 </si>
  <si>
    <t>0x24782,CUS_0x9011,September,Rudegeairt,3508,133-63-3507,_______,108255.72,9042.31,2,2,3,3,"Auto Loan, Student Loan, and Payday Loan",6,-2,3.43,2.0,Good,794.74,29.294485123852958,29 Years and 0 Months,No,136.6024578439958,,High_spent_Large_value_payments,875.1298305792841</t>
  </si>
  <si>
    <t>0x24783,CUS_0x9011,October,Rudegeairt,47,#F%$D@*&amp;8,Scientist,108255.72,9042.31,2,2,3,3,"Auto Loan, Student Loan, and Payday Loan",6,0,3.43,2.0,Good,794.74,28.773205459827565,29 Years and 1 Months,No,136.6024578439958,832.0130082564607,Low_spent_Medium_value_payments,215.61553389954338</t>
  </si>
  <si>
    <t>0x24784,CUS_0x9011,November,,47,133-63-3507,Scientist,108255.72,9042.31,2,2,3,3,"Auto Loan, Student Loan, and Payday Loan",6,0,3.43,2.0,Good,794.74,33.76892777368985,29 Years and 2 Months,No,136.6024578439958,304.19124843746516,High_spent_Medium_value_payments,713.437293718539</t>
  </si>
  <si>
    <t>0x24785,CUS_0x9011,December,Rudegeairt,47,133-63-3507,Scientist,108255.72,9042.31,2,2,3,3,"Auto Loan, Student Loan, and Payday Loan",6,2,4.43,2.0,_,794.74,31.972999098563804,29 Years and 3 Months,No,136.6024578439958,416.2104621074437,High_spent_Small_value_payments,611.4180800485605</t>
  </si>
  <si>
    <t>0x2478e,CUS_0x7b4b,September,Nick Brownm,25,#F%$D@*&amp;8,Scientist,17235.88,,10,5,18,3,"Debt Consolidation Loan, Not Specified, and Home Equity Loan",52,19,11.56,12.0,Standard,1971.68,25.550609144115807,20 Years and 4 Months,Yes,189.84308339774367,180.44387321135048,Low_spent_Small_value_payments,224.29690184858532</t>
  </si>
  <si>
    <t>0x2478f,CUS_0x7b4b,October,Nick Brownm,25,065-77-9473,Scientist,17235.88,1290.7718082089873,10,5,18,3,"Debt Consolidation Loan, Not Specified, and Home Equity Loan",55,3594,9.56,16.0,Standard,1971.68,25.27358516081975,20 Years and 5 Months,Yes,189.84308339774367,117.63250714634356,Low_spent_Small_value_payments,287.10826791359216</t>
  </si>
  <si>
    <t>0x24790,CUS_0x7b4b,November,,25,065-77-9473,Scientist,17235.88,1290.7718082089873,10,5,18,3,"Debt Consolidation Loan, Not Specified, and Home Equity Loan",56,18,10.56,16.0,_,1971.68,24.50103297279203,20 Years and 6 Months,Yes,189.84308339774367,33.68727572238174,High_spent_Small_value_payments,341.05349933755406</t>
  </si>
  <si>
    <t>0x24791,CUS_0x7b4b,December,Nick Brownm,25,#F%$D@*&amp;8,Scientist,17235.88,1290.7718082089873,10,5,18,3_,"Debt Consolidation Loan, Not Specified, and Home Equity Loan",55,21,10.56,16.0,_,1971.68,30.624117244880548,20 Years and 7 Months,Yes,189.84308339774367,49.29979128145301,Low_spent_Small_value_payments,355.44098377848275</t>
  </si>
  <si>
    <t>0x2479a,CUS_0x6ae4,September,Daniel Basesy,23,#F%$D@*&amp;8,Musician,25656.05,2407.0041666666666,4,4,10,0,,13,8,8.3,1.0,Standard,1084.02,34.422947574207754,19 Years and 5 Months,Yes,0.0,148.42976440760305,Low_spent_Medium_value_payments,372.2706522590637</t>
  </si>
  <si>
    <t>0x2479b,CUS_0x6ae4,October,Daniel Basesy,23,604-88-3417,Musician,25656.05,2407.0041666666666,4,4,10,0,,17,10,8.3,1.0,Standard,1084.02,29.00637394018576,19 Years and 6 Months,Yes,0.0,60.66814069700509,High_spent_Medium_value_payments,430.0322759696616</t>
  </si>
  <si>
    <t>0x2479c,CUS_0x6ae4,November,Daniel Basesy,23,604-88-3417,Musician,25656.05,2407.0041666666666,4,846,4971,0,,17,10,8.3,1.0,_,1084.02,29.933926504020604,19 Years and 7 Months,Yes,0.0,111.26326642579927,Low_spent_Medium_value_payments,409.43715024086737</t>
  </si>
  <si>
    <t>0x2479d,CUS_0x6ae4,December,,23,604-88-3417,Musician,25656.05,2407.0041666666666,4,4,10,0,,17,10,8.3,1.0,Standard,1084.02,29.873663406160613,19 Years and 8 Months,Yes,0.0,27.872753390846857,!@9#%8,462.82766327581976</t>
  </si>
  <si>
    <t>0x247a6,CUS_0xb1e7,September,,22,315-68-8909,Lawyer,31763.36_,2867.9466666666667,7,7,25,6,"Personal Loan, Credit-Builder Loan, Mortgage Loan, Personal Loan, Credit-Builder Loan, and Home Equity Loan",21,17,11.07,9.0,Standard,1270.07,31.924004433494325,12 Years and 7 Months,Yes,122.71707172289784,__10000__,Low_spent_Small_value_payments,96.20052025530147</t>
  </si>
  <si>
    <t>0x247a7,CUS_0xb1e7,October,Ermano,22,315-68-8909,Lawyer,31763.36,2867.9466666666667,7,7,25,6,"Personal Loan, Credit-Builder Loan, Mortgage Loan, Personal Loan, Credit-Builder Loan, and Home Equity Loan",21,20,11.07,9.0,Standard,1270.07,35.27201483227865,12 Years and 8 Months,NM,122.71707172289784,113.26502754924402,!@9#%8,310.8125673945248</t>
  </si>
  <si>
    <t>0x247a8,CUS_0xb1e7,November,,22,315-68-8909,Lawyer,31763.36,2867.9466666666667,7,7,25,6,"Personal Loan, Credit-Builder Loan, Mortgage Loan, Personal Loan, Credit-Builder Loan, and Home Equity Loan",25,17,11.07,9.0,Standard,1270.07,34.57664674530936,12 Years and 9 Months,Yes,122.71707172289784,223.0694764460742,Low_spent_Large_value_payments,211.00811849769462</t>
  </si>
  <si>
    <t>0x247a9,CUS_0xb1e7,December,Ermano,22,315-68-8909,Lawyer,31763.36_,,7,7,25,6,"Personal Loan, Credit-Builder Loan, Mortgage Loan, Personal Loan, Credit-Builder Loan, and Home Equity Loan",26,17,12.07,9.0,Standard,1270.07,37.438968000055816,12 Years and 10 Months,Yes,122.71707172289784,326.56137480731763,Low_spent_Small_value_payments,127.51622013645128</t>
  </si>
  <si>
    <t>0x247b2,CUS_0x28f5,September,Nicola Leskea,56,604-62-6133,Developer,88073.68,7236.473333333332,5,7,5,-100,"Payday Loan, Mortgage Loan, Credit-Builder Loan, and Not Specified",18,,10.67,3.0,Good,1482.24,35.6269807397914,23 Years and 0 Months,NM,226.69892027897203,377.8046440463858,Low_spent_Medium_value_payments,399.14376900797544</t>
  </si>
  <si>
    <t>0x247b3,CUS_0x28f5,October,,56,604-62-6133,Developer,88073.68,7236.473333333332,5,7,5,-100,"Payday Loan, Mortgage Loan, Credit-Builder Loan, and Not Specified",15,13,10.67,8.0,Good,1482.24,29.364823067526924,23 Years and 1 Months,No,226.69892027897203,85.61614333413732,!@9#%8,651.332269720224</t>
  </si>
  <si>
    <t>0x247b4,CUS_0x28f5,November,Nicola Leskea,-500,604-62-6133,Developer,88073.68,7236.473333333332,5,7,5,4,"Payday Loan, Mortgage Loan, Credit-Builder Loan, and Not Specified",20,13,10.67,8.0,Good,1482.24,39.23112723578651,23 Years and 2 Months,No,226.69892027897203,186.06209846130764,High_spent_Medium_value_payments,560.8863145930536</t>
  </si>
  <si>
    <t>0x247b5,CUS_0x28f5,December,Nicola Leskea,56,604-62-6133,Developer,88073.68,7236.473333333332,5,7,5,4,"Payday Loan, Mortgage Loan, Credit-Builder Loan, and Not Specified",18,12,10.67,8.0,Good,1482.24,27.652164004841037,23 Years and 3 Months,NM,226.69892027897203,454.6179209009525,Low_spent_Medium_value_payments,322.33049215340884</t>
  </si>
  <si>
    <t>0x247be,CUS_0x4c13,September,Wachtelh,49,001-85-7613,Lawyer,37691.17,3321.9308333333333,4,4,5,0,,4,9,8.56,3.0,Good,209.34,31.521524062716146,20 Years and 9 Months,No,0.0,224.90425147908462,!@9#%8,367.28883185424866</t>
  </si>
  <si>
    <t>0x247bf,CUS_0x4c13,October,Wachtelh,49,001-85-7613,Lawyer,37691.17,3321.9308333333333,4,4,5,0,,6,8,8.56,5.0,Good,209.34,33.71627657330294,20 Years and 10 Months,No,0.0,271.87647783672685,Low_spent_Large_value_payments,330.3166054966065</t>
  </si>
  <si>
    <t>0x247c0,CUS_0x4c13,November,,49,001-85-7613,Lawyer,37691.17,3321.9308333333333,4,4,5,0,,6,9,8.56,5.0,Good,209.34,33.26643709273504,20 Years and 11 Months,No,0.0,__10000__,High_spent_Small_value_payments,415.4959918060063</t>
  </si>
  <si>
    <t>0x247c1,CUS_0x4c13,December,Wachtelh,49,001-85-7613,Lawyer,37691.17,3321.9308333333333,4,4,5,0,,6,9,8.56,5.0,Good,209.34,27.503159458021962,21 Years and 0 Months,No,0.0,130.22553214936036,!@9#%8,461.967551183973</t>
  </si>
  <si>
    <t>0x247ca,CUS_0x749e,September,Victoria Bryana,23,006-39-2302,Journalist,76230.76,6001.309343328458,6,10,31,3,"Home Equity Loan, Not Specified, and Debt Consolidation Loan",35,15,18.93,14.0,Standard,1961.73,32.77481042836848,20 Years and 7 Months,Yes,327.91524655418704,499.44753128186926,Low_spent_Large_value_payments,216.84754550215231</t>
  </si>
  <si>
    <t>0x247cb,CUS_0x749e,October,Victoria Bryana,23,006-39-2302,Journalist,76230.76,,6,10,31,3,"Home Equity Loan, Not Specified, and Debt Consolidation Loan",35,16,18.93,14.0,_,1961.73,25.89052678940164,20 Years and 8 Months,Yes,327.91524655418704,98.37321303265476,High_spent_Large_value_payments,587.9218637513667</t>
  </si>
  <si>
    <t>0x247cc,CUS_0x749e,November,Victoria Bryana,23,#F%$D@*&amp;8,Journalist,76230.76_,6001.309343328458,6,10,31,3_,"Home Equity Loan, Not Specified, and Debt Consolidation Loan",35,16,18.93,14.0,_,1961.73,29.07597353664051,NA,Yes,327.91524655418704,516.7357376534301,Low_spent_Small_value_payments,219.55933913059155</t>
  </si>
  <si>
    <t>0x247cd,CUS_0x749e,December,Victoria Bryana,24,006-39-2302,Journalist,76230.76,6001.309343328458,6,10,924,3_,"Home Equity Loan, Not Specified, and Debt Consolidation Loan",35,15,18.93,14.0,Standard,1961.73,36.6186182119921,20 Years and 10 Months,NM,327.91524655418704,316.08656570683036,Low_spent_Large_value_payments,400.2085110771913</t>
  </si>
  <si>
    <t>0x247d6,CUS_0x70bf,September,Yoko Kubotag,29,941-06-1233,Media_Manager,10620.46,759.6470822047528,6,5,11,1,Payday Loan,20,17,3.36,1.0,_,1014.29,33.614167446558625,24 Years and 5 Months,No,49.766912251022475,107.1592833152292,Low_spent_Small_value_payments,255.6688888956622</t>
  </si>
  <si>
    <t>0x247d7,CUS_0x70bf,October,Yoko Kubotag,29,941-06-1233,Media_Manager,10620.46,759.6470822047528,6,5,11,1,Payday Loan,20,19,6.3599999999999985,1.0,Standard,1014.29,35.66258795994329,24 Years and 6 Months,No,49.766912251022475,27.95576904284235,High_spent_Small_value_payments,304.87240316804906</t>
  </si>
  <si>
    <t>0x247d8,CUS_0x70bf,November,Yoko Kubotag,29,941-06-1233,Media_Manager,10620.46,759.6470822047528,6,5,11,1,Payday Loan,20,17,3.36,1.0,Standard,1014.29,35.157016785871235,NA,No,49.766912251022475,23.049134183565947,High_spent_Medium_value_payments,299.77903802732544</t>
  </si>
  <si>
    <t>0x247d9,CUS_0x70bf,December,Yoko Kubotag,29,#F%$D@*&amp;8,Media_Manager,10620.46,759.6470822047528,6,5,11,1,Payday Loan,25,14,3.36,1.0,Standard,1014.29,26.58441265315036,24 Years and 8 Months,No,49.766912251022475,35.72035554055465,Low_spent_Small_value_payments,327.1078166703368</t>
  </si>
  <si>
    <t>0x247e2,CUS_0x971a,September,Hilary Burkej,36,231-29-0095,Manager,72841.32,5827.1100000000015,3,6,30,5,"Payday Loan, Payday Loan, Payday Loan, Home Equity Loan, and Mortgage Loan",10,12,16.93,7.0,Standard,1992.97,23.13726585958347,16 Years and 7 Months,Yes,279.2915313171151,307.80964828838347,Low_spent_Medium_value_payments,275.6098203945016</t>
  </si>
  <si>
    <t>0x247e3,CUS_0x971a,October,Hilary Burkej,36,231-29-0095,Manager,72841.32,5827.1100000000015,3,6,30,5,"Payday Loan, Payday Loan, Payday Loan, Home Equity Loan, and Mortgage Loan",10,12,16.93,7.0,Standard,1992.97,40.235095681452925,16 Years and 8 Months,Yes,279.2915313171151,82.16224712174477,High_spent_Medium_value_payments,471.2572215611403</t>
  </si>
  <si>
    <t>0x247e4,CUS_0x971a,November,Hilary Burkej,37,231-29-0095,_______,72841.32,5827.1100000000015,3,6,30,5,"Payday Loan, Payday Loan, Payday Loan, Home Equity Loan, and Mortgage Loan",10,12,16.93,7.0,Standard,1992.97,36.32114921087351,16 Years and 9 Months,Yes,279.2915313171151,__10000__,High_spent_Medium_value_payments,313.5621323482187</t>
  </si>
  <si>
    <t>0x247e5,CUS_0x971a,December,Hilary Burkej,37,231-29-0095,Manager,72841.32,5827.1100000000015,3,703,30,5,"Payday Loan, Payday Loan, Payday Loan, Home Equity Loan, and Mortgage Loan",10,11,16.93,7.0,Standard,1992.97,39.317026173244564,NA,NM,279.2915313171151,148.47708149159476,High_spent_Medium_value_payments,404.94238719129027</t>
  </si>
  <si>
    <t>0x247ee,CUS_0x8122,September,Danielr,43,668-73-0602,Engineer,19797.22,,6,7,27,9,"Auto Loan, Personal Loan, Credit-Builder Loan, Home Equity Loan, Not Specified, Not Specified, Home Equity Loan, Personal Loan, and Not Specified",58,18,20.48,10.0,Bad,4986.03,33.89792356372512,3 Years and 6 Months,Yes,92.60397135286658,46.37507192220673,High_spent_Medium_value_payments,303.89779005826006</t>
  </si>
  <si>
    <t>0x247ef,CUS_0x8122,October,Danielr,43_,668-73-0602,Engineer,19797.22_,,6,7,27,9,"Auto Loan, Personal Loan, Credit-Builder Loan, Home Equity Loan, Not Specified, Not Specified, Home Equity Loan, Personal Loan, and Not Specified",56,18,24.48,10.0,Bad,4986.03,38.69712875105914,3 Years and 7 Months,Yes,92.60397135286658,147.04401394756823,Low_spent_Small_value_payments,243.22884803289853</t>
  </si>
  <si>
    <t>0x247f0,CUS_0x8122,November,Danielr,4216,668-73-0602,_______,19797.22,1928.7683333333332,6,7,27,9,"Auto Loan, Personal Loan, Credit-Builder Loan, Home Equity Loan, Not Specified, Not Specified, Home Equity Loan, Personal Loan, and Not Specified",55,18,19.48,10.0,Bad,4986.03,34.8606521207329,3 Years and 8 Months,Yes,92.60397135286658,73.07365148493685,Low_spent_Large_value_payments,297.19921049552994</t>
  </si>
  <si>
    <t>0x247f1,CUS_0x8122,December,Danielr,43,668-73-0602,Engineer,19797.22_,1928.7683333333332,6,7,27,9,"Auto Loan, Personal Loan, Credit-Builder Loan, Home Equity Loan, Not Specified, Not Specified, Home Equity Loan, Personal Loan, and Not Specified",55,15,20.48,10.0,Bad,4986.03,31.857421116353017,3 Years and 9 Months,NM,92.60397135286658,45.97341205691538,High_spent_Small_value_payments,314.2994499235514</t>
  </si>
  <si>
    <t>0x247fa,CUS_0x1c78,September,David Millikens,41,156-38-5610,Mechanic,54219.54,4251.295,9,5,19,2,"Payday Loan, and Mortgage Loan",49,22,3.89,12.0,Bad,2040.33,30.057443920279518,7 Years and 6 Months,Yes,39727.0,188.8518354368517,Low_spent_Small_value_payments,472.1198606239393</t>
  </si>
  <si>
    <t>0x247fb,CUS_0x1c78,October,David Millikens,42,156-38-5610,Mechanic,54219.54,,9,5,19,2,"Payday Loan, and Mortgage Loan",44,19,6.8900000000000015,12.0,Bad,2040.33,25.025099143608607,7 Years and 7 Months,Yes,54.15780393920905,168.29971184723527,High_spent_Medium_value_payments,452.6719842135557</t>
  </si>
  <si>
    <t>0x247fc,CUS_0x1c78,November,David Millikens,42,156-38-5610,Mechanic,54219.54,4251.295,9,5,19,2,"Payday Loan, and Mortgage Loan",44,19,-1.11,12.0,Bad,2040.33,32.89643014640281,7 Years and 8 Months,Yes,54.15780393920905,29.82775366461936,High_spent_Large_value_payments,581.1439423961716</t>
  </si>
  <si>
    <t>0x247fd,CUS_0x1c78,December,David Millikens,42,156-38-5610,Mechanic,54219.54,4251.295,9,5,19,2,"Payday Loan, and Mortgage Loan",44,19,_,12.0,Bad,2040.33,31.427451495344066,7 Years and 9 Months,Yes,54.15780393920905,__10000__,High_spent_Medium_value_payments,451.58622816763904</t>
  </si>
  <si>
    <t>0x24806,CUS_0xc208,September,Annaw,25,907-25-2458,Engineer,26463.44,,3,4,16,2,"Personal Loan, and Debt Consolidation Loan",7,9,13.75,3.0,Standard,931.37,34.869881600623486,24 Years and 6 Months,Yes,31.19911471021173,92.51701235782649,High_spent_Medium_value_payments,360.41253959862837</t>
  </si>
  <si>
    <t>0x24807,CUS_0xc208,October,,25,907-25-2458,Engineer,26463.44_,2341.2866666666664,3,4,16,2,"Personal Loan, and Debt Consolidation Loan",12,7,13.75,3.0,Standard,931.37,22.535119868507547,24 Years and 7 Months,Yes,31.19911471021173,152.20121738378333,High_spent_Small_value_payments,310.7283345726717</t>
  </si>
  <si>
    <t>0x24808,CUS_0xc208,November,Annaw,25,907-25-2458,Engineer,26463.44,2341.2866666666664,3,4,16,2,"Personal Loan, and Debt Consolidation Loan",9,9,13.75,3.0,Standard,931.37,32.23716421388639,24 Years and 8 Months,Yes,31.19911471021173,,Low_spent_Small_value_payments,259.24335083179693</t>
  </si>
  <si>
    <t>0x24809,CUS_0xc208,December,Annaw,25,907-25-2458,Engineer,26463.44,2341.2866666666664,3,4,16,2,"Personal Loan, and Debt Consolidation Loan",9,9,13.75,,Standard,931.37,37.280263969746585,24 Years and 9 Months,Yes,31.19911471021173,168.51647031298882,Low_spent_Large_value_payments,304.41308164346617</t>
  </si>
  <si>
    <t>0x24812,CUS_0x4b76,September,David Sheppardr,45,473-86-0855,_______,20647.0,1714.583333333333,5,4,4,4,"Credit-Builder Loan, Not Specified, Personal Loan, and Credit-Builder Loan",24,9,9.25,1.0,Good,1370.19_,25.79607878782001,32 Years and 6 Months,No,65.57040509535044,151.93851568955,Low_spent_Small_value_payments,243.9494125484329</t>
  </si>
  <si>
    <t>0x24813,CUS_0x4b76,October,David Sheppardr,45,473-86-0855,Developer,20647.0,1714.583333333333,5,4,4,4,"Credit-Builder Loan, Not Specified, Personal Loan, and Credit-Builder Loan",24,5,11.25,1.0,Good,1370.19,31.52331154340444,32 Years and 7 Months,No,65.57040509535044,15.465316820990488,!@9#%8,330.42261141699237</t>
  </si>
  <si>
    <t>0x24814,CUS_0x4b76,November,,45,#F%$D@*&amp;8,Developer,20647.0,1714.583333333333,5,4,4,4,"Credit-Builder Loan, Not Specified, Personal Loan, and Credit-Builder Loan",22,,5.25,1.0,Good,1370.19,33.359730735204465,32 Years and 8 Months,No,65.57040509535044,217.37188330785156,Low_spent_Small_value_payments,178.51604493013141</t>
  </si>
  <si>
    <t>0x24815,CUS_0x4b76,December,David Sheppardr,45,473-86-0855,_______,20647.0,1714.583333333333,5,4,4,4,"Credit-Builder Loan, Not Specified, Personal Loan, and Credit-Builder Loan",24,9,11.25,1.0,Good,1370.19,30.023066336605158,NA,No,65.57040509535044,63.38865786780345,Low_spent_Small_value_payments,332.49927037017943</t>
  </si>
  <si>
    <t>0x2481e,CUS_0x5cb9,September,Pablof,42,782-16-3382,Musician,133581.15000000002,,0,6,11,3,"Personal Loan, Credit-Builder Loan, and Student Loan",9,6,4.91,0.0,Good,450.79,33.934441995974716,24 Years and 9 Months,No,225.40893624186657,1139.2894488904944,Low_spent_Medium_value_payments,25.677864867639297</t>
  </si>
  <si>
    <t>0x2481f,CUS_0x5cb9,October,Pablof,42,782-16-3382,Musician,133581.15000000002,11103.762500000004,0,416,11,3,"Personal Loan, Credit-Builder Loan, and Student Loan",9,,4.91,3.0,Good,450.79,44.44643162174447,24 Years and 10 Months,No,225.40893624186657,222.43184378277962,High_spent_Medium_value_payments,912.535469975354</t>
  </si>
  <si>
    <t>0x24820,CUS_0x5cb9,November,Pablof,42,782-16-3382,Musician,133581.15000000002,11103.762500000004,0,6,11,3,"Personal Loan, Credit-Builder Loan, and Student Loan",9,9,4.91,3.0,Good,450.79,33.84229245182489,24 Years and 11 Months,No,225.40893624186657,217.873998059748,High_spent_Large_value_payments,907.0933156983856</t>
  </si>
  <si>
    <t>0x24821,CUS_0x5cb9,December,Pablof,42,782-16-3382,Musician,133581.15000000002,11103.762500000004,0,6,11,3,"Personal Loan, Credit-Builder Loan, and Student Loan",9,8,4.91,3.0,Good,450.79,42.15135435802564,25 Years and 0 Months,No,225.40893624186657,293.4473375962126,Low_spent_Large_value_payments,861.5199761619209</t>
  </si>
  <si>
    <t>0x2482a,CUS_0x80ec,September,"""Eileen OGrady""c",19,707-76-6509,Entrepreneur,132753.52,,5,4,6,3,"Home Equity Loan, Personal Loan, and Debt Consolidation Loan",1,9,8.78,5.0,Good,1452.83,24.186117076943265,19 Years and 1 Months,No,268.9165691281488,1075.4579024422494,Low_spent_Medium_value_payments,21.004861762935096</t>
  </si>
  <si>
    <t>0x2482b,CUS_0x80ec,October,,19,707-76-6509,Entrepreneur,132753.52,10853.793333333333,5,783,6,-100,"Home Equity Loan, Personal Loan, and Debt Consolidation Loan",-3,7,10.78,,Good,1452.83,43.64858646197207,19 Years and 2 Months,NM,268.9165691281488,111.52827049769712,High_spent_Large_value_payments,944.9344937074874</t>
  </si>
  <si>
    <t>0x2482c,CUS_0x80ec,November,"""Eileen OGrady""c",19,707-76-6509,Entrepreneur,132753.52,10853.793333333333,5,4,6,3,"Home Equity Loan, Personal Loan, and Debt Consolidation Loan",1,12,10.78,5.0,Good,1452.83,31.606473592766637,19 Years and 3 Months,No,268.9165691281488,731.6301120615651,Low_spent_Medium_value_payments,364.8326521436194</t>
  </si>
  <si>
    <t>0x2482d,CUS_0x80ec,December,"""Eileen OGrady""c",19,707-76-6509,Entrepreneur,132753.52,,5,4,6,3,"Home Equity Loan, Personal Loan, and Debt Consolidation Loan",1,6,10.78,5.0,Good,1452.83,25.303368975374042,19 Years and 4 Months,No,268.9165691281488,852.2362338665849,Low_spent_Medium_value_payments,244.2265303385996</t>
  </si>
  <si>
    <t>0x24836,CUS_0x4a45,September,Charlie Zhuk,39,948-93-2039,Journalist,9194.97,704.2475,7,9,25,8,"Credit-Builder Loan, Not Specified, Credit-Builder Loan, Debt Consolidation Loan, Auto Loan, Mortgage Loan, Payday Loan, and Mortgage Loan",59,17,19.48,11.0,_,3770.27,30.851190649653248,14 Years and 4 Months,Yes,54.782909342164885,43.070104787445686,High_spent_Small_value_payments,232.57173587038943</t>
  </si>
  <si>
    <t>0x24837,CUS_0x4a45,October,Charlie Zhuk,39,948-93-2039,Journalist,9194.97,,7,9,25,8,"Credit-Builder Loan, Not Specified, Credit-Builder Loan, Debt Consolidation Loan, Auto Loan, Mortgage Loan, Payday Loan, and Mortgage Loan",59,18,19.48,11.0,Bad,3770.27,28.825855082937487,14 Years and 5 Months,Yes,54.782909342164885,17.426412070286037,High_spent_Medium_value_payments,248.2154285875491</t>
  </si>
  <si>
    <t>0x24838,CUS_0x4a45,November,Charlie Zhuk,39,948-93-2039,Journalist,9194.97,704.2475,7,9,25,8,"Credit-Builder Loan, Not Specified, Credit-Builder Loan, Debt Consolidation Loan, Auto Loan, Mortgage Loan, Payday Loan, and Mortgage Loan",59,,13.48,11.0,Bad,3770.27,34.17404995728043,NA,NM,54.782909342164885,0.0,!@9#%8,246.7690239842626</t>
  </si>
  <si>
    <t>0x24839,CUS_0x4a45,December,,39,948-93-2039,Journalist,9194.97_,704.2475,7,9,25,8,"Credit-Builder Loan, Not Specified, Credit-Builder Loan, Debt Consolidation Loan, Auto Loan, Mortgage Loan, Payday Loan, and Mortgage Loan",61,18,19.48,11.0,Bad,3770.27,33.20400631085407,14 Years and 7 Months,NM,54.782909342164885,45.3685764021245,Low_spent_Small_value_payments,260.2732642557106</t>
  </si>
  <si>
    <t>0x24842,CUS_0x37e3,September,,20,187-12-3052,_______,13251.57_,1220.2975,7,7,6,2,"Mortgage Loan, and Credit-Builder Loan",19,22,11.3,6.0,Standard,298.58,33.13049111991144,29 Years and 11 Months,No,12.553890767591653,46.287210511878776,High_spent_Small_value_payments,323.1886487205296</t>
  </si>
  <si>
    <t>0x24843,CUS_0x37e3,October,,20,187-12-3052,Entrepreneur,13251.57,1220.2975,7,7,6,-100,"Mortgage Loan, and Credit-Builder Loan",24,19,11.3,6.0,Standard,298.58,28.669743335227043,30 Years and 0 Months,NM,12.553890767591653,72.9101383377236,Low_spent_Small_value_payments,326.56572089468483</t>
  </si>
  <si>
    <t>0x24844,CUS_0x37e3,November,Lee Chyenr,20,187-12-3052,Entrepreneur,13251.57,1220.2975,7,7,6,2,"Mortgage Loan, and Credit-Builder Loan",24,21,11.3,6.0,Standard,298.58,31.16808964852531,30 Years and 1 Months,No,12.553890767591653,42.735614291385936,Low_spent_Small_value_payments,356.74024494102235</t>
  </si>
  <si>
    <t>0x24845,CUS_0x37e3,December,Lee Chyenr,20,187-12-3052,Entrepreneur,13251.57,1220.2975,7,7,6,2_,"Mortgage Loan, and Credit-Builder Loan",24,16,11.3,6.0,Standard,298.58,28.10884960378982,30 Years and 2 Months,No,12.553890767591653,106.72669150238629,Low_spent_Medium_value_payments,282.74916773002207</t>
  </si>
  <si>
    <t>0x2484e,CUS_0xac15,September,Fiona Ortizm,18_,283-04-4048,Entrepreneur,8083.14,922.595,4,7,15,7,"Debt Consolidation Loan, Personal Loan, Payday Loan, Personal Loan, Home Equity Loan, Credit-Builder Loan, and Debt Consolidation Loan",24,8,13.2,,_,1964.82,27.933239804225174,18 Years and 1 Months,Yes,29.61662986115089,62.86139197593831,Low_spent_Medium_value_payments,279.7814781629108</t>
  </si>
  <si>
    <t>0x2484f,CUS_0xac15,October,Fiona Ortizm,18,283-04-4048,Entrepreneur,8083.14,922.595,4,7,15,7,"Debt Consolidation Loan, Personal Loan, Payday Loan, Personal Loan, Home Equity Loan, Credit-Builder Loan, and Debt Consolidation Loan",23,7,17.2,8.0,Standard,1964.82,38.28523069416076,18 Years and 2 Months,Yes,29.61662986115089,29.86258958037705,Low_spent_Large_value_payments,302.78028055847204</t>
  </si>
  <si>
    <t>0x24850,CUS_0xac15,November,Fiona Ortizm,18,283-04-4048,Entrepreneur,8083.14,922.595,4,7,15,7,"Debt Consolidation Loan, Personal Loan, Payday Loan, Personal Loan, Home Equity Loan, Credit-Builder Loan, and Debt Consolidation Loan",19,8,13.2,8.0,Standard,1964.82,38.98091946859538,18 Years and 3 Months,Yes,29.61662986115089,32.09244684421577,Low_spent_Small_value_payments,320.55042329463333</t>
  </si>
  <si>
    <t>0x24851,CUS_0xac15,December,Fiona Ortizm,18,283-04-4048,Entrepreneur,8083.14,922.595,4,7,15,7,"Debt Consolidation Loan, Personal Loan, Payday Loan, Personal Loan, Home Equity Loan, Credit-Builder Loan, and Debt Consolidation Loan",18,8,13.2,8.0,Standard,1964.82,36.43206276391482,18 Years and 4 Months,Yes,29.61662986115089,91.88363306296878,Low_spent_Small_value_payments,260.7592370758803</t>
  </si>
  <si>
    <t>0x2485a,CUS_0xab17,September,,26,#F%$D@*&amp;8,Teacher,142319.72,12036.976666666667,3,3,6,0,,15,9,10.5,5.0,_,1092.52,32.89828390884437,28 Years and 7 Months,No,0.0,986.2728115317592,Low_spent_Large_value_payments,487.4248551349076</t>
  </si>
  <si>
    <t>0x2485b,CUS_0xab17,October,", Globali",26,247-95-4951,Teacher,142319.72,,3,3,6,0,,12,9,3.5,,_,1092.52,38.08084622764071,28 Years and 8 Months,No,0.0,509.50302660213373,Low_spent_Medium_value_payments,974.1946400645329</t>
  </si>
  <si>
    <t>0x2485c,CUS_0xab17,November,", Globali",26,247-95-4951,_______,142319.72,12036.976666666667,3,3,6,0,,12,11,3.5,5.0,Standard,1092.52,45.78114300198758,28 Years and 9 Months,No,0.0,148.98526205662216,High_spent_Large_value_payments,1294.7124046100446</t>
  </si>
  <si>
    <t>0x2485d,CUS_0xab17,December,", Globali",26,247-95-4951,_______,142319.72,12036.976666666667,3,3,6,0,,12,9,7.5,5.0,_,1092.52,36.617372668176436,28 Years and 10 Months,NM,0.0,455.37025379070235,High_spent_Small_value_payments,1008.3274128759643</t>
  </si>
  <si>
    <t>0x24866,CUS_0x2e90,September,Cyrilo,21,656-11-4327,Journalist,17718.855,,5,1,12,0,,7,12,6.09,1.0,_,1169.2,24.626791810358096,25 Years and 5 Months,No,0.0,157.91644974729059,Low_spent_Small_value_payments,255.1406752527094</t>
  </si>
  <si>
    <t>0x24867,CUS_0x2e90,October,,21_,656-11-4327,_______,17718.855,1230.57125,5,1,12,0,,-1,12,9.09,2.0,_,1169.2,32.20663432347122,25 Years and 6 Months,No,0.0,33.904462523633995,Low_spent_Large_value_payments,359.15266247636595</t>
  </si>
  <si>
    <t>0x24868,CUS_0x2e90,November,,21_,656-11-4327,_______,17718.855,1230.57125,5,1,12,0,,6,11,9.09,2.0,Good,1169.2,25.605452404561962,25 Years and 7 Months,No,0.0,86.72537817386895,Low_spent_Large_value_payments,306.33174682613105</t>
  </si>
  <si>
    <t>0x24869,CUS_0x2e90,December,Cyrilo,21,656-11-4327,Journalist,17718.855,1230.57125,5,1,12,0,,2,13,9.09,2.0,Good,1169.2,25.51426531149104,25 Years and 8 Months,No,0.0,65.56317310209522,Low_spent_Small_value_payments,347.4939518979048</t>
  </si>
  <si>
    <t>0x24872,CUS_0x194b,September,Liza Dobkinan,30,661-41-7229,Engineer,161272.04_,,1,7,7,3,"Not Specified, Student Loan, and Mortgage Loan",18,2,6.94,1.0,Good,705.53,35.74674970462485,19 Years and 10 Months,No,288.01367819674346,178.45269333022662,High_spent_Large_value_payments,1104.767295139697</t>
  </si>
  <si>
    <t>0x24873,CUS_0x194b,October,Liza Dobkinan,30,661-41-7229,Engineer,161272.04,,1,7,7,3_,"Not Specified, Student Loan, and Mortgage Loan",18,2,6.94,1.0,Good,705.53,36.544430467083814,19 Years and 11 Months,NM,288.01367819674346,__10000__,High_spent_Large_value_payments,955.2289263244439</t>
  </si>
  <si>
    <t>0x24874,CUS_0x194b,November,Liza Dobkinan,30,661-41-7229,Engineer,161272.04,13312.336666666668,1,7,7,3,"Not Specified, Student Loan, and Mortgage Loan",18,,6.94,1.0,Good,705.53,34.07019050106737,20 Years and 0 Months,No,288.01367819674346,721.0319555460933,High_spent_Small_value_payments,582.1880329238303</t>
  </si>
  <si>
    <t>0x24875,CUS_0x194b,December,Liza Dobkinan,30,661-41-7229,Engineer,161272.04,13312.336666666668,1,7,7,3,"Not Specified, Student Loan, and Mortgage Loan",18,4,6.94,5.0,Good,705.53,25.73130804525997,20 Years and 1 Months,No,288.01367819674346,1270.3367045210064,Low_spent_Small_value_payments,62.883283948917104</t>
  </si>
  <si>
    <t>0x2487e,CUS_0xadf0,September,Chadbourna,44,076-89-6350,Manager,109182.72,9055.56,1,4,1,1,Student Loan,7,5,2.03,2.0,Good,623.35,37.87389390055429,31 Years and 7 Months,No,46.424706890820296,138.78869733207074,High_spent_Large_value_payments,960.3425957771091</t>
  </si>
  <si>
    <t>0x2487f,CUS_0xadf0,October,Chadbourna,44,076-89-6350,_______,109182.72,9055.56,1,4,1,1,Student Loan,7,5,2.03,2.0,Good,623.35,31.941888293338536,31 Years and 8 Months,No,46.424706890820296,310.1348443318155,High_spent_Medium_value_payments,798.9964487773642</t>
  </si>
  <si>
    <t>0x24880,CUS_0xadf0,November,Chadbourna,44,076-89-6350,Manager,109182.72,,1,4,1,1,Student Loan,7,4,2.03,2.0,Good,623.35,34.51705926971016,31 Years and 9 Months,No,46.424706890820296,,!@9#%8,1000.1769535194679</t>
  </si>
  <si>
    <t>0x24881,CUS_0xadf0,December,Chadbourna,44,076-89-6350,Manager,109182.72,9055.56,1,4,1,1,Student Loan,7,5,2.03,2.0,Good,623.35,43.83608864609253,31 Years and 10 Months,No,46.424706890820296,__10000__,High_spent_Large_value_payments,866.0719267467914</t>
  </si>
  <si>
    <t>0x2488a,CUS_0x6ffa,September,Karolina Tagarisr,37,311-51-2069,Media_Manager,105450.66,9015.555,1395,7,13,-100,"Student Loan, Student Loan, Not Specified, and Not Specified",9,16,19.95,5.0,Standard,328.42,42.19568704111504,27 Years and 0 Months,Yes,187.4137105202988,450.82858113264786,Low_spent_Small_value_payments,553.3132083470532</t>
  </si>
  <si>
    <t>0x2488b,CUS_0x6ffa,October,Karolina Tagarisr,37,311-51-2069,Media_Manager,105450.66,9015.555,7,7,13,4,"Student Loan, Student Loan, Not Specified, and Not Specified",9,16,19.95,5.0,Standard,328.42,41.23789844423956,27 Years and 1 Months,Yes,187.4137105202988,187.47882041973014,High_spent_Large_value_payments,766.662969059971</t>
  </si>
  <si>
    <t>0x2488c,CUS_0x6ffa,November,Karolina Tagarisr,37,311-51-2069,Media_Manager,105450.66,,7,7,13,4,"Student Loan, Student Loan, Not Specified, and Not Specified",9,16,19.95,5.0,Standard,328.42,28.429043340753807,27 Years and 2 Months,Yes,187.4137105202988,245.13714705539752,Low_spent_Medium_value_payments,749.0046424243037</t>
  </si>
  <si>
    <t>0x2488d,CUS_0x6ffa,December,Karolina Tagarisr,37,311-51-2069,Media_Manager,105450.66,9015.555,7,7,13,4,"Student Loan, Student Loan, Not Specified, and Not Specified",9,16,19.95,5.0,Standard,328.42,38.08506228795379,27 Years and 3 Months,Yes,187.4137105202988,424.67718904938965,Low_spent_Medium_value_payments,569.4646004303116</t>
  </si>
  <si>
    <t>0x24896,CUS_0x80ca,September,Roumeliotism,46,977-46-1928,Engineer,109744.86000000002,8916.405,8,4,19,1,Personal Loan,20,13,13.33,7.0,Standard,55.2,32.528597526332696,NA,Yes,72.51605296122055,438.15347300794883,Low_spent_Medium_value_payments,660.9709740308306</t>
  </si>
  <si>
    <t>0x24897,CUS_0x80ca,October,Roumeliotism,46,977-46-1928,Engineer,23941224.0,8916.405,8,4,19,1,Personal Loan,20,13,13.33,7.0,Standard,55.2,33.721056606858724,32 Years and 11 Months,Yes,72.51605296122055,372.2285675596009,Low_spent_Medium_value_payments,726.8958794791786</t>
  </si>
  <si>
    <t>0x24898,CUS_0x80ca,November,Roumeliotism,46,977-46-1928,Engineer,109744.86000000002,8916.405,8,4,19,1,Personal Loan,18,13,13.33,7.0,_,55.2,31.321005081134523,33 Years and 0 Months,Yes,72.51605296122055,553.9191629192842,Low_spent_Medium_value_payments,545.2052841194954</t>
  </si>
  <si>
    <t>0x24899,CUS_0x80ca,December,Roumeliotism,46,977-46-1928,Engineer,109744.86000000002_,8916.405,8,4,19,1,Personal Loan,20,12,13.33,7.0,Standard,55.2,33.858998141112345,33 Years and 1 Months,NM,72.51605296122055,463.5586156150852,Low_spent_Medium_value_payments,635.5658314236944</t>
  </si>
  <si>
    <t>0x248a2,CUS_0x1a22,September,Hoytb,29,570-38-5531,Developer,32344.64_,,6,7,20,6,"Payday Loan, Mortgage Loan, Home Equity Loan, Student Loan, Auto Loan, and Auto Loan",36,23,29.74,6.0,Bad,2681.27,35.77813468820489,14 Years and 1 Months,Yes,154.42644979728755,118.86685839918509,Low_spent_Large_value_payments,262.44535847019404</t>
  </si>
  <si>
    <t>0x248a3,CUS_0x1a22,October,Hoytb,29,#F%$D@*&amp;8,Developer,32344.64,2657.3866666666668,6,7,20,6,"Payday Loan, Mortgage Loan, Home Equity Loan, Student Loan, Auto Loan, and Auto Loan",32,23,29.74,6.0,Bad,2681.27,28.09445495044449,14 Years and 2 Months,Yes,154.42644979728755,123.47310616397192,Low_spent_Small_value_payments,277.83911070540717</t>
  </si>
  <si>
    <t>0x248a4,CUS_0x1a22,November,Hoytb,29,570-38-5531,Developer,32344.64,2657.3866666666668,6,7,20,6,"Payday Loan, Mortgage Loan, Home Equity Loan, Student Loan, Auto Loan, and Auto Loan",32,23,29.74,6.0,Bad,2681.27,29.110917594119634,14 Years and 3 Months,Yes,154.42644979728755,__10000__,Low_spent_Small_value_payments,180.02374093777343</t>
  </si>
  <si>
    <t>0x248a5,CUS_0x1a22,December,Hoytb,-500,#F%$D@*&amp;8,_______,32344.64,2657.3866666666668,6,7,20,6,"Payday Loan, Mortgage Loan, Home Equity Loan, Student Loan, Auto Loan, and Auto Loan",32,22,26.74,8.0,_,2681.27,34.83178998164623,14 Years and 4 Months,Yes,154.42644979728755,214.19972124424385,Low_spent_Medium_value_payments,177.1124956251353</t>
  </si>
  <si>
    <t>0x248ae,CUS_0x52b6,September,Seetharamano,42,866-67-0663,Scientist,15754.53,1472.8775,9,9,22,7,"Not Specified, Credit-Builder Loan, Not Specified, Not Specified, Home Equity Loan, Payday Loan, and Debt Consolidation Loan",27,17,_,14.0,Standard,1378.73,27.483373999200406,13 Years and 9 Months,Yes,50.60352426936799,120.84212217660328,Low_spent_Small_value_payments,265.8421035540288</t>
  </si>
  <si>
    <t>0x248af,CUS_0x52b6,October,Seetharamano,42,866-67-0663,Scientist,15754.53,,9,9,22,7,"Not Specified, Credit-Builder Loan, Not Specified, Not Specified, Home Equity Loan, Payday Loan, and Debt Consolidation Loan",27,17_,16.21,14.0,Standard,1378.73,27.445321171335262,13 Years and 10 Months,NM,50.60352426936799,__10000__,Low_spent_Medium_value_payments,312.4675260988201</t>
  </si>
  <si>
    <t>0x248b0,CUS_0x52b6,November,,42,866-67-0663,Scientist,15754.53,1472.8775,9,9,22,7,"Not Specified, Credit-Builder Loan, Not Specified, Not Specified, Home Equity Loan, Payday Loan, and Debt Consolidation Loan",27,17,16.21,,_,1378.73,30.834897466305048,13 Years and 11 Months,NM,50.60352426936799,133.578740501602,Low_spent_Small_value_payments,253.10548522903</t>
  </si>
  <si>
    <t>0x248b1,CUS_0x52b6,December,Seetharamano,42,866-67-0663,Scientist,15754.53,1472.8775,9,9,22,7,"Not Specified, Credit-Builder Loan, Not Specified, Not Specified, Home Equity Loan, Payday Loan, and Debt Consolidation Loan",27,16,16.21,14.0,Standard,1378.73,24.753129558136283,14 Years and 0 Months,Yes,50.60352426936799,161.48414069248997,Low_spent_Small_value_payments,225.20008503814202</t>
  </si>
  <si>
    <t>0x248ba,CUS_0x6566,September,Zab,39,982-79-7536,Writer,62155.02,4965.585,8,4,16,2,"Credit-Builder Loan, and Not Specified",6,5,19.31,12.0,Standard,1162.48,39.419944379805045,11 Years and 6 Months,Yes,72.02428561341436,35.299822666721084,High_spent_Large_value_payments,629.2343917198647</t>
  </si>
  <si>
    <t>0x248bb,CUS_0x6566,October,Zab,39,982-79-7536,Writer,62155.02,,8,4,16,2,"Credit-Builder Loan, and Not Specified",5,8,19.31,12.0,_,1162.48,28.465026014280753,11 Years and 7 Months,Yes,72.02428561341436,87.08156337249584,High_spent_Medium_value_payments,587.4526510140897</t>
  </si>
  <si>
    <t>0x248bc,CUS_0x6566,November,,40,982-79-7536,Writer,62155.02,,8,4,16,2,"Credit-Builder Loan, and Not Specified",11,8,20.31,12.0,Standard,1162.48,24.604702233098262,11 Years and 8 Months,Yes,72.02428561341436,517.3736588993364,!@9#%8,197.1605554872493</t>
  </si>
  <si>
    <t>0x248bd,CUS_0x6566,December,Zab,40,982-79-7536,Writer,62155.02_,4965.585,8,4,16,2,"Credit-Builder Loan, and Not Specified",6,5,20.31,12.0,Standard,1162.48,24.593119684581524,11 Years and 9 Months,Yes,72.02428561341436,397.4652390629879,Low_spent_Large_value_payments,297.0689753235978</t>
  </si>
  <si>
    <t>0x248c6,CUS_0x998f,September,Kiharan,38_,909-16-7643,Engineer,42904.26,3833.355,0,4,6,1134,,10,4,7.62,1.0,Good,205.79,28.060520389915037,16 Years and 1 Months,No,0.0,121.75271985175293,Low_spent_Large_value_payments,531.5827801482471</t>
  </si>
  <si>
    <t>0x248c7,CUS_0x998f,October,Kiharan,38,909-16-7643,Engineer,42904.26,3833.355,0,4,6,0,,10,,7.62,1.0,Good,205.79,25.994232648041738,16 Years and 2 Months,No,0.0,245.57027418112668,High_spent_Small_value_payments,397.7652258188733</t>
  </si>
  <si>
    <t>0x248c8,CUS_0x998f,November,Kiharan,38_,909-16-7643,Engineer,42904.26,3833.355,0,4,6,-100,,10,4,7.62,1.0,Good,205.79,35.78551424592361,16 Years and 3 Months,No,0.0,139.91216636426807,!@9#%8,493.423333635732</t>
  </si>
  <si>
    <t>0x248c9,CUS_0x998f,December,,38,909-16-7643,Engineer,42904.26,3833.355,0,4,6,0,,10,,4.62,1.0,Good,205.79,30.07882741028136,16 Years and 4 Months,No,0.0,95.6030289584466,High_spent_Small_value_payments,547.7324710415535</t>
  </si>
  <si>
    <t>0x248d2,CUS_0x96b4,September,Katie Reidu,15,574-43-0696,Teacher,18611.39,1758.9491666666665,10,7,33,6,"Credit-Builder Loan, Debt Consolidation Loan, Home Equity Loan, Student Loan, Mortgage Loan, and Mortgage Loan",59,23,25.33,11.0,Bad,3209.39,23.24522303460677,4 Years and 0 Months,Yes,81.65724165041641,144.2787979159221,Low_spent_Large_value_payments,219.95887710032815</t>
  </si>
  <si>
    <t>0x248d3,CUS_0x96b4,October,Katie Reidu,15,574-43-0696,Teacher,18611.39,1758.9491666666665,10,7,33,6,"Credit-Builder Loan, Debt Consolidation Loan, Home Equity Loan, Student Loan, Mortgage Loan, and Mortgage Loan",62,23,25.33,11.0,_,3209.39,37.90494682192302,NA,Yes,81.65724165041641,60.52218799799141,High_spent_Medium_value_payments,283.71548701825884</t>
  </si>
  <si>
    <t>0x248d4,CUS_0x96b4,November,Katie Reidu,15,574-43-0696,Teacher,18611.39,,10,7,33,6,"Credit-Builder Loan, Debt Consolidation Loan, Home Equity Loan, Student Loan, Mortgage Loan, and Mortgage Loan",56,21,23.33,11.0,_,3209.39,37.511797252961756,4 Years and 2 Months,Yes,81.65724165041641,228.9643069361875,Low_spent_Small_value_payments,155.27336808006274</t>
  </si>
  <si>
    <t>0x248d5,CUS_0x96b4,December,Katie Reidu,15,#F%$D@*&amp;8,Teacher,18611.39,1758.9491666666665,10,7,33,6,"Credit-Builder Loan, Debt Consolidation Loan, Home Equity Loan, Student Loan, Mortgage Loan, and Mortgage Loan",59,23,25.33,11.0,Bad,3209.39,39.051126121444824,4 Years and 3 Months,Yes,81.65724165041641,71.57520059801456,Low_spent_Large_value_payments,292.6624744182357</t>
  </si>
  <si>
    <t>0x248de,CUS_0x7016,September,Bartzl,19,976-92-7680,Lawyer,112815.48,9450.29,1,3,11,4,"Debt Consolidation Loan, Not Specified, Home Equity Loan, and Not Specified",17,5,11.11,3.0,Good,780.81,23.467982253430048,18 Years and 0 Months,No,199.588880969033,1096.9447956626989,Low_spent_Small_value_payments,</t>
  </si>
  <si>
    <t>0x248df,CUS_0x7016,October,Bartzl,19,976-92-7680,Lawyer,112815.48,9450.29,1,3,11,4,"Debt Consolidation Loan, Not Specified, Home Equity Loan, and Not Specified",15,5,11.11,7.0,Good,780.81,38.4460039229541,18 Years and 1 Months,No,199.588880969033,__10000__,Low_spent_Medium_value_payments,245.7827473537086</t>
  </si>
  <si>
    <t>0x248e0,CUS_0x7016,November,Bartzl,2849,976-92-7680,Lawyer,112815.48,9450.29,207,3,11,4,"Debt Consolidation Loan, Not Specified, Home Equity Loan, and Not Specified",17,5,11.11,7.0,Good,780.81,31.31074266051073,18 Years and 2 Months,No,199.588880969033,70.43159273421018,High_spent_Large_value_payments,915.0085262967567</t>
  </si>
  <si>
    <t>0x248e1,CUS_0x7016,December,Bartzl,19,976-92-7680,Lawyer,112815.48,9450.29,1,3,11,4,"Debt Consolidation Loan, Not Specified, Home Equity Loan, and Not Specified",17,2,18.11,7.0,Good,780.81,31.590011067986346,NA,No,199.588880969033,503.280921136583,Low_spent_Small_value_payments,532.1591978943842</t>
  </si>
  <si>
    <t>0x248ea,CUS_0x2f1c,September,Andrea Shalal-Esaw,43,803-27-5656,Engineer,7073566.0_,6148.6275,7,1351,16,6,"Credit-Builder Loan, Not Specified, Student Loan, Auto Loan, Payday Loan, and Auto Loan",25,19,8.86,5.0,Standard,1168.61,31.4962501476655,19 Years and 5 Months,NM,222.43347262551382,154.32481814185263,!@9#%8,478.1044592326336</t>
  </si>
  <si>
    <t>0x248eb,CUS_0x2f1c,October,Andrea Shalal-Esaw,43,803-27-5656,_______,71131.53,5673.990623100935,7,8,16,6,"Credit-Builder Loan, Not Specified, Student Loan, Auto Loan, Payday Loan, and Auto Loan",31,20,8.86,5.0,Standard,1168.61,26.44185615426939,19 Years and 6 Months,Yes,697.0703495245784,90.24169768945299,High_spent_Large_value_payments,542.1875796850334</t>
  </si>
  <si>
    <t>0x248ec,CUS_0x2f1c,November,Andrea Shalal-Esaw,43,803-27-5656,Engineer,71131.53,5673.990623100935,7,8,16,6,"Credit-Builder Loan, Not Specified, Student Loan, Auto Loan, Payday Loan, and Auto Loan",30,20,8.86,5.0,_,1168.61,26.90263549775397,19 Years and 7 Months,Yes,697.0703495245784,130.89230535312691,High_spent_Small_value_payments,521.5369720213594</t>
  </si>
  <si>
    <t>0x248ed,CUS_0x2f1c,December,,43,803-27-5656,_______,71131.53,5673.990623100935,7,8,16,6,"Credit-Builder Loan, Not Specified, Student Loan, Auto Loan, Payday Loan, and Auto Loan",26,20,8.86,8.0,Standard,1168.61,41.475006379950905,19 Years and 8 Months,Yes,697.0703495245784,142.90750899491198,High_spent_Medium_value_payments,499.52176837957427</t>
  </si>
  <si>
    <t>0x248f6,CUS_0x519e,September,Leighb,23,480-87-4634,Mechanic,7518.15,506.0465455605354,10,9,32,6,"Mortgage Loan, Home Equity Loan, Not Specified, Personal Loan, Payday Loan, and Personal Loan",44,19,27.61,13.0,Bad,3651.34,24.10017859318157,9 Years and 4 Months,Yes,88.2504797789924,21.37214908157896,Low_spent_Small_value_payments,298.5945755788931</t>
  </si>
  <si>
    <t>0x248f7,CUS_0x519e,October,Leighb,23,480-87-4634,Mechanic,7518.15,506.0465455605354,10,9,32,-100,"Mortgage Loan, Home Equity Loan, Not Specified, Personal Loan, Payday Loan, and Personal Loan",44,22,27.61,13.0,Bad,3651.34,25.402976337756066,9 Years and 5 Months,Yes,88.2504797789924,33.87306425529909,Low_spent_Medium_value_payments,276.093660405173</t>
  </si>
  <si>
    <t>0x248f8,CUS_0x519e,November,Leighb,23,480-87-4634,Mechanic,7518.15,506.0465455605354,10,9,32,6,"Mortgage Loan, Home Equity Loan, Not Specified, Personal Loan, Payday Loan, and Personal Loan",44,22,27.61,13.0,_,3651.34,35.85273977132482,9 Years and 6 Months,Yes,88.2504797789924,25.31221291578714,Low_spent_Small_value_payments,294.65451174468495</t>
  </si>
  <si>
    <t>0x248f9,CUS_0x519e,December,,23,480-87-4634,Mechanic,7518.15,506.0465455605354,10,9,32,6,"Mortgage Loan, Home Equity Loan, Not Specified, Personal Loan, Payday Loan, and Personal Loan",44,22,27.61,13.0,Bad,3651.34,38.715099509597,9 Years and 7 Months,Yes,88.2504797789924,42.15026841494205,Low_spent_Large_value_payments,257.81645624553</t>
  </si>
  <si>
    <t>0x24902,CUS_0x802,September,Gareth Jonesd,17,118-00-5190,Doctor,50850.21,,6,6,21,-100,"Student Loan, Payday Loan, Not Specified, Personal Loan, Student Loan, Not Specified, Debt Consolidation Loan, and Not Specified",40,15,6.93,14.0,Bad,2619.46,39.654086437623995,6 Years and 0 Months,Yes,251.17352062362437,151.57339147993358,High_spent_Small_value_payments,271.5048378964421</t>
  </si>
  <si>
    <t>0x24903,CUS_0x802,October,,17,118-00-5190,Doctor,50850.21_,4142.5175,6,6,21,8,"Student Loan, Payday Loan, Not Specified, Personal Loan, Student Loan, Not Specified, Debt Consolidation Loan, and Not Specified",45,17,6.93,14.0,Bad,2619.46,25.22241825317739,6 Years and 1 Months,Yes,251.17352062362437,79.68781742941098,High_spent_Large_value_payments,323.39041194696466</t>
  </si>
  <si>
    <t>0x24904,CUS_0x802,November,Gareth Jonesd,17,118-00-5190,Doctor,50850.21,4142.5175,6,6,21,8,"Student Loan, Payday Loan, Not Specified, Personal Loan, Student Loan, Not Specified, Debt Consolidation Loan, and Not Specified",40,17,13.93,14.0,Bad,2619.46,37.40354095939527,6 Years and 2 Months,NM,251.17352062362437,118.94226014306227,!@9#%8,294.13596923331335</t>
  </si>
  <si>
    <t>0x24905,CUS_0x802,December,,17,118-00-5190,Doctor,50850.21,,6,6,21,8,"Student Loan, Payday Loan, Not Specified, Personal Loan, Student Loan, Not Specified, Debt Consolidation Loan, and Not Specified",43,15,9.93,14.0,Bad,2619.46,26.69240905643147,6 Years and 3 Months,Yes,251.17352062362437,278.41116936329115,Low_spent_Medium_value_payments,164.66706001308452</t>
  </si>
  <si>
    <t>0x2490e,CUS_0x2a05,September,"""Michael OBoyle""g",16,164-42-3473,Media_Manager,8308.235,654.3529166666667,6,9,20,9,"Payday Loan, Debt Consolidation Loan, Mortgage Loan, Student Loan, Auto Loan, Mortgage Loan, Payday Loan, Not Specified, and Debt Consolidation Loan",15,20,8.7,15.0,Bad,3530.46,30.881669446120554,4 Years and 3 Months,Yes,36.07374348263939,47.12175912255545,Low_spent_Medium_value_payments,262.23978906147187</t>
  </si>
  <si>
    <t>0x2490f,CUS_0x2a05,October,"""Michael OBoyle""g",16,164-42-3473,Media_Manager,8308.235,654.3529166666667,6,9,20,-100,"Payday Loan, Debt Consolidation Loan, Mortgage Loan, Student Loan, Auto Loan, Mortgage Loan, Payday Loan, Not Specified, and Debt Consolidation Loan",15,20,8.7,15.0,_,3530.46,27.022181452319074,4 Years and 4 Months,NM,36.07374348263939,31.04130226216389,Low_spent_Small_value_payments,288.32024592186343</t>
  </si>
  <si>
    <t>0x24910,CUS_0x2a05,November,"""Michael OBoyle""g",16,164-42-3473,Media_Manager,8308.235,654.3529166666667,6,9,20,9,"Payday Loan, Debt Consolidation Loan, Mortgage Loan, Student Loan, Auto Loan, Mortgage Loan, Payday Loan, Not Specified, and Debt Consolidation Loan",11,20,8.7,15.0,Bad,3530.46,27.767190321814862,4 Years and 5 Months,Yes,36.07374348263939,36.71083584677857,Low_spent_Medium_value_payments,272.6507123372487</t>
  </si>
  <si>
    <t>0x24911,CUS_0x2a05,December,"""Michael OBoyle""g",16,#F%$D@*&amp;8,Media_Manager,6595536.0,654.3529166666667,6,9,1561,9,"Payday Loan, Debt Consolidation Loan, Mortgage Loan, Student Loan, Auto Loan, Mortgage Loan, Payday Loan, Not Specified, and Debt Consolidation Loan",15,,8.7,15.0,Bad,3530.46,38.93790214443854,NA,Yes,36.07374348263939,17.817110951891,Low_spent_Large_value_payments,281.5444372321363</t>
  </si>
  <si>
    <t>0x2491a,CUS_0x703d,September,Ransdell Piersong,23,186-69-3042,_______,28742.57,2559.2141666666666,8,6,6,-100,"Personal Loan, Debt Consolidation Loan, and Payday Loan",28,20,9.63,4.0,Standard,666.08,23.61198846929264,27 Years and 6 Months,NM,47.96401314381475,208.21573812788773,Low_spent_Large_value_payments,269.74166539496423</t>
  </si>
  <si>
    <t>0x2491b,CUS_0x703d,October,Ransdell Piersong,23,186-69-3042,_______,28742.57,2559.2141666666666,8,6,6,3,"Personal Loan, Debt Consolidation Loan, and Payday Loan",24,20,9.63,6.0,Standard,666.08,31.327850495107878,27 Years and 7 Months,No,47.96401314381475,193.32702555339011,Low_spent_Small_value_payments,304.63037796946185</t>
  </si>
  <si>
    <t>0x2491c,CUS_0x703d,November,Ransdell Piersong,23,186-69-3042,Writer,28742.57,2559.2141666666666,8,6,6,3,"Personal Loan, Debt Consolidation Loan, and Payday Loan",28,17,9.63,6.0,Standard,666.08,40.859196216423314,27 Years and 8 Months,No,47.96401314381475,260.63334566255696,Low_spent_Small_value_payments,237.32405786029494</t>
  </si>
  <si>
    <t>0x2491d,CUS_0x703d,December,Ransdell Piersong,23,186-69-3042,Writer,28742.57_,2559.2141666666666,8,6,6,3,"Personal Loan, Debt Consolidation Loan, and Payday Loan",28,18,9.63,6.0,_,666.08,23.20155316416998,27 Years and 9 Months,No,47.96401314381475,65.49415208811345,High_spent_Large_value_payments,382.4632514347385</t>
  </si>
  <si>
    <t>0x24926,CUS_0x3237,September,Tomg,19,066-87-9187,Media_Manager,54651.78,4359.315,9,9,16,8,"Debt Consolidation Loan, Credit-Builder Loan, Home Equity Loan, Personal Loan, Mortgage Loan, Student Loan, Personal Loan, and Debt Consolidation Loan",49,,25.64,10.0,Bad,4548.76,23.197280183558878,7 Years and 3 Months,Yes,295.38657606604374,289.07014136796613,High_spent_Small_value_payments,111.47478256599008</t>
  </si>
  <si>
    <t>0x24927,CUS_0x3237,October,Tomg,19,066-87-9187,Media_Manager,54651.78,4359.315,9,9,16,8,"Debt Consolidation Loan, Credit-Builder Loan, Home Equity Loan, Personal Loan, Mortgage Loan, Student Loan, Personal Loan, and Debt Consolidation Loan",54,24,28.64,10.0,_,4548.76,24.71725066511839,7 Years and 4 Months,Yes,295.38657606604374,516.1877198396721,Low_spent_Small_value_payments,</t>
  </si>
  <si>
    <t>0x24928,CUS_0x3237,November,Tomg,19,066-87-9187,Media_Manager,54651.78,4359.315,9,9,16,8,"Debt Consolidation Loan, Credit-Builder Loan, Home Equity Loan, Personal Loan, Mortgage Loan, Student Loan, Personal Loan, and Debt Consolidation Loan",53,24,25.64,13.0,Bad,4548.76,27.89499717976529,7 Years and 5 Months,Yes,295.38657606604374,349.1398130100125,Low_spent_Medium_value_payments,71.4051109239437</t>
  </si>
  <si>
    <t>0x24929,CUS_0x3237,December,Tomg,19,#F%$D@*&amp;8,Media_Manager,54651.78,4359.315,9,9,16,8,"Debt Consolidation Loan, Credit-Builder Loan, Home Equity Loan, Personal Loan, Mortgage Loan, Student Loan, Personal Loan, and Debt Consolidation Loan",49,24,25.64,13.0,Bad,4548.76,37.740412313967646,7 Years and 6 Months,Yes,295.38657606604374,365.26274659722463,Low_spent_Small_value_payments,65.28217733673165</t>
  </si>
  <si>
    <t>0x24932,CUS_0x68a5,September,Holtona,37,200-09-1283,Teacher,75982.74,6045.895,8,6,8,2,"Credit-Builder Loan, and Mortgage Loan",17,8,8.4,1.0,Standard,1015.84,40.19749371467961,21 Years and 3 Months,Yes,88.68458199848726,60.52088086446335,High_spent_Large_value_payments,695.3840371370495</t>
  </si>
  <si>
    <t>0x24933,CUS_0x68a5,October,Holtona,37,#F%$D@*&amp;8,Teacher,75982.74,6045.895,8,6,8,2,"Credit-Builder Loan, and Mortgage Loan",17,9,8.4,1.0,Standard,1015.84,35.511094133080704,21 Years and 4 Months,Yes,88.68458199848726,401.0234113591628,High_spent_Small_value_payments,374.88150664235</t>
  </si>
  <si>
    <t>0x24934,CUS_0x68a5,November,Holtona,37,200-09-1283,Teacher,75982.74,6045.895,8,6,8,2,"Credit-Builder Loan, and Mortgage Loan",17,12,8.4,1.0,Standard,1015.84,39.07192746616965,21 Years and 5 Months,NM,88.68458199848726,227.17663907473028,Low_spent_Large_value_payments,558.7282789267825</t>
  </si>
  <si>
    <t>0x24935,CUS_0x68a5,December,Holtona,37,200-09-1283,Teacher,75982.74,6045.895,8,6,8,2,"Credit-Builder Loan, and Mortgage Loan",17,9,3.4000000000000004,5.0,Standard,1015.84,25.624626573905534,21 Years and 6 Months,NM,88.68458199848726,119.11467229940969,!@9#%8,636.7902457021031</t>
  </si>
  <si>
    <t>0x2493e,CUS_0xa74e,September,Tim Reidz,4896,108-21-3481,Lawyer,86885.43000000001,6788.737943840194,3,6,10,4,"Credit-Builder Loan, Home Equity Loan, Debt Consolidation Loan, and Auto Loan",16,4,4.35,2.0,Good,1074.81,36.420558821126384,23 Years and 9 Months,No,927.4303293060148,,High_spent_Large_value_payments,618.9600861564486</t>
  </si>
  <si>
    <t>0x2493f,CUS_0xa74e,October,,30,108-21-3481,Lawyer,86885.43000000001_,6788.737943840194,3,6,10,4,"Credit-Builder Loan, Home Equity Loan, Debt Consolidation Loan, and Auto Loan",13,4,10.35,2.0,Good,1074.81,26.05457162474734,NA,No,927.4303293060148,329.274725585549,Low_spent_Small_value_payments,463.1547512682428</t>
  </si>
  <si>
    <t>0x24940,CUS_0xa74e,November,Tim Reidz,30,108-21-3481,Lawyer,86885.43000000001,6788.737943840194,3,6,10,4,"Credit-Builder Loan, Home Equity Loan, Debt Consolidation Loan, and Auto Loan",17,272,10.35,2.0,Good,1074.81,25.473432751779352,23 Years and 11 Months,No,927.4303293060148,127.10060694825577,High_spent_Medium_value_payments,625.3288699055361</t>
  </si>
  <si>
    <t>0x24941,CUS_0xa74e,December,Tim Reidz,30,108-21-3481,Lawyer,86885.43000000001,6788.737943840194,3,6,10,4,"Credit-Builder Loan, Home Equity Loan, Debt Consolidation Loan, and Auto Loan",13,4,14.35,2.0,_,1074.81,35.782042534532096,24 Years and 0 Months,No,927.4303293060148,286.5701979758018,!@9#%8,465.85927887799005</t>
  </si>
  <si>
    <t>0x2494a,CUS_0x5db7,September,Daveq,39,088-41-9984,Teacher,122730.72,10000.56,8,5,17,4,"Mortgage Loan, Student Loan, Home Equity Loan, and Payday Loan",29,14_,18.08,12.0,Standard,1040.93,36.136742449771674,17 Years and 5 Months,Yes,290.6522614953672,592.3640596400371,Low_spent_Large_value_payments,387.0396788645957</t>
  </si>
  <si>
    <t>0x2494b,CUS_0x5db7,October,,39,088-41-9984,Teacher,3473432.0,10000.56,8,5,17,4,"Mortgage Loan, Student Loan, Home Equity Loan, and Payday Loan",29,14,18.08,12.0,Standard,1040.93,26.156228263760376,17 Years and 6 Months,Yes,290.6522614953672,834.866942172907,Low_spent_Medium_value_payments,154.53679633172578</t>
  </si>
  <si>
    <t>0x2494c,CUS_0x5db7,November,Daveq,39,088-41-9984,Teacher,122730.72,10000.56,8,5,17,4,"Mortgage Loan, Student Loan, Home Equity Loan, and Payday Loan",29,14,18.08,12.0,Standard,1040.93,33.57889415394987,NA,Yes,290.6522614953672,206.23515722976998,High_spent_Large_value_payments,743.1685812748628</t>
  </si>
  <si>
    <t>0x2494d,CUS_0x5db7,December,Daveq,39,088-41-9984,Teacher,122730.72_,10000.56,8,5,17,4,"Mortgage Loan, Student Loan, Home Equity Loan, and Payday Loan",30,,12.079999999999998,12.0,Standard,1040.93,32.38705925882272,17 Years and 8 Months,Yes,290.6522614953672,360.95329357326517,Low_spent_Medium_value_payments,628.4504449313678</t>
  </si>
  <si>
    <t>0x24956,CUS_0xa2cd,September,Matt Dailyf,33,670-07-0195,Musician,68654.62,5971.218333333332,4,5,6,1,Auto Loan,-2,,6.14,3.0,_,1381.16,25.578573160087593,24 Years and 6 Months,No,55.22823708749913,573.4440551606704,Low_spent_Small_value_payments,258.4495410851639</t>
  </si>
  <si>
    <t>0x24957,CUS_0xa2cd,October,Matt Dailyf,34,670-07-0195,Musician,68654.62,,4,5,6,1,Auto Loan,1,9,6.14,3.0,Good,1381.16,28.019271531467773,NA,No,55.22823708749913,__10000__,High_spent_Medium_value_payments,551.9960181936199</t>
  </si>
  <si>
    <t>0x24958,CUS_0xa2cd,November,Matt Dailyf,34,670-07-0195,Musician,68654.62_,,4,5,6,1,Auto Loan,1,8,7.14,,Good,1381.16,39.800183342546745,24 Years and 8 Months,No,55.22823708749913,115.67923134711296,High_spent_Medium_value_payments,676.2143648987212</t>
  </si>
  <si>
    <t>0x24959,CUS_0xa2cd,December,Matt Dailyf,34,670-07-0195,Musician,68654.62,5971.218333333332,4,5,6,1,Auto Loan,4,8,6.14,6.0,Good,1381.16,30.70160076138279,NA,No,55.22823708749913,182.6728695237753,High_spent_Medium_value_payments,609.220726722059</t>
  </si>
  <si>
    <t>0x24962,CUS_0x1216,September,Robin Emmotti,19,256-37-5248,Engineer,20143.27,1550.605833333333,10,8,27,2,"Not Specified, and Credit-Builder Loan",44,12,4.44,17.0,Standard,1693.73,37.45859598433249,10 Years and 11 Months,Yes,30.359208143229136,149.06635136305482,Low_spent_Small_value_payments,265.6350238270494</t>
  </si>
  <si>
    <t>0x24963,CUS_0x1216,October,Robin Emmotti,19,256-37-5248,_______,20143.27,1550.605833333333,10,8,27,770,"Not Specified, and Credit-Builder Loan",46,15,11.44,17.0,Standard,1693.73,31.254560216082936,NA,Yes,30.359208143229136,73.10761487234456,High_spent_Small_value_payments,311.59376031775963</t>
  </si>
  <si>
    <t>0x24964,CUS_0x1216,November,Robin Emmotti,19,256-37-5248,Engineer,20143.27,1550.605833333333,10,8,27,2,"Not Specified, and Credit-Builder Loan",44,15,11.44,17.0,Standard,1693.73,32.92450509850289,11 Years and 1 Months,Yes,30.359208143229136,__10000__,High_spent_Medium_value_payments,311.32307931317814</t>
  </si>
  <si>
    <t>0x24965,CUS_0x1216,December,Robin Emmotti,19,256-37-5248,Engineer,20143.27,1550.605833333333,10,8,27,2,"Not Specified, and Credit-Builder Loan",44,,11.44,17.0,_,1693.73,33.97875497240244,11 Years and 2 Months,Yes,30.359208143229136,208.2112405904589,!@9#%8,206.49013459964527</t>
  </si>
  <si>
    <t>0x2496e,CUS_0x71c1,September,Stella Dawsonx,43,653-62-1870,Entrepreneur,16114.245,1244.85375,4,1,10,3,"Personal Loan, Home Equity Loan, and Not Specified",11,11,11.92,7.0,Good,495.74,37.63727222286004,26 Years and 6 Months,No,37.44585940518914,90.75796328879123,Low_spent_Small_value_payments,286.28155230601965</t>
  </si>
  <si>
    <t>0x2496f,CUS_0x71c1,October,Stella Dawsonx,43,653-62-1870,Entrepreneur,16114.245,1244.85375,4,1,10,3,"Personal Loan, Home Equity Loan, and Not Specified",6,12,11.92,7.0,Good,495.74,29.84716105191326,26 Years and 7 Months,No,37.44585940518914,22.97629962156203,High_spent_Medium_value_payments,314.0632159732488</t>
  </si>
  <si>
    <t>0x24970,CUS_0x71c1,November,Stella Dawsonx,43,653-62-1870,Entrepreneur,16114.245_,,4,1,10,3,"Personal Loan, Home Equity Loan, and Not Specified",12,11_,11.92,7.0,Good,495.74,28.54118144913908,26 Years and 8 Months,No,37.44585940518914,89.56949593993899,Low_spent_Large_value_payments,267.4700196548718</t>
  </si>
  <si>
    <t>0x24971,CUS_0x71c1,December,Stella Dawsonx,43,653-62-1870,Entrepreneur,16114.245,1244.85375,4,1,10,3,"Personal Loan, Home Equity Loan, and Not Specified",11,12,11.92,7.0,Good,495.74,25.63121990668173,26 Years and 9 Months,No,37.44585940518914,48.212348807472495,High_spent_Medium_value_payments,288.8271667873384</t>
  </si>
  <si>
    <t>0x2497a,CUS_0x33b0,September,Daniel Trottas,42,406-00-8686,Doctor,179317.04,,0,6,7,1,Mortgage Loan,15,6_,4.54,5.0,Good,80.93,29.777347462474356,31 Years and 4 Months,No,1133.1112590593755,,Low_spent_Small_value_payments,583.5563673627042</t>
  </si>
  <si>
    <t>0x2497b,CUS_0x33b0,October,Daniel Trottas,42,406-00-8686,Doctor,179317.04,,0,6,7,1,Mortgage Loan,18,3,0.54,5.0,Good,80.93,34.87520215623587,31 Years and 5 Months,No,1133.1112590593755,238.2379630210104,High_spent_Large_value_payments,1368.0836411397026</t>
  </si>
  <si>
    <t>0x2497c,CUS_0x33b0,November,Daniel Trottas,43,#F%$D@*&amp;8,Doctor,179317.04,14100.762470113246,0,6,7,1,Mortgage Loan,15,4,6.54,5.0,Good,80.93,39.108581904663204,31 Years and 6 Months,No,1133.1112590593755,,Low_spent_Medium_value_payments,570.8005505868302</t>
  </si>
  <si>
    <t>0x2497d,CUS_0x33b0,December,Daniel Trottas,43,406-00-8686,Doctor,9218419.0,14100.762470113246,0,6,7,1,Mortgage Loan,15,3,1.54,444.0,Good,80.93,45.752934058026526,31 Years and 7 Months,No,1133.1112590593755,261.7969330590301,!@9#%8,1354.524671101683</t>
  </si>
  <si>
    <t>0x24986,CUS_0x83a7,September,Barrp,50,733-36-8265,Engineer,90674.43,7318.2025,4,1,4,1,Payday Loan,8,10,10.84,1.0,Good,29.87,37.19521123204637,18 Years and 1 Months,NM,43.45821533100556,173.92131747866898,High_spent_Medium_value_payments,764.4407171903256</t>
  </si>
  <si>
    <t>0x24987,CUS_0x83a7,October,,50,733-36-8265,Engineer,90674.43,7318.2025,4,1,4,1,Payday Loan,10,10,10.84,2.0,_,29.87,37.662194659194775,18 Years and 2 Months,No,43.45821533100556,212.66090895069084,High_spent_Medium_value_payments,725.7011257183037</t>
  </si>
  <si>
    <t>0x24988,CUS_0x83a7,November,Barrp,50,733-36-8265,Engineer,90674.43,,4,1,4,1,Payday Loan,15,10,10.84,2.0,Good,29.87,29.48665223604336,18 Years and 3 Months,No,43.45821533100556,120.82331480292973,High_spent_Medium_value_payments,817.5387198660648</t>
  </si>
  <si>
    <t>0x24989,CUS_0x83a7,December,Barrp,50,733-36-8265,Engineer,5937799.0,7318.2025,4,1,4,1,Payday Loan,10,10,5.84,2.0,_,29.87,41.47320180410807,18 Years and 4 Months,No,43.45821533100556,48.02846654150907,High_spent_Large_value_payments,880.3335681274855</t>
  </si>
  <si>
    <t>0x24992,CUS_0x87ee,September,Katharina Bartt,44_,652-98-3608,Scientist,109545.63,9373.8025,6,3,13,0,,8,14,9.55,1.0,Standard,86.54,41.068554076995696,NA,Yes,0.0,74.33277623441812,High_spent_Large_value_payments,1103.0474737655818</t>
  </si>
  <si>
    <t>0x24993,CUS_0x87ee,October,Katharina Bartt,44,652-98-3608,Scientist,109545.63,9373.8025,6,3,13,0,,8,14,6.55,1.0,Standard,86.54,37.22313428036374,17 Years and 4 Months,Yes,0.0,206.1074671813905,High_spent_Large_value_payments,971.2727828186096</t>
  </si>
  <si>
    <t>0x24994,CUS_0x87ee,November,Katharina Bartt,44,652-98-3608,Scientist,109545.63,9373.8025,6,3,13,0,,7,17,13.55,1.0,Standard,86.54,34.57848233872126,17 Years and 5 Months,Yes,0.0,185.9971218416713,High_spent_Medium_value_payments,1001.3831281583288</t>
  </si>
  <si>
    <t>0x24995,CUS_0x87ee,December,,44,#F%$D@*&amp;8,Scientist,109545.63,9373.8025,6,3,13,0,,8,14,6.55,1.0,Standard,86.54,31.268632214608964,17 Years and 6 Months,Yes,0.0,110.94646220881657,High_spent_Medium_value_payments,1076.4337877911837</t>
  </si>
  <si>
    <t>0x2499e,CUS_0xdcb,September,,55,646-08-1772,Developer,11680.31_,1013.4220414950634,3,4,13,2,"Credit-Builder Loan, and Mortgage Loan",21,17,-2.49,3.0,_,58.64,29.507566470778247,23 Years and 0 Months,No,122.60077974385945,85.75928067318219,Low_spent_Small_value_payments,306.1129814212283</t>
  </si>
  <si>
    <t>0x2499f,CUS_0xdcb,October,Lynchr,6188,646-08-1772,Developer,11680.31_,1013.4220414950634,3,4,13,2,"Credit-Builder Loan, and Mortgage Loan",20,14,3.51,3.0,_,58.64,37.26135124054157,23 Years and 1 Months,No,122.60077974385945,34.279566081318066,High_spent_Medium_value_payments,317.59269601309245</t>
  </si>
  <si>
    <t>0x249a0,CUS_0xdcb,November,Lynchr,-500,646-08-1772,Developer,11680.31,1013.4220414950634,3,4,13,2,"Credit-Builder Loan, and Mortgage Loan",21,16,3.51,7.0,Standard,58.64,32.07624716631986,23 Years and 2 Months,No,122.60077974385945,94.17136932982383,Low_spent_Large_value_payments,277.7008927645866</t>
  </si>
  <si>
    <t>0x249a1,CUS_0xdcb,December,Lynchr,55,646-08-1772,Developer,11680.31_,1013.4220414950634,3,4,13,2,"Credit-Builder Loan, and Mortgage Loan",21,,3.51,7.0,Standard,58.64,31.458563049553494,23 Years and 3 Months,No,122.60077974385945,14.843079128145849,High_spent_Medium_value_payments,337.02918296626467</t>
  </si>
  <si>
    <t>0x249aa,CUS_0xc59d,September,Herskovitzq,41,233-15-6589,Manager,22648.88,1599.406666666667,997,6,10,2,"Mortgage Loan, and Home Equity Loan",17,8,7.75,4.0,Standard,1414.75,24.37471198546905,19 Years and 5 Months,No,28.935809229646953,82.51229470491883,Low_spent_Medium_value_payments,328.49256273210085</t>
  </si>
  <si>
    <t>0x249ab,CUS_0xc59d,October,Herskovitzq,41,233-15-6589,Manager,22648.88,1599.406666666667,6,6,10,2,"Mortgage Loan, and Home Equity Loan",18,10,7.75,4.0,_,1414.75,25.589477179435892,19 Years and 6 Months,No,28.935809229646953,50.65487863056926,High_spent_Medium_value_payments,330.34997880645045</t>
  </si>
  <si>
    <t>0x249ac,CUS_0xc59d,November,Herskovitzq,41,233-15-6589,Manager,22648.88,1599.406666666667,6,6,10,2,"Mortgage Loan, and Home Equity Loan",18,8,7.75,4.0,Standard,1414.75,39.862359382684936,19 Years and 7 Months,No,28.935809229646953,101.40460564272672,Low_spent_Medium_value_payments,309.600251794293</t>
  </si>
  <si>
    <t>0x249ad,CUS_0xc59d,December,Herskovitzq,42,233-15-6589,Manager,22648.88,1599.406666666667,6,6,10,-100,"Mortgage Loan, and Home Equity Loan",18,8,7.75,4.0,Standard,1414.75,29.423291662765536,19 Years and 8 Months,No,28.935809229646953,142.96049759231985,Low_spent_Small_value_payments,278.0443598446999</t>
  </si>
  <si>
    <t>0x249b6,CUS_0x4844,September,erniet,18,621-93-4258,Musician,59930.64,4988.22,6,7,33,4,"Not Specified, Not Specified, Personal Loan, and Auto Loan",61,22,13.43,9.0,Bad,2418.61,30.174582961659475,10 Years and 1 Months,Yes,194.14247466470272,188.55457216171482,High_spent_Medium_value_payments,366.12495317358264</t>
  </si>
  <si>
    <t>0x249b7,CUS_0x4844,October,erniet,18,621-93-4258,Musician,59930.64,4988.22,6,7,33,4,"Not Specified, Not Specified, Personal Loan, and Auto Loan",61,18,15.43,9.0,Bad,2418.61,31.365547677893467,10 Years and 2 Months,Yes,194.14247466470272,88.00727506104897,High_spent_Large_value_payments,456.67225027424837</t>
  </si>
  <si>
    <t>0x249b8,CUS_0x4844,November,erniet,18,621-93-4258,Musician,59930.64,,6,7,33,4,"Not Specified, Not Specified, Personal Loan, and Auto Loan",59,19,13.43,11.0,Bad,2418.61,33.81758242258956,10 Years and 3 Months,Yes,194.14247466470272,109.40325889304337,High_spent_Large_value_payments,435.27626644225404</t>
  </si>
  <si>
    <t>0x249b9,CUS_0x4844,December,erniet,18,#F%$D@*&amp;8,Musician,59930.64,4988.22,6,7,33,4,"Not Specified, Not Specified, Personal Loan, and Auto Loan",61,19,11.43,11.0,Bad,2418.61,32.32592259457044,10 Years and 4 Months,Yes,194.14247466470272,294.6399071024395,Low_spent_Large_value_payments,280.03961823285783</t>
  </si>
  <si>
    <t>0x249c2,CUS_0xb5ea,September,David Millikenw,29,447-46-9385,Lawyer,30628.83,2326.4025,4,5,20,2,"Student Loan, and Home Equity Loan",30,9,7.85,9.0,Standard,181.03,31.109848404774688,12 Years and 7 Months,Yes,45.32847461635155,144.8825960490763,Low_spent_Medium_value_payments,322.42917933457215</t>
  </si>
  <si>
    <t>0x249c3,CUS_0xb5ea,October,David Millikenw,29,447-46-9385,Lawyer,30628.83,2326.4025,4,5,20,2,"Student Loan, and Home Equity Loan",30,9,7.85,9.0,_,181.03,29.658786291966656,12 Years and 8 Months,Yes,45.32847461635155,92.52319116773,!@9#%8,364.7885842159185</t>
  </si>
  <si>
    <t>0x249c4,CUS_0xb5ea,November,David Millikenw,29,447-46-9385,Lawyer,30628.83,2326.4025,4,5,20,2,"Student Loan, and Home Equity Loan",30,9,7.85,9.0,_,181.03,25.04763684516056,12 Years and 9 Months,Yes,45.32847461635155,184.38684053301532,Low_spent_Medium_value_payments,282.9249348506331</t>
  </si>
  <si>
    <t>0x249c5,CUS_0xb5ea,December,David Millikenw,29,447-46-9385,Lawyer,30628.83,2326.4025,4,5,20,2,"Student Loan, and Home Equity Loan",30,9,7.85,9.0,Standard,181.03,24.04674832198184,12 Years and 10 Months,Yes,45.32847461635155,174.3934681824807,Low_spent_Small_value_payments,302.9183072011678</t>
  </si>
  <si>
    <t>0x249ce,CUS_0x82d5,September,"""Johnw",34,850-80-9855,Media_Manager,55163.81999999999,4869.985,9,9,28,6,"Payday Loan, Auto Loan, Student Loan, Debt Consolidation Loan, Credit-Builder Loan, and Credit-Builder Loan",44,22,9.72,10.0,Bad,4085.14,36.36595051531841,9 Years and 1 Months,Yes,187.5051053987661,484.5182575481402,Low_spent_Small_value_payments,104.97513705309365</t>
  </si>
  <si>
    <t>0x249cf,CUS_0x82d5,October,"""Johnw",34_,850-80-9855,Media_Manager,55163.81999999999,4869.985,9,9,28,-100,"Payday Loan, Auto Loan, Student Loan, Debt Consolidation Loan, Credit-Builder Loan, and Credit-Builder Loan",40,21,16.72,10.0,Bad,4085.14,27.312383762867046,9 Years and 2 Months,Yes,187.5051053987661,80.01587021587345,High_spent_Large_value_payments,459.4775243853604</t>
  </si>
  <si>
    <t>0x249d0,CUS_0x82d5,November,"""Johnw",34,850-80-9855,Media_Manager,55163.81999999999,4869.985,9,9,28,6,"Payday Loan, Auto Loan, Student Loan, Debt Consolidation Loan, Credit-Builder Loan, and Credit-Builder Loan",44,23,16.72,10.0,Bad,4085.14,27.3485456456603,9 Years and 3 Months,Yes,187.5051053987661,453.1503072352516,Low_spent_Small_value_payments,136.34308736598234</t>
  </si>
  <si>
    <t>0x249d1,CUS_0x82d5,December,"""Johnw",34,#F%$D@*&amp;8,Media_Manager,55163.81999999999,4869.985,9,9,28,6,"Payday Loan, Auto Loan, Student Loan, Debt Consolidation Loan, Credit-Builder Loan, and Credit-Builder Loan",44,21,16.72,10.0,_,4085.14,35.93008530410378,9 Years and 4 Months,Yes,187.5051053987661,122.55686765968113,!@9#%8,416.9365269415528</t>
  </si>
  <si>
    <t>0x249da,CUS_0xae6a,September,Slaterh,52,944-46-8769,Lawyer,101103.48,,3,3,12,2,"Credit-Builder Loan, and Mortgage Loan",0,8,5.82,1.0,Good,968.46,33.70469550319507,16 Years and 9 Months,No,891.1500920700428,474.511440963658,High_spent_Small_value_payments,493.46976788752295</t>
  </si>
  <si>
    <t>0x249db,CUS_0xae6a,October,Slaterh,52,944-46-8769,Lawyer,101103.48,7671.987699078777,3,3,12,2,"Credit-Builder Loan, and Mortgage Loan",1,6,5.82,1.0,Good,968.46,27.383218299266357,16 Years and 10 Months,No,891.1500920700428,175.0206915262346,High_spent_Medium_value_payments,782.9605173249464</t>
  </si>
  <si>
    <t>0x249dc,CUS_0xae6a,November,,52,944-46-8769,Lawyer,22930965.0,7671.987699078777,3,3,12,2,"Credit-Builder Loan, and Mortgage Loan",-4,8,1.8200000000000005,1.0,Good,968.46,39.513299983498456,16 Years and 11 Months,No,891.1500920700428,497.5538368776849,Low_spent_Large_value_payments,480.4273719734961</t>
  </si>
  <si>
    <t>0x249dd,CUS_0xae6a,December,,52,944-46-8769,Lawyer,101103.48,7671.987699078777,3,3,12,2,"Credit-Builder Loan, and Mortgage Loan",3,8,5.82,1.0,Good,968.46,39.60554521324992,17 Years and 0 Months,No,891.1500920700428,88.52218187235077,High_spent_Large_value_payments,859.4590269788303</t>
  </si>
  <si>
    <t>0x249e6,CUS_0x5746,September,McCrankx,35,384-25-3332,Accountant,175335.44,14383.286666666667,2,4,7,3,"Auto Loan, Credit-Builder Loan, and Personal Loan",12,8,11.43,4.0,_,1160.83,34.337161398837196,27 Years and 5 Months,No,312.9191139124128,523.3170515081733,Low_spent_Small_value_payments,892.0925012460806</t>
  </si>
  <si>
    <t>0x249e7,CUS_0x5746,October,McCrankx,35_,384-25-3332,Accountant,175335.44,14383.286666666667,2,4,7,3,"Auto Loan, Credit-Builder Loan, and Personal Loan",11,8,11.43,4.0,Good,1160.83,30.520306072951755,27 Years and 6 Months,No,312.9191139124128,357.8363964226073,High_spent_Large_value_payments,1007.5731563316467</t>
  </si>
  <si>
    <t>0x249e8,CUS_0x5746,November,McCrankx,35,384-25-3332,Accountant,175335.44,14383.286666666667,2,4,7,3,"Auto Loan, Credit-Builder Loan, and Personal Loan",11,7,13.43,4.0,Good,1160.83,33.82197834519597,27 Years and 7 Months,No,312.9191139124128,865.3190960614862,Low_spent_Large_value_payments,530.0904566927677</t>
  </si>
  <si>
    <t>0x249e9,CUS_0x5746,December,McCrankx,35,384-25-3332,Accountant,175335.44,14383.286666666667,2,4,7,3,"Auto Loan, Credit-Builder Loan, and Personal Loan",9,8,11.43,4.0,Good,1160.83,44.29316735002881,27 Years and 8 Months,No,312.9191139124128,185.1570166797177,High_spent_Large_value_payments,1180.2525360745362</t>
  </si>
  <si>
    <t>0x249f2,CUS_0x8b26,September,Atossao,15,054-74-2220,Architect,30228.82,2406.068333333333,7,7,18,8_,"Personal Loan, Student Loan, Personal Loan, Home Equity Loan, Debt Consolidation Loan, Not Specified, Home Equity Loan, and Not Specified",50,16,5.51,10.0,Bad,1430.8,37.659836640194065,13 Years and 3 Months,Yes,131.5607132374166,231.70177850035003,Low_spent_Medium_value_payments,157.3443415955667</t>
  </si>
  <si>
    <t>0x249f3,CUS_0x8b26,October,Atossao,15,054-74-2220,Architect,30228.82,2406.068333333333,7,7,18,8,"Personal Loan, Student Loan, Personal Loan, Home Equity Loan, Debt Consolidation Loan, Not Specified, Home Equity Loan, and Not Specified",50,16,3.51,10.0,_,1430.8,23.720209433932173,13 Years and 4 Months,Yes,131.5607132374166,219.34205382924873,Low_spent_Large_value_payments,159.70406626666798</t>
  </si>
  <si>
    <t>0x249f4,CUS_0x8b26,November,Atossao,15,054-74-2220,Architect,30228.82,2406.068333333333,7,7,18,8,"Personal Loan, Student Loan, Personal Loan, Home Equity Loan, Debt Consolidation Loan, Not Specified, Home Equity Loan, and Not Specified",50,16,5.51,10.0,Bad,1430.8,25.067800727252394,13 Years and 5 Months,Yes,131.5607132374166,41.733669554374686,High_spent_Large_value_payments,307.31245054154203</t>
  </si>
  <si>
    <t>0x249f5,CUS_0x8b26,December,Atossao,15,054-74-2220,Architect,30228.82,2406.068333333333,7,7,18,8,"Personal Loan, Student Loan, Personal Loan, Home Equity Loan, Debt Consolidation Loan, Not Specified, Home Equity Loan, and Not Specified",50,16,5.51,11.0,Bad,1430.8,37.645747751328074,13 Years and 6 Months,Yes,131.5607132374166,95.35289275913662,High_spent_Small_value_payments,273.69322733678007</t>
  </si>
  <si>
    <t>0x249fe,CUS_0x8a40,September,Valerie Volcovicic,26,599-33-5668,Accountant,17984.35,1574.6958333333332,8,5,33,6,"Credit-Builder Loan, Personal Loan, Student Loan, Payday Loan, Personal Loan, and Not Specified",43,19,25.97,6.0,Bad,4344.0,23.47597681616674,5 Years and 4 Months,Yes,76.86048910832159,185.5017406294631,Low_spent_Small_value_payments,185.10735359554863</t>
  </si>
  <si>
    <t>0x249ff,CUS_0x8a40,October,Valerie Volcovicic,26,599-33-5668,Accountant,17984.35,1574.6958333333332,8,5,33,6,"Credit-Builder Loan, Personal Loan, Student Loan, Payday Loan, Personal Loan, and Not Specified",44,19,25.97,6.0,Bad,4344.0,39.01049715376351,5 Years and 5 Months,NM,76.86048910832159,109.42582096279872,High_spent_Small_value_payments,231.183273262213</t>
  </si>
  <si>
    <t>0x24a00,CUS_0x8a40,November,Valerie Volcovicic,27,599-33-5668,Accountant,17984.35,1574.6958333333332,8,5,33,6,"Credit-Builder Loan, Personal Loan, Student Loan, Payday Loan, Personal Loan, and Not Specified",43,19,18.97,7.0,Bad,4344.0,36.410693590330965,5 Years and 6 Months,Yes,76.86048910832159,32.12373305952228,High_spent_Small_value_payments,308.48536116548945</t>
  </si>
  <si>
    <t>0x24a01,CUS_0x8a40,December,Valerie Volcovicic,27,599-33-5668,Accountant,17984.35,1574.6958333333332,8,5,33,6,"Credit-Builder Loan, Personal Loan, Student Loan, Payday Loan, Personal Loan, and Not Specified",43,18,25.97,7.0,Bad,4344.0,37.64451642593673,5 Years and 7 Months,Yes,76.86048910832159,77.8717506205797,Low_spent_Small_value_payments,292.737343604432</t>
  </si>
  <si>
    <t>0x24a0a,CUS_0x26ff,September,Lauren Taraq,16,539-95-4727,Musician,9844.05,,5,6,18,3,"Home Equity Loan, Credit-Builder Loan, and Payday Loan",18,13,8.1,10.0,_,1679.05,36.30952154749335,8 Years and 11 Months,Yes,23.26682118745245,30.279404019264323,Low_spent_Medium_value_payments,317.48752479328317</t>
  </si>
  <si>
    <t>0x24a0b,CUS_0x26ff,October,Lauren Taraq,217_,539-95-4727,Musician,9844.05,910.3375,5,6,18,3,"Home Equity Loan, Credit-Builder Loan, and Payday Loan",15,10,8.1,10.0,Standard,1679.05,38.68199334215936,9 Years and 0 Months,Yes,23.26682118745245,104.51616125158482,!@9#%8,253.25076756096274</t>
  </si>
  <si>
    <t>0x24a0c,CUS_0x26ff,November,Lauren Taraq,16,#F%$D@*&amp;8,Musician,9844.05,910.3375,5,6,18,3,"Home Equity Loan, Credit-Builder Loan, and Payday Loan",18,16,5.1,13.0,Standard,1679.05,34.54325717165846,9 Years and 1 Months,Yes,23.26682118745245,35.20579763372102,Low_spent_Medium_value_payments,312.5611311788265</t>
  </si>
  <si>
    <t>0x24a0d,CUS_0x26ff,December,Lauren Taraq,16,539-95-4727,Musician,9844.05,910.3375,5,6,18,3,"Home Equity Loan, Credit-Builder Loan, and Payday Loan",18,14,8.1,13.0,Standard,1679.05,28.70665289641198,9 Years and 2 Months,Yes,23.26682118745245,32.28311030636438,Low_spent_Small_value_payments,325.4838185061832</t>
  </si>
  <si>
    <t>0x24a16,CUS_0x4a96,September,Marcw,29_,347-24-2777,_______,42832.16,3786.346666666667,0,4,5,2,"Auto Loan, and Mortgage Loan",8,2,6.86,6.0,_,565.03,31.859507892180844,16 Years and 11 Months,No,66.18222802101384,123.06254331903986,High_spent_Medium_value_payments,439.389895326613</t>
  </si>
  <si>
    <t>0x24a17,CUS_0x4a96,October,Marcw,29,347-24-2777,Media_Manager,42832.16,3786.346666666667,0,4,5,2,"Auto Loan, and Mortgage Loan",4,5,5.86,6.0,Good,565.03,33.31528600345495,17 Years and 0 Months,NM,66.18222802101384,77.27628755867488,High_spent_Large_value_payments,475.176151086978</t>
  </si>
  <si>
    <t>0x24a18,CUS_0x4a96,November,,29,347-24-2777,Media_Manager,42832.16,3786.346666666667,0,4,5,2,"Auto Loan, and Mortgage Loan",8,2,6.86,6.0,Good,565.03,35.85933363486651,17 Years and 1 Months,NM,66.18222802101384,293.13112799908953,Low_spent_Small_value_payments,309.3213106465634</t>
  </si>
  <si>
    <t>0x24a19,CUS_0x4a96,December,Marcw,29,347-24-2777,Media_Manager,42832.16,3786.346666666667,0,4,5,2,"Auto Loan, and Mortgage Loan",8,2,12.86,6.0,_,565.03,27.12626025610391,17 Years and 2 Months,No,66.18222802101384,222.37138496116563,!@9#%8,380.08105368448713</t>
  </si>
  <si>
    <t>0x24a22,CUS_0x11d9,September,Annika Breidthardtd,42,548-26-8600,Scientist,87538.24,6183.897311926858,2,4,3,0,,11,4,4.6,2.0,Good,41.82,35.03969285924613,25 Years and 4 Months,No,955.9560214064752,273.8071262661399,Low_spent_Medium_value_payments,720.1782070671934</t>
  </si>
  <si>
    <t>0x24a23,CUS_0x11d9,October,Annika Breidthardtd,42,548-26-8600,_______,87538.24,,2,4,3,0,,11,3,4.6,2.0,Good,41.82,40.677800632514895,25 Years and 5 Months,No,955.9560214064752,205.87133706953202,Low_spent_Large_value_payments,778.1139962638014</t>
  </si>
  <si>
    <t>0x24a24,CUS_0x11d9,November,Annika Breidthardtd,42,548-26-8600,Scientist,87538.24,6183.897311926858,2,865,3,0,,11,6_,4.6,2.0,Good,41.82,39.1078397681035,25 Years and 6 Months,NM,955.9560214064752,307.7325563284693,Low_spent_Small_value_payments,696.2527770048642</t>
  </si>
  <si>
    <t>0x24a25,CUS_0x11d9,December,Annika Breidthardtd,42,548-26-8600,Scientist,87538.24,,2,4,3,0,,11,6,4.6,5.0,Good,41.82,26.20956261545234,25 Years and 7 Months,No,955.9560214064752,249.241132479904,High_spent_Medium_value_payments,714.7442008534294</t>
  </si>
  <si>
    <t>0x24a2e,CUS_0x754e,September,Groverw,22,359-07-6992,Musician,19028.33,,1,7,12,0,,2,1,1.5699999999999998,4.0,Good,457.92,40.589716913309225,24 Years and 7 Months,No,0.0,53.66808714189203,Low_spent_Medium_value_payments,366.5013295247747</t>
  </si>
  <si>
    <t>0x24a2f,CUS_0x754e,October,Groverw,23,359-07-6992,Musician,19028.33,,1,7,12,0,,2,1,0.57,5.0,Good,457.92,36.593039099872435,24 Years and 8 Months,No,0.0,114.13028386262131,Low_spent_Small_value_payments,316.0391328040454</t>
  </si>
  <si>
    <t>0x24a30,CUS_0x754e,November,Groverw,-500,#F%$D@*&amp;8,Musician,19028.33,,1,7,12,0,,2,1,-2.43,5.0,Good,457.92,30.883851851736377,24 Years and 9 Months,No,0.0,119.49576133123924,Low_spent_Small_value_payments,310.6736553354275</t>
  </si>
  <si>
    <t>0x24a31,CUS_0x754e,December,Groverw,23,359-07-6992,Musician,19028.33,1401.694166666667,1,7,12,0,,2,-1,0.57,5.0,Good,457.92,36.66173025979048,24 Years and 10 Months,NM,0.0,123.05958901653473,Low_spent_Small_value_payments,307.10982765013193</t>
  </si>
  <si>
    <t>0x24a3a,CUS_0xf70,September,Liana B.a,33,738-73-8462,Engineer,75916.96,6037.413333333334,6,5,14,4_,"Auto Loan, Not Specified, Debt Consolidation Loan, and Mortgage Loan",19,18,12.6,4.0,Standard,368.59,37.56542964345911,13 Years and 1 Months,Yes,243.2537488513493,187.1843460968292,Low_spent_Large_value_payments,443.3032383851549</t>
  </si>
  <si>
    <t>0x24a3b,CUS_0xf70,October,Liana B.a,33,738-73-8462,Engineer,75916.96_,6037.413333333334,6,5,14,4,"Auto Loan, Not Specified, Debt Consolidation Loan, and Mortgage Loan",19,19,12.6,4.0,Standard,368.59,37.355782529462985,13 Years and 2 Months,Yes,243.2537488513493,587.0857147214638,Low_spent_Small_value_payments,63.40186976052047</t>
  </si>
  <si>
    <t>0x24a3c,CUS_0xf70,November,Liana B.a,33,738-73-8462,Engineer,75916.96,6037.413333333334,6,5,14,4,"Auto Loan, Not Specified, Debt Consolidation Loan, and Mortgage Loan",19,19,12.6,6.0,_,368.59,39.500865104306094,13 Years and 3 Months,Yes,243.2537488513493,47.362801871581055,High_spent_Large_value_payments,553.1247826104031</t>
  </si>
  <si>
    <t>0x24a3d,CUS_0xf70,December,Liana B.a,33,738-73-8462,Engineer,75916.96,6037.413333333334,6,5,14,4,"Auto Loan, Not Specified, Debt Consolidation Loan, and Mortgage Loan",19,,11.6,6.0,Standard,368.59,35.98249883515418,13 Years and 4 Months,Yes,243.2537488513493,__10000__,Low_spent_Medium_value_payments,441.24997942816617</t>
  </si>
  <si>
    <t>0x24a46,CUS_0x104f,September,Markm,20,264-84-8069,Architect,11336.835,992.73625,4,6,14,6,"Auto Loan, Payday Loan, Student Loan, Auto Loan, Auto Loan, and Personal Loan",30,19,18.44,7.0,Standard,177.98,24.285571461073012,15 Years and 0 Months,Yes,35.56273086250209,22.275265861146487,High_spent_Small_value_payments,301.43562827635134</t>
  </si>
  <si>
    <t>0x24a47,CUS_0x104f,October,Markm,20,264-84-8069,_______,11336.835,992.73625,4,6,14,6,"Auto Loan, Payday Loan, Student Loan, Auto Loan, Auto Loan, and Personal Loan",30,,16.44,7.0,Standard,177.98,34.87284715548464,15 Years and 1 Months,Yes,35.56273086250209,59.58130295979784,Low_spent_Small_value_payments,294.1295911777001</t>
  </si>
  <si>
    <t>0x24a48,CUS_0x104f,November,,20,264-84-8069,Architect,11336.835,992.73625,4,6,14,6,"Auto Loan, Payday Loan, Student Loan, Auto Loan, Auto Loan, and Personal Loan",30,19_,18.44,7.0,Standard,177.98,37.53361802971165,15 Years and 2 Months,Yes,35.56273086250209,61.2276691107431,High_spent_Small_value_payments,262.4832250267548</t>
  </si>
  <si>
    <t>0x24a49,CUS_0x104f,December,Markm,20,264-84-8069,Architect,11336.835,992.73625,422,6,14,6,"Auto Loan, Payday Loan, Student Loan, Auto Loan, Auto Loan, and Personal Loan",33,19,11.44,9.0,_,177.98,30.65720696324657,15 Years and 3 Months,Yes,35.56273086250209,67.93981405636082,Low_spent_Medium_value_payments,275.7710800811371</t>
  </si>
  <si>
    <t>0x24a52,CUS_0x32cc,September,Lianaw,39,707-77-3231,Teacher,31846.76,2703.8966666666665,2,4,7,2,"Student Loan, and Credit-Builder Loan",8,6,11.95,4.0,Good,881.26,25.4989389155832,16 Years and 1 Months,No,27.40788720370346,237.1906739854109,Low_spent_Large_value_payments,275.79110547755226</t>
  </si>
  <si>
    <t>0x24a53,CUS_0x32cc,October,Lianaw,40,707-77-3231,Teacher,31846.76,,2,4,7,2,"Student Loan, and Credit-Builder Loan",4,6_,11.95,5.0,Good,881.26,27.04043650946651,16 Years and 2 Months,NM,27.40788720370346,184.6840616184205,Low_spent_Large_value_payments,328.2977178445427</t>
  </si>
  <si>
    <t>0x24a54,CUS_0x32cc,November,Lianaw,40,707-77-3231,_______,31846.76,2703.8966666666665,2,4,7,2,"Student Loan, and Credit-Builder Loan",4,6,11.95,5.0,_,881.26,26.35972008992784,16 Years and 3 Months,NM,27.40788720370346,109.8921711189508,High_spent_Medium_value_payments,383.0896083440124</t>
  </si>
  <si>
    <t>0x24a55,CUS_0x32cc,December,Lianaw,40,707-77-3231,Teacher,31846.76,2703.8966666666665,2,4,7,2_,"Student Loan, and Credit-Builder Loan",4,,11.95,5.0,Good,881.26,26.461867903187233,16 Years and 4 Months,NM,75913.0,64.45532717044081,High_spent_Large_value_payments,418.5264522925224</t>
  </si>
  <si>
    <t>0x24a5e,CUS_0x674a,September,Grant McCoolq,19,009-00-5894,Musician,70328.66,5682.721666666667,0,1,8,4,"Student Loan, Personal Loan, Home Equity Loan, and Mortgage Loan",1,10,3.06,7.0,Good,1032.76,26.352629732766413,25 Years and 6 Months,No,223.72272513687156,42.59181220082289,High_spent_Large_value_payments,541.9576293289723</t>
  </si>
  <si>
    <t>0x24a5f,CUS_0x674a,October,Grant McCoolq,19,009-00-5894,Musician,70328.66,,0,1,8,4,"Student Loan, Personal Loan, Home Equity Loan, and Mortgage Loan",1,12,3.06,7.0,Good,1032.76,31.027432283557662,25 Years and 7 Months,No,223.72272513687156,166.05965912302932,High_spent_Medium_value_payments,428.4897824067659</t>
  </si>
  <si>
    <t>0x24a60,CUS_0x674a,November,Grant McCoolq,19,009-00-5894,Musician,70328.66,,976,1,8,-100,"Student Loan, Personal Loan, Home Equity Loan, and Mortgage Loan",6,12,3.06,7.0,Good,1032.76,35.044628360928286,25 Years and 8 Months,No,223.72272513687156,85.07072056560065,High_spent_Medium_value_payments,509.47872096419457</t>
  </si>
  <si>
    <t>0x24a61,CUS_0x674a,December,Grant McCoolq,19,009-00-5894,_______,70328.66,,0,1,8,4,"Student Loan, Personal Loan, Home Equity Loan, and Mortgage Loan",-3,11,3.06,7.0,Good,1032.76,27.63889840118587,25 Years and 9 Months,No,223.72272513687156,143.6204237241389,High_spent_Large_value_payments,440.92901780565626</t>
  </si>
  <si>
    <t>0x24a6a,CUS_0x939,September,Slodkowskih,34,785-29-7879,Writer,29491.38,2525.615,7,9,21,7,"Not Specified, Student Loan, Payday Loan, Home Equity Loan, Not Specified, Student Loan, and Not Specified",21,11,25.22,14.0,Standard,1593.63,25.212469495031513,14 Years and 6 Months,Yes,96.29849553456243,107.23962128283002,High_spent_Small_value_payments,309.02338318260763</t>
  </si>
  <si>
    <t>0x24a6b,CUS_0x939,October,Slodkowskih,34,785-29-7879,Writer,29491.38,2494.264450281049,7,9,21,7,"Not Specified, Student Loan, Payday Loan, Home Equity Loan, Not Specified, Student Loan, and Not Specified",21,13,19.22,14.0,Standard,1593.63,29.456267448567637,14 Years and 7 Months,Yes,127.64904525351324,154.93436281790866,High_spent_Small_value_payments,261.3286416475289</t>
  </si>
  <si>
    <t>0x24a6c,CUS_0x939,November,Slodkowskih,34,785-29-7879,Writer,29491.38,2494.264450281049,7,9,21,7,"Not Specified, Student Loan, Payday Loan, Home Equity Loan, Not Specified, Student Loan, and Not Specified",21,13,19.22,14.0,_,1593.63,32.275853159593446,14 Years and 8 Months,Yes,127.64904525351324,51.97367480786089,High_spent_Medium_value_payments,354.2893296575767</t>
  </si>
  <si>
    <t>0x24a6d,CUS_0x939,December,Slodkowskih,34,785-29-7879,Writer,29491.38,2494.264450281049,7,9,110,7,"Not Specified, Student Loan, Payday Loan, Home Equity Loan, Not Specified, Student Loan, and Not Specified",21,13,19.22,14.0,Standard,1593.63,25.852888118270158,14 Years and 9 Months,Yes,127.64904525351324,206.77725648872848,Low_spent_Large_value_payments,219.4857479767091</t>
  </si>
  <si>
    <t>0x24a76,CUS_0x5a1b,September,Mica Rosenbergb,53,919-68-5823,Mechanic,14709.295,,1,6,11,2,"Home Equity Loan, and Student Loan",11,4_,11.29,7.0,Good,557.78,29.40820679464559,NA,No,17.599674612760648,103.87482627236817,Low_spent_Small_value_payments,265.50295744820454</t>
  </si>
  <si>
    <t>0x24a77,CUS_0x5a1b,October,Mica Rosenbergb,2320,919-68-5823,Mechanic,14709.295,969.7745833333332,1,6,11,2,"Home Equity Loan, and Student Loan",11,-1,11.29,7.0,Good,557.78,26.466018041253477,NA,No,17.599674612760648,42.54283521988044,Low_spent_Large_value_payments,306.83494850069224</t>
  </si>
  <si>
    <t>0x24a78,CUS_0x5a1b,November,Mica Rosenbergb,53,919-68-5823,Mechanic,14709.295,,1,6,11,2,"Home Equity Loan, and Student Loan",11,2,11.29,7.0,Good,557.78,24.951140395145444,20 Years and 8 Months,No,17.599674612760648,87.65392108115702,Low_spent_Small_value_payments,281.7238626394157</t>
  </si>
  <si>
    <t>0x24a79,CUS_0x5a1b,December,Mica Rosenbergb,707,919-68-5823,Mechanic,14709.295,969.7745833333332,1,6,11,-100,"Home Equity Loan, and Student Loan",11,2,11.29,7.0,Good,557.78,35.977509617931474,NA,No,17.599674612760648,37.997934190210366,High_spent_Medium_value_payments,291.3798495303623</t>
  </si>
  <si>
    <t>0x24a82,CUS_0x8f4f,September,Hepherb,15,981-31-5070,Journalist,7171.26,,6,9,22,2,"Home Equity Loan, and Personal Loan",21,26,12.81,11.0,Bad,2603.15,26.412514415925216,17 Years and 0 Months,Yes,7.303131514583107,89.02349580412378,Low_spent_Small_value_payments,274.4338726812931</t>
  </si>
  <si>
    <t>0x24a83,CUS_0x8f4f,October,Hepherb,15,981-31-5070,Journalist,7171.26,807.605,6,9,22,2,"Home Equity Loan, and Personal Loan",26,23,12.81,11.0,Bad,2603.15,30.28374616927269,NA,Yes,7.303131514583107,66.00583358971926,Low_spent_Small_value_payments,297.45153489569765</t>
  </si>
  <si>
    <t>0x24a84,CUS_0x8f4f,November,Hepherb,15,981-31-5070,Journalist,7171.26,807.605,6,9,22,2,"Home Equity Loan, and Personal Loan",26,,12.81,11.0,Bad,2603.15,31.213751092694512,17 Years and 2 Months,Yes,7.303131514583107,14.174205151106634,High_spent_Medium_value_payments,309.28316333431025</t>
  </si>
  <si>
    <t>0x24a85,CUS_0x8f4f,December,Hepherb,15,981-31-5070,Journalist,7171.26,807.605,6,9,22,2,"Home Equity Loan, and Personal Loan",26,23,12.81,11.0,Bad,2603.15,26.57750970184314,17 Years and 3 Months,Yes,7.303131514583107,53.5684824728106,Low_spent_Medium_value_payments,299.8888860126063</t>
  </si>
  <si>
    <t>0x24a8e,CUS_0x54d4,September,Rajagopalank,16,673-52-2711,Scientist,40127.74,,9,5,16,7,"Not Specified, Not Specified, Auto Loan, Mortgage Loan, Not Specified, Debt Consolidation Loan, and Not Specified",27,15,11.52,9.0,Standard,2580.92,28.118768705686804,13 Years and 6 Months,Yes,226.69978733773567,53.95155183739726,High_spent_Large_value_payments,268.94649415820044</t>
  </si>
  <si>
    <t>0x24a8f,CUS_0x54d4,October,Rajagopalank,16,673-52-2711,Scientist,40127.74,3095.978333333333,9,5,16,7,"Not Specified, Not Specified, Auto Loan, Mortgage Loan, Not Specified, Debt Consolidation Loan, and Not Specified",27,12,11.52,9.0,Standard,2580.92,27.30216521204547,NA,Yes,226.69978733773567,257.2452265496146,Low_spent_Small_value_payments,115.65281944598304</t>
  </si>
  <si>
    <t>0x24a90,CUS_0x54d4,November,Rajagopalank,16,673-52-2711,_______,40127.74,,9,5,16,7_,"Not Specified, Not Specified, Auto Loan, Mortgage Loan, Not Specified, Debt Consolidation Loan, and Not Specified",27,16,7.52,9.0,Standard,2580.92,29.08867634324555,13 Years and 8 Months,Yes,226.69978733773567,200.87299216761986,Low_spent_Large_value_payments,152.0250538279777</t>
  </si>
  <si>
    <t>0x24a91,CUS_0x54d4,December,Rajagopalank,16,673-52-2711,Scientist,40127.74,3095.978333333333,9,5,16,7,"Not Specified, Not Specified, Auto Loan, Mortgage Loan, Not Specified, Debt Consolidation Loan, and Not Specified",32,15,11.52,9.0,Standard,2580.92,34.10403971044542,13 Years and 9 Months,Yes,226.69978733773567,220.51194426251462,Low_spent_Small_value_payments,152.386101733083</t>
  </si>
  <si>
    <t>0x24a9a,CUS_0x2baf,September,,37,909-55-5064,Mechanic,61451.04,4939.92,6,5,11,5,"Home Equity Loan, Credit-Builder Loan, Not Specified, Auto Loan, and Not Specified",20,20_,16.05,10.0,Standard,84.55,39.37284234511133,14 Years and 9 Months,Yes,31908.0,169.24897068431704,High_spent_Medium_value_payments,431.12554217415385</t>
  </si>
  <si>
    <t>0x24a9b,CUS_0x2baf,October,Whitesidess,37,#F%$D@*&amp;8,Mechanic,61451.04,4939.92,6,5,11,5,"Home Equity Loan, Credit-Builder Loan, Not Specified, Auto Loan, and Not Specified",20,20,16.05,10.0,Standard,84.55,29.270983479965768,14 Years and 10 Months,Yes,143.61748714152918,426.1826414389514,Low_spent_Small_value_payments,214.19187141951926</t>
  </si>
  <si>
    <t>0x24a9c,CUS_0x2baf,November,Whitesidess,37,909-55-5064,Mechanic,61451.04,,6,5,11,5,"Home Equity Loan, Credit-Builder Loan, Not Specified, Auto Loan, and Not Specified",20,17,9.05,10.0,_,84.55,25.165613911637678,14 Years and 11 Months,Yes,143.61748714152918,322.659899106596,High_spent_Small_value_payments,287.7146137518748</t>
  </si>
  <si>
    <t>0x24a9d,CUS_0x2baf,December,Whitesidess,37,909-55-5064,Mechanic,61451.04,4939.92,6,5,11,5,"Home Equity Loan, Credit-Builder Loan, Not Specified, Auto Loan, and Not Specified",15,20,16.05,10.0,Standard,84.55,32.394179083002165,15 Years and 0 Months,Yes,143.61748714152918,474.6087537374688,Low_spent_Medium_value_payments,155.76575912100196</t>
  </si>
  <si>
    <t>0x24aa6,CUS_0x57c9,September,Dorfmanr,22,207-26-3245,Doctor,97034.96,7828.246666666668,3,3,11,5,"Auto Loan, Debt Consolidation Loan, Personal Loan, Debt Consolidation Loan, and Payday Loan",21,16,24.3,11.0,Standard,86.68,35.81950627644113,12 Years and 9 Months,NM,246.52969363464908,538.6664734496828,Low_spent_Medium_value_payments,277.62849958233465</t>
  </si>
  <si>
    <t>0x24aa7,CUS_0x57c9,October,Dorfmanr,23,#F%$D@*&amp;8,Doctor,97034.96,7828.246666666668,3,3,11,5,"Auto Loan, Debt Consolidation Loan, Personal Loan, Debt Consolidation Loan, and Payday Loan",21,15,17.3,11.0,Standard,86.68,33.316339370714786,NA,Yes,246.52969363464908,831.9517923197877,Low_spent_Small_value_payments,</t>
  </si>
  <si>
    <t>0x24aa8,CUS_0x57c9,November,Dorfmanr,23,207-26-3245,_______,97034.96,7828.246666666668,3,3,11,5,"Auto Loan, Debt Consolidation Loan, Personal Loan, Debt Consolidation Loan, and Payday Loan",21,15,_,11.0,Standard,86.68,28.45662439461914,12 Years and 11 Months,Yes,246.52969363464908,570.2184476601341,Low_spent_Large_value_payments,236.07652537188358</t>
  </si>
  <si>
    <t>0x24aa9,CUS_0x57c9,December,Dorfmanr,23,207-26-3245,Doctor,97034.96,,3,3,11,5,"Auto Loan, Debt Consolidation Loan, Personal Loan, Debt Consolidation Loan, and Payday Loan",22,16,22.3,11.0,Standard,86.68,25.08477033286407,13 Years and 0 Months,Yes,246.52969363464908,320.3815368267865,Low_spent_Medium_value_payments,495.91343620523116</t>
  </si>
  <si>
    <t>0x24ab2,CUS_0xb91a,September,Seetharamanb,36,047-64-4774,Developer,67255.6,5745.633333333334,4,6,4,4,"Payday Loan, Student Loan, Mortgage Loan, and Debt Consolidation Loan",3,7,2.64,6.0,Good,122.5,40.92495424400928,22 Years and 10 Months,No,133.77091158396078,125.46955650762293,High_spent_Medium_value_payments,565.3228652417497</t>
  </si>
  <si>
    <t>0x24ab3,CUS_0xb91a,October,Seetharamanb,36,047-64-4774,Developer,67255.6,5745.633333333334,4,6,4,4,"Payday Loan, Student Loan, Mortgage Loan, and Debt Consolidation Loan",3,7,2.64,6.0,Good,122.5,28.45343261065845,NA,No,133.77091158396078,169.12416489472284,High_spent_Medium_value_payments,521.6682568546497</t>
  </si>
  <si>
    <t>0x24ab4,CUS_0xb91a,November,Seetharamanb,36,047-64-4774,Developer,67255.6,5745.633333333334,4,6,4,4,"Payday Loan, Student Loan, Mortgage Loan, and Debt Consolidation Loan",3,10,2.64,6.0,Good,122.5,32.029750504018565,23 Years and 0 Months,No,133.77091158396078,189.19383430369817,High_spent_Medium_value_payments,501.59858744567435</t>
  </si>
  <si>
    <t>0x24ab5,CUS_0xb91a,December,Seetharamanb,36,047-64-4774,Developer,67255.6,5745.633333333334,4,6,4,4,"Payday Loan, Student Loan, Mortgage Loan, and Debt Consolidation Loan",7,7,6.6400000000000015,6.0,Good,122.5,40.524977104340856,23 Years and 1 Months,No,133.77091158396078,__10000__,High_spent_Small_value_payments,354.91074505517645</t>
  </si>
  <si>
    <t>0x24abe,CUS_0xbca6,September,Chatterjeet,25_,202-37-4701,Lawyer,35239.54,2807.6283333333336,9,6,16,9,"Student Loan, Student Loan, Home Equity Loan, Debt Consolidation Loan, Mortgage Loan, Personal Loan, Auto Loan, Auto Loan, and Credit-Builder Loan",30,,20.75,12.0,Bad,3210.75,35.3454133886638,10 Years and 5 Months,Yes,199.71277492421132,108.01088801851229,High_spent_Medium_value_payments,223.03917039060983</t>
  </si>
  <si>
    <t>0x24abf,CUS_0xbca6,October,Chatterjeet,25,202-37-4701,Lawyer,35239.54,2807.6283333333336,9,6,16,9,"Student Loan, Student Loan, Home Equity Loan, Debt Consolidation Loan, Mortgage Loan, Personal Loan, Auto Loan, Auto Loan, and Credit-Builder Loan",30,23,20.75,12.0,Bad,3210.75,39.93418614314954,10 Years and 6 Months,Yes,199.71277492421132,207.51853960126897,Low_spent_Large_value_payments,143.53151880785313</t>
  </si>
  <si>
    <t>0x24ac0,CUS_0xbca6,November,Chatterjeet,25,202-37-4701,Lawyer,35239.54,2807.6283333333336,9,6,16,9,"Student Loan, Student Loan, Home Equity Loan, Debt Consolidation Loan, Mortgage Loan, Personal Loan, Auto Loan, Auto Loan, and Credit-Builder Loan",32,23,20.75,12.0,Bad,3210.75,25.02283744122343,10 Years and 7 Months,NM,199.71277492421132,254.79638498035573,Low_spent_Large_value_payments,96.25367342876639</t>
  </si>
  <si>
    <t>0x24ac1,CUS_0xbca6,December,Chatterjeet,25,202-37-4701,Lawyer,35239.54,2807.6283333333336,9,6,16,9,"Student Loan, Student Loan, Home Equity Loan, Debt Consolidation Loan, Mortgage Loan, Personal Loan, Auto Loan, Auto Loan, and Credit-Builder Loan",30,23,20.75,12.0,Bad,3210.75,28.723104247372,10 Years and 8 Months,Yes,199.71277492421132,246.42823022287988,Low_spent_Large_value_payments,104.62182818624224</t>
  </si>
  <si>
    <t>0x24aca,CUS_0xb227,September,Jonathan Stempelr,34,700-18-0385,Manager,26498.2,2305.183333333333,7,3,14,4,"Not Specified, Credit-Builder Loan, Home Equity Loan, and Credit-Builder Loan",26,20,10.93,5.0,Standard,16.45,33.304011945705035,29 Years and 6 Months,No,47.86723595189413,264.5849732981416,Low_spent_Small_value_payments,208.0661240832977</t>
  </si>
  <si>
    <t>0x24acb,CUS_0xb227,October,Jonathan Stempelr,34,700-18-0385,Manager,26498.2,2305.183333333333,7,3,14,4,"Not Specified, Credit-Builder Loan, Home Equity Loan, and Credit-Builder Loan",26,20,10.93,5.0,_,16.45,29.661642357884546,29 Years and 7 Months,No,47.86723595189413,97.85298934928556,High_spent_Small_value_payments,344.7981080321537</t>
  </si>
  <si>
    <t>0x24acc,CUS_0xb227,November,Jonathan Stempelr,34,700-18-0385,_______,26498.2,2305.183333333333,7,3,14,4,"Not Specified, Credit-Builder Loan, Home Equity Loan, and Credit-Builder Loan",26,20,11.93,5.0,Standard,16.45,36.62225106260674,29 Years and 8 Months,No,47.86723595189413,205.96195448926971,Low_spent_Medium_value_payments,256.68914289216946</t>
  </si>
  <si>
    <t>0x24acd,CUS_0xb227,December,Jonathan Stempelr,34,700-18-0385,Manager,26498.2,2305.183333333333,7,3,14,4,"Not Specified, Credit-Builder Loan, Home Equity Loan, and Credit-Builder Loan",26,20,_,5.0,Standard,16.45,35.07609220488068,29 Years and 9 Months,No,47.86723595189413,96.96187307357212,High_spent_Medium_value_payments,335.6892243078671</t>
  </si>
  <si>
    <t>0x24ad6,CUS_0x74f7,September,Melanie Leen,49,501-19-1690,Architect,112331.04,9247.92,4,4,8,1,Home Equity Loan,6,13,12.82,1.0,_,1311.0,30.34002121857755,30 Years and 0 Months,No,89.81788199720677,630.7196806633921,Low_spent_Medium_value_payments,484.2544373394012</t>
  </si>
  <si>
    <t>0x24ad7,CUS_0x74f7,October,Melanie Leen,49,501-19-1690,Architect,112331.04,9247.92,4,4,8,1,Home Equity Loan,5,12,11.82,1.0,_,1311.0,35.35522735832561,30 Years and 1 Months,NM,89.81788199720677,113.73782866815701,High_spent_Medium_value_payments,971.2362893346362</t>
  </si>
  <si>
    <t>0x24ad8,CUS_0x74f7,November,Melanie Leen,49,501-19-1690,Architect,112331.04,9247.92,4,4,8,1_,Home Equity Loan,6,13,11.82,1.0,Good,1311.0_,34.34734058768713,30 Years and 2 Months,No,89.81788199720677,111.92972018841179,High_spent_Large_value_payments,963.0443978143816</t>
  </si>
  <si>
    <t>0x24ad9,CUS_0x74f7,December,Melanie Leen,49,501-19-1690,_______,112331.04,9247.92,4,4,8,1,Home Equity Loan,6,13,11.82,1.0,Good,1311.0,30.44285367503737,30 Years and 3 Months,NM,89.81788199720677,419.1574524864724,Low_spent_Medium_value_payments,695.8166655163208</t>
  </si>
  <si>
    <t>0x24ae2,CUS_0x9f5c,September,Jonathan Gouldj,27,789-40-9271,Manager,60584.76,5124.730000000001,8,5,24,5,"Credit-Builder Loan, Student Loan, Credit-Builder Loan, Payday Loan, and Personal Loan",38,17,15.52,,Standard,2428.62,28.162565991957823,9 Years and 6 Months,Yes,189.14700999866702,542.2253627744096,!@9#%8,71.10062722692341</t>
  </si>
  <si>
    <t>0x24ae3,CUS_0x9f5c,October,Jonathan Gouldj,27,789-40-9271,Manager,60584.76,,8,5,24,5,"Credit-Builder Loan, Student Loan, Credit-Builder Loan, Payday Loan, and Personal Loan",37,20,15.52,9.0,Standard,2428.62,39.340881327833564,9 Years and 7 Months,Yes,189.14700999866702,__10000__,Low_spent_Small_value_payments,284.0483923336216</t>
  </si>
  <si>
    <t>0x24ae4,CUS_0x9f5c,November,Jonathan Gouldj,27,789-40-9271,Manager,60584.76,5124.730000000001,8,5,24,5,"Credit-Builder Loan, Student Loan, Credit-Builder Loan, Payday Loan, and Personal Loan",38,18,15.52,9.0,_,2428.62,37.53029064183853,9 Years and 8 Months,Yes,189.14700999866702,125.99583768172094,High_spent_Medium_value_payments,447.33015231961207</t>
  </si>
  <si>
    <t>0x24ae5,CUS_0x9f5c,December,Jonathan Gouldj,27,789-40-9271,Manager,60584.76,5124.730000000001,8,5,24,5_,"Credit-Builder Loan, Student Loan, Credit-Builder Loan, Payday Loan, and Personal Loan",38,16,15.52,12.0,Standard,2428.62,33.61829594545541,9 Years and 9 Months,Yes,189.14700999866702,343.9490004483194,High_spent_Small_value_payments,239.3769895530136</t>
  </si>
  <si>
    <t>0x24aee,CUS_0x56a,September,Georgen,46,220-64-6883,Lawyer,30302.97,2621.2475,3,5,9,0,,9,,11.41,0.0,Standard,333.31,35.87126032426337,26 Years and 10 Months,Yes,0.0,286.4988653154413,Low_spent_Small_value_payments,265.6258846845587</t>
  </si>
  <si>
    <t>0x24aef,CUS_0x56a,October,Georgen,46,220-64-6883,Lawyer,30302.97,2621.2475,3,5,9,0,,9,10,11.41,2.0,Standard,333.31,27.55325767583261,26 Years and 11 Months,Yes,0.0,22.78786546827105,High_spent_Large_value_payments,479.33688453172897</t>
  </si>
  <si>
    <t>0x24af0,CUS_0x56a,November,Georgen,47,220-64-6883,Lawyer,30302.97,2621.2475,3,5,9,0,,9,10,13.41,2.0,Standard,333.31,28.381000856403908,27 Years and 0 Months,Yes,0.0,238.87499770313028,Low_spent_Large_value_payments,293.24975229686976</t>
  </si>
  <si>
    <t>0x24af1,CUS_0x56a,December,Georgen,47,220-64-6883,Lawyer,30302.97,2621.2475,3,5,9,0_,,9,9,11.41,2.0,_,333.31,31.781058418323436,27 Years and 1 Months,Yes,0.0,256.498517290458,Low_spent_Small_value_payments,295.626232709542</t>
  </si>
  <si>
    <t>0x24afa,CUS_0xd3a,September,Dominicy,21,442-29-0102,Teacher,34599.8_,3130.316666666667,8,4,16,3,"Personal Loan, Home Equity Loan, and Student Loan",9,17,16.53,5.0,Standard,851.37,26.91175045028764,6 Years and 3 Months,NM,82.51668928284417,104.71315876919272,High_spent_Medium_value_payments,375.8018186146297</t>
  </si>
  <si>
    <t>0x24afb,CUS_0xd3a,October,Dominicy,21,442-29-0102,Teacher,34599.8,3130.316666666667,8,4,16,3,"Personal Loan, Home Equity Loan, and Student Loan",9,17,16.53,5.0,Standard,851.37,33.14753110009575,NA,Yes,82.51668928284417,204.5326127408744,Low_spent_Small_value_payments,315.9823646429481</t>
  </si>
  <si>
    <t>0x24afc,CUS_0xd3a,November,Dominicy,21,442-29-0102,Teacher,34599.8,,8,4,16,3,"Personal Loan, Home Equity Loan, and Student Loan",9,17,16.53,5.0,_,851.37,32.296120765575914,6 Years and 5 Months,Yes,82.51668928284417,87.09717913241731,High_spent_Medium_value_payments,393.41779825140526</t>
  </si>
  <si>
    <t>0x24afd,CUS_0xd3a,December,Dominicy,21,442-29-0102,Teacher,34599.8,3130.316666666667,8,4,16,3,"Personal Loan, Home Equity Loan, and Student Loan",9,17,20.53,5.0,Standard,851.37,37.198532467455344,6 Years and 6 Months,Yes,1247.0,43.7636792730517,High_spent_Medium_value_payments,436.75129811077085</t>
  </si>
  <si>
    <t>0x24b06,CUS_0x2da6,September,Lisac,30,427-69-8844,Doctor,13672.2_,1190.35,7,5,13,1,Auto Loan,29,19,12.12,8.0,Standard,1419.68,23.6400895144509,33 Years and 5 Months,Yes,10.26020003642152,62.789240018318786,Low_spent_Small_value_payments,335.9855599452597</t>
  </si>
  <si>
    <t>0x24b07,CUS_0x2da6,October,Lisac,30,427-69-8844,_______,13672.2,1190.35,7,5,13,1,Auto Loan,28,19,12.12,8.0,Standard,1419.68,38.08327390352953,33 Years and 6 Months,Yes,10.26020003642152,77.56942541508083,Low_spent_Medium_value_payments,311.2053745484977</t>
  </si>
  <si>
    <t>0x24b08,CUS_0x2da6,November,Lisac,30,427-69-8844,Doctor,13672.2,1190.35,7,5,13,1,Auto Loan,31,19,12.12,8.0,Standard,1419.68,38.85504562148896,33 Years and 7 Months,Yes,10.26020003642152,74.12015761680591,Low_spent_Small_value_payments,324.6546423467726</t>
  </si>
  <si>
    <t>0x24b09,CUS_0x2da6,December,Lisac,30,427-69-8844,Doctor,13672.2,1190.35,7,5,13,-100,Auto Loan,29,19,12.12,8.0,Standard,1419.68,35.111043128372174,33 Years and 8 Months,Yes,10.26020003642152,85.66739627069937,Low_spent_Small_value_payments,313.1074036928792</t>
  </si>
  <si>
    <t>0x24b12,CUS_0xbe2,September,Robin Pomeroyc,45,035-96-8957,Architect,171613.6,14154.133333333333,5,1296,5,0,,12,5,2.75,1.0,Good,753.93,33.08259018534558,28 Years and 6 Months,No,0.0,1813.033587917972,Low_spent_Small_value_payments,</t>
  </si>
  <si>
    <t>0x24b13,CUS_0xbe2,October,Robin Pomeroyc,45,035-96-8957,Architect,171613.6_,14154.133333333333,5,3,5,0,,12,5,2.75,1.0,Good,753.93,36.480365646410206,28 Years and 7 Months,No,0.0,163.4755880847969,High_spent_Large_value_payments,1491.9377452485364</t>
  </si>
  <si>
    <t>0x24b14,CUS_0xbe2,November,Robin Pomeroyc,45,035-96-8957,Architect,171613.6,14154.133333333333,5,3,5,0,,12,5,2.75,1.0,Good,753.93,26.596025678703704,28 Years and 8 Months,NM,0.0,838.822583813206,High_spent_Small_value_payments,836.5907495201274</t>
  </si>
  <si>
    <t>0x24b15,CUS_0xbe2,December,Robin Pomeroyc,45_,035-96-8957,Architect,171613.6,14154.133333333333,5,3,5,0,,12,5_,2.75,3.0,Good,753.93,42.060416078775056,NA,No,0.0,__10000__,High_spent_Medium_value_payments,1228.7804961691668</t>
  </si>
  <si>
    <t>0x24b1e,CUS_0x75f0,September,Arunau,31,649-62-3982,Journalist,14058.455,,3,6,6,0,,7,18,15.67,11.0,Standard,1423.08,23.632158600049568,29 Years and 5 Months,Yes,0.0,71.92381488506467,Low_spent_Large_value_payments,318.62997678160195</t>
  </si>
  <si>
    <t>0x24b1f,CUS_0x75f0,October,Arunau,32,649-62-3982,Journalist,14058.455,1205.5379166666667,3,6,6,0,,7,,15.67,11.0,Standard,1423.08,33.93399486045024,29 Years and 6 Months,Yes,0.0,113.44302091021736,!@9#%8,297.1107707564493</t>
  </si>
  <si>
    <t>0x24b20,CUS_0x75f0,November,Arunau,32,649-62-3982,_______,14058.455,1205.5379166666667,3,6,6,0,,7,19,15.67,11.0,Standard,1423.08_,37.15867301779624,29 Years and 7 Months,Yes,0.0,95.69741537977043,Low_spent_Small_value_payments,314.8563762868962</t>
  </si>
  <si>
    <t>0x24b21,CUS_0x75f0,December,Arunau,32,649-62-3982,Journalist,14058.455,1205.5379166666667,3,6,6,0,,12,,15.67,11.0,Standard,1423.08,35.024254813675576,29 Years and 8 Months,Yes,36268.0,15.18290275112642,High_spent_Medium_value_payments,355.37088891554026</t>
  </si>
  <si>
    <t>0x24b2a,CUS_0x2ad4,September,Matt Scuffhamf,35,798-47-7765,Teacher,11038.375,776.8645833333335,7,6,10,1,Student Loan,19,12,3.94,2.0,Standard,432.06,31.430288846847677,22 Years and 0 Months,No,4.713183571733377,61.44804486066123,Low_spent_Large_value_payments,281.52522990093865</t>
  </si>
  <si>
    <t>0x24b2b,CUS_0x2ad4,October,,35,798-47-7765,Teacher,11038.375,776.8645833333335,7,6,10,1,Student Loan,19,12,3.94,2.0,Standard,432.06,37.94779522924068,22 Years and 1 Months,No,4.713183571733377,80.61845852120081,Low_spent_Small_value_payments,282.35481624039915</t>
  </si>
  <si>
    <t>0x24b2c,CUS_0x2ad4,November,Matt Scuffhamf,35,798-47-7765,Teacher,11038.375,776.8645833333335,7,6,10,1_,Student Loan,19,12,-3.06,2.0,Standard,432.06,28.39171858108088,22 Years and 2 Months,No,4.713183571733377,11.561910422480375,High_spent_Large_value_payments,301.4113643391196</t>
  </si>
  <si>
    <t>0x24b2d,CUS_0x2ad4,December,Matt Scuffhamf,35,798-47-7765,Teacher,11038.375,,7,6,10,1,Student Loan,23,9,3.94,2.0,Standard,432.06,22.839129565734872,22 Years and 3 Months,No,4.713183571733377,48.0439794389515,Low_spent_Small_value_payments,314.92929532264844</t>
  </si>
  <si>
    <t>0x24b36,CUS_0x2f8c,September,Lynchw,54,923-76-3008,Architect,30918.82,2780.568333333333,0,5,12,0,,22,9,1.61,3.0,Good,1478.94,39.28527027628036,31 Years and 4 Months,No,0.0,,Low_spent_Small_value_payments,359.38001337934423</t>
  </si>
  <si>
    <t>0x24b37,CUS_0x2f8c,October,Lynchw,54_,923-76-3008,Architect,30918.82,2780.568333333333,0,5,12,-100,,22,11,1.61,3.0,Good,1478.94,35.825850835211675,31 Years and 5 Months,No,0.0,26.098759229292497,High_spent_Large_value_payments,491.9580741040408</t>
  </si>
  <si>
    <t>0x24b38,CUS_0x2f8c,November,Lynchw,54,923-76-3008,Architect,30918.82,2780.568333333333,0,5,12,0,,22,8,1.61,3.0,Good,1478.94,29.938633137220783,31 Years and 6 Months,No,0.0,125.80910321602865,Low_spent_Medium_value_payments,432.2477301173046</t>
  </si>
  <si>
    <t>0x24b39,CUS_0x2f8c,December,,54,923-76-3008,Architect,30918.82,2780.568333333333,0,5,12,0_,,22,6,1.61,3.0,Good,1478.94,33.22843334677157,NA,No,0.0,134.49889357355852,Low_spent_Medium_value_payments,423.5579397597748</t>
  </si>
  <si>
    <t>0x24b42,CUS_0x8fee,September,Yukhananovs,53,317-51-1283,Doctor,37201.06,3037.088333333333,0,5,2,2,"Payday Loan, and Student Loan",7,0,2.99,4.0,_,518.13,30.36155979177941,27 Years and 9 Months,NM,37.220392561231094,160.5954914404642,High_spent_Small_value_payments,365.892949331638</t>
  </si>
  <si>
    <t>0x24b43,CUS_0x8fee,October,Yukhananovs,53,317-51-1283,Doctor,37201.06,3037.088333333333,0,5,2,2,"Payday Loan, and Student Loan",4,0,2.99,4.0,Good,518.13,38.3599529351336,27 Years and 10 Months,No,37.220392561231094,112.24219671477492,High_spent_Small_value_payments,414.24624405732726</t>
  </si>
  <si>
    <t>0x24b44,CUS_0x8fee,November,Yukhananovs,53,317-51-1283,Doctor,37201.06,3037.088333333333,0,5,2,2,"Payday Loan, and Student Loan",7,,-4.01,4.0,Good,518.13,26.090388782028555,27 Years and 11 Months,No,37.220392561231094,56.51839667009327,High_spent_Large_value_payments,449.97004410200896</t>
  </si>
  <si>
    <t>0x24b45,CUS_0x8fee,December,Yukhananovs,53,317-51-1283,Doctor,37201.06,,0,5,2,2,"Payday Loan, and Student Loan",7,0,2.99,7.0,Good,518.13,26.462966004973094,28 Years and 0 Months,No,37.220392561231094,294.91022758110125,Low_spent_Medium_value_payments,251.5782131910009</t>
  </si>
  <si>
    <t>0x24b4e,CUS_0x99b9,September,Burkef,24,645-19-3305,Media_Manager,77597.7_,6619.4749999999985,4,5,3,4,"Student Loan, Payday Loan, Payday Loan, and Auto Loan",6,7,6.03,7.0,Good,404.69,39.865488101880786,31 Years and 4 Months,No,225.27823163625274,243.9351442348694,High_spent_Small_value_payments,452.73412412887785</t>
  </si>
  <si>
    <t>0x24b4f,CUS_0x99b9,October,Burkef,25,645-19-3305,Media_Manager,77597.7,,4,5,3,4_,"Student Loan, Payday Loan, Payday Loan, and Auto Loan",6,8,6.03,7.0,Good,404.69,25.182002840238415,31 Years and 5 Months,No,225.27823163625274,387.90082769447565,Low_spent_Medium_value_payments,328.7684406692717</t>
  </si>
  <si>
    <t>0x24b50,CUS_0x99b9,November,Burkef,25,645-19-3305,Media_Manager,77597.7,6619.4749999999985,4,5,3,4,"Student Loan, Payday Loan, Payday Loan, and Auto Loan",7,9,6.03,7.0,Good,404.69,32.206029200248274,NA,NM,225.27823163625274,217.26075083134162,High_spent_Medium_value_payments,469.4085175324057</t>
  </si>
  <si>
    <t>0x24b51,CUS_0x99b9,December,Burkef,25,645-19-3305,Media_Manager,77597.7,6619.4749999999985,4,5,3,4,"Student Loan, Payday Loan, Payday Loan, and Auto Loan",6,,6.03,7.0,Good,404.69,35.82270315680633,31 Years and 7 Months,No,225.27823163625274,593.8449879009042,Low_spent_Small_value_payments,132.82428046284306</t>
  </si>
  <si>
    <t>0x24b5a,CUS_0x5ee8,September,Dinay,44,105-87-9069,Scientist,113402.79,9707.2325,3,375,2,2,"Student Loan, and Payday Loan",12,4,4.94,4.0,Good,171.78,36.35290166015033,NA,No,156.67444091707222,307.81485754127374,Low_spent_Medium_value_payments,786.233951541654</t>
  </si>
  <si>
    <t>0x24b5b,CUS_0x5ee8,October,,44,105-87-9069,Scientist,113402.79,9707.2325,3,7,2,2_,"Student Loan, and Payday Loan",12,7,6.94,4.0,Good,171.78,39.08242829834262,28 Years and 11 Months,NM,156.67444091707222,112.7639000745838,High_spent_Large_value_payments,941.284909008344</t>
  </si>
  <si>
    <t>0x24b5c,CUS_0x5ee8,November,Dinay,44,105-87-9069,Scientist,113402.79,9707.2325,3,7,2,2,"Student Loan, and Payday Loan",8,7,6.94,4.0,Good,171.78,25.23920224755403,29 Years and 0 Months,No,156.67444091707222,730.0411704996199,Low_spent_Medium_value_payments,364.00763858330805</t>
  </si>
  <si>
    <t>0x24b5d,CUS_0x5ee8,December,Dinay,44,105-87-9069,Scientist,113402.79,9707.2325,3,7,2,2,"Student Loan, and Payday Loan",12,6,6.94,4.0,Good,171.78,43.12488076333757,29 Years and 1 Months,No,156.67444091707222,433.7435852211802,Low_spent_Small_value_payments,670.3052238617478</t>
  </si>
  <si>
    <t>0x24b66,CUS_0x9165,September,Selyukhu,45_,459-75-6944,Accountant,138873.28,11375.773333333333,2,3,3,2,"Mortgage Loan, and Auto Loan",6,2,7.0,3.0,Good,719.3,34.869887167041234,28 Years and 4 Months,NM,149.68440767735612,394.21612891437394,High_spent_Medium_value_payments,843.6767967416032</t>
  </si>
  <si>
    <t>0x24b67,CUS_0x9165,October,Selyukhu,45,#F%$D@*&amp;8,Accountant,138873.28,11375.773333333333,2,3,3,2,"Mortgage Loan, and Auto Loan",6,1,3.0,3.0,Good,719.3,36.20034606505652,28 Years and 5 Months,No,149.68440767735612,,High_spent_Large_value_payments,1090.860583851806</t>
  </si>
  <si>
    <t>0x24b68,CUS_0x9165,November,Selyukhu,45,459-75-6944,Accountant,138873.28,11375.773333333333,2,3,3,2,"Mortgage Loan, and Auto Loan",6,1,3.0,3.0,_,719.3,29.38709099005859,28 Years and 6 Months,No,149.68440767735612,,!@9#%8,1046.822205271574</t>
  </si>
  <si>
    <t>0x24b69,CUS_0x9165,December,Selyukhu,45,459-75-6944,Accountant,138873.28_,11375.773333333333,2,3,226,2,"Mortgage Loan, and Auto Loan",6,1,3.0,3.0,Good,719.3,36.146457612723964,28 Years and 7 Months,No,149.68440767735612,924.0172465849807,Low_spent_Large_value_payments,333.87567907099634</t>
  </si>
  <si>
    <t>0x24b72,CUS_0x6992,September,Dan Levinef,20,460-46-3317,Teacher,79783.6,6426.633333333334,5,4,15,3,"Student Loan, Personal Loan, and Home Equity Loan",25,9,15.6,10.0,Standard,225.23,32.195929638678514,31 Years and 7 Months,Yes,131.65952606646786,153.37758809191578,High_spent_Medium_value_payments,607.6262191749497</t>
  </si>
  <si>
    <t>0x24b73,CUS_0x6992,October,Dan Levinef,21,460-46-3317,Teacher,79783.6,6426.633333333334,5,4,15,3,"Student Loan, Personal Loan, and Home Equity Loan",29,6,15.6,10.0,Standard,225.23,37.23284380645803,31 Years and 8 Months,Yes,131.65952606646786,346.85510142029403,Low_spent_Large_value_payments,434.14870584657166</t>
  </si>
  <si>
    <t>0x24b74,CUS_0x6992,November,Dan Levinef,21,460-46-3317,Teacher,79783.6,6426.633333333334,5,4,15,3,"Student Loan, Personal Loan, and Home Equity Loan",25,10,16.6,10.0,Standard,225.23,36.218515888188,NA,Yes,131.65952606646786,66.84539293364635,High_spent_Large_value_payments,684.1584143332192</t>
  </si>
  <si>
    <t>0x24b75,CUS_0x6992,December,Dan Levinef,21,460-46-3317,Teacher,79783.6,6426.633333333334,5,4,15,3,"Student Loan, Personal Loan, and Home Equity Loan",25,9,19.6,10.0,Standard,225.23,28.545011902131833,31 Years and 10 Months,Yes,131.65952606646786,578.1310553177999,Low_spent_Medium_value_payments,212.8727519490657</t>
  </si>
  <si>
    <t>0x24b7e,CUS_0x1883,September,David Millikenw,42,806-68-6819,Lawyer,61238.32,5006.193333333334,10,10,30,2,"Mortgage Loan, and Student Loan",17,20_,6.74,10.0,Bad,1910.97,35.70251948881743,15 Years and 1 Months,NM,52.3618894736481,155.71531088610217,High_spent_Medium_value_payments,542.5421329735832</t>
  </si>
  <si>
    <t>0x24b7f,CUS_0x1883,October,David Millikenw,42,806-68-6819,Lawyer,61238.32,5006.193333333334,10,10,30,2,"Mortgage Loan, and Student Loan",16,20,6.74,10.0,Bad,1910.97,34.98291269828309,NA,NM,52.3618894736481,117.71247658754581,High_spent_Medium_value_payments,580.5449672721395</t>
  </si>
  <si>
    <t>0x24b80,CUS_0x1883,November,David Millikenw,42,806-68-6819,Lawyer,61238.32,,10,10,30,-100,"Mortgage Loan, and Student Loan",17,20,6.74,10.0,Bad,1910.97,37.2245083629945,15 Years and 3 Months,Yes,52.3618894736481,174.3696391070355,High_spent_Small_value_payments,533.8878047526498</t>
  </si>
  <si>
    <t>0x24b81,CUS_0x1883,December,David Millikenw,42,806-68-6819,Lawyer,61238.32,5006.193333333334,10,10,30,2,"Mortgage Loan, and Student Loan",17,19,0.7400000000000002,11.0,Bad,1910.97,36.153057696692024,15 Years and 4 Months,Yes,52.3618894736481,117.6219803507047,High_spent_Large_value_payments,570.6354635089806</t>
  </si>
  <si>
    <t>0x24b8a,CUS_0x8e4d,September,Lev,44,112-28-0565,Entrepreneur,31953.03,,8,5,8,6,"Credit-Builder Loan, Personal Loan, Payday Loan, Not Specified, Not Specified, and Credit-Builder Loan",14,,16.09,11.0,Standard,396.33,26.2770847111132,15 Years and 10 Months,Yes,109.76596953476948,75.25784936908889,High_spent_Medium_value_payments,315.6514310961417</t>
  </si>
  <si>
    <t>0x24b8b,CUS_0x8e4d,October,Lev,44_,112-28-0565,_______,31953.03,2506.7525,8,5,8,6,"Credit-Builder Loan, Personal Loan, Payday Loan, Not Specified, Not Specified, and Credit-Builder Loan",15,11,16.09,11.0,Standard,396.33,35.128728349950606,15 Years and 11 Months,NM,109.76596953476948,98.48366440758987,Low_spent_Small_value_payments,332.4256160576406</t>
  </si>
  <si>
    <t>0x24b8c,CUS_0x8e4d,November,Lev,44,112-28-0565,Entrepreneur,31953.03,2506.7525,8,5,8,6,"Credit-Builder Loan, Personal Loan, Payday Loan, Not Specified, Not Specified, and Credit-Builder Loan",14,10,16.09,11.0,Standard,396.33,26.74289142043799,NA,Yes,109.76596953476948,315.85845187706934,Low_spent_Small_value_payments,115.05082858816124</t>
  </si>
  <si>
    <t>0x24b8d,CUS_0x8e4d,December,Lev,44,112-28-0565,Entrepreneur,31953.03,2506.7525,8,5,8,6,"Credit-Builder Loan, Personal Loan, Payday Loan, Not Specified, Not Specified, and Credit-Builder Loan",15,8_,16.09,11.0,Standard,396.33,36.280832985827786,16 Years and 1 Months,NM,109.76596953476948,149.4627377864689,Low_spent_Small_value_payments,281.4465426787616</t>
  </si>
  <si>
    <t>0x24b96,CUS_0x7720,September,Niluksi Koswanagev,20,175-17-7561,Scientist,33426.96,,10,6,34,7,"Mortgage Loan, Payday Loan, Debt Consolidation Loan, Not Specified, Not Specified, Credit-Builder Loan, and Debt Consolidation Loan",55,22,-3.21,8.0,_,1432.3,35.50718310283882,18 Years and 4 Months,Yes,187.19125296967485,69.66383766014253,Low_spent_Large_value_payments,266.50290937018264</t>
  </si>
  <si>
    <t>0x24b97,CUS_0x7720,October,Niluksi Koswanagev,20,175-17-7561,Scientist,33426.96,2533.58,10,6,34,7,"Mortgage Loan, Payday Loan, Debt Consolidation Loan, Not Specified, Not Specified, Credit-Builder Loan, and Debt Consolidation Loan",57,25,7.79,8.0,Bad,1432.3,39.43962615197609,18 Years and 5 Months,Yes,187.19125296967485,251.2562011173701,!@9#%8,104.91054591295506</t>
  </si>
  <si>
    <t>0x24b98,CUS_0x7720,November,Niluksi Koswanagev,20,175-17-7561,Scientist,33426.96,2533.58,10,6,34,7,"Mortgage Loan, Payday Loan, Debt Consolidation Loan, Not Specified, Not Specified, Credit-Builder Loan, and Debt Consolidation Loan",60,25,1.79,8.0,Bad,1432.3,30.85711303263071,18 Years and 6 Months,Yes,187.19125296967485,251.0872323638,Low_spent_Medium_value_payments,95.07951466652521</t>
  </si>
  <si>
    <t>0x24b99,CUS_0x7720,December,Niluksi Koswanagev,20,175-17-7561,Scientist,33426.96,2533.58,10,6,34,7,"Mortgage Loan, Payday Loan, Debt Consolidation Loan, Not Specified, Not Specified, Credit-Builder Loan, and Debt Consolidation Loan",57,28,1.79,12.0,Bad,1432.3,38.83330118793057,NA,Yes,187.19125296967485,271.8268149969415,Low_spent_Small_value_payments,84.33993203338366</t>
  </si>
  <si>
    <t>0x24ba2,CUS_0x899,September,Klaymanm,18,#F%$D@*&amp;8,Journalist,73057.16,5998.096666666667,4,6,32,2,"Auto Loan, and Not Specified",24,11,10.0,14.0,Standard,2569.09,28.202755555210558,9 Years and 11 Months,Yes,91.35418752200823,228.97026041173325,Low_spent_Small_value_payments,569.4852187329253</t>
  </si>
  <si>
    <t>0x24ba3,CUS_0x899,October,,18,797-96-0406,Journalist,73057.16,5998.096666666667,4,6,32,2,"Auto Loan, and Not Specified",24,14,10.0,,_,2569.09,32.68283760093914,NA,Yes,91.35418752200823,606.2814279919759,Low_spent_Small_value_payments,192.1740511526826</t>
  </si>
  <si>
    <t>0x24ba4,CUS_0x899,November,Klaymanm,19,797-96-0406,Journalist,73057.16,5998.096666666667,4,6,32,2,"Auto Loan, and Not Specified",24,14,10.0,14.0,Standard,2569.09,37.82864870260724,10 Years and 1 Months,Yes,91.35418752200823,239.1208286208292,Low_spent_Medium_value_payments,549.3346505238294</t>
  </si>
  <si>
    <t>0x24ba5,CUS_0x899,December,Klaymanm,-500,797-96-0406,Journalist,73057.16,5998.096666666667,4,6,32,2_,"Auto Loan, and Not Specified",21,16,10.0,14.0,Standard,2569.09,30.760017697409896,10 Years and 2 Months,Yes,91.35418752200823,__10000__,Low_spent_Medium_value_payments,258.58544842445485</t>
  </si>
  <si>
    <t>0x24bae,CUS_0x106f,September,Alwyn Scottk,55,517-96-1022,Developer,134035.08,11102.589999999998,0,5,10,2,"Home Equity Loan, and Mortgage Loan",3,7,7.32,8.0,Good,767.91,30.13975384689786,NA,No,143.48373199958996,181.36381152590454,High_spent_Large_value_payments,1025.4114564745053</t>
  </si>
  <si>
    <t>0x24baf,CUS_0x106f,October,,55,517-96-1022,Developer,134035.08,11102.589999999998,0,5,10,2,"Home Equity Loan, and Mortgage Loan",8,5,12.32,8.0,Good,767.91,43.057135539622585,25 Years and 1 Months,No,143.48373199958996,171.980671614895,High_spent_Large_value_payments,1034.794596385515</t>
  </si>
  <si>
    <t>0x24bb0,CUS_0x106f,November,Alwyn Scottk,55,517-96-1022,Developer,134035.08,11102.589999999998,0,5,10,204,"Home Equity Loan, and Mortgage Loan",3,5,7.32,8.0,Good,767.91,40.59663228815549,25 Years and 2 Months,No,143.48373199958996,655.9386010870793,Low_spent_Large_value_payments,580.8366669133305</t>
  </si>
  <si>
    <t>0x24bb1,CUS_0x106f,December,Alwyn Scottk,55,517-96-1022,Developer,134035.08_,11102.589999999998,0,5,10,2,"Home Equity Loan, and Mortgage Loan",6,4,10.32,8.0,Good,767.91,44.58441073385049,25 Years and 3 Months,No,143.48373199958996,215.4515405945681,High_spent_Medium_value_payments,1001.3237274058416</t>
  </si>
  <si>
    <t>0x24bba,CUS_0xbf6b,September,Lauren Taraf,33,948-73-3405,Lawyer,38011.72,,7,6,8,4,"Payday Loan, Student Loan, Personal Loan, and Debt Consolidation Loan",29,16,14.04,10.0,Standard,1477.54,30.265081765934177,7 Years and 3 Months,Yes,95.23128454018669,101.84806584411335,Low_spent_Medium_value_payments,395.68498294903327</t>
  </si>
  <si>
    <t>0x24bbb,CUS_0xbf6b,October,Lauren Taraf,33,948-73-3405,Lawyer,38011.72,3127.643333333333,7,6,8,4,"Payday Loan, Student Loan, Personal Loan, and Debt Consolidation Loan",29,11,21.04,10.0,Standard,1477.54,27.823588592989,7 Years and 4 Months,Yes,95.23128454018669,181.0102114033527,Low_spent_Small_value_payments,326.522837389794</t>
  </si>
  <si>
    <t>0x24bbc,CUS_0xbf6b,November,Lauren Taraf,34,948-73-3405,Lawyer,38011.72,3127.643333333333,7,6,8,4,"Payday Loan, Student Loan, Personal Loan, and Debt Consolidation Loan",29,14,19.04,10.0,Standard,1477.54,33.947351453902684,7 Years and 5 Months,Yes,95.23128454018669,42.42430724955101,High_spent_Medium_value_payments,425.10874154359567</t>
  </si>
  <si>
    <t>0x24bbd,CUS_0xbf6b,December,Lauren Taraf,34,948-73-3405,Lawyer,38011.72,3127.643333333333,7,6,8,4,"Payday Loan, Student Loan, Personal Loan, and Debt Consolidation Loan",29,14,19.04,10.0,Standard,1477.54_,34.62397770005741,7 Years and 6 Months,Yes,95.23128454018669,360.6517584493544,Low_spent_Small_value_payments,146.8812903437923</t>
  </si>
  <si>
    <t>0x24bc6,CUS_0x648c,September,,16,677-13-6237,Doctor,75305.44,6427.453333333334,9,7,34,7,"Not Specified, Mortgage Loan, Auto Loan, Not Specified, Personal Loan, Student Loan, and Mortgage Loan",53,24,26.8,13.0,Bad,3517.23,24.63702541902323,13 Years and 0 Months,Yes,434.13007255784106,461.6219771558676,!@9#%8,16.993283619624833</t>
  </si>
  <si>
    <t>0x24bc7,CUS_0x648c,October,Margaret Chadbournq,16_,677-13-6237,Doctor,75305.44,6427.453333333334,9,7,34,7,"Not Specified, Mortgage Loan, Auto Loan, Not Specified, Personal Loan, Student Loan, and Mortgage Loan",52,25,19.8,13.0,Bad,3517.23,41.016578489249376,13 Years and 1 Months,Yes,434.13007255784106,__10000__,High_spent_Large_value_payments,389.0173942104509</t>
  </si>
  <si>
    <t>0x24bc8,CUS_0x648c,November,Margaret Chadbournq,16_,677-13-6237,Doctor,75305.44_,6427.453333333334,9,7,34,-100,"Not Specified, Mortgage Loan, Auto Loan, Not Specified, Personal Loan, Student Loan, and Mortgage Loan",53,25,19.8,13.0,Bad,3517.23,32.68561931979075,NA,Yes,434.13007255784106,104.83836667295381,High_spent_Large_value_payments,343.7768941025385</t>
  </si>
  <si>
    <t>0x24bc9,CUS_0x648c,December,Margaret Chadbournq,16,677-13-6237,Doctor,75305.44,6427.453333333334,9,7,34,7,"Not Specified, Mortgage Loan, Auto Loan, Not Specified, Personal Loan, Student Loan, and Mortgage Loan",53,25,19.8,13.0,Bad,3517.23,34.88957275079975,13 Years and 3 Months,NM,434.13007255784106,375.8258453382721,Low_spent_Medium_value_payments,112.78941543722028</t>
  </si>
  <si>
    <t>0x24bd2,CUS_0x437a,September,Katya Wachteln,46,599-93-4850,Entrepreneur,80966.81999999999,6680.235,8,4,1196,4,"Mortgage Loan, Credit-Builder Loan, Home Equity Loan, and Mortgage Loan",18,10_,2.02,6.0,Standard,340.06,30.426524108668147,17 Years and 1 Months,NM,207.0684257830546,671.6489442672924,Low_spent_Medium_value_payments,69.30612994965293</t>
  </si>
  <si>
    <t>0x24bd3,CUS_0x437a,October,Katya Wachteln,46,599-93-4850,Entrepreneur,80966.81999999999,6680.235,8,4,12,4,"Mortgage Loan, Credit-Builder Loan, Home Equity Loan, and Mortgage Loan",17,11,2.02,6.0,Standard,340.06,35.08109887891324,17 Years and 2 Months,No,207.0684257830546,606.7654744456413,Low_spent_Small_value_payments,144.1895997713041</t>
  </si>
  <si>
    <t>0x24bd4,CUS_0x437a,November,Katya Wachteln,46,599-93-4850,Entrepreneur,80966.81999999999,6680.235,8,4,12,4,"Mortgage Loan, Credit-Builder Loan, Home Equity Loan, and Mortgage Loan",17,10,-4.98,6.0,Standard,340.06,22.323669477509817,17 Years and 3 Months,No,207.0684257830546,511.9411795289449,Low_spent_Small_value_payments,239.01389468800045</t>
  </si>
  <si>
    <t>0x24bd5,CUS_0x437a,December,Katya Wachteln,46,599-93-4850,Entrepreneur,80966.81999999999,6680.235,8,4,12,4,"Mortgage Loan, Credit-Builder Loan, Home Equity Loan, and Mortgage Loan",17,10,2.02,6.0,Standard,340.06,37.491082602414224,17 Years and 4 Months,No,207.0684257830546,69.071031862127,High_spent_Large_value_payments,631.8840423548182</t>
  </si>
  <si>
    <t>0x24bde,CUS_0x83eb,September,Lyncht,49,920-78-1436,Architect,129417.27,10857.7725,0,7,10,2,"Student Loan, and Payday Loan",1,3,0.89,2.0,Good,788.87_,28.446637223811145,24 Years and 4 Months,No,112.95883607100565,705.1333208404483,Low_spent_Large_value_payments,537.6850930885462</t>
  </si>
  <si>
    <t>0x24bdf,CUS_0x83eb,October,Lyncht,49,920-78-1436,_______,129417.27,10857.7725,0,7,10,2,"Student Loan, and Payday Loan",1,0,0.89,2.0,Good,788.87,35.847360900860146,24 Years and 5 Months,No,112.95883607100565,151.83545953879954,High_spent_Large_value_payments,1060.9829543901947</t>
  </si>
  <si>
    <t>0x24be0,CUS_0x83eb,November,Lyncht,49,920-78-1436,Architect,129417.27,,0,7,10,2,"Student Loan, and Payday Loan",0,-1,-4.11,2.0,Good,788.87,40.5289731672829,24 Years and 6 Months,No,112.95883607100565,336.972164741782,High_spent_Medium_value_payments,885.8462491872123</t>
  </si>
  <si>
    <t>0x24be1,CUS_0x83eb,December,Lyncht,49,920-78-1436,Architect,129417.27,10857.7725,0,7,10,2,"Student Loan, and Payday Loan",1,0,0.89,2.0,Good,788.87,37.086230848566615,24 Years and 7 Months,No,112.95883607100565,246.7285814890252,High_spent_Medium_value_payments,976.0898324399692</t>
  </si>
  <si>
    <t>0x24bea,CUS_0x5964,September,Tim Kellym,26,649-82-4625,Scientist,32810.76,2984.23,6,10,18,9,"Personal Loan, Personal Loan, Mortgage Loan, Home Equity Loan, Payday Loan, Personal Loan, Auto Loan, Debt Consolidation Loan, and Debt Consolidation Loan",30,16,19.08,7.0,Bad,4229.13,30.878828601485004,4 Years and 4 Months,Yes,196.7778976441964,52.049830519834394,High_spent_Large_value_payments,289.59527183596924</t>
  </si>
  <si>
    <t>0x24beb,CUS_0x5964,October,Tim Kellym,26,649-82-4625,Scientist,32810.76,2984.23,6,10,18,9,"Personal Loan, Personal Loan, Mortgage Loan, Home Equity Loan, Payday Loan, Personal Loan, Auto Loan, Debt Consolidation Loan, and Debt Consolidation Loan",31,16,19.08,,Bad,4229.13,24.113258842045685,4 Years and 5 Months,Yes,196.7778976441964,78.21250383642585,High_spent_Medium_value_payments,273.43259851937785</t>
  </si>
  <si>
    <t>0x24bec,CUS_0x5964,November,Tim Kellym,26,649-82-4625,Scientist,32810.76,2984.23,6,10,18,9,"Personal Loan, Personal Loan, Mortgage Loan, Home Equity Loan, Payday Loan, Personal Loan, Auto Loan, Debt Consolidation Loan, and Debt Consolidation Loan",31,16,19.08,7.0,_,4229.13,25.860204373283192,4 Years and 6 Months,Yes,196.7778976441964,124.9121140863229,Low_spent_Small_value_payments,266.7329882694808</t>
  </si>
  <si>
    <t>0x24bed,CUS_0x5964,December,Tim Kellym,26,649-82-4625,Scientist,32810.76,2984.23,6,852,18,9,"Personal Loan, Personal Loan, Mortgage Loan, Home Equity Loan, Payday Loan, Personal Loan, Auto Loan, Debt Consolidation Loan, and Debt Consolidation Loan",31,,18.08,7.0,_,4229.13,25.57617585350653,NA,Yes,196.7778976441964,366.3403853065651,Low_spent_Small_value_payments,25.304717049238555</t>
  </si>
  <si>
    <t>0x24bf6,CUS_0xbe4d,September,Breidthardtb,2298,676-67-1298,Entrepreneur,71738.16,5820.18,7,5,16,8,"Not Specified, Credit-Builder Loan, Home Equity Loan, Debt Consolidation Loan, Home Equity Loan, Personal Loan, Debt Consolidation Loan, and Not Specified",47,20,29.51,10.0,Bad,4320.49_,29.488279593451466,5 Years and 11 Months,NM,446.3667146389336,190.5276222620712,High_spent_Medium_value_payments,195.12366309899525</t>
  </si>
  <si>
    <t>0x24bf7,CUS_0xbe4d,October,Breidthardtb,27,676-67-1298,Entrepreneur,71738.16_,5820.18,7,5,16,8,"Not Specified, Credit-Builder Loan, Home Equity Loan, Debt Consolidation Loan, Home Equity Loan, Personal Loan, Debt Consolidation Loan, and Not Specified",42,22,29.51,10.0,Bad,4320.49,38.080708300301474,6 Years and 0 Months,Yes,446.3667146389336,144.5814163576232,Low_spent_Large_value_payments,261.0698690034433</t>
  </si>
  <si>
    <t>0x24bf8,CUS_0xbe4d,November,Breidthardtb,27,676-67-1298,Entrepreneur,71738.16,5820.18,7,5,16,-100,"Not Specified, Credit-Builder Loan, Home Equity Loan, Debt Consolidation Loan, Home Equity Loan, Personal Loan, Debt Consolidation Loan, and Not Specified",42,,29.51,10.0,_,4320.49,28.621803778746234,6 Years and 1 Months,Yes,446.3667146389336,336.4238801648174,Low_spent_Small_value_payments,89.22740519624908</t>
  </si>
  <si>
    <t>0x24bf9,CUS_0xbe4d,December,Breidthardtb,27,676-67-1298,Entrepreneur,71738.16,,7,5,16,8,"Not Specified, Credit-Builder Loan, Home Equity Loan, Debt Consolidation Loan, Home Equity Loan, Personal Loan, Debt Consolidation Loan, and Not Specified",42,23,30.51,10.0,_,4320.49,26.15922420472785,6 Years and 2 Months,Yes,446.3667146389336,220.16100555720627,Low_spent_Large_value_payments,185.49027980386018</t>
  </si>
  <si>
    <t>0x24c02,CUS_0x30dd,September,Philip Pullellaz,49_,759-26-2501,Accountant,42940.26,3828.355,3,7,2,1,Not Specified,13,10,6.84,3.0,Good,90.74,23.645013422907013,NA,No,34.679267029506825,471.22386279461034,Low_spent_Small_value_payments,166.93237017588282</t>
  </si>
  <si>
    <t>0x24c03,CUS_0x30dd,October,Philip Pullellaz,49,759-26-2501,Accountant,42940.26,3828.355,3,7,2,1,Not Specified,17,9,6.84,3.0,Good,90.74,37.559903519852774,18 Years and 7 Months,No,34.679267029506825,150.33876804152703,High_spent_Medium_value_payments,447.8174649289662</t>
  </si>
  <si>
    <t>0x24c04,CUS_0x30dd,November,Philip Pullellaz,49,759-26-2501,Accountant,42940.26,3828.355,3,7,2,1369,Not Specified,12,10_,5.84,3.0,_,90.74,23.814019397884213,18 Years and 8 Months,No,34.679267029506825,124.38083905931127,!@9#%8,473.77539391118194</t>
  </si>
  <si>
    <t>0x24c05,CUS_0x30dd,December,Philip Pullellaz,49,759-26-2501,Accountant,42940.26_,3828.355,3,7,2,1,Not Specified,15,10,6.84,3.0,_,90.74,36.75090617251008,18 Years and 9 Months,No,34.679267029506825,,Low_spent_Small_value_payments,302.9267842022337</t>
  </si>
  <si>
    <t>0x24c0e,CUS_0x9394,September,Berginz,35,253-99-1738,Manager,31503.24,2911.27,0,5,6,0,,19,11,5.47,5.0,Good,628.79,32.406037743852856,32 Years and 6 Months,No,0.0,78.68913293292344,High_spent_Medium_value_payments,462.43786706707664</t>
  </si>
  <si>
    <t>0x24c0f,CUS_0x9394,October,Berginz,35,253-99-1738,Manager,31503.24,2911.27,0,5,6,0,,15,,5.47,5.0,Good,628.79,32.95854563217654,32 Years and 7 Months,No,0.0,56.69797946509302,High_spent_Medium_value_payments,484.4290205349069</t>
  </si>
  <si>
    <t>0x24c10,CUS_0x9394,November,Berginz,35,253-99-1738,Manager,31503.24,,0,5,6,0,,19,9,5.47,5.0,Good,628.79,25.182804303865968,32 Years and 8 Months,No,0.0,352.47709984387785,Low_spent_Small_value_payments,228.6499001561221</t>
  </si>
  <si>
    <t>0x24c11,CUS_0x9394,December,Berginz,35,253-99-1738,Manager,31503.24,2911.27,0,5,6,0,,15,9,5.47,5.0,Good,628.79,35.45676080996516,32 Years and 9 Months,No,0.0,31.09313136063325,High_spent_Medium_value_payments,510.03386863936674</t>
  </si>
  <si>
    <t>0x24c1a,CUS_0xa2f9,September,Millikeny,20,549-28-7620,Media_Manager,101771.67_,8245.9725,5,6,12,7,"Payday Loan, Credit-Builder Loan, Payday Loan, Student Loan, Debt Consolidation Loan, Not Specified, and Payday Loan",18,9,19.25,11.0,Standard,1059.76,25.963995294575945,7 Years and 10 Months,Yes,378.5462036151307,327.06133456608484,Low_spent_Medium_value_payments,398.98971181878443</t>
  </si>
  <si>
    <t>0x24c1b,CUS_0xa2f9,October,Millikeny,20,549-28-7620,Media_Manager,101771.67,8245.9725,5,6,12,7,"Payday Loan, Credit-Builder Loan, Payday Loan, Student Loan, Debt Consolidation Loan, Not Specified, and Payday Loan",18,10,19.25,11.0,Standard,1059.76,39.06032188520848,7 Years and 11 Months,Yes,378.5462036151307,492.3641505112388,Low_spent_Large_value_payments,223.68689587363053</t>
  </si>
  <si>
    <t>0x24c1c,CUS_0xa2f9,November,Millikeny,20,549-28-7620,Media_Manager,101771.67,8245.9725,5,6,12,7,"Payday Loan, Credit-Builder Loan, Payday Loan, Student Loan, Debt Consolidation Loan, Not Specified, and Payday Loan",18,9,19.25,11.0,Standard,1059.76,39.78981755090856,8 Years and 0 Months,Yes,378.5462036151307,115.0188382531558,High_spent_Large_value_payments,571.0322081317137</t>
  </si>
  <si>
    <t>0x24c1d,CUS_0xa2f9,December,Millikeny,20,549-28-7620,Media_Manager,101771.67,8245.9725,5,6,12,7,"Payday Loan, Credit-Builder Loan, Payday Loan, Student Loan, Debt Consolidation Loan, Not Specified, and Payday Loan",18,12,19.25,11.0,Standard,1059.76,40.04358043906037,8 Years and 1 Months,Yes,378.5462036151307,88.84711407390049,!@9#%8,597.2039323109689</t>
  </si>
  <si>
    <t>0x24c26,CUS_0x9a3b,September,Schnurrf,28,363-28-8264,Entrepreneur,95031.84,7938.32,3,7,17,4_,"Credit-Builder Loan, Payday Loan, Personal Loan, and Auto Loan",7,13,11.0,3.0,Standard,573.91,38.65207875517151,21 Years and 3 Months,Yes,167.45998847929977,137.88055703242247,High_spent_Medium_value_payments,738.4914544882778</t>
  </si>
  <si>
    <t>0x24c27,CUS_0x9a3b,October,Schnurrf,28,363-28-8264,Entrepreneur,95031.84,7938.32,3,7,17,4,"Credit-Builder Loan, Payday Loan, Personal Loan, and Auto Loan",7,15,11.0,3.0,Standard,573.91,33.48376672374042,21 Years and 4 Months,Yes,167.45998847929977,541.7821228997499,Low_spent_Large_value_payments,354.5898886209505</t>
  </si>
  <si>
    <t>0x24c28,CUS_0x9a3b,November,Schnurrf,28,363-28-8264,Entrepreneur,95031.84,7938.32,3,7,5121,4,"Credit-Builder Loan, Payday Loan, Personal Loan, and Auto Loan",8,13,11.0,7.0,Standard,573.91,30.543967443101806,21 Years and 5 Months,Yes,167.45998847929977,273.17019281487137,High_spent_Medium_value_payments,603.2018187058288</t>
  </si>
  <si>
    <t>0x24c29,CUS_0x9a3b,December,Schnurrf,28,363-28-8264,Entrepreneur,95031.84,7938.32,3,7,17,4,"Credit-Builder Loan, Payday Loan, Personal Loan, and Auto Loan",7,13,11.0,7.0,Standard,573.91,26.92971591857111,21 Years and 6 Months,Yes,167.45998847929977,,High_spent_Medium_value_payments,641.8940615384846</t>
  </si>
  <si>
    <t>0x24c32,CUS_0xb019,September,Steve Slatery,48,328-52-8554,Entrepreneur,28161.85,2422.820833333333,8,5,6,4,"Not Specified, Home Equity Loan, Student Loan, and Auto Loan",29,16,0.7199999999999998,5.0,Standard,699.69,32.16962770056862,25 Years and 3 Months,Yes,93.50672065002836,156.18666197855225,!@9#%8,282.58870070475274</t>
  </si>
  <si>
    <t>0x24c33,CUS_0xb019,October,,48,328-52-8554,Entrepreneur,28161.85,,8,5,6,4,"Not Specified, Home Equity Loan, Student Loan, and Auto Loan",26,13,7.72,5.0,Standard,699.69,34.919026554714854,25 Years and 4 Months,Yes,93.50672065002836,82.41238403428513,Low_spent_Small_value_payments,356.3629786490198</t>
  </si>
  <si>
    <t>0x24c34,CUS_0xb019,November,Steve Slatery,49_,328-52-8554,Entrepreneur,28161.85,2422.820833333333,8,5,6,4,"Not Specified, Home Equity Loan, Student Loan, and Auto Loan",27,13,7.72,5.0,Standard,699.69,30.012317862246398,25 Years and 5 Months,Yes,93.50672065002836,115.3242323395306,Low_spent_Large_value_payments,303.45113034377437</t>
  </si>
  <si>
    <t>0x24c35,CUS_0xb019,December,Steve Slatery,49,328-52-8554,Entrepreneur,28161.85,2422.820833333333,8,5,6,4_,"Not Specified, Home Equity Loan, Student Loan, and Auto Loan",29,16,7.72,5.0,Standard,699.69,32.977313151119816,25 Years and 6 Months,Yes,93.50672065002836,280.0996582506772,Low_spent_Small_value_payments,158.6757044326278</t>
  </si>
  <si>
    <t>0x24c3e,CUS_0xb5da,September,Ransdellw,28,290-48-5830,Scientist,57697.74000000001,4683.145,7,6,6,1,Credit-Builder Loan,29,16,19.14,3.0,Standard,550.27,37.86954202256352,27 Years and 7 Months,Yes,40.93886145050345,335.8330870227293,Low_spent_Small_value_payments,381.54255152676734</t>
  </si>
  <si>
    <t>0x24c3f,CUS_0xb5da,October,Ransdellw,28,290-48-5830,_______,57697.74000000001,4683.145,7,6,6,1,Credit-Builder Loan,29,16,19.14,3.0,Standard,550.27,27.601459844761987,27 Years and 8 Months,Yes,40.93886145050345,203.69872053835664,!@9#%8,493.67691801114</t>
  </si>
  <si>
    <t>0x24c40,CUS_0xb5da,November,Ransdellw,28,290-48-5830,Scientist,57697.74000000001,4683.145,7,6,6,1,Credit-Builder Loan,29,15,17.14,3.0,Standard,550.27,27.40318874921691,27 Years and 9 Months,Yes,40.93886145050345,126.59488316885671,High_spent_Medium_value_payments,550.7807553806399</t>
  </si>
  <si>
    <t>0x24c41,CUS_0xb5da,December,Ransdellw,28,290-48-5830,Scientist,57697.74000000001_,4683.145,7,6,6,1,Credit-Builder Loan,29,18,19.14,3.0,Standard,550.27,31.386216845266794,27 Years and 10 Months,Yes,40.93886145050345,279.49495860064224,High_spent_Small_value_payments,407.8806799488544</t>
  </si>
  <si>
    <t>0x24c4a,CUS_0x8bf2,September,Harichn,41,910-16-0107,Media_Manager,46360.11,3901.3425,3,3,27,2,"Student Loan, and Mortgage Loan",20,17,17.2,8.0,_,1649.46,25.95124860190975,9 Years and 9 Months,Yes,48.50189980445728,148.66028904783224,Low_spent_Small_value_payments,482.9720611477105</t>
  </si>
  <si>
    <t>0x24c4b,CUS_0x8bf2,October,Harichn,41,910-16-0107,Media_Manager,46360.11,3901.3425,3,3,27,2,"Student Loan, and Mortgage Loan",20,17,17.2,8.0,Standard,1649.46,32.964866268911635,NA,Yes,48.50189980445728,77.59817250511266,High_spent_Large_value_payments,504.0341776904302</t>
  </si>
  <si>
    <t>0x24c4c,CUS_0x8bf2,November,Harichn,41,910-16-0107,Media_Manager,46360.11,,3,3,27,2,"Student Loan, and Mortgage Loan",20,17,17.2,8.0,Standard,1649.46,26.123333342757093,9 Years and 11 Months,Yes,2101.0,422.9143567770737,Low_spent_Small_value_payments,208.71799341846912</t>
  </si>
  <si>
    <t>0x24c4d,CUS_0x8bf2,December,,42,910-16-0107,Media_Manager,46360.11,3901.3425,3,3,27,2_,"Student Loan, and Mortgage Loan",20,17,17.2,8.0,Standard,1649.46,32.75758244342413,10 Years and 0 Months,NM,48.50189980445728,73.09080006598522,High_spent_Small_value_payments,528.5415501295578</t>
  </si>
  <si>
    <t>0x24c56,CUS_0x4c5,September,Humphriesi,38,#F%$D@*&amp;8,Mechanic,86142.95999999999,7274.579999999999,0,1,7,3,"Mortgage Loan, Mortgage Loan, and Not Specified",0,8_,0.68,1.0,Good,0.23,31.45035529378661,21 Years and 7 Months,No,115.89203712853724,600.9784768783509,Low_spent_Medium_value_payments,290.5874859931118</t>
  </si>
  <si>
    <t>0x24c57,CUS_0x4c5,October,Humphriesi,38,557-60-6458,Mechanic,86142.95999999999_,,0,1,7,3,"Mortgage Loan, Mortgage Loan, and Not Specified",0,8,0.68,1.0,Good,0.23,27.368205884667606,21 Years and 8 Months,No,115.89203712853724,89.78542522484794,High_spent_Medium_value_payments,771.7805376466147</t>
  </si>
  <si>
    <t>0x24c58,CUS_0x4c5,November,Humphriesi,38,557-60-6458,Mechanic,86142.95999999999,7274.579999999999,0,1,7,3,"Mortgage Loan, Mortgage Loan, and Not Specified",0,8,_,1.0,Good,0.23,30.66431890553348,21 Years and 9 Months,No,115.89203712853724,130.1180169964557,High_spent_Large_value_payments,721.447945875007</t>
  </si>
  <si>
    <t>0x24c59,CUS_0x4c5,December,Humphriesi,38,557-60-6458,Mechanic,86142.95999999999,,0,1,7,3,"Mortgage Loan, Mortgage Loan, and Not Specified",1,8,2.68,1.0,_,0.23,30.60216358328419,21 Years and 10 Months,No,115.89203712853724,174.6526214915757,High_spent_Medium_value_payments,686.913341379887</t>
  </si>
  <si>
    <t>0x24c62,CUS_0xa4e0,September,Ryanv,31,567-89-8331,Teacher,14899.97,1414.664166666667,4,3,14,7,"Mortgage Loan, Payday Loan, Student Loan, Home Equity Loan, Debt Consolidation Loan, Mortgage Loan, and Mortgage Loan",33,17_,8.99,9.0,Standard,2461.36,34.516003164070156,16 Years and 10 Months,Yes,51.51809828856595,119.15429156589443,!@9#%8,250.79402681220625</t>
  </si>
  <si>
    <t>0x24c63,CUS_0xa4e0,October,Ryanv,31,#F%$D@*&amp;8,Teacher,14899.97,1414.664166666667,4,3,14,7,"Mortgage Loan, Payday Loan, Student Loan, Home Equity Loan, Debt Consolidation Loan, Mortgage Loan, and Mortgage Loan",30,,8.99,9.0,Standard,2461.36,36.689387581995696,NA,Yes,51.51809828856595,98.0115166677192,Low_spent_Small_value_payments,281.93680171038153</t>
  </si>
  <si>
    <t>0x24c64,CUS_0xa4e0,November,Ryanv,31,#F%$D@*&amp;8,Teacher,14899.97,1414.664166666667,4,3,14,7,"Mortgage Loan, Payday Loan, Student Loan, Home Equity Loan, Debt Consolidation Loan, Mortgage Loan, and Mortgage Loan",28,16,8.99,9.0,_,2461.36,24.929588256095023,17 Years and 0 Months,Yes,51.51809828856595,22.533963359848318,High_spent_Medium_value_payments,317.41435501825237</t>
  </si>
  <si>
    <t>0x24c65,CUS_0xa4e0,December,,7239,567-89-8331,Teacher,14899.97_,1414.664166666667,4,3,14,7,"Mortgage Loan, Payday Loan, Student Loan, Home Equity Loan, Debt Consolidation Loan, Mortgage Loan, and Mortgage Loan",30,19,8.99,9.0,Standard,2461.36,24.761911749633033,17 Years and 1 Months,Yes,51.51809828856595,163.79876527968148,Low_spent_Small_value_payments,216.14955309841926</t>
  </si>
  <si>
    <t>0x24c6e,CUS_0x6ff5,September,Lucia Mutikaniu,35_,699-57-0597,Entrepreneur,43856.38,3870.6983333333333,2,5,6,-100,,3,11,10.69,1.0,Good,975.82,25.548433225261146,NA,No,0.0,89.089294185034,High_spent_Medium_value_payments,547.9805391482994</t>
  </si>
  <si>
    <t>0x24c6f,CUS_0x6ff5,October,Lucia Mutikaniu,35,699-57-0597,Entrepreneur,43856.38,3870.6983333333333,2,5,6,0,,5,10,8.69,4.0,Good,975.82,22.201374458625196,16 Years and 2 Months,No,0.0,315.61191970330015,!@9#%8,361.4579136300332</t>
  </si>
  <si>
    <t>0x24c70,CUS_0x6ff5,November,Lucia Mutikaniu,35,699-57-0597,_______,43856.38,,2,5,6,0,,4,8,8.69,4.0,Good,975.82,26.754270300798613,16 Years and 3 Months,No,0.0,163.97429236450884,High_spent_Medium_value_payments,473.0955409688245</t>
  </si>
  <si>
    <t>0x24c71,CUS_0x6ff5,December,Lucia Mutikaniu,36_,699-57-0597,Entrepreneur,43856.38,3870.6983333333333,2,5,6,0,,4,,6.69,4.0,Good,975.82,37.60906253552285,16 Years and 4 Months,No,0.0,163.55541466701368,Low_spent_Medium_value_payments,503.51441866631967</t>
  </si>
  <si>
    <t>0x24c7a,CUS_0x6f7b,September,Clarkx,16,930-47-0460,Doctor,77456.76,6649.73,6,5,16,9,"Home Equity Loan, Auto Loan, Auto Loan, Auto Loan, Mortgage Loan, Not Specified, Not Specified, Auto Loan, and Student Loan",26,17,15.920000000000002,15.0,Bad,3928.73,32.07657167007404,NA,Yes,425.7481380004293,184.5949509429321,High_spent_Medium_value_payments,304.6299110566385</t>
  </si>
  <si>
    <t>0x24c7b,CUS_0x6f7b,October,Clarkx,16_,930-47-0460,Doctor,77456.76,6649.73,6,5,16,9,"Home Equity Loan, Auto Loan, Auto Loan, Auto Loan, Mortgage Loan, Not Specified, Not Specified, Auto Loan, and Student Loan",26,17,15.920000000000002,15.0,Bad,3928.73,26.786852835395155,2 Years and 0 Months,Yes,425.7481380004293,,High_spent_Medium_value_payments,271.3853240333242</t>
  </si>
  <si>
    <t>0x24c7c,CUS_0x6f7b,November,Clarkx,17,930-47-0460,Doctor,77456.76,6649.73,6,5,16,9,"Home Equity Loan, Auto Loan, Auto Loan, Auto Loan, Mortgage Loan, Not Specified, Not Specified, Auto Loan, and Student Loan",26,16,22.92,15.0,Bad,3928.73,35.854032240110186,NA,Yes,425.7481380004293,890.3864083718727,Low_spent_Small_value_payments,</t>
  </si>
  <si>
    <t>0x24c7d,CUS_0x6f7b,December,Clarkx,17,930-47-0460,Doctor,77456.76,6649.73,6,5,16,9,"Home Equity Loan, Auto Loan, Auto Loan, Auto Loan, Mortgage Loan, Not Specified, Not Specified, Auto Loan, and Student Loan",26,17,22.92,15.0,_,3928.73,32.89249547923522,2 Years and 2 Months,Yes,425.7481380004293,165.39588161332128,High_spent_Medium_value_payments,323.8289803862493</t>
  </si>
  <si>
    <t>0x24c86,CUS_0x2cad,September,Richard Leongw,-500,304-15-3108,Entrepreneur,36592.92,2904.41,8,7,9,2,"Not Specified, and Debt Consolidation Loan",28,16,2.9800000000000004,4.0,_,1301.92,31.80667802118191,23 Years and 4 Months,Yes,4271.0,__10000__,High_spent_Small_value_payments,348.18045093491287</t>
  </si>
  <si>
    <t>0x24c87,CUS_0x2cad,October,Richard Leongw,45_,304-15-3108,Entrepreneur,36592.92,2904.41,8,7,9,2_,"Not Specified, and Debt Consolidation Loan",30,12,7.98,4.0,Standard,1301.92,27.97948077992533,23 Years and 5 Months,NM,69999.0,174.810268398422,Low_spent_Small_value_payments,362.34779113329375</t>
  </si>
  <si>
    <t>0x24c88,CUS_0x2cad,November,Richard Leongw,45,304-15-3108,Entrepreneur,36592.92,2904.41,8,7,9,2,"Not Specified, and Debt Consolidation Loan",30,15,7.98,4.0,Standard,1301.92_,25.71113701754154,23 Years and 6 Months,Yes,43.28294046828422,179.5880091862306,!@9#%8,337.5700503454852</t>
  </si>
  <si>
    <t>0x24c89,CUS_0x2cad,December,Richard Leongw,45,304-15-3108,Entrepreneur,36592.92,2904.41,8,7,9,2,"Not Specified, and Debt Consolidation Loan",30,13,6.98,4.0,Standard,1301.92,41.052861911174325,23 Years and 7 Months,Yes,43.28294046828422,55.38976475424254,High_spent_Medium_value_payments,441.7682947774732</t>
  </si>
  <si>
    <t>0x24c92,CUS_0x43be,September,Careyh,42,976-14-9766,Accountant,16511.62,1362.9683333333332,7,9,32,8,"Payday Loan, Debt Consolidation Loan, Debt Consolidation Loan, Personal Loan, Payday Loan, Student Loan, Debt Consolidation Loan, and Payday Loan",50,22,23.88,15.0,Bad,4821.28,30.619556468231057,4 Years and 11 Months,Yes,105.4461616100283,,High_spent_Small_value_payments,238.69954314802186</t>
  </si>
  <si>
    <t>0x24c93,CUS_0x43be,October,Careyh,42,976-14-9766,Accountant,16511.62,1362.9683333333332,7,9,32,8,"Payday Loan, Debt Consolidation Loan, Debt Consolidation Loan, Personal Loan, Payday Loan, Student Loan, Debt Consolidation Loan, and Payday Loan",47,25,23.88,15.0,Bad,4821.28,29.53162109157809,5 Years and 0 Months,NM,105.4461616100283,118.34898402160799,Low_spent_Small_value_payments,202.50168770169705</t>
  </si>
  <si>
    <t>0x24c94,CUS_0x43be,November,Careyh,42,976-14-9766,Accountant,16511.62,1362.9683333333332,7,9,32,8,"Payday Loan, Debt Consolidation Loan, Debt Consolidation Loan, Personal Loan, Payday Loan, Student Loan, Debt Consolidation Loan, and Payday Loan",47,25,23.88,15.0,_,4821.28,30.225827908694647,5 Years and 1 Months,Yes,14446.0,93.6169064739427,Low_spent_Medium_value_payments,217.2337652493623</t>
  </si>
  <si>
    <t>0x24c95,CUS_0x43be,December,Careyh,42,976-14-9766,Accountant,16511.62,,7,9,32,8,"Payday Loan, Debt Consolidation Loan, Debt Consolidation Loan, Personal Loan, Payday Loan, Student Loan, Debt Consolidation Loan, and Payday Loan",47,25,23.88,15.0,Bad,4821.28,31.41538525122467,5 Years and 2 Months,Yes,105.4461616100283,109.00331772654495,Low_spent_Small_value_payments,211.8473539967601</t>
  </si>
  <si>
    <t>0x24c9e,CUS_0x51b2,September,ernardt,18,403-71-9451,Journalist,39685.92,3306.16,10,6,18,8,"Credit-Builder Loan, Debt Consolidation Loan, Mortgage Loan, Payday Loan, Home Equity Loan, Home Equity Loan, Debt Consolidation Loan, and Personal Loan",58,17,1.64,10.0,_,3775.3,39.201261432946595,11 Years and 9 Months,Yes,210.95787487214244,124.6318337393466,High_spent_Medium_value_payments,245.02629138851088</t>
  </si>
  <si>
    <t>0x24c9f,CUS_0x51b2,October,ernardt,18,#F%$D@*&amp;8,_______,39685.92,3306.16,10,6,18,8,"Credit-Builder Loan, Debt Consolidation Loan, Mortgage Loan, Payday Loan, Home Equity Loan, Home Equity Loan, Debt Consolidation Loan, and Personal Loan",58,17,1.64,10.0,_,3775.3,34.0735234299082,11 Years and 10 Months,Yes,210.95787487214244,36.37184089054493,High_spent_Large_value_payments,323.2862842373126</t>
  </si>
  <si>
    <t>0x24ca0,CUS_0x51b2,November,ernardt,18,403-71-9451,Journalist,39685.92,3306.16,10,6,18,8_,"Credit-Builder Loan, Debt Consolidation Loan, Mortgage Loan, Payday Loan, Home Equity Loan, Home Equity Loan, Debt Consolidation Loan, and Personal Loan",58,17,-4.36,10.0,Bad,3775.3,30.71615430698607,NA,Yes,210.95787487214244,92.24796153661836,High_spent_Medium_value_payments,277.4101635912392</t>
  </si>
  <si>
    <t>0x24ca1,CUS_0x51b2,December,ernardt,18,403-71-9451,Journalist,39685.92,3306.16,10,6,18,8,"Credit-Builder Loan, Debt Consolidation Loan, Mortgage Loan, Payday Loan, Home Equity Loan, Home Equity Loan, Debt Consolidation Loan, and Personal Loan",58,17,1.64,10.0,Bad,3775.3,32.67380799118371,12 Years and 0 Months,Yes,210.95787487214244,52.09503513267251,High_spent_Large_value_payments,307.563089995185</t>
  </si>
  <si>
    <t>0x24caa,CUS_0x812d,September,Mlcochovax,44,607-70-4191,Mechanic,20940.42,1812.035,7,6,18,6,"Personal Loan, Home Equity Loan, Home Equity Loan, Mortgage Loan, Not Specified, and Payday Loan",28,11,22.03,9.0,Standard,2217.05,38.025974474724826,6 Years and 3 Months,Yes,69.26845467918113,235.95805916482357,Low_spent_Small_value_payments,165.97698615599532</t>
  </si>
  <si>
    <t>0x24cab,CUS_0x812d,October,Mlcochovax,44,607-70-4191,Mechanic,20940.42,1812.035,7,6,18,6,"Personal Loan, Home Equity Loan, Home Equity Loan, Mortgage Loan, Not Specified, and Payday Loan",30,12,18.03,9.0,Standard,2217.05,32.54955055198178,6 Years and 4 Months,Yes,69.26845467918113,25.621053484296667,High_spent_Medium_value_payments,336.3139918365222</t>
  </si>
  <si>
    <t>0x24cac,CUS_0x812d,November,Mlcochovax,45,607-70-4191,Mechanic,20940.42,1812.035,7,6,18,6,"Personal Loan, Home Equity Loan, Home Equity Loan, Mortgage Loan, Not Specified, and Payday Loan",23,12,18.03,9.0,Standard,2217.05,38.576852507832406,6 Years and 5 Months,Yes,69.26845467918113,30.89705636846617,High_spent_Large_value_payments,321.0379889523527</t>
  </si>
  <si>
    <t>0x24cad,CUS_0x812d,December,Mlcochovax,45,607-70-4191,Mechanic,20940.42,,7,6,18,6,"Personal Loan, Home Equity Loan, Home Equity Loan, Mortgage Loan, Not Specified, and Payday Loan",32,14,18.03,9.0,Standard,2217.05,22.860129919987074,6 Years and 6 Months,Yes,69.26845467918113,93.67423347299255,Low_spent_Small_value_payments,308.2608118478263</t>
  </si>
  <si>
    <t>0x24cb6,CUS_0xb637,September,Chikafumi Hodow,32,131-37-9493,Engineer,101896.71,8359.3925,3,5,9,2_,"Debt Consolidation Loan, and Debt Consolidation Loan",9,20,19.49,4.0,Standard,1037.16,38.27641114804633,26 Years and 7 Months,Yes,77370.0,80.51865419454589,High_spent_Large_value_payments,842.4547448391652</t>
  </si>
  <si>
    <t>0x24cb7,CUS_0xb637,October,,32,131-37-9493,Engineer,101896.71,8359.3925,3,5,9,2,"Debt Consolidation Loan, and Debt Consolidation Loan",6,20,19.49,4.0,_,1037.16,25.90036561613882,26 Years and 8 Months,Yes,152.96585096628883,689.5822623340317,Low_spent_Medium_value_payments,273.3911366996796</t>
  </si>
  <si>
    <t>0x24cb8,CUS_0xb637,November,Chikafumi Hodow,32_,131-37-9493,Engineer,101896.71,8359.3925,3,5,9,2_,"Debt Consolidation Loan, and Debt Consolidation Loan",6,20,19.49,7.0,Standard,1037.16,26.00264045163561,26 Years and 9 Months,Yes,152.96585096628883,574.1667575049918,Low_spent_Large_value_payments,378.8066415287194</t>
  </si>
  <si>
    <t>0x24cb9,CUS_0xb637,December,,32,131-37-9493,Engineer,101896.71,,3,5,9,2,"Debt Consolidation Loan, and Debt Consolidation Loan",6,20,19.49,7.0,Standard,1037.16,42.41623223315233,26 Years and 10 Months,Yes,152.96585096628883,185.24903048073082,High_spent_Large_value_payments,737.7243685529803</t>
  </si>
  <si>
    <t>0x24cc2,CUS_0x77bf,September,,46,454-70-8973,Entrepreneur,19534127.0,7033.855,1,2,2888,4,"Home Equity Loan, Personal Loan, Not Specified, and Personal Loan",0,9,1.56,4.0,Good,241.08,30.136915636646208,22 Years and 10 Months,No,186.87756674130367,71.82529467606359,High_spent_Large_value_payments,684.6826385826328</t>
  </si>
  <si>
    <t>0x24cc3,CUS_0x77bf,October,Clarkb,46,454-70-8973,Entrepreneur,83158.26,7033.855,1,2,10,4,"Home Equity Loan, Personal Loan, Not Specified, and Personal Loan",-1,3313,1.56,6.0,Good,241.08,39.05060048649096,22 Years and 11 Months,No,186.87756674130367,242.8692202276046,High_spent_Medium_value_payments,523.6387130310917</t>
  </si>
  <si>
    <t>0x24cc4,CUS_0x77bf,November,Clarkb,46,454-70-8973,Entrepreneur,83158.26,7033.855,1,2,1149,4,"Home Equity Loan, Personal Loan, Not Specified, and Personal Loan",0,8,1.56,6.0,Good,241.08,41.33589234499848,23 Years and 0 Months,NM,186.87756674130367,154.65140403575074,High_spent_Medium_value_payments,611.8565292229456</t>
  </si>
  <si>
    <t>0x24cc5,CUS_0x77bf,December,Clarkb,46,454-70-8973,_______,83158.26,7033.855,1,2,10,4,"Home Equity Loan, Personal Loan, Not Specified, and Personal Loan",0,9,1.56,6.0,_,241.08,39.670981910175364,23 Years and 1 Months,No,186.87756674130367,229.4065627705608,High_spent_Medium_value_payments,537.1013704881353</t>
  </si>
  <si>
    <t>0x24cce,CUS_0x289e,September,Jonathan Stempelu,36,064-61-5717,Writer,27635.39,2447.9491666666668,5,3,12,2,"Mortgage Loan, and Not Specified",30,17,18.95,11.0,_,1022.51,32.75241012097428,28 Years and 9 Months,Yes,25.50513852305656,144.529969380179,Low_spent_Large_value_payments,344.75980876343107</t>
  </si>
  <si>
    <t>0x24ccf,CUS_0x289e,October,Jonathan Stempelu,36,064-61-5717,_______,27635.39,2447.9491666666668,5,3,12,656,"Mortgage Loan, and Not Specified",30,18,11.95,11.0,Standard,1022.51,31.853298248008752,28 Years and 10 Months,Yes,25.50513852305656,146.50046018938656,Low_spent_Large_value_payments,342.78931795422363</t>
  </si>
  <si>
    <t>0x24cd0,CUS_0x289e,November,Jonathan Stempelu,36,064-61-5717,Writer,27635.39,2447.9491666666668,5,3,12,2,"Mortgage Loan, and Not Specified",27,19,18.95,11.0,_,1022.51,35.14976853403239,28 Years and 11 Months,Yes,25.50513852305656,197.89747843220908,!@9#%8,311.39229971140105</t>
  </si>
  <si>
    <t>0x24cd1,CUS_0x289e,December,Jonathan Stempelu,36,064-61-5717,Writer,27635.39_,2447.9491666666668,5,3,12,2,"Mortgage Loan, and Not Specified",27,17,18.95,11.0,Standard,1022.51,23.207719154752283,29 Years and 0 Months,Yes,25.50513852305656,41.731065404898594,High_spent_Large_value_payments,417.55871273871145</t>
  </si>
  <si>
    <t>0x24cda,CUS_0x43bf,September,,44,233-99-4568,Lawyer,42671.51_,,1,1,10,4,"Personal Loan, Debt Consolidation Loan, Not Specified, and Student Loan",6,10,7.28,5.0,Good,132.87,31.236004347739787,19 Years and 3 Months,No,87.77740256032335,199.74440286312333,Low_spent_Medium_value_payments,365.67411124322007</t>
  </si>
  <si>
    <t>0x24cdb,CUS_0x43bf,October,Henryj,44,233-99-4568,Lawyer,42671.51,3731.959166666667,1,1,10,4,"Personal Loan, Debt Consolidation Loan, Not Specified, and Student Loan",6,10,7.28,5.0,Good,132.87,40.070833706914094,19 Years and 4 Months,No,87.77740256032335,53.62040976790595,High_spent_Medium_value_payments,481.7981043384375</t>
  </si>
  <si>
    <t>0x24cdc,CUS_0x43bf,November,Henryj,44,233-99-4568,Lawyer,12253658.0,3731.959166666667,1,1,10,4,"Personal Loan, Debt Consolidation Loan, Not Specified, and Student Loan",6,10,5.28,5.0,Good,132.87,25.87952488496525,19 Years and 5 Months,No,87.77740256032335,158.47958692765394,!@9#%8,416.9389271786895</t>
  </si>
  <si>
    <t>0x24cdd,CUS_0x43bf,December,Henryj,45,233-99-4568,_______,42671.51,3731.959166666667,1,1,10,4_,"Personal Loan, Debt Consolidation Loan, Not Specified, and Student Loan",3,10,7.28,5.0,_,132.87,35.436748938320065,19 Years and 6 Months,No,87.77740256032335,96.58460245932147,High_spent_Medium_value_payments,438.83391164702203</t>
  </si>
  <si>
    <t>0x24ce6,CUS_0x80ed,September,Protarde,25,130-12-9232,Teacher,86262.2,7188.516666666666,0,7,5,2,"Debt Consolidation Loan, and Payday Loan",27,2,9.84,2.0,Good,671.65,28.455769112853122,21 Years and 10 Months,NM,127.02598601526623,123.55816556298784,High_spent_Large_value_payments,708.2675150884128</t>
  </si>
  <si>
    <t>0x24ce7,CUS_0x80ed,October,Protarde,25,130-12-9232,Teacher,86262.2,7188.516666666666,0,7,5,2,"Debt Consolidation Loan, and Payday Loan",22,2,9.84,2.0,Good,671.65,29.59008876960207,21 Years and 11 Months,No,127.02598601526623,303.39275885516014,High_spent_Small_value_payments,548.4329217962404</t>
  </si>
  <si>
    <t>0x24ce8,CUS_0x80ed,November,,25,#F%$D@*&amp;8,Teacher,86262.2,7188.516666666666,0,7,5,2,"Debt Consolidation Loan, and Payday Loan",23,2,9.84,5.0,Good,671.65,34.81212960320993,22 Years and 0 Months,No,127.02598601526623,258.6899610165771,High_spent_Medium_value_payments,583.1357196348232</t>
  </si>
  <si>
    <t>0x24ce9,CUS_0x80ed,December,Protarde,25,130-12-9232,_______,86262.2,7188.516666666666,0,7,5,2,"Debt Consolidation Loan, and Payday Loan",26,4,9.84,5.0,Good,671.65,30.68839760999024,22 Years and 1 Months,No,127.02598601526623,443.8168777870349,Low_spent_Large_value_payments,418.00880286436546</t>
  </si>
  <si>
    <t>0x24cf2,CUS_0x49d9,September,Emmottr,29,558-06-8197,Developer,19170.73,1315.5608333333332,3,5,8,4,"Auto Loan, Debt Consolidation Loan, Personal Loan, and Credit-Builder Loan",4,-2,15.35,7.0,Good,318.94,35.265635943777525,20 Years and 5 Months,No,58.048072449421085,88.42687262640804,Low_spent_Large_value_payments,255.08113825750422</t>
  </si>
  <si>
    <t>0x24cf3,CUS_0x49d9,October,Emmottr,29,558-06-8197,_______,19170.73,1315.5608333333332,3,5,8,4,"Auto Loan, Debt Consolidation Loan, Personal Loan, and Credit-Builder Loan",0,0,15.35,7.0,Good,318.94,36.8707308275596,20 Years and 6 Months,No,58.048072449421085,99.34179566737892,!@9#%8,264.1662152165333</t>
  </si>
  <si>
    <t>0x24cf4,CUS_0x49d9,November,Emmottr,29,558-06-8197,Developer,19170.73,1315.5608333333332,3,5,8,4,"Auto Loan, Debt Consolidation Loan, Personal Loan, and Credit-Builder Loan",0,,11.35,7.0,_,318.94,25.150729911212316,20 Years and 7 Months,No,58.048072449421085,82.99531215309244,Low_spent_Medium_value_payments,270.5126987308198</t>
  </si>
  <si>
    <t>0x24cf5,CUS_0x49d9,December,Emmottr,30,558-06-8197,_______,19170.73,1315.5608333333332,3,5,8,4,"Auto Loan, Debt Consolidation Loan, Personal Loan, and Credit-Builder Loan",5,0,11.35,7.0,Good,318.94,31.50061807195281,20 Years and 8 Months,No,58.048072449421085,51.33940427434529,High_spent_Medium_value_payments,272.1686066095669</t>
  </si>
  <si>
    <t>0x24cfe,CUS_0x206b,September,Claras,20,600-69-4533,Entrepreneur,47641.53,,7,7,28,7,"Home Equity Loan, Home Equity Loan, Payday Loan, Personal Loan, Student Loan, Mortgage Loan, and Payday Loan",55,23,4.94,9.0,Bad,2150.59,33.18558395816584,15 Years and 7 Months,Yes,161.74768540935835,,High_spent_Medium_value_payments,432.36695401067016</t>
  </si>
  <si>
    <t>0x24cff,CUS_0x206b,October,Claras,20,600-69-4533,Entrepreneur,47641.53,4194.127500000001,7,7,28,7,"Home Equity Loan, Home Equity Loan, Payday Loan, Personal Loan, Student Loan, Mortgage Loan, and Payday Loan",55,26,4.94,9.0,_,2150.59,25.503907580807425,15 Years and 8 Months,Yes,161.74768540935835,29.137524487328896,High_spent_Large_value_payments,468.52754010331284</t>
  </si>
  <si>
    <t>0x24d00,CUS_0x206b,November,Claras,20,600-69-4533,Entrepreneur,47641.53,4194.127500000001,7,7,28,7,"Home Equity Loan, Home Equity Loan, Payday Loan, Personal Loan, Student Loan, Mortgage Loan, and Payday Loan",56,22,9.94,9.0,Bad,2150.59,24.51673580903117,15 Years and 9 Months,Yes,161.74768540935835,125.46655113697662,Low_spent_Large_value_payments,402.19851345366516</t>
  </si>
  <si>
    <t>0x24d01,CUS_0x206b,December,Claras,20,600-69-4533,Entrepreneur,47641.53,,7,7,28,7,"Home Equity Loan, Home Equity Loan, Payday Loan, Personal Loan, Student Loan, Mortgage Loan, and Payday Loan",59,20,4.94,9.0,Bad,2150.59,25.300620186903977,15 Years and 10 Months,Yes,161.74768540935835,124.68573737921191,High_spent_Small_value_payments,392.97932721142985</t>
  </si>
  <si>
    <t>0x24d0a,CUS_0xb19f,September,Timd,17,479-83-5546,Developer,8884.825_,869.4020833333334,3,5,9,3_,"Debt Consolidation Loan, Personal Loan, and Not Specified",14,10,8.71,11.0,Standard,446.31,33.52094381114222,15 Years and 11 Months,Yes,20.760362400003125,68.78542451586557,Low_spent_Small_value_payments,287.3944214174646</t>
  </si>
  <si>
    <t>0x24d0b,CUS_0xb19f,October,Timd,17,479-83-5546,Developer,8884.825,869.4020833333334,3,5,9,-100,"Debt Consolidation Loan, Personal Loan, and Not Specified",9,10,8.71,11.0,Standard,446.31,25.678463181666487,16 Years and 0 Months,Yes,20.760362400003125,111.87038867075528,Low_spent_Small_value_payments,244.3094572625749</t>
  </si>
  <si>
    <t>0x24d0c,CUS_0xb19f,November,Timd,17,479-83-5546,Developer,8884.825,869.4020833333334,3,5,9,3,"Debt Consolidation Loan, Personal Loan, and Not Specified",14,10,8.71,11.0,Standard,446.31,25.378931357904982,16 Years and 1 Months,Yes,20.760362400003125,106.83356843825024,Low_spent_Small_value_payments,249.34627749508</t>
  </si>
  <si>
    <t>0x24d0d,CUS_0xb19f,December,Timd,17,479-83-5546,Developer,8884.825,869.4020833333334,3,5,9,3,"Debt Consolidation Loan, Personal Loan, and Not Specified",14,10,8.71,11.0,Standard,446.31,38.36409311604704,16 Years and 2 Months,NM,20.760362400003125,,Low_spent_Medium_value_payments,276.278835877081</t>
  </si>
  <si>
    <t>0x24d16,CUS_0x2b3b,September,Lemghalefv,29,012-04-1584,Doctor,58731.76,4599.3133333333335,5,3,14,2_,"Not Specified, and Auto Loan",4,15,15.92,6.0,Standard,1229.65,24.827376420466237,24 Years and 9 Months,Yes,79.2212297648333,174.3830838511111,High_spent_Medium_value_payments,456.32701971738885</t>
  </si>
  <si>
    <t>0x24d17,CUS_0x2b3b,October,Lemghalefv,29,012-04-1584,Doctor,58731.76,,5,3,14,2,"Not Specified, and Auto Loan",4,17,14.92,6.0,Standard,1229.65,32.134659615140784,24 Years and 10 Months,Yes,79.2212297648333,340.2706888197209,Low_spent_Large_value_payments,310.4394147487792</t>
  </si>
  <si>
    <t>0x24d18,CUS_0x2b3b,November,Lemghalefv,29,#F%$D@*&amp;8,_______,58731.76,4599.3133333333335,5,3,14,2,"Not Specified, and Auto Loan",7,15,12.92,6.0,Standard,1229.65,28.806637665047827,24 Years and 11 Months,Yes,79.2212297648333,75.71161721560314,High_spent_Medium_value_payments,554.9984863528969</t>
  </si>
  <si>
    <t>0x24d19,CUS_0x2b3b,December,Lemghalefv,29,012-04-1584,_______,58731.76,,5,3,14,2,"Not Specified, and Auto Loan",7,,12.92,6.0,Standard,1229.65,32.75284616356626,25 Years and 0 Months,Yes,79.2212297648333,82.49993905179927,High_spent_Large_value_payments,538.2101645167008</t>
  </si>
  <si>
    <t>0x24d22,CUS_0xb369,September,Gernot Hellero,29,293-45-5704,Media_Manager,85677.29999999999,,1,358,8,1,Debt Consolidation Loan,9,2,8.66,2.0,Good,415.77,29.87910581271604,NA,No,49.672081441438344,54.830733213997114,High_spent_Large_value_payments,849.4746853445645</t>
  </si>
  <si>
    <t>0x24d23,CUS_0xb369,October,Gernot Hellero,29,#F%$D@*&amp;8,Media_Manager,85677.29999999999,,1,5,8,1,Debt Consolidation Loan,9,5,4.66,2.0,Good,415.77,36.16855013305739,29 Years and 11 Months,No,49.672081441438344,89.89698543717115,High_spent_Medium_value_payments,824.4084331213905</t>
  </si>
  <si>
    <t>0x24d24,CUS_0xb369,November,Gernot Hellero,29,293-45-5704,Media_Manager,85677.29999999999,7139.774999999999,1,5,8,1,Debt Consolidation Loan,9,3,8.66,4.0,Good,415.77,37.33168126148089,30 Years and 0 Months,NM,49.672081441438344,274.6613699883696,!@9#%8,649.6440485701921</t>
  </si>
  <si>
    <t>0x24d25,CUS_0xb369,December,Gernot Hellero,29,293-45-5704,Media_Manager,85677.29999999999,7139.774999999999,1,5,8,1,Debt Consolidation Loan,12,2,8.66,4.0,_,415.77,35.528567478185344,30 Years and 1 Months,No,49.672081441438344,171.4612332337287,High_spent_Large_value_payments,732.8441853248331</t>
  </si>
  <si>
    <t>0x24d2e,CUS_0xb005,September,Bille,36,211-68-7344,Media_Manager,40332.61,3174.797531626771,1,4,1,3,"Auto Loan, Debt Consolidation Loan, and Mortgage Loan",8,6,9.32,4.0,Good,466.97,37.39173665230668,27 Years and 3 Months,No,322.7845642117717,301.91175909629936,!@9#%8,249.06206173182446</t>
  </si>
  <si>
    <t>0x24d2f,CUS_0xb005,October,Bille,36,211-68-7344,Media_Manager,40332.61,3174.797531626771,1,4,1,3,"Auto Loan, Debt Consolidation Loan, and Mortgage Loan",8,4,9.32,4.0,Good,466.97,31.14475341775617,NA,No,322.7845642117717,71.74510410656528,High_spent_Medium_value_payments,459.2287167215586</t>
  </si>
  <si>
    <t>0x24d30,CUS_0xb005,November,Bille,37,211-68-7344,Media_Manager,40332.61,3174.797531626771,1,4,1,3,"Auto Loan, Debt Consolidation Loan, and Mortgage Loan",8,7,9.32,4.0,Good,466.97,26.397310816862692,27 Years and 5 Months,No,322.7845642117717,453.3117937702397,!@9#%8,117.6620270578842</t>
  </si>
  <si>
    <t>0x24d31,CUS_0xb005,December,Bille,37,211-68-7344,Media_Manager,40332.61,3174.797531626771,1,4,1,3,"Auto Loan, Debt Consolidation Loan, and Mortgage Loan",8,6,9.32,4.0,Good,466.97,23.276895178137256,27 Years and 6 Months,No,322.7845642117717,330.57447649101766,Low_spent_Small_value_payments,240.39934433710624</t>
  </si>
  <si>
    <t>0x24d3a,CUS_0x884,September,Ayeshab,30,885-08-1367,Entrepreneur,10360.915,962.4095833333334,6,5,29,3,"Not Specified, Home Equity Loan, and Personal Loan",24,21,9.3,9.0,Bad,1781.61,23.35064304490407,NA,Yes,17.548227084310128,39.588010825651146,Low_spent_Large_value_payments,309.1047204233721</t>
  </si>
  <si>
    <t>0x24d3b,CUS_0x884,October,Ayeshab,30,885-08-1367,Entrepreneur,10360.915_,,6,839,29,3,"Not Specified, Home Equity Loan, and Personal Loan",28,24,9.3,9.0,Bad,1781.61,30.245818215214506,13 Years and 5 Months,Yes,17.548227084310128,122.33726446273258,Low_spent_Small_value_payments,246.35546678629063</t>
  </si>
  <si>
    <t>0x24d3c,CUS_0x884,November,Ayeshab,31,885-08-1367,Entrepreneur,10360.915,962.4095833333334,6,5,29,3,"Not Specified, Home Equity Loan, and Personal Loan",24,21,9.3,9.0,Bad,1781.61,36.202184333350274,13 Years and 6 Months,Yes,17.548227084310128,35.677341965367816,Low_spent_Medium_value_payments,323.01538928365534</t>
  </si>
  <si>
    <t>0x24d3d,CUS_0x884,December,Ayeshab,31,885-08-1367,Entrepreneur,10360.915,,6,5,29,3,"Not Specified, Home Equity Loan, and Personal Loan",24,21,11.3,9.0,Bad,1781.61,26.47154857048017,13 Years and 7 Months,NM,17.548227084310128,63.24892111735448,Low_spent_Large_value_payments,285.4438101316687</t>
  </si>
  <si>
    <t>0x24d46,CUS_0x1a5c,September,Jedb,40,691-48-1115,Mechanic,10585.1,590.0916666666667,8,4,312,4,"Auto Loan, Payday Loan, Personal Loan, and Auto Loan",31,,8.85,5.0,Standard,0.56,26.929614514292577,13 Years and 1 Months,Yes,29.541637370666262,12.673191334562821,High_spent_Small_value_payments,276.79433796143763</t>
  </si>
  <si>
    <t>0x24d47,CUS_0x1a5c,October,Jedb,40,691-48-1115,Mechanic,10585.1,,8,4,6,4,"Auto Loan, Payday Loan, Personal Loan, and Auto Loan",27,8,8.85,5.0,Standard,0.56,23.22408607969205,13 Years and 2 Months,Yes,29.541637370666262,45.56661044277199,Low_spent_Small_value_payments,273.9009188532284</t>
  </si>
  <si>
    <t>0x24d48,CUS_0x1a5c,November,,41,691-48-1115,Mechanic,10585.1,590.0916666666667,8,4,3503,4,"Auto Loan, Payday Loan, Personal Loan, and Auto Loan",27,5,8.85,5.0,Standard,0.56,27.98804618107332,NA,Yes,29.541637370666262,52.760512414665286,Low_spent_Small_value_payments,266.7070168813351</t>
  </si>
  <si>
    <t>0x24d49,CUS_0x1a5c,December,Jedb,41,691-48-1115,Mechanic,4019855.0,590.0916666666667,8,4,3072,4,"Auto Loan, Payday Loan, Personal Loan, and Auto Loan",26,8_,8.85,9.0,Standard,0.56,33.20287266256115,13 Years and 4 Months,Yes,29.541637370666262,53.974038503702744,Low_spent_Medium_value_payments,255.49349079229768</t>
  </si>
  <si>
    <t>0x24d52,CUS_0xa59,September,,37,566-36-5614,Journalist,20961.27,1833.7725,11,11,16,3,"Home Equity Loan, Not Specified, and Payday Loan",39,18,7.12,13.0,Standard,1917.28,22.143082265595762,16 Years and 7 Months,Yes,28704.0,,Low_spent_Small_value_payments,316.35355340975946</t>
  </si>
  <si>
    <t>0x24d53,CUS_0xa59,October,enh,37,566-36-5614,Journalist,20961.27,1833.7725,11,11,16,3,"Home Equity Loan, Not Specified, and Payday Loan",39,19,7.12,13.0,Standard,1917.28,25.998729584655994,16 Years and 8 Months,Yes,43.21503067027129,45.95694890363095,Low_spent_Large_value_payments,364.20527042609774</t>
  </si>
  <si>
    <t>0x24d54,CUS_0xa59,November,enh,37,566-36-5614,Journalist,20961.27,1833.7725,11,11,16,3,"Home Equity Loan, Not Specified, and Payday Loan",39,18,7.12,13.0,Standard,1917.28,25.23313102586063,16 Years and 9 Months,Yes,43.21503067027129,35.064870157207864,High_spent_Large_value_payments,345.0973491725209</t>
  </si>
  <si>
    <t>0x24d55,CUS_0xa59,December,enh,37,566-36-5614,Journalist,20961.27,1833.7725,11,11,16,3,"Home Equity Loan, Not Specified, and Payday Loan",39,18,7.12,13.0,Standard,1917.28,29.089750940480968,16 Years and 10 Months,NM,30390.0,40.517364254917105,High_spent_Medium_value_payments,349.64485507481163</t>
  </si>
  <si>
    <t>0x24d5e,CUS_0x269c,September,Fiona Lauu,27,100-45-1929,Teacher,77874.09,6502.5075,8,3,16,2,"Auto Loan, and Debt Consolidation Loan",23,19,_,12.0,Standard,127.88,26.49783445382197,30 Years and 5 Months,Yes,99.66772710101324,106.1422451225684,High_spent_Large_value_payments,684.4407777764184</t>
  </si>
  <si>
    <t>0x24d5f,CUS_0x269c,October,Fiona Lauu,27,100-45-1929,Teacher,77874.09,6502.5075,8,3,16,2,"Auto Loan, and Debt Consolidation Loan",23,20,12.77,12.0,Standard,127.88,30.59858302474989,30 Years and 6 Months,Yes,99.66772710101324,309.27688122455226,High_spent_Small_value_payments,501.3061416744345</t>
  </si>
  <si>
    <t>0x24d60,CUS_0x269c,November,Fiona Lauu,28,100-45-1929,Teacher,77874.09,6502.5075,8,3,16,2,"Auto Loan, and Debt Consolidation Loan",28,23,12.77,12.0,Standard,127.88,37.28050045498272,30 Years and 7 Months,Yes,99.66772710101324,208.07657235588155,High_spent_Medium_value_payments,592.5064505431052</t>
  </si>
  <si>
    <t>0x24d61,CUS_0x269c,December,Fiona Lauu,28,100-45-1929,Teacher,77874.09_,6502.5075,8,3,16,2,"Auto Loan, and Debt Consolidation Loan",23,20,12.77,12.0,Standard,127.88,24.84647425060093,30 Years and 8 Months,Yes,40812.0,124.1427437732647,High_spent_Large_value_payments,666.4402791257221</t>
  </si>
  <si>
    <t>0x24d6a,CUS_0x38b6,September,Tiziana Barghiniu,24,698-45-9293,Musician,39447.48,,5,292,31,6,"Credit-Builder Loan, Personal Loan, Home Equity Loan, Home Equity Loan, Not Specified, and Auto Loan",25,15,9.41,8.0,Standard,1924.32,38.961079100701426,15 Years and 0 Months,Yes,194.42223742652493,144.1811912896681,High_spent_Medium_value_payments,250.72557128380703</t>
  </si>
  <si>
    <t>0x24d6b,CUS_0x38b6,October,Tiziana Barghiniu,24,698-45-9293,Musician,39447.48_,3393.2900000000004,5,7,31,6,"Credit-Builder Loan, Personal Loan, Home Equity Loan, Home Equity Loan, Not Specified, and Auto Loan",29,,9.41,8.0,Standard,1924.32,33.51970486028716,NA,Yes,194.42223742652493,45.6445348021235,High_spent_Medium_value_payments,349.2622277713517</t>
  </si>
  <si>
    <t>0x24d6c,CUS_0x38b6,November,Tiziana Barghiniu,24,698-45-9293,Musician,39447.48,3393.2900000000004,800,7,3399,6_,"Credit-Builder Loan, Personal Loan, Home Equity Loan, Home Equity Loan, Not Specified, and Auto Loan",29,15,9.41,9.0,_,1924.32,37.87531966534801,15 Years and 2 Months,Yes,194.42223742652493,87.88050430073395,High_spent_Small_value_payments,317.0262582727412</t>
  </si>
  <si>
    <t>0x24d6d,CUS_0x38b6,December,Tiziana Barghiniu,24,698-45-9293,Musician,39447.48,3393.2900000000004,5,7,31,6,"Credit-Builder Loan, Personal Loan, Home Equity Loan, Home Equity Loan, Not Specified, and Auto Loan",25,15,13.41,9.0,Standard,1924.32,26.069283181873864,15 Years and 3 Months,Yes,194.42223742652493,89.05038739390696,High_spent_Small_value_payments,315.8563751795682</t>
  </si>
  <si>
    <t>0x24d76,CUS_0xbeb8,September,Diane Bartzw,35,403-31-1021,Entrepreneur,44378.19,3986.1825,8,7,22,7,"Personal Loan, Personal Loan, Auto Loan, Not Specified, Home Equity Loan, Not Specified, and Home Equity Loan",59,16,27.16,12.0,Bad,4117.61,28.937045594707136,13 Years and 11 Months,Yes,185.4945100905054,359.67022603428217,Low_spent_Large_value_payments,123.45351387521242</t>
  </si>
  <si>
    <t>0x24d77,CUS_0xbeb8,October,Diane Bartzw,35,403-31-1021,Entrepreneur,44378.19,3986.1825,8,7,22,7,"Personal Loan, Personal Loan, Auto Loan, Not Specified, Home Equity Loan, Not Specified, and Home Equity Loan",58,16,28.16,12.0,Bad,4117.61,34.56421928179494,14 Years and 0 Months,NM,185.4945100905054,63.184155660263,High_spent_Large_value_payments,389.9395842492317</t>
  </si>
  <si>
    <t>0x24d78,CUS_0xbeb8,November,Diane Bartzw,36,403-31-1021,Entrepreneur,44378.19_,3986.1825,8,7,22,7,"Personal Loan, Personal Loan, Auto Loan, Not Specified, Home Equity Loan, Not Specified, and Home Equity Loan",58,16,27.16,12.0,Bad,4117.61,38.84262459860126,14 Years and 1 Months,Yes,185.4945100905054,,High_spent_Medium_value_payments,364.71046583428216</t>
  </si>
  <si>
    <t>0x24d79,CUS_0xbeb8,December,Diane Bartzw,36,403-31-1021,Entrepreneur,44378.19,3986.1825,8,7,22,7_,"Personal Loan, Personal Loan, Auto Loan, Not Specified, Home Equity Loan, Not Specified, and Home Equity Loan",58,16,27.16,12.0,Bad,4117.61,39.45145971868784,14 Years and 2 Months,Yes,185.4945100905054,186.57319695153228,High_spent_Small_value_payments,286.55054295796236</t>
  </si>
  <si>
    <t>0x24d82,CUS_0x917d,September,Greg Roumeliotish,39,149-85-6915,_______,14871.095,942.2579166666667,3,3,7,2,"Home Equity Loan, and Mortgage Loan",19,2,13.62,5.0,Good,725.09,38.269923864441274,17 Years and 3 Months,NM,23.61909190569991,31.96897578959941,Low_spent_Small_value_payments,328.6377239713673</t>
  </si>
  <si>
    <t>0x24d83,CUS_0x917d,October,Greg Roumeliotish,39,149-85-6915,Accountant,14871.095,942.2579166666667,3,3,7,2,"Home Equity Loan, and Mortgage Loan",17,2,8.62,5.0,Good,725.09,34.32012019295996,17 Years and 4 Months,No,23.61909190569991,78.99030989624588,Low_spent_Small_value_payments,281.6163898647209</t>
  </si>
  <si>
    <t>0x24d84,CUS_0x917d,November,Greg Roumeliotish,39,149-85-6915,Accountant,14871.095,942.2579166666667,3,3,3522,2,"Home Equity Loan, and Mortgage Loan",14,5,8.62,5.0,Good,725.09,27.775875832037762,17 Years and 5 Months,No,23.61909190569991,__10000__,Low_spent_Small_value_payments,260.99402255822383</t>
  </si>
  <si>
    <t>0x24d85,CUS_0x917d,December,Greg Roumeliotish,39,149-85-6915,Accountant,14871.095,942.2579166666667,3,3,7,2,"Home Equity Loan, and Mortgage Loan",18,,8.62,5.0,Good,725.09,24.643297606309037,17 Years and 6 Months,No,23.61909190569991,81.61932924541114,Low_spent_Medium_value_payments,268.9873705155556</t>
  </si>
  <si>
    <t>0x24d8e,CUS_0x67e7,September,Lynchm,41,201-32-8180,Scientist,36454.03,2939.835833333333,4,5,9,2,"Credit-Builder Loan, and Personal Loan",5,10,1.63,2.0,_,688.99,39.05301521658761,27 Years and 4 Months,No,42.51703118222383,238.5658798625993,Low_spent_Small_value_payments,302.9006722885102</t>
  </si>
  <si>
    <t>0x24d8f,CUS_0x67e7,October,Lynchm,41,201-32-8180,Scientist,36454.03,2939.835833333333,4,5,9,2,"Credit-Builder Loan, and Personal Loan",5,10,1.63,2.0,_,688.99,39.06379442827291,27 Years and 5 Months,No,42.51703118222383,200.72303176287696,Low_spent_Small_value_payments,340.74352038823264</t>
  </si>
  <si>
    <t>0x24d90,CUS_0x67e7,November,Lynchm,41,201-32-8180,Scientist,36454.03,2939.835833333333,4,5,9,2,"Credit-Builder Loan, and Personal Loan",5,,1.63,2.0,Standard,688.99,34.68083952149894,27 Years and 6 Months,No,42.51703118222383,304.63284299223744,Low_spent_Small_value_payments,236.8337091588721</t>
  </si>
  <si>
    <t>0x24d91,CUS_0x67e7,December,Lynchm,41,201-32-8180,Scientist,36454.03,2939.835833333333,4,5,9,2,"Credit-Builder Loan, and Personal Loan",5,9,1.63,2.0,Standard,688.99,33.807665291089656,27 Years and 7 Months,No,42.51703118222383,187.59854033629088,Low_spent_Large_value_payments,333.8680118148186</t>
  </si>
  <si>
    <t>0x24d9a,CUS_0x37a1,September,Aung Hlaj,24,653-47-3837,Entrepreneur,63439.24,5285.6033333333335,5,542,7,3,"Home Equity Loan, Auto Loan, and Home Equity Loan",10,19,16.21,5.0,Standard,1459.32,36.1291871634112,21 Years and 4 Months,Yes,84.59565932481128,704.9262612694282,Low_spent_Small_value_payments,29.03841273909376</t>
  </si>
  <si>
    <t>0x24d9b,CUS_0x37a1,October,,24,653-47-3837,Entrepreneur,63439.24,,5,5,7,3,"Home Equity Loan, Auto Loan, and Home Equity Loan",10,19,16.21,5.0,Standard,1459.32,27.4135297177599,21 Years and 5 Months,Yes,84.59565932481128,126.63523636424688,High_spent_Medium_value_payments,567.3294376442752</t>
  </si>
  <si>
    <t>0x24d9c,CUS_0x37a1,November,Aung Hlaj,24,653-47-3837,Entrepreneur,63439.24,5285.6033333333335,5,5,7,3,"Home Equity Loan, Auto Loan, and Home Equity Loan",10,18,16.21,5.0,Standard,1459.32,34.35636263980751,21 Years and 6 Months,NM,84.59565932481128,81.13786940575949,High_spent_Medium_value_payments,612.8268046027626</t>
  </si>
  <si>
    <t>0x24d9d,CUS_0x37a1,December,Aung Hlaj,24,653-47-3837,Entrepreneur,63439.24,5285.6033333333335,5,5,7,3,"Home Equity Loan, Auto Loan, and Home Equity Loan",10,19,16.21,5.0,Standard,1459.32,32.98892964107533,21 Years and 7 Months,Yes,84.59565932481128,507.6026479812332,Low_spent_Small_value_payments,226.3620260272889</t>
  </si>
  <si>
    <t>0x24da6,CUS_0x1837,September,Kazunori Takadab,36,600-87-2067,Musician,34180.94,2685.411666666667,6,5,19,7,"Home Equity Loan, Credit-Builder Loan, Not Specified, Debt Consolidation Loan, Credit-Builder Loan, Student Loan, and Payday Loan",62,22,2.63,10.0,_,3375.66,22.108462993786308,8 Years and 3 Months,Yes,135.85229511509777,207.85556050097702,Low_spent_Small_value_payments,214.83331105059196</t>
  </si>
  <si>
    <t>0x24da7,CUS_0x1837,October,Kazunori Takadab,36,600-87-2067,Musician,34180.94,2685.411666666667,6,5,19,7,"Home Equity Loan, Credit-Builder Loan, Not Specified, Debt Consolidation Loan, Credit-Builder Loan, Student Loan, and Payday Loan",58,22,2.63,12.0,Bad,3375.66,28.03108018366587,8 Years and 4 Months,Yes,135.85229511509777,44.786396444728425,High_spent_Medium_value_payments,337.90247510684054</t>
  </si>
  <si>
    <t>0x24da8,CUS_0x1837,November,Kazunori Takadab,36,600-87-2067,Musician,34180.94,,6,5,19,7,"Home Equity Loan, Credit-Builder Loan, Not Specified, Debt Consolidation Loan, Credit-Builder Loan, Student Loan, and Payday Loan",62,22,2.63,12.0,Bad,3375.66,26.52186130749972,8 Years and 5 Months,Yes,135.85229511509777,162.60197542884939,!@9#%8,240.08689612271962</t>
  </si>
  <si>
    <t>0x24da9,CUS_0x1837,December,Kazunori Takadab,36,600-87-2067,Musician,34180.94,2685.411666666667,6,5,19,7_,"Home Equity Loan, Credit-Builder Loan, Not Specified, Debt Consolidation Loan, Credit-Builder Loan, Student Loan, and Payday Loan",64,,2.63,12.0,_,3375.66,31.96433887880061,8 Years and 6 Months,Yes,135.85229511509777,73.08829741144858,Low_spent_Large_value_payments,329.6005741401204</t>
  </si>
  <si>
    <t>0x24db2,CUS_0x88fd,September,Sophie Sassardn,52,773-09-9216,Writer,105842.96,7903.835838838587,7,7,15,2,"Home Equity Loan, and Mortgage Loan",11,8,1.2,5.0,Standard,303.24,40.018157124519945,19 Years and 0 Months,NM,1313.3410095083639,478.7390102036711,Low_spent_Large_value_payments,577.7554747827132</t>
  </si>
  <si>
    <t>0x24db3,CUS_0x88fd,October,Sophie Sassardn,53,773-09-9216,Writer,105842.96,,7,7,15,2_,"Home Equity Loan, and Mortgage Loan",2,8,1.2,5.0,Standard,303.24,35.50982145879164,19 Years and 1 Months,No,1313.3410095083639,328.1999032208172,High_spent_Medium_value_payments,708.2945817655673</t>
  </si>
  <si>
    <t>0x24db4,CUS_0x88fd,November,Sophie Sassardn,53,#F%$D@*&amp;8,Writer,105842.96,7903.835838838587,7,7,15,2,"Home Equity Loan, and Mortgage Loan",7,7,1.2,5.0,Standard,303.24,30.575966927678717,19 Years and 2 Months,No,1313.3410095083639,142.71232114148438,High_spent_Medium_value_payments,893.7821638449001</t>
  </si>
  <si>
    <t>0x24db5,CUS_0x88fd,December,,53,773-09-9216,Writer,105842.96,7903.835838838587,7,7,15,2,"Home Equity Loan, and Mortgage Loan",7,,1.2,5.0,Standard,303.24,27.868334957859922,19 Years and 3 Months,No,1313.3410095083639,171.95852765235364,High_spent_Large_value_payments,854.5359573340307</t>
  </si>
  <si>
    <t>0x24dbe,CUS_0x93ad,September,Doug Palmera,30,146-84-6522,Architect,129605.52,10834.46,3,4,11,1,Auto Loan,10,4,1.78,2.0,Good,1078.62,36.082263034103754,21 Years and 4 Months,No,82.44079386258545,572.9452882996354,Low_spent_Medium_value_payments,708.0599178377793</t>
  </si>
  <si>
    <t>0x24dbf,CUS_0x93ad,October,Doug Palmera,30,146-84-6522,Architect,129605.52,10834.46,3,4,11,1,Auto Loan,5,,1.78,2.0,Good,1078.62,39.94900483965887,21 Years and 5 Months,No,67576.0,__10000__,Low_spent_Medium_value_payments,300.184740460174</t>
  </si>
  <si>
    <t>0x24dc0,CUS_0x93ad,November,Doug Palmera,30_,146-84-6522,Architect,129605.52,10834.46,3,4,11,1_,Auto Loan,10,1,1.78,2.0,Good,1078.62,43.467344454576796,21 Years and 6 Months,No,82.44079386258545,216.77949141037328,High_spent_Medium_value_payments,1034.2257147270416</t>
  </si>
  <si>
    <t>0x24dc1,CUS_0x93ad,December,Doug Palmera,30,146-84-6522,Architect,129605.52,10834.46,3,4,11,1,Auto Loan,10,,1.78,2.0,Good,1078.62,34.69383202490889,21 Years and 7 Months,No,82.44079386258545,377.25018225372,Low_spent_Small_value_payments,913.7550238836948</t>
  </si>
  <si>
    <t>0x24dca,CUS_0x9288,September,Lauren Tarah,20,850-92-6811,Scientist,20800.88,1715.406666666667,10,10,34,7,"Payday Loan, Personal Loan, Credit-Builder Loan, Payday Loan, Home Equity Loan, Payday Loan, and Auto Loan",18,21,13.45,14.0,Bad,2850.2,28.557946991641025,3 Years and 3 Months,Yes,60.879121984466316,96.59541920675078,!@9#%8,284.06612547544967</t>
  </si>
  <si>
    <t>0x24dcb,CUS_0x9288,October,Lauren Tarah,20_,#F%$D@*&amp;8,Scientist,20800.88,1715.406666666667,10,10,34,-100,"Payday Loan, Personal Loan, Credit-Builder Loan, Payday Loan, Home Equity Loan, Payday Loan, and Auto Loan",20,21,22.45,14.0,Bad,2850.2,38.035178592445995,3 Years and 4 Months,Yes,60.879121984466316,24.76120136491711,High_spent_Medium_value_payments,335.90034331728333</t>
  </si>
  <si>
    <t>0x24dcc,CUS_0x9288,November,Lauren Tarah,20_,850-92-6811,_______,20800.88,1715.406666666667,10,10,34,7,"Payday Loan, Personal Loan, Credit-Builder Loan, Payday Loan, Home Equity Loan, Payday Loan, and Auto Loan",18,,15.45,14.0,Bad,2850.2,32.075695429645705,3 Years and 5 Months,Yes,54161.0,121.41691161731852,Low_spent_Medium_value_payments,269.24463306488184</t>
  </si>
  <si>
    <t>0x24dcd,CUS_0x9288,December,Lauren Tarah,20,850-92-6811,Scientist,20800.88,1715.406666666667,10,10,34,7_,"Payday Loan, Personal Loan, Credit-Builder Loan, Payday Loan, Home Equity Loan, Payday Loan, and Auto Loan",20,24,15.45,14.0,Bad,2850.2,29.54955742451573,3 Years and 6 Months,NM,60.879121984466316,140.20382242619976,Low_spent_Medium_value_payments,250.4577222560006</t>
  </si>
  <si>
    <t>0x24dd6,CUS_0x386c,September,,23,810-66-9223,Media_Manager,88827.66,7456.305,3,1,4,0,,2,9,11.16,0.0,Good,1061.08,38.09459813095054,16 Years and 0 Months,No,61334.0,130.46387794612352,High_spent_Medium_value_payments,865.1666220538766</t>
  </si>
  <si>
    <t>0x24dd7,CUS_0x386c,October,Helen Nyambura-Mwaurar,23,810-66-9223,_______,88827.66,7456.305,3,1,4,0,,2,10,11.16,5.0,Good,1061.08,39.43865053081062,16 Years and 1 Months,No,0.0,273.80004097193716,High_spent_Medium_value_payments,721.8304590280629</t>
  </si>
  <si>
    <t>0x24dd8,CUS_0x386c,November,Helen Nyambura-Mwaurar,24,810-66-9223,Media_Manager,88827.66,7456.305,3,1,4,0,,2,7,11.16,5.0,_,1061.08,37.78129932782185,16 Years and 2 Months,No,0.0,,High_spent_Small_value_payments,792.9124958303427</t>
  </si>
  <si>
    <t>0x24dd9,CUS_0x386c,December,Helen Nyambura-Mwaurar,24,810-66-9223,Media_Manager,88827.66,7456.305,3,1,4,0_,,2,8,11.16,5.0,_,1061.08,32.479895060024745,16 Years and 3 Months,No,0.0,191.25593505996412,High_spent_Medium_value_payments,804.3745649400362</t>
  </si>
  <si>
    <t>0x24de2,CUS_0x9fd8,September,Viswanathao,20,162-97-2441,Architect,93089.52,8007.46,3,4,17,4,"Debt Consolidation Loan, Student Loan, Not Specified, and Student Loan",7,18_,13.01,8.0,Standard,1351.26,30.026896487612586,12 Years and 6 Months,Yes,295.08373876464594,,High_spent_Small_value_payments,475.80130945830285</t>
  </si>
  <si>
    <t>0x24de3,CUS_0x9fd8,October,Viswanathao,3814,162-97-2441,Architect,93089.52,8007.46,3,4,17,4,"Debt Consolidation Loan, Student Loan, Not Specified, and Student Loan",7,18,13.01,8.0,Standard,1351.26,32.878245019777474,12 Years and 7 Months,Yes,295.08373876464594,519.573092097279,Low_spent_Large_value_payments,256.0891691380752</t>
  </si>
  <si>
    <t>0x24de4,CUS_0x9fd8,November,Viswanathao,20,162-97-2441,_______,93089.52,8007.46,3,4,17,4,"Debt Consolidation Loan, Student Loan, Not Specified, and Student Loan",7,,13.01,8.0,Standard,1351.26,40.376156700841506,12 Years and 8 Months,Yes,295.08373876464594,162.281253397577,High_spent_Medium_value_payments,593.3810078377771</t>
  </si>
  <si>
    <t>0x24de5,CUS_0x9fd8,December,,21,162-97-2441,Architect,93089.52,8007.46,3,4,17,4,"Debt Consolidation Loan, Student Loan, Not Specified, and Student Loan",7,18,13.01,8.0,Standard,1351.26,26.346731138780022,12 Years and 9 Months,NM,295.08373876464594,659.4697640523917,Low_spent_Large_value_payments,116.1924971829623</t>
  </si>
  <si>
    <t>0x24dee,CUS_0x5260,September,Tetsushi Kajimotoi,16,853-52-7531,Doctor,77375.4,6648.95,3,7,14,6,"Student Loan, Payday Loan, Not Specified, Credit-Builder Loan, Debt Consolidation Loan, and Payday Loan",21,8,8.07,7.0,Standard,1846.37,31.829831378269947,16 Years and 6 Months,Yes,226.6693302023304,233.3173039905915,High_spent_Medium_value_payments,454.9083658070781</t>
  </si>
  <si>
    <t>0x24def,CUS_0x5260,October,Tetsushi Kajimotoi,16,853-52-7531,Doctor,77375.4,6648.95,3,7,14,6,"Student Loan, Payday Loan, Not Specified, Credit-Builder Loan, Debt Consolidation Loan, and Payday Loan",25,9,14.07,7.0,Standard,1846.37,32.66474379893392,16 Years and 7 Months,NM,226.6693302023304,__10000__,High_spent_Small_value_payments,483.1473229754284</t>
  </si>
  <si>
    <t>0x24df0,CUS_0x5260,November,Tetsushi Kajimotoi,16,853-52-7531,Doctor,77375.4,6648.95,3,7,14,6,"Student Loan, Payday Loan, Not Specified, Credit-Builder Loan, Debt Consolidation Loan, and Payday Loan",24,9,11.07,7.0,Standard,1846.37,28.253225990872203,16 Years and 8 Months,NM,226.6693302023304,__10000__,High_spent_Medium_value_payments,598.3800809841571</t>
  </si>
  <si>
    <t>0x24df1,CUS_0x5260,December,Tetsushi Kajimotoi,16,853-52-7531,Doctor,77375.4,6648.95,3,66,14,6,"Student Loan, Payday Loan, Not Specified, Credit-Builder Loan, Debt Consolidation Loan, and Payday Loan",25,6,11.07,7.0,Standard,1846.37,27.048483561482,16 Years and 9 Months,Yes,226.6693302023304,__10000__,Low_spent_Large_value_payments,432.834697190141</t>
  </si>
  <si>
    <t>0x24dfa,CUS_0x2e2e,September,Benjamin Kangl,46,527-69-0845,Engineer,22387.75,,7,7,15,1,Payday Loan,28,11,9.4,4.0,Standard,133.02,37.163204770735284,NA,No,14.442148707643025,217.5828726862289,Low_spent_Small_value_payments,251.8395619394614</t>
  </si>
  <si>
    <t>0x24dfb,CUS_0x2e2e,October,Benjamin Kangl,46,527-69-0845,Engineer,22387.75,1938.645833333333,7,7,15,1_,Payday Loan,28,11,10.4,,_,133.02,39.203592102626814,28 Years and 5 Months,No,14.442148707643025,175.49170067316433,Low_spent_Large_value_payments,273.930733952526</t>
  </si>
  <si>
    <t>0x24dfc,CUS_0x2e2e,November,Benjamin Kangl,46,527-69-0845,Engineer,22387.75,1938.645833333333,7,7,15,1,Payday Loan,24,11,9.4,4.0,_,133.02,25.541991024299683,28 Years and 6 Months,No,14.442148707643025,151.2118456177211,Low_spent_Large_value_payments,298.21058900796925</t>
  </si>
  <si>
    <t>0x24dfd,CUS_0x2e2e,December,Benjamin Kangl,46,527-69-0845,Engineer,22387.75,1938.645833333333,7,7,15,1_,Payday Loan,28,,9.4,7.0,Standard,133.02,24.111307911194423,28 Years and 7 Months,No,14.442148707643025,133.9127831559826,High_spent_Small_value_payments,305.5096514697077</t>
  </si>
  <si>
    <t>0x24e06,CUS_0x8b8e,September,Andreasw,43,112-74-4889,Journalist,43531.82,3844.651666666666,4,4,6,4,"Auto Loan, Credit-Builder Loan, Home Equity Loan, and Student Loan",14,19,11.38,9.0,_,1010.08,29.05177104275045,7 Years and 3 Months,Yes,88.12588071391032,56.22533030474161,!@9#%8,480.11395564801484</t>
  </si>
  <si>
    <t>0x24e07,CUS_0x8b8e,October,Andreasw,43,112-74-4889,Journalist,43531.82,3844.651666666666,4,4,6,4,"Auto Loan, Credit-Builder Loan, Home Equity Loan, and Student Loan",6,19,12.38,9.0,Standard,1010.08,33.31545563174919,7 Years and 4 Months,Yes,88.12588071391032,99.95877024621763,!@9#%8,466.38051570653874</t>
  </si>
  <si>
    <t>0x24e08,CUS_0x8b8e,November,Andreasw,43,112-74-4889,_______,43531.82,3844.651666666666,4,4,6,4,"Auto Loan, Credit-Builder Loan, Home Equity Loan, and Student Loan",9,17,11.38,9.0,Standard,1010.08,23.74274951845025,7 Years and 5 Months,Yes,88.12588071391032,371.3525139551886,Low_spent_Small_value_payments,214.9867719975678</t>
  </si>
  <si>
    <t>0x24e09,CUS_0x8b8e,December,Andreasw,43,112-74-4889,Journalist,43531.82,3844.651666666666,4,4,6,4_,"Auto Loan, Credit-Builder Loan, Home Equity Loan, and Student Loan",7,19,11.38,9.0,Standard,1010.08,27.330198327871532,7 Years and 6 Months,Yes,88.12588071391032,__10000__,High_spent_Large_value_payments,469.337800708045</t>
  </si>
  <si>
    <t>0x24e12,CUS_0x8d5d,September,Lisa Richwinef,38,512-58-2898,Journalist,49965.21,4423.7675,7,6,17,534,"Personal Loan, Payday Loan, Auto Loan, Personal Loan, Credit-Builder Loan, Student Loan, Auto Loan, Personal Loan, and Not Specified",52,15,22.75,9.0,Bad,3849.44,26.769243562413763,4 Years and 6 Months,Yes,319.0418662701446,261.7390296999576,Low_spent_Medium_value_payments,141.59585402989785</t>
  </si>
  <si>
    <t>0x24e13,CUS_0x8d5d,October,Lisa Richwinef,38,512-58-2898,Journalist,49965.21,4423.7675,7,6,17,9,"Personal Loan, Payday Loan, Auto Loan, Personal Loan, Credit-Builder Loan, Student Loan, Auto Loan, Personal Loan, and Not Specified",52,15,22.75,9.0,_,3849.44,34.394292170785796,4 Years and 7 Months,Yes,319.0418662701446,75.38760681902781,High_spent_Medium_value_payments,297.94727691082755</t>
  </si>
  <si>
    <t>0x24e14,CUS_0x8d5d,November,Lisa Richwinef,38,512-58-2898,Journalist,49965.21,4423.7675,7,6,17,9,"Personal Loan, Payday Loan, Auto Loan, Personal Loan, Credit-Builder Loan, Student Loan, Auto Loan, Personal Loan, and Not Specified",52,15,22.75,9.0,Bad,3849.44,31.880832009477004,4 Years and 8 Months,Yes,319.0418662701446,69.56511582809964,High_spent_Large_value_payments,293.76976790175576</t>
  </si>
  <si>
    <t>0x24e15,CUS_0x8d5d,December,Lisa Richwinef,38,512-58-2898,Journalist,49965.21,4423.7675,7,6,17,9,"Personal Loan, Payday Loan, Auto Loan, Personal Loan, Credit-Builder Loan, Student Loan, Auto Loan, Personal Loan, and Not Specified",52,18,22.75,9.0,_,3849.44,29.127296525104622,4 Years and 9 Months,Yes,319.0418662701446,57.978390178530006,!@9#%8,315.3564935513253</t>
  </si>
  <si>
    <t>0x24e1e,CUS_0x8135,September,Padraic Halpind,32,#F%$D@*&amp;8,Scientist,39550.49,3451.874166666666,3,4,1,3,"Mortgage Loan, Student Loan, and Mortgage Loan",4,4,1.71,3.0,Good,234.48,30.898882753624825,25 Years and 10 Months,No,70.31304038512614,__10000__,High_spent_Small_value_payments,381.7407698094657</t>
  </si>
  <si>
    <t>0x24e1f,CUS_0x8135,October,Padraic Halpind,32,#F%$D@*&amp;8,Scientist,39550.49,3451.874166666666,3,4,1,3,"Mortgage Loan, Student Loan, and Mortgage Loan",2,4,1.71,3.0,Good,234.48,26.14928244621945,25 Years and 11 Months,NM,70.31304038512614,149.30061918773845,Low_spent_Large_value_payments,395.57375709380204</t>
  </si>
  <si>
    <t>0x24e20,CUS_0x8135,November,,32,939-55-7203,Scientist,39550.49,3451.874166666666,3,4,1,3,"Mortgage Loan, Student Loan, and Mortgage Loan",7,2,1.71,3.0,Good,234.48,30.924006650632773,NA,No,70.31304038512614,48.525313771864006,High_spent_Medium_value_payments,476.3490625096765</t>
  </si>
  <si>
    <t>0x24e21,CUS_0x8135,December,Padraic Halpind,32,939-55-7203,Scientist,39550.49,3451.874166666666,3,4,1,3,"Mortgage Loan, Student Loan, and Mortgage Loan",4,7,1.71,3.0,_,234.48,39.14022709635263,26 Years and 1 Months,No,70.31304038512614,72.15652744074589,High_spent_Large_value_payments,442.7178488407946</t>
  </si>
  <si>
    <t>0x24e2a,CUS_0x467e,September,McCrankz,23,#F%$D@*&amp;8,_______,68289.32,,1,7,1,3,"Debt Consolidation Loan, Not Specified, and Not Specified",0,5,9.57,8.0,Good,957.71,39.029470468821046,26 Years and 7 Months,No,77347.0,362.611393255062,High_spent_Small_value_payments,308.7283637823735</t>
  </si>
  <si>
    <t>0x24e2b,CUS_0x467e,October,McCrankz,23,142-99-7800,Developer,68289.32,5411.7766666666685,1,7,3414,3,"Debt Consolidation Loan, Not Specified, and Not Specified",0,,9.57,8.0,Good,957.71,35.87783752438639,26 Years and 8 Months,No,129.83790962923132,__10000__,Low_spent_Large_value_payments,472.3621986765425</t>
  </si>
  <si>
    <t>0x24e2c,CUS_0x467e,November,McCrankz,-500,142-99-7800,Developer,68289.32,5411.7766666666685,1,7,1,3,"Debt Consolidation Loan, Not Specified, and Not Specified",-4,5,9.57,8.0,Good,957.71,34.612808231790446,26 Years and 9 Months,No,129.83790962923132,176.54303614174702,High_spent_Medium_value_payments,484.79672089568845</t>
  </si>
  <si>
    <t>0x24e2d,CUS_0x467e,December,McCrankz,23,142-99-7800,Developer,68289.32,5411.7766666666685,1,7,1,3,"Debt Consolidation Loan, Not Specified, and Not Specified",0,,9.57,8.0,_,957.71,24.178959068863296,26 Years and 10 Months,No,129.83790962923132,416.1847606916669,Low_spent_Large_value_payments,265.1549963457687</t>
  </si>
  <si>
    <t>0x24e36,CUS_0x9117,September,Leila Lemghalefa,21,120-51-4662,Media_Manager,34493.58,2997.465,1,5,6,-100,,14,12,4.92,0.0,_,953.17,31.491147179517807,32 Years and 9 Months,NM,0.0,97.8305179092342,High_spent_Medium_value_payments,451.91598209076585</t>
  </si>
  <si>
    <t>0x24e37,CUS_0x9117,October,Leila Lemghalefa,21,120-51-4662,Media_Manager,34493.58,2997.465,1,5,6,0,,14,,9.92,0.0,Good,953.17,34.789534361831485,NA,No,0.0,29.89167667784177,High_spent_Large_value_payments,509.85482332215827</t>
  </si>
  <si>
    <t>0x24e38,CUS_0x9117,November,Leila Lemghalefa,21,120-51-4662,Media_Manager,34493.58,2997.465,1,5,6,0,,14,12,4.92,0.0,Good,953.17,33.51247785877657,32 Years and 11 Months,No,0.0,154.88237400442338,High_spent_Small_value_payments,404.8641259955766</t>
  </si>
  <si>
    <t>0x24e39,CUS_0x9117,December,,22,120-51-4662,Media_Manager,34493.58,2997.465,1,5,6,0,,14,12,4.92,3.0,Good,953.17,38.57055611732883,33 Years and 0 Months,NM,0.0,120.43846160861851,Low_spent_Small_value_payments,469.30803839138156</t>
  </si>
  <si>
    <t>0x24e42,CUS_0x5b8,September,Hepheru,44,353-63-3716,Architect,70342.3,5838.858333333334,7,6,16,2,"Debt Consolidation Loan, and Payday Loan",20,,12.5,5.0,Standard,180.38,27.60461257023477,24 Years and 0 Months,Yes,96.62912345930988,162.01037442095526,!@9#%8,595.2463354530682</t>
  </si>
  <si>
    <t>0x24e43,CUS_0x5b8,October,Hepheru,45,353-63-3716,Architect,70342.3,5838.858333333334,7,6,16,2,"Debt Consolidation Loan, and Payday Loan",16,10,11.5,5.0,Standard,180.38,37.564553576696866,24 Years and 1 Months,Yes,96.62912345930988,119.95405766344544,High_spent_Large_value_payments,607.3026522105781</t>
  </si>
  <si>
    <t>0x24e44,CUS_0x5b8,November,Hepheru,45,353-63-3716,Architect,70342.3,5838.858333333334,7,6,16,2,"Debt Consolidation Loan, and Payday Loan",20,10,8.5,5.0,Standard,180.38,26.52606716982187,24 Years and 2 Months,Yes,96.62912345930988,83.72865214649194,High_spent_Large_value_payments,643.5280577275316</t>
  </si>
  <si>
    <t>0x24e45,CUS_0x5b8,December,Hepheru,45,353-63-3716,Architect,70342.3,5838.858333333334,7,6,16,2,"Debt Consolidation Loan, and Payday Loan",20,13,8.5,5.0,Standard,180.38,38.061795461269284,24 Years and 3 Months,Yes,96.62912345930988,71.51070384529777,High_spent_Medium_value_payments,665.7460060287258</t>
  </si>
  <si>
    <t>0x24e4e,CUS_0x599e,September,Victoriap,18,370-99-4111,Musician,117785.2,9973.433333333332,0,1,3,2,"Personal Loan, and Not Specified",1,2,1.75,3.0,Good,621.66,29.794955027172637,19 Years and 4 Months,No,166.36215872364926,121.10387259027722,High_spent_Large_value_payments,949.8773020194068</t>
  </si>
  <si>
    <t>0x24e4f,CUS_0x599e,October,Victoriap,19,370-99-4111,_______,117785.2,9973.433333333332,0,1,3,2,"Personal Loan, and Not Specified",1,,0.75,3.0,Good,621.66,30.673177316734094,19 Years and 5 Months,No,166.36215872364926,501.5430634252343,Low_spent_Medium_value_payments,609.4381111844498</t>
  </si>
  <si>
    <t>0x24e50,CUS_0x599e,November,,19,370-99-4111,Musician,117785.2_,9973.433333333332,0,1,3,2,"Personal Loan, and Not Specified",2,2,1.75,8.0,_,621.66,30.411329110562402,19 Years and 6 Months,No,166.36215872364926,784.2270905015755,!@9#%8,326.7540841081085</t>
  </si>
  <si>
    <t>0x24e51,CUS_0x599e,December,Victoriap,19,370-99-4111,Musician,117785.2,,0,1,3,2,"Personal Loan, and Not Specified",1,5,1.75,,Good,621.66,37.4569344184848,19 Years and 7 Months,NM,166.36215872364926,107.89363423468949,High_spent_Large_value_payments,963.0875403749943</t>
  </si>
  <si>
    <t>0x24e5a,CUS_0x8d01,September,Sullivanv,21,859-15-2247,Journalist,34769.69,3009.474166666667,2,3,6,4,"Payday Loan, Credit-Builder Loan, Student Loan, and Home Equity Loan",-4,12,5.88,3.0,_,219.87,28.962817735491328,16 Years and 11 Months,No,109.99939566576136,150.0446665268451,High_spent_Small_value_payments,300.90335447406017</t>
  </si>
  <si>
    <t>0x24e5b,CUS_0x8d01,October,Sullivanv,21,859-15-2247,Journalist,34769.69,3009.474166666667,2,3,6,4,"Payday Loan, Credit-Builder Loan, Student Loan, and Home Equity Loan",1,12,5.88,5.0,Good,219.87,24.389368296167834,17 Years and 0 Months,No,109.99939566576136,175.4131263004483,Low_spent_Small_value_payments,305.534894700457</t>
  </si>
  <si>
    <t>0x24e5c,CUS_0x8d01,November,Sullivanv,21,859-15-2247,Journalist,34769.69,3009.474166666667,2,3,6,4,"Payday Loan, Credit-Builder Loan, Student Loan, and Home Equity Loan",-3,12,11.88,5.0,Good,219.87,30.941444139386626,17 Years and 1 Months,NM,109.99939566576136,276.1556508730744,Low_spent_Medium_value_payments,194.79237012783096</t>
  </si>
  <si>
    <t>0x24e5d,CUS_0x8d01,December,Sullivanv,21_,859-15-2247,_______,34769.69,3009.474166666667,2,3,6,4,"Payday Loan, Credit-Builder Loan, Student Loan, and Home Equity Loan",1,10,11.88,5.0,Good,219.87,29.673973519092804,17 Years and 2 Months,No,109.99939566576136,92.88423273010628,High_spent_Medium_value_payments,348.063788270799</t>
  </si>
  <si>
    <t>0x24e66,CUS_0x6a81,September,Gardneri,31,097-10-6675,Journalist,21403.175,1625.5979166666666,5,3,6,0,,16,0,6.79,6.0,Good,1348.1,29.68583102891988,31 Years and 3 Months,No,0.0,165.3753435837414,Low_spent_Small_value_payments,287.1844480829253</t>
  </si>
  <si>
    <t>0x24e67,CUS_0x6a81,October,Gardneri,32,097-10-6675,Journalist,21403.175,1625.5979166666666,5,3,4220,870,,14,,6.79,6.0,_,1348.1,28.958574297084322,31 Years and 4 Months,NM,0.0,95.02696434908724,Low_spent_Large_value_payments,337.5328273175794</t>
  </si>
  <si>
    <t>0x24e68,CUS_0x6a81,November,Gardneri,32,097-10-6675,Journalist,21403.175,1625.5979166666666,5,3,6,0,,8,0,6.79,6.0,Good,1348.1,36.16519637041374,NA,No,0.0,158.90665516504575,Low_spent_Medium_value_payments,283.65313650162085</t>
  </si>
  <si>
    <t>0x24e69,CUS_0x6a81,December,Gardneri,32,#F%$D@*&amp;8,Journalist,21403.175,1625.5979166666666,5,3,6,0,,13,0,10.79,,Good,1348.1,29.487090021647802,NA,No,0.0,126.948447988528,Low_spent_Small_value_payments,325.61134367813867</t>
  </si>
  <si>
    <t>0x24e72,CUS_0x5257,September,Natalie Wrighty,26,271-70-0665,Scientist,16934.76,1181.2299999999998,4,3,7,5,"Not Specified, Payday Loan, Home Equity Loan, Debt Consolidation Loan, and Payday Loan",30,18,11.32,7.0,Standard,304.61,33.045588532752284,7 Years and 5 Months,Yes,52.81353784442496,74.67455910010194,High_spent_Small_value_payments,250.6349030554731</t>
  </si>
  <si>
    <t>0x24e73,CUS_0x5257,October,Natalie Wrighty,26,271-70-0665,Scientist,16934.76,1181.2299999999998,4,3,7,5,"Not Specified, Payday Loan, Home Equity Loan, Debt Consolidation Loan, and Payday Loan",30,18,14.32,7.0,Standard,304.61,39.32831554479158,7 Years and 6 Months,Yes,52.81353784442496,58.816112293614566,Low_spent_Small_value_payments,296.4933498619605</t>
  </si>
  <si>
    <t>0x24e74,CUS_0x5257,November,Natalie Wrighty,26,271-70-0665,Scientist,16934.76,1181.2299999999998,4,3,7,5,"Not Specified, Payday Loan, Home Equity Loan, Debt Consolidation Loan, and Payday Loan",30,15,11.32,7.0,Standard,304.61,38.939694539474424,7 Years and 7 Months,Yes,52.81353784442496,44.43768509862217,High_spent_Medium_value_payments,270.87177705695285</t>
  </si>
  <si>
    <t>0x24e75,CUS_0x5257,December,Natalie Wrighty,-500,271-70-0665,Scientist,16934.76,1181.2299999999998,4,3,7,5,"Not Specified, Payday Loan, Home Equity Loan, Debt Consolidation Loan, and Payday Loan",32,13,11.32,7.0,Standard,304.61,35.48853751590116,7 Years and 8 Months,Yes,52.81353784442496,57.11404376675303,!@9#%8,268.19541838882196</t>
  </si>
  <si>
    <t>0x24e7e,CUS_0x45e2,September,Lewis Krauskopfd,3728,264-39-4694,Teacher,59683.1,5198.591666666666,4,3,5,2,"Auto Loan, and Student Loan",23,,1.04,,_,121.26,32.74520873393779,27 Years and 0 Months,No,93.66487501525411,370.31431387936476,Low_spent_Small_value_payments,345.8799777720479</t>
  </si>
  <si>
    <t>0x24e7f,CUS_0x45e2,October,Lewis Krauskopfd,25,264-39-4694,Teacher,59683.1,5198.591666666666,4,3,5,2,"Auto Loan, and Student Loan",19,20,1.04,3.0,Standard,121.26,26.989677643266077,27 Years and 1 Months,No,93.66487501525411,66.8881641709026,High_spent_Medium_value_payments,609.30612748051</t>
  </si>
  <si>
    <t>0x24e80,CUS_0x45e2,November,Lewis Krauskopfd,25_,264-39-4694,Teacher,59683.1,5198.591666666666,3,2,5,2,"Auto Loan, and Student Loan",27,17,1.04,3.0,Standard,121.26,33.820904291991376,27 Years and 2 Months,No,93.66487501525411,209.53293879222903,High_spent_Medium_value_payments,466.6613528591834</t>
  </si>
  <si>
    <t>0x24e81,CUS_0x45e2,December,Lewis Krauskopfd,25,264-39-4694,Teacher,59683.1,5198.591666666666,3,2,5,2,"Auto Loan, and Student Loan",23,20,1.04,3.0,Standard,121.26,39.37344410274136,27 Years and 3 Months,No,93.66487501525411,111.02289187965404,High_spent_Small_value_payments,575.1713997717585</t>
  </si>
  <si>
    <t>0x24e8a,CUS_0x744b,September,Arunaz,14,605-03-2867,Musician,28417.58,2365.1316666666667,6,8,27,8,"Payday Loan, Student Loan, Not Specified, Home Equity Loan, Mortgage Loan, Not Specified, Credit-Builder Loan, and Credit-Builder Loan",39,,25.6,8.0,Bad,3131.45,32.69943942519099,4 Years and 6 Months,Yes,125.35712246534617,154.83600374234683,Low_spent_Small_value_payments,246.3200404589737</t>
  </si>
  <si>
    <t>0x24e8b,CUS_0x744b,October,Arunaz,14,605-03-2867,Musician,28417.58,2365.1316666666667,6,8,27,8,"Payday Loan, Student Loan, Not Specified, Home Equity Loan, Mortgage Loan, Not Specified, Credit-Builder Loan, and Credit-Builder Loan",39,15,25.6,10.0,Bad,3131.45,36.602270961411364,4 Years and 7 Months,Yes,125.35712246534617,105.3562635209277,Low_spent_Large_value_payments,275.7997806803928</t>
  </si>
  <si>
    <t>0x24e8c,CUS_0x744b,November,Arunaz,14,605-03-2867,Musician,28417.58,2365.1316666666667,6,8,27,8,"Payday Loan, Student Loan, Not Specified, Home Equity Loan, Mortgage Loan, Not Specified, Credit-Builder Loan, and Credit-Builder Loan",35,20,25.6,10.0,Bad,3131.45,26.370229885502496,NA,Yes,125.35712246534617,46.524871779204254,High_spent_Large_value_payments,304.63117242211626</t>
  </si>
  <si>
    <t>0x24e8d,CUS_0x744b,December,Arunaz,14,#F%$D@*&amp;8,Musician,28417.58,2365.1316666666667,6,241,27,8_,"Payday Loan, Student Loan, Not Specified, Home Equity Loan, Mortgage Loan, Not Specified, Credit-Builder Loan, and Credit-Builder Loan",39,15,25.6,10.0,Bad,3131.45,25.73652157772061,4 Years and 9 Months,Yes,125.35712246534617,115.67509510350641,High_spent_Small_value_payments,255.4809490978141</t>
  </si>
  <si>
    <t>0x24e96,CUS_0x1521,September,,54,503-91-5659,Accountant,16252.91_,1584.4091666666666,1,5,4,2,"Not Specified, and Home Equity Loan",15,,3.29,5.0,_,1484.51,30.438016621080042,33 Years and 4 Months,No,19.653527069998592,140.94178648331828,Low_spent_Small_value_payments,287.8456031133498</t>
  </si>
  <si>
    <t>0x24e97,CUS_0x1521,October,Sineadm,54,503-91-5659,Accountant,16252.91,1584.4091666666666,1,5,4,2,"Not Specified, and Home Equity Loan",15,14,3.29,5.0,Good,1484.51,28.248740131164947,33 Years and 5 Months,No,19.653527069998592,103.97442664584213,High_spent_Small_value_payments,294.812962950826</t>
  </si>
  <si>
    <t>0x24e98,CUS_0x1521,November,Sineadm,54,503-91-5659,Accountant,16252.91,,1,5,4,2,"Not Specified, and Home Equity Loan",15,10,3.29,5.0,_,1484.51,28.195168918823825,33 Years and 6 Months,No,19.653527069998592,109.07380610646229,Low_spent_Large_value_payments,299.7135834902058</t>
  </si>
  <si>
    <t>0x24e99,CUS_0x1521,December,Sineadm,54,503-91-5659,Accountant,16252.91,1584.4091666666666,1,5,4,2,"Not Specified, and Home Equity Loan",15,12_,8.29,5.0,Good,1484.51,32.897635348541485,33 Years and 7 Months,No,19.653527069998592,144.35256179869387,Low_spent_Large_value_payments,264.4348277979742</t>
  </si>
  <si>
    <t>0x24ea2,CUS_0x613c,September,,44,227-22-1686,Entrepreneur,17693.34,1442.445,3,7,15,2,"Debt Consolidation Loan, and Credit-Builder Loan",14,9,12.08,9.0,Standard,1405.95,29.319406107444834,12 Years and 6 Months,Yes,25.28897055046329,__10000__,Low_spent_Small_value_payments,231.85809852802086</t>
  </si>
  <si>
    <t>0x24ea3,CUS_0x613c,October,Andrea Shalal-Esam,44,227-22-1686,Entrepreneur,17693.34,1442.445,3,7,15,2,"Debt Consolidation Loan, and Credit-Builder Loan",13,9,11.08,9.0,Standard,1405.95,30.17992347162809,12 Years and 7 Months,Yes,25.28897055046329,138.7596325580305,!@9#%8,270.1958968915062</t>
  </si>
  <si>
    <t>0x24ea4,CUS_0x613c,November,Andrea Shalal-Esam,44,227-22-1686,Entrepreneur,17693.34,1442.445,3,7,15,2,"Debt Consolidation Loan, and Credit-Builder Loan",13,,12.08,9.0,Standard,1405.95,38.69777323695523,12 Years and 8 Months,Yes,25.28897055046329,70.34381755376359,High_spent_Small_value_payments,308.6117118957731</t>
  </si>
  <si>
    <t>0x24ea5,CUS_0x613c,December,Andrea Shalal-Esam,44,227-22-1686,Entrepreneur,17693.34_,1442.445,3,7,15,2,"Debt Consolidation Loan, and Credit-Builder Loan",13,7,12.08,9.0,_,1405.95,29.273307766780267,12 Years and 9 Months,NM,25.28897055046329,141.51729079563955,Low_spent_Small_value_payments,267.43823865389714</t>
  </si>
  <si>
    <t>0x24eae,CUS_0x9584,September,Clare Hutchisone,43,567-56-5957,Journalist,44705.10000000001,3856.425000000001,7,10,19,2,"Not Specified, and Student Loan",30,12,11.65,16.0,Standard,2026.71,25.976103577309537,NA,Yes,53.02425173976759,82.5379233894963,High_spent_Medium_value_payments,500.08032487073626</t>
  </si>
  <si>
    <t>0x24eaf,CUS_0x9584,October,Clare Hutchisone,43,567-56-5957,Journalist,44705.10000000001,3856.425000000001,7,10,19,2,"Not Specified, and Student Loan",28,12,11.65,16.0,Standard,2026.71,31.56729891348237,8 Years and 1 Months,NM,53.02425173976759,204.60116447341971,Low_spent_Small_value_payments,418.0170837868128</t>
  </si>
  <si>
    <t>0x24eb0,CUS_0x9584,November,Clare Hutchisone,43,567-56-5957,Journalist,44705.10000000001,3856.425000000001,7,10,19,2,"Not Specified, and Student Loan",21,10,11.65,16.0,Standard,2026.71,38.19508505500331,8 Years and 2 Months,Yes,53.02425173976759,116.22727138919552,High_spent_Medium_value_payments,466.3909768710369</t>
  </si>
  <si>
    <t>0x24eb1,CUS_0x9584,December,Clare Hutchisone,43,567-56-5957,Journalist,44705.10000000001,3856.425000000001,7,10,19,2,"Not Specified, and Student Loan",25,10,11.65,16.0,Standard,2026.71,37.67410435848848,8 Years and 3 Months,Yes,53.02425173976759,100.0236967783798,High_spent_Large_value_payments,472.5945514818527</t>
  </si>
  <si>
    <t>0x24eba,CUS_0xaa9d,September,Sabrinak,37,535-11-7065,_______,7974719.0,2765.295,0,1,7,0,,11,2,7.63,3.0,Good,1013.79,38.17980567056484,25 Years and 5 Months,No,0.0,56.08977087323859,!@9#%8,470.43972912676145</t>
  </si>
  <si>
    <t>0x24ebb,CUS_0xaa9d,October,Sabrinak,38,535-11-7065,Manager,32631.54,2765.295,0,1,2156,0,,11,2,7.63,3.0,Good,1013.79,29.688680773801714,25 Years and 6 Months,No,0.0,155.58619120372958,High_spent_Small_value_payments,380.9433087962705</t>
  </si>
  <si>
    <t>0x24ebc,CUS_0xaa9d,November,,38_,535-11-7065,Manager,32631.54,2765.295,0,1,7,0,,11,2,7.63,3.0,Good,1013.79,37.044733487182285,25 Years and 7 Months,No,0.0,33.73207141835921,High_spent_Large_value_payments,482.79742858164076</t>
  </si>
  <si>
    <t>0x24ebd,CUS_0xaa9d,December,Sabrinak,38,535-11-7065,Manager,32631.54,,0,1,7,0,,11,5,7.63,3.0,Good,1013.79,27.73764884107837,25 Years and 8 Months,No,0.0,102.57200690250868,High_spent_Medium_value_payments,423.95749309749135</t>
  </si>
  <si>
    <t>0x24ec6,CUS_0x5494,September,Griswoldr,54,238-73-8927,Accountant,22332.37,,8,4,12,1,Credit-Builder Loan,30,18,4.59,3.0,Good,1154.5,38.305772340778,24 Years and 4 Months,NM,14.231962477675765,__10000__,!@9#%8,376.5986364210832</t>
  </si>
  <si>
    <t>0x24ec7,CUS_0x5494,October,Griswoldr,54,238-73-8927,Accountant,22332.37_,1907.0308333333328,8,4,12,1,Credit-Builder Loan,30,17,_,3.0,Good,1154.5,40.299516492739784,24 Years and 5 Months,No,14.231962477675765,107.8917293291619,!@9#%8,358.57939152649567</t>
  </si>
  <si>
    <t>0x24ec8,CUS_0x5494,November,Griswoldr,54,238-73-8927,Accountant,22332.37,1907.0308333333328,8,4,12,1,Credit-Builder Loan,30,15,4.59,3.0,Good,1154.5,34.04636344681999,24 Years and 6 Months,No,14.231962477675765,205.04783792973114,Low_spent_Small_value_payments,261.42328292592646</t>
  </si>
  <si>
    <t>0x24ec9,CUS_0x5494,December,Griswoldr,55,238-73-8927,_______,22332.37,1907.0308333333328,8,4,12,1,Credit-Builder Loan,25,18,-2.41,3.0,_,1154.5,30.552177954769203,24 Years and 7 Months,No,14.231962477675765,160.11572178006276,Low_spent_Large_value_payments,286.35539907559485</t>
  </si>
  <si>
    <t>0x24ed2,CUS_0x93a0,September,Granta,44,128-55-3371,Entrepreneur,20227.38,1516.615,7,8,28,6,"Not Specified, Not Specified, Home Equity Loan, Mortgage Loan, Debt Consolidation Loan, and Credit-Builder Loan",51,19,2.79,8.0,Bad,1257.11,31.381345661851405,14 Years and 7 Months,Yes,72.86421263526391,102.12980830328634,Low_spent_Small_value_payments,266.66747906144974</t>
  </si>
  <si>
    <t>0x24ed3,CUS_0x93a0,October,Granta,44,128-55-3371,Entrepreneur,20227.38,1516.615,7,8,28,6,"Not Specified, Not Specified, Home Equity Loan, Mortgage Loan, Debt Consolidation Loan, and Credit-Builder Loan",52,19,2.79,8.0,Bad,1257.11,38.29693227413125,14 Years and 8 Months,Yes,72.86421263526391,__10000__,Low_spent_Medium_value_payments,217.8296364244692</t>
  </si>
  <si>
    <t>0x24ed4,CUS_0x93a0,November,Granta,44,128-55-3371,Entrepreneur,20227.38,1516.615,7,8,28,6,"Not Specified, Not Specified, Home Equity Loan, Mortgage Loan, Debt Consolidation Loan, and Credit-Builder Loan",53,19,2.79,8.0,Bad,1257.11,25.753105119378336,14 Years and 9 Months,Yes,72.86421263526391,186.2350900689209,Low_spent_Small_value_payments,182.5621972958152</t>
  </si>
  <si>
    <t>0x24ed5,CUS_0x93a0,December,Granta,44_,128-55-3371,Entrepreneur,20227.38,1516.615,7,8,28,6,"Not Specified, Not Specified, Home Equity Loan, Mortgage Loan, Debt Consolidation Loan, and Credit-Builder Loan",52,20,4.79,8.0,Bad,1257.11,33.4994107655294,14 Years and 10 Months,Yes,72.86421263526391,83.10324216851875,High_spent_Small_value_payments,255.6940451962174</t>
  </si>
  <si>
    <t>0x24ede,CUS_0x8f34,September,Robink,33,390-76-6133,Teacher,32430.34,2917.528333333333,3,4,14,3,"Credit-Builder Loan, Not Specified, and Credit-Builder Loan",27,12,19.42,5.0,Standard,589.18,33.055549956301576,18 Years and 7 Months,Yes,65.20849708873882,68.21172835469578,High_spent_Small_value_payments,418.33260788989867</t>
  </si>
  <si>
    <t>0x24edf,CUS_0x8f34,October,Robink,33,390-76-6133,Teacher,32430.34,2917.528333333333,3,4,14,3,"Credit-Builder Loan, Not Specified, and Credit-Builder Loan",27,10,19.42,5.0,Standard,589.18,33.46503555263212,NA,Yes,65.20849708873882,69.59666216813974,!@9#%8,426.94767407645486</t>
  </si>
  <si>
    <t>0x24ee0,CUS_0x8f34,November,Robink,33,390-76-6133,Teacher,32430.34,2917.528333333333,3,4,14,3,"Credit-Builder Loan, Not Specified, and Credit-Builder Loan",27,15,19.42,5.0,Standard,589.18,33.915414872550684,18 Years and 9 Months,Yes,65.20849708873882,355.9558562524268,!@9#%8,160.5884799921677</t>
  </si>
  <si>
    <t>0x24ee1,CUS_0x8f34,December,,33,390-76-6133,Teacher,32430.34,,3,4,14,3,"Credit-Builder Loan, Not Specified, and Credit-Builder Loan",27,12,19.42,9.0,Standard,589.18,34.71072733203589,18 Years and 10 Months,Yes,65.20849708873882,141.8148980431555,Low_spent_Small_value_payments,374.7294382014391</t>
  </si>
  <si>
    <t>0x24eea,CUS_0x3b2b,September,,2779,300-29-2872,Mechanic,2921609.0,1687.6308333333334,7,5,8,3,"Not Specified, Student Loan, and Credit-Builder Loan",8,17,8.23,13.0,Standard,502.78,30.70211146815193,5 Years and 11 Months,Yes,35.33648089319485,153.53604416277545,Low_spent_Medium_value_payments,259.8905582773631</t>
  </si>
  <si>
    <t>0x24eeb,CUS_0x3b2b,October,Economics Correspondentg,33,300-29-2872,Mechanic,22219.57,1687.6308333333334,7,5,8,3,"Not Specified, Student Loan, and Credit-Builder Loan",8,20,13.23,13.0,Standard,502.78,27.057338492890395,6 Years and 0 Months,Yes,35.33648089319485,172.10708967081834,Low_spent_Small_value_payments,251.31951276932014</t>
  </si>
  <si>
    <t>0x24eec,CUS_0x3b2b,November,Economics Correspondentg,33,300-29-2872,Mechanic,22219.57,,7,5,8,3,"Not Specified, Student Loan, and Credit-Builder Loan",6,15,13.23,13.0,Standard,502.78,37.0323079279446,6 Years and 1 Months,NM,35.33648089319485,32.126687573818685,High_spent_Medium_value_payments,351.2999148663198</t>
  </si>
  <si>
    <t>0x24eed,CUS_0x3b2b,December,Economics Correspondentg,33,300-29-2872,Mechanic,22219.57,1687.6308333333334,7,5,8,3,"Not Specified, Student Loan, and Credit-Builder Loan",3,18_,19.23,13.0,Standard,502.78,25.764339274043564,6 Years and 2 Months,Yes,35.33648089319485,,Low_spent_Medium_value_payments,296.4904160947348</t>
  </si>
  <si>
    <t>0x24ef6,CUS_0x5b87,September,Janeman Latulu,31,871-60-8862,_______,18572.01,1397.6674999999998,5,7,14,6,"Payday Loan, Not Specified, Student Loan, Payday Loan, Student Loan, and Auto Loan",25,17,15.91,10.0,Standard,1705.24,24.72636079044777,18 Years and 1 Months,Yes,73.57903944342651,77.1817934407256,Low_spent_Small_value_payments,279.00591711584786</t>
  </si>
  <si>
    <t>0x24ef7,CUS_0x5b87,October,Janeman Latulu,31,871-60-8862,_______,18572.01,1397.6674999999998,5,7,14,6,"Payday Loan, Not Specified, Student Loan, Payday Loan, Student Loan, and Auto Loan",22,18,16.91,10.0,Standard,1705.24,28.18333139905048,18 Years and 2 Months,NM,73.57903944342651,75.08231823670519,Low_spent_Large_value_payments,261.1053923198683</t>
  </si>
  <si>
    <t>0x24ef8,CUS_0x5b87,November,Janeman Latulu,31,#F%$D@*&amp;8,Scientist,18572.01,1397.6674999999998,5,7,14,6,"Payday Loan, Not Specified, Student Loan, Payday Loan, Student Loan, and Auto Loan",25,17,16.91,10.0,Standard,1705.24,33.529803616107905,18 Years and 3 Months,NM,73.57903944342651,95.84984181504755,Low_spent_Small_value_payments,260.33786874152594</t>
  </si>
  <si>
    <t>0x24ef9,CUS_0x5b87,December,Janeman Latulu,31,871-60-8862,Scientist,18572.01,1397.6674999999998,5,7,14,6,"Payday Loan, Not Specified, Student Loan, Payday Loan, Student Loan, and Auto Loan",25,17,16.91,10.0,Standard,1705.24,36.422089010472064,18 Years and 4 Months,Yes,73.57903944342651,,Low_spent_Small_value_payments,194.87421603801533</t>
  </si>
  <si>
    <t>0x24f02,CUS_0x86ea,September,Tom Milesy,51,026-34-4688,Accountant,59673.22,5200.768333333333,3,4,12,2,"Credit-Builder Loan, and Debt Consolidation Loan",4,9,2.0,3.0,Good,5.67,25.079523819621052,33 Years and 7 Months,No,90.72547780071396,160.35634285427284,Low_spent_Medium_value_payments,548.9950126783466</t>
  </si>
  <si>
    <t>0x24f03,CUS_0x86ea,October,Tom Milesy,51,026-34-4688,Accountant,59673.22,5200.768333333333,3,4,12,-100,"Credit-Builder Loan, and Debt Consolidation Loan",4,9,6.0,3.0,_,5.67,29.668176048391288,33 Years and 8 Months,No,90.72547780071396,114.12571209965944,High_spent_Large_value_payments,555.2256434329599</t>
  </si>
  <si>
    <t>0x24f04,CUS_0x86ea,November,Tom Milesy,51_,026-34-4688,Accountant,59673.22,5200.768333333333,3,4,12,2,"Credit-Builder Loan, and Debt Consolidation Loan",4,9,6.0,3.0,Good,5.67,35.582570268222234,33 Years and 9 Months,No,90.72547780071396,92.99549254346049,High_spent_Medium_value_payments,586.3558629891588</t>
  </si>
  <si>
    <t>0x24f05,CUS_0x86ea,December,Tom Milesy,51,026-34-4688,Accountant,59673.22,5200.768333333333,3,4,12,2,"Credit-Builder Loan, and Debt Consolidation Loan",4,9,6.0,3.0,Good,5.67,30.561237432479764,NA,No,90.72547780071396,416.6237295928122,Low_spent_Medium_value_payments,292.72762593980724</t>
  </si>
  <si>
    <t>0x24f0e,CUS_0x1ab7,September,Adrianu,34,528-43-8765,Lawyer,58424.97,4893.7475,6,3,17,3_,"Credit-Builder Loan, Debt Consolidation Loan, and Home Equity Loan",8,20_,10.52,1.0,Standard,52.98,35.113132897121304,15 Years and 10 Months,Yes,121.75289534398802,206.6249235815603,High_spent_Small_value_payments,420.99693107445177</t>
  </si>
  <si>
    <t>0x24f0f,CUS_0x1ab7,October,Adrianu,34,528-43-8765,Lawyer,58424.97,4893.7475,6,3,17,3,"Credit-Builder Loan, Debt Consolidation Loan, and Home Equity Loan",8,20,7.52,1.0,_,52.98,35.18205878284609,NA,Yes,33133.0,559.2661648250364,Low_spent_Small_value_payments,98.35568983097563</t>
  </si>
  <si>
    <t>0x24f10,CUS_0x1ab7,November,,34_,528-43-8765,Lawyer,58424.97,4893.7475,6,3,17,3,"Credit-Builder Loan, Debt Consolidation Loan, and Home Equity Loan",8,20,10.52,1.0,Standard,52.98,25.75217792281744,16 Years and 0 Months,Yes,121.75289534398802,186.9086914986842,High_spent_Small_value_payments,440.7131631573278</t>
  </si>
  <si>
    <t>0x24f11,CUS_0x1ab7,December,,34,528-43-8765,Lawyer,58424.97,4893.7475,6,3,17,3,"Credit-Builder Loan, Debt Consolidation Loan, and Home Equity Loan",8,20,11.52,1.0,Standard,52.98,38.588402018417405,16 Years and 1 Months,Yes,121.75289534398802,211.99588164827952,High_spent_Small_value_payments,415.62597300773245</t>
  </si>
  <si>
    <t>0x24f1a,CUS_0x7bf9,September,Emmottf,39,225-41-8046,Journalist,18309.76,1370.8133333333333,8,5,11,6,"Personal Loan, Not Specified, Credit-Builder Loan, Debt Consolidation Loan, Student Loan, and Payday Loan",20,17,14.26,13.0,Standard,2193.28,30.995676860516895,NA,Yes,48.339817901260936,86.06357753133108,High_spent_Small_value_payments,262.6779379007413</t>
  </si>
  <si>
    <t>0x24f1b,CUS_0x7bf9,October,Emmottf,39,225-41-8046,Journalist,18309.76,1370.8133333333333,8,5,3466,6,"Personal Loan, Not Specified, Credit-Builder Loan, Debt Consolidation Loan, Student Loan, and Payday Loan",22,18,14.26,13.0,Standard,2193.28,36.49912594236598,14 Years and 11 Months,Yes,48.339817901260936,68.88990712557067,Low_spent_Small_value_payments,309.8516083065017</t>
  </si>
  <si>
    <t>0x24f1c,CUS_0x7bf9,November,Emmottf,39,225-41-8046,Journalist,18309.76,,8,5,11,6,"Personal Loan, Not Specified, Credit-Builder Loan, Debt Consolidation Loan, Student Loan, and Payday Loan",22,17,14.26,13.0,_,2193.28,26.904015866152807,15 Years and 0 Months,Yes,48.339817901260936,74.30778602310204,Low_spent_Medium_value_payments,294.43372940897035</t>
  </si>
  <si>
    <t>0x24f1d,CUS_0x7bf9,December,Emmottf,39,225-41-8046,Journalist,18309.76,1370.8133333333333,8,5,11,6,"Personal Loan, Not Specified, Credit-Builder Loan, Debt Consolidation Loan, Student Loan, and Payday Loan",22,18,14.26,13.0,Standard,2193.28,23.051950443227888,15 Years and 1 Months,Yes,48.339817901260936,173.17397089127243,Low_spent_Small_value_payments,205.56754454080001</t>
  </si>
  <si>
    <t>0x24f26,CUS_0x76d1,September,Andrius Sytasd,37,802-61-1294,Manager,37578.61,3179.5508333333332,0,5,5,4,"Home Equity Loan, Payday Loan, Mortgage Loan, and Payday Loan",3,12_,9.72,,Good,855.61,37.98054345333996,31 Years and 7 Months,No,83.2736639835897,134.84342266886586,High_spent_Medium_value_payments,349.83799668087784</t>
  </si>
  <si>
    <t>0x24f27,CUS_0x76d1,October,Andrius Sytasd,37,802-61-1294,Manager,37578.61,3179.5508333333332,0,5,5,4,"Home Equity Loan, Payday Loan, Mortgage Loan, and Payday Loan",3,9,6.72,1.0,Good,855.61,24.449781285243176,31 Years and 8 Months,No,83.2736639835897,,Low_spent_Medium_value_payments,291.4761493145792</t>
  </si>
  <si>
    <t>0x24f28,CUS_0x76d1,November,Andrius Sytasd,37,802-61-1294,Manager,37578.61,3179.5508333333332,0,5,5,4,"Home Equity Loan, Payday Loan, Mortgage Loan, and Payday Loan",3,12,6.72,1.0,Good,855.61,37.02113220505208,31 Years and 9 Months,No,83.2736639835897,246.71857049253188,Low_spent_Medium_value_payments,267.96284885721167</t>
  </si>
  <si>
    <t>0x24f29,CUS_0x76d1,December,Andrius Sytasd,37,802-61-1294,Manager,37578.61,3179.5508333333332,0,5,5,4,"Home Equity Loan, Payday Loan, Mortgage Loan, and Payday Loan",3,12,6.72,1.0,Good,855.61,35.663847762605805,31 Years and 10 Months,No,83.2736639835897,28.483870027886066,High_spent_Large_value_payments,446.1975493218576</t>
  </si>
  <si>
    <t>0x24f32,CUS_0x659f,September,Peg Mackeyp,43,632-73-9889,Architect,71980.26_,5715.355,4,3,13,-100,"Student Loan, Mortgage Loan, Home Equity Loan, and Personal Loan",17,20,1.6,4.0,Standard,909.73,34.27071642952559,17 Years and 6 Months,No,198.4913808903692,595.2922511858966,Low_spent_Small_value_payments,67.75186792373415</t>
  </si>
  <si>
    <t>0x24f33,CUS_0x659f,October,Peg Mackeyp,43,632-73-9889,Architect,71980.26,,4,3,13,-100,"Student Loan, Mortgage Loan, Home Equity Loan, and Personal Loan",17,20,1.6,4.0,Standard,909.73,39.7633276988694,17 Years and 7 Months,No,198.4913808903692,188.5909304323867,High_spent_Medium_value_payments,434.45318867724404</t>
  </si>
  <si>
    <t>0x24f34,CUS_0x659f,November,Peg Mackeyp,43,632-73-9889,Architect,71980.26,5715.355,4,3,3252,4,"Student Loan, Mortgage Loan, Home Equity Loan, and Personal Loan",17,20,1.6,4.0,Standard,909.73,35.89685168791541,17 Years and 8 Months,No,198.4913808903692,83.76184660011356,High_spent_Large_value_payments,529.2822725095172</t>
  </si>
  <si>
    <t>0x24f35,CUS_0x659f,December,Peg Mackeyp,43,632-73-9889,Architect,71980.26,5715.355,4,3,13,4,"Student Loan, Mortgage Loan, Home Equity Loan, and Personal Loan",17,20,-2.4,4.0,Standard,909.73,26.853075828378817,NA,No,198.4913808903692,109.29419600880169,High_spent_Small_value_payments,523.749923100829</t>
  </si>
  <si>
    <t>0x24f3e,CUS_0x1a06,September,Laum,34,728-63-6652,Manager,24873.1,,3,6,8,3,"Auto Loan, Mortgage Loan, and Not Specified",21,17,10.65,6.0,Standard,30.31,26.236809307532607,5 Years and 10 Months,Yes,39.84069977161735,69.30526021792282,High_spent_Medium_value_payments,325.7298733437932</t>
  </si>
  <si>
    <t>0x24f3f,CUS_0x1a06,October,,34,728-63-6652,_______,24873.1,,3,6,8,3,"Auto Loan, Mortgage Loan, and Not Specified",23,15,10.65,6.0,Standard,30.31,39.35274701544195,5 Years and 11 Months,Yes,39.84069977161735,51.34958682880939,High_spent_Small_value_payments,353.68554673290663</t>
  </si>
  <si>
    <t>0x24f40,CUS_0x1a06,November,Laum,34,728-63-6652,Manager,24873.1,1848.7583333333328,3,6,8,3,"Auto Loan, Mortgage Loan, and Not Specified",23,16,7.65,6.0,_,30.31,34.189586493700325,NA,NM,39.84069977161735,167.28382682474628,Low_spent_Large_value_payments,247.75130673696967</t>
  </si>
  <si>
    <t>0x24f41,CUS_0x1a06,December,Laum,34,728-63-6652,Manager,24873.1_,1848.7583333333328,3,6,8,3,"Auto Loan, Mortgage Loan, and Not Specified",26,17,10.65,10.0,Standard,30.31,32.088751253735474,6 Years and 1 Months,Yes,39.84069977161735,47.75407287326191,High_spent_Large_value_payments,337.28106068845415</t>
  </si>
  <si>
    <t>0x24f4a,CUS_0x16ee,September,Tom Berginw,49,538-37-5854,Developer,115476.12,,1,7,5,0,,-4,10,9.58,0.0,Good,162.9,26.65627244515783,31 Years and 9 Months,No,0.0,894.7953146622699,Low_spent_Small_value_payments,380.30568533773015</t>
  </si>
  <si>
    <t>0x24f4b,CUS_0x16ee,October,Tom Berginw,49,#F%$D@*&amp;8,Developer,115476.12,9851.01,1,7,5,0,,0,10,9.58,4.0,Good,162.9,35.742499855723146,31 Years and 10 Months,No,0.0,138.34479253517003,High_spent_Large_value_payments,1086.75620746483</t>
  </si>
  <si>
    <t>0x24f4c,CUS_0x16ee,November,Tom Berginw,49,538-37-5854,_______,115476.12,9851.01,1,7,5,0,,0,10,10.58,4.0,Good,162.9,36.691047467118146,31 Years and 11 Months,No,0.0,476.3751034835156,Low_spent_Medium_value_payments,788.7258965164846</t>
  </si>
  <si>
    <t>0x24f4d,CUS_0x16ee,December,Tom Berginw,49,538-37-5854,Developer,115476.12_,9851.01,1,7,5,0_,,0,10,9.58,4.0,_,162.9,43.46553045434641,32 Years and 0 Months,No,0.0,223.41591693371498,High_spent_Medium_value_payments,1011.6850830662853</t>
  </si>
  <si>
    <t>0x24f56,CUS_0x79d1,September,,24,328-38-2329,Doctor,16668.96,1234.08,6,3,6,0_,,33,10,5.3599999999999985,5.0,Standard,1426.06,27.31792720481905,19 Years and 1 Months,Yes,0.0,__10000__,Low_spent_Small_value_payments,331.9906411134952</t>
  </si>
  <si>
    <t>0x24f57,CUS_0x79d1,October,Ricka,24,328-38-2329,Doctor,16668.96,1234.08,6,3,6,0,,29,9,10.36,5.0,_,1426.06,31.85418395238352,19 Years and 2 Months,Yes,0.0,14.598350439478637,High_spent_Large_value_payments,348.8096495605214</t>
  </si>
  <si>
    <t>0x24f58,CUS_0x79d1,November,Ricka,24,328-38-2329,Doctor,16668.96,1234.08,6,3,6,0,,29,9,10.36,5.0,Standard,1426.06,38.88085671109588,19 Years and 3 Months,NM,0.0,112.6080447920602,Low_spent_Small_value_payments,300.7999552079398</t>
  </si>
  <si>
    <t>0x24f59,CUS_0x79d1,December,Ricka,24,328-38-2329,Doctor,16668.96,,6,3,4088,0,,29,9,10.36,5.0,_,1426.06,28.810488300016388,19 Years and 4 Months,Yes,62142.0,96.19974739853429,Low_spent_Small_value_payments,317.2082526014657</t>
  </si>
  <si>
    <t>0x24f62,CUS_0x271a,September,Gregv,51,464-54-3890,Musician,21167.555_,1829.9629166666666,2,7,9,3,"Personal Loan, Not Specified, and Credit-Builder Loan",12,1,6.38,2.0,_,1286.57,24.44080510638722,30 Years and 5 Months,No,40.335282007110685,102.73871547058043,Low_spent_Small_value_payments,329.9222941889756</t>
  </si>
  <si>
    <t>0x24f63,CUS_0x271a,October,Gregv,51,464-54-3890,Musician,21167.555,1829.9629166666666,2,7,9,3,"Personal Loan, Not Specified, and Credit-Builder Loan",12,0,5.38,2.0,Good,1286.57,27.771893902687808,30 Years and 6 Months,No,40.335282007110685,53.24606732813292,High_spent_Medium_value_payments,339.41494233142305</t>
  </si>
  <si>
    <t>0x24f64,CUS_0x271a,November,Gregv,51,464-54-3890,Musician,21167.555,,2,7,9,3,"Personal Loan, Not Specified, and Credit-Builder Loan",12,1,5.38,2.0,Good,1286.57,35.51036148140418,30 Years and 7 Months,No,40.335282007110685,50.96662890203672,High_spent_Small_value_payments,351.6943807575193</t>
  </si>
  <si>
    <t>0x24f65,CUS_0x271a,December,Gregv,51,464-54-3890,Musician,21167.555,1829.9629166666666,2,7,9,3,"Personal Loan, Not Specified, and Credit-Builder Loan",10,1,5.38,2.0,Good,1286.57,35.866164187264545,NA,No,40.335282007110685,149.3005955273951,Low_spent_Small_value_payments,283.36041413216094</t>
  </si>
  <si>
    <t>0x24f6e,CUS_0x5055,September,Mutikanip,54,741-23-2460,Writer,15767.215,1408.9345833333334,5,3,20,0,,8,19,4.28,5.0,Standard,1012.39,26.46433269978829,26 Years and 4 Months,Yes,0.0,111.75444119127322,Low_spent_Medium_value_payments,309.13901714206014</t>
  </si>
  <si>
    <t>0x24f6f,CUS_0x5055,October,Mutikanip,54,741-23-2460,Writer,15767.215,,520,3,20,0,,10,19,4.28,5.0,Standard,1012.39,40.17140100816727,26 Years and 5 Months,NM,0.0,45.933885928510435,Low_spent_Medium_value_payments,374.95957240482284</t>
  </si>
  <si>
    <t>0x24f70,CUS_0x5055,November,Mutikanip,54,741-23-2460,Writer,15767.215_,1408.9345833333334,5,3,20,0,,10,,4.28,5.0,_,1012.39,34.01904444322605,26 Years and 6 Months,Yes,0.0,77.96375359662996,Low_spent_Medium_value_payments,342.9297047367034</t>
  </si>
  <si>
    <t>0x24f71,CUS_0x5055,December,Mutikanip,54,741-23-2460,Writer,15767.215,1408.9345833333334,5,3,20,0,,10,21,4.28,5.0,Standard,1012.39,31.290348912445182,NA,Yes,0.0,49.14604599756469,Low_spent_Small_value_payments,381.7474123357687</t>
  </si>
  <si>
    <t>0x24f7a,CUS_0xb451,September,Rothackerw,31,528-55-1074,Manager,63675.84,5296.32,10,9,24,8,"Payday Loan, Personal Loan, Home Equity Loan, Debt Consolidation Loan, Debt Consolidation Loan, Payday Loan, Home Equity Loan, and Credit-Builder Loan",16,23,19.09,13.0,Bad,3841.48,34.23674986263851,7 Years and 7 Months,Yes,242.19530305193456,142.33470115309566,!@9#%8,405.1019957949698</t>
  </si>
  <si>
    <t>0x24f7b,CUS_0xb451,October,Rothackerw,31,528-55-1074,Manager,63675.84,5296.32,10,9,24,8,"Payday Loan, Personal Loan, Home Equity Loan, Debt Consolidation Loan, Debt Consolidation Loan, Payday Loan, Home Equity Loan, and Credit-Builder Loan",18,20,15.09,13.0,Bad,3841.48,27.94345435198073,7 Years and 8 Months,Yes,242.19530305193456,587.6257111592262,Low_spent_Small_value_payments,</t>
  </si>
  <si>
    <t>0x24f7c,CUS_0xb451,November,Rothackerw,32,528-55-1074,Manager,63675.84,5296.32,10,9,24,8,"Payday Loan, Personal Loan, Home Equity Loan, Debt Consolidation Loan, Debt Consolidation Loan, Payday Loan, Home Equity Loan, and Credit-Builder Loan",11,23,22.09,13.0,Bad,3841.48,33.30037515775372,7 Years and 9 Months,Yes,242.19530305193456,95.38500774231443,High_spent_Medium_value_payments,442.05168920575096</t>
  </si>
  <si>
    <t>0x24f7d,CUS_0xb451,December,Rothackerw,32,528-55-1074,Manager,63675.84,5296.32,10,9,24,8,"Payday Loan, Personal Loan, Home Equity Loan, Debt Consolidation Loan, Debt Consolidation Loan, Payday Loan, Home Equity Loan, and Credit-Builder Loan",16,23,12.09,13.0,Bad,3841.48,38.40390524672798,NA,Yes,242.19530305193456,88.03232973685087,High_spent_Medium_value_payments,449.40436721121455</t>
  </si>
  <si>
    <t>0x24f86,CUS_0x4563,September,Durfeen,52,108-95-7812,Media_Manager,52799.82,4183.908009900845,5,4,2,0,,10,17,3.71,4.0,_,673.32,36.99854287328415,26 Years and 9 Months,No,469.0769900991543,303.91282647257106,Low_spent_Medium_value_payments,441.3856735274289</t>
  </si>
  <si>
    <t>0x24f87,CUS_0x4563,October,Durfeen,52,108-95-7812,Media_Manager,52799.82,4183.908009900845,5,4,2,0_,,11,16,-1.29,4.0,Good,673.32,25.619333913461915,26 Years and 10 Months,No,469.0769900991543,194.6696315081357,High_spent_Medium_value_payments,520.6288684918643</t>
  </si>
  <si>
    <t>0x24f88,CUS_0x4563,November,Durfeen,52,108-95-7812,Media_Manager,52799.82,4183.908009900845,5,4,2,0,,10,13,10.71,9.0,Good,673.32,35.6595424734015,26 Years and 11 Months,No,469.0769900991543,56.89904852142754,High_spent_Large_value_payments,648.3994514785725</t>
  </si>
  <si>
    <t>0x24f89,CUS_0x4563,December,Durfeen,52,108-95-7812,Media_Manager,52799.82,4183.908009900845,5,4,2,0,,10,13,3.71,9.0,Good,673.32,24.19782730002127,27 Years and 0 Months,No,469.0769900991543,353.34677883629365,Low_spent_Small_value_payments,401.95172116370634</t>
  </si>
  <si>
    <t>0x24f92,CUS_0x6acb,September,Anna Yukhananova,45,823-08-6138,Engineer,50733.18000000001,,9,8,34,3,"Mortgage Loan, Personal Loan, and Not Specified",31,16,12.74,14.0,Standard,2130.22,33.753586786601055,12 Years and 5 Months,Yes,74.86666604081532,__10000__,High_spent_Medium_value_payments,543.1638053484519</t>
  </si>
  <si>
    <t>0x24f93,CUS_0x6acb,October,Anna Yukhananova,46,823-08-6138,Engineer,50733.18000000001,4402.765,9,8,34,3,"Mortgage Loan, Personal Loan, and Not Specified",31,15,12.74,14.0,Standard,2130.22,32.685490748578694,12 Years and 6 Months,Yes,74.86666604081532,53.80558377161722,High_spent_Large_value_payments,551.6042501875676</t>
  </si>
  <si>
    <t>0x24f94,CUS_0x6acb,November,Anna Yukhananova,46,823-08-6138,Engineer,50733.18000000001,4402.765,9,8,34,3,"Mortgage Loan, Personal Loan, and Not Specified",31,15,12.74,,Standard,2130.22,27.525678097874035,NA,Yes,74.86666604081532,53.06159413844567,High_spent_Medium_value_payments,562.3482398207391</t>
  </si>
  <si>
    <t>0x24f95,CUS_0x6acb,December,Anna Yukhananova,46,823-08-6138,Engineer,50733.18000000001,4402.765,9,8,34,3,"Mortgage Loan, Personal Loan, and Not Specified",31,15,12.74,14.0,Standard,2130.22,36.38105909885294,NA,Yes,74.86666604081532,222.6625232388123,!@9#%8,432.7473107203724</t>
  </si>
  <si>
    <t>0x24f9e,CUS_0xb407,September,Haricht,50,602-64-4725,Manager,59412.78,5073.065,4,7,14,1,Not Specified,24,9,15.73,3.0,Standard,936.76,33.807896043603755,27 Years and 6 Months,Yes,37.55694289324979,214.23113344558743,Low_spent_Large_value_payments,525.5184236611627</t>
  </si>
  <si>
    <t>0x24f9f,CUS_0xb407,October,Haricht,50,602-64-4725,Manager,59412.78,5073.065,4,7,14,1,Not Specified,21,9,12.73,3.0,Standard,936.76,27.907566564577746,27 Years and 7 Months,Yes,37.55694289324979,88.22781680604331,High_spent_Medium_value_payments,631.5217403007068</t>
  </si>
  <si>
    <t>0x24fa0,CUS_0xb407,November,Haricht,50,602-64-4725,Manager,59412.78,5073.065,4,7,14,1,Not Specified,23,9,12.73,5.0,Standard,936.76,36.92101217885824,NA,Yes,37.55694289324979,285.37318510889196,High_spent_Small_value_payments,444.3763719978582</t>
  </si>
  <si>
    <t>0x24fa1,CUS_0xb407,December,Haricht,50,602-64-4725,Manager,59412.78,5073.065,4,7,14,1,Not Specified,19,9_,12.73,5.0,Standard,936.76,33.32586081931654,27 Years and 9 Months,Yes,37.55694289324979,63.72923278913867,High_spent_Medium_value_payments,656.0203243176114</t>
  </si>
  <si>
    <t>0x24faa,CUS_0xb1bf,September,Nguyen Phuongn,37,607-43-5085,Musician,65347.31999999999,5244.61,8,7,16,0,,19,17,22.8,4.0,Standard,930.85,33.39900352846396,17 Years and 9 Months,Yes,0.0,488.18881553007697,Low_spent_Small_value_payments,326.272184469923</t>
  </si>
  <si>
    <t>0x24fab,CUS_0xb1bf,October,Nguyen Phuongn,37,607-43-5085,Musician,65347.31999999999,5244.61,8,7,16,0,,19,18,18.8,8.0,Standard,930.85,38.1105245947236,17 Years and 10 Months,NM,0.0,256.1498693269607,Low_spent_Medium_value_payments,548.3111306730393</t>
  </si>
  <si>
    <t>0x24fac,CUS_0xb1bf,November,Nguyen Phuongn,37_,607-43-5085,Musician,65347.31999999999,5244.61,8,7,16,0,,19,17,18.8,8.0,Standard,930.85,38.74100957680418,17 Years and 11 Months,Yes,0.0,525.7287456000652,Low_spent_Medium_value_payments,278.73225439993485</t>
  </si>
  <si>
    <t>0x24fad,CUS_0xb1bf,December,Nguyen Phuongn,37,607-43-5085,Musician,65347.31999999999,5244.61,8,7,16,0,,19,14,_,8.0,Standard,930.85,25.91950029936904,18 Years and 0 Months,Yes,0.0,389.4300683165198,!@9#%8,425.0309316834802</t>
  </si>
  <si>
    <t>0x24fb6,CUS_0x554,September,,43,320-64-2724,Engineer,72196.8,6021.4000000000015,7,5,18,6,"Mortgage Loan, Auto Loan, Personal Loan, Not Specified, Debt Consolidation Loan, and Home Equity Loan",13,9,11.83,9.0,_,797.53,34.295478515239694,16 Years and 10 Months,Yes,189.3677918655651,__10000__,High_spent_Small_value_payments,311.3679888347815</t>
  </si>
  <si>
    <t>0x24fb7,CUS_0x554,October,arbarab,44,320-64-2724,Engineer,72196.8,6021.4000000000015,7,5,18,6,"Mortgage Loan, Auto Loan, Personal Loan, Not Specified, Debt Consolidation Loan, and Home Equity Loan",15,8,_,9.0,Standard,797.53,27.166326263653986,16 Years and 11 Months,Yes,189.3677918655651,__10000__,!@9#%8,341.352672786944</t>
  </si>
  <si>
    <t>0x24fb8,CUS_0x554,November,arbarab,44,320-64-2724,Engineer,72196.8,6021.4000000000015,7,5,18,6,"Mortgage Loan, Auto Loan, Personal Loan, Not Specified, Debt Consolidation Loan, and Home Equity Loan",13,10,11.83,9.0,Standard,797.53,29.42347645627656,17 Years and 0 Months,Yes,189.3677918655651,130.0845862600258,High_spent_Medium_value_payments,532.6876218744092</t>
  </si>
  <si>
    <t>0x24fb9,CUS_0x554,December,arbarab,44,#F%$D@*&amp;8,Engineer,72196.8,6021.4000000000015,7,5,18,6_,"Mortgage Loan, Auto Loan, Personal Loan, Not Specified, Debt Consolidation Loan, and Home Equity Loan",13,7,11.83,9.0,Standard,797.53,38.62415389910138,NA,Yes,189.3677918655651,86.61008182905925,High_spent_Medium_value_payments,576.1621263053758</t>
  </si>
  <si>
    <t>0x24fc2,CUS_0x78f,September,rian Ellsworthm,43,351-75-3508,Entrepreneur,12804.965,771.0804166666667,3,3,16,2,"Payday Loan, and Personal Loan",14,8,7.24,7.0,_,436.63,27.902806211606897,13 Years and 5 Months,Yes,11.203035262647877,17.00198803944048,High_spent_Large_value_payments,288.9030183645783</t>
  </si>
  <si>
    <t>0x24fc3,CUS_0x78f,October,rian Ellsworthm,43,351-75-3508,Entrepreneur,12804.965,771.0804166666667,3,3,16,2,"Payday Loan, and Personal Loan",14,3637,14.24,7.0,Standard,436.63,26.63419505136144,13 Years and 6 Months,Yes,11.203035262647877,30.917930877579323,Low_spent_Medium_value_payments,314.9870755264395</t>
  </si>
  <si>
    <t>0x24fc4,CUS_0x78f,November,rian Ellsworthm,44,351-75-3508,Entrepreneur,12804.965,771.0804166666667,3,3,16,2,"Payday Loan, and Personal Loan",14,11,7.24,7.0,Standard,436.63,34.51174597803314,13 Years and 7 Months,Yes,11.203035262647877,18.24213392177041,High_spent_Medium_value_payments,297.66287248224836</t>
  </si>
  <si>
    <t>0x24fc5,CUS_0x78f,December,rian Ellsworthm,44,351-75-3508,Entrepreneur,12804.965,771.0804166666667,3,3,16,2,"Payday Loan, and Personal Loan",14,,7.24,7.0,Standard,436.63,37.57781737384863,13 Years and 8 Months,Yes,11.203035262647877,43.64876987426639,!@9#%8,292.2562365297524</t>
  </si>
  <si>
    <t>0x24fce,CUS_0x87cb,September,Jochelle Mendoncaa,34,#F%$D@*&amp;8,Writer,30620.69,2322.7241666666664,3,226,10,3,"Credit-Builder Loan, Personal Loan, and Mortgage Loan",11,8,11.46,3.0,Good,1395.64,22.22677174325203,18 Years and 4 Months,No,67.0538189234297,,Low_spent_Large_value_payments,266.20029775822155</t>
  </si>
  <si>
    <t>0x24fcf,CUS_0x87cb,October,Jochelle Mendoncaa,34,064-54-4829,Writer,30620.69,2322.7241666666664,3,7,10,3,"Credit-Builder Loan, Personal Loan, and Mortgage Loan",11,8,10.46,3.0,Good,1395.64,27.02808730285611,18 Years and 5 Months,No,67.0538189234297,259.6709146331824,Low_spent_Small_value_payments,195.54768311005455</t>
  </si>
  <si>
    <t>0x24fd0,CUS_0x87cb,November,Jochelle Mendoncaa,34,#F%$D@*&amp;8,Writer,30620.69,,3,7,10,3,"Credit-Builder Loan, Personal Loan, and Mortgage Loan",11,8,10.46,3.0,Good,1395.64,23.049846723785105,18 Years and 6 Months,No,67.0538189234297,133.47802927213044,Low_spent_Large_value_payments,301.7405684711065</t>
  </si>
  <si>
    <t>0x24fd1,CUS_0x87cb,December,Jochelle Mendoncaa,34,064-54-4829,Writer,30620.69,2322.7241666666664,3,7,10,3,"Credit-Builder Loan, Personal Loan, and Mortgage Loan",14,8,10.46,3.0,Good,1395.64,25.01700050631941,NA,No,67.0538189234297,110.2833672529452,Low_spent_Small_value_payments,344.93523049029176</t>
  </si>
  <si>
    <t>0x24fda,CUS_0x1ec2,September,Rossr,22,#F%$D@*&amp;8,Scientist,34458.06,3142.505,9,10,29,5,"Auto Loan, Home Equity Loan, Home Equity Loan, Student Loan, and Payday Loan",17,16,26.59,15.0,_,4404.79,36.14669448696257,14 Years and 1 Months,Yes,119.62245779905994,108.09128073151652,Low_spent_Large_value_payments,356.53676146942354</t>
  </si>
  <si>
    <t>0x24fdb,CUS_0x1ec2,October,Rossr,22,258-93-2064,Scientist,34458.06,3142.505,9,10,29,5,"Auto Loan, Home Equity Loan, Home Equity Loan, Student Loan, and Payday Loan",17,16,_,15.0,_,4404.79,24.256508487409604,14 Years and 2 Months,Yes,119.62245779905994,358.55438313381933,Low_spent_Small_value_payments,126.07365906712063</t>
  </si>
  <si>
    <t>0x24fdc,CUS_0x1ec2,November,Rossr,22_,258-93-2064,Scientist,34458.06,3142.505,9,10,29,5,"Auto Loan, Home Equity Loan, Home Equity Loan, Student Loan, and Payday Loan",22,16,26.59,15.0,Bad,4404.79,36.34111644578489,14 Years and 3 Months,Yes,119.62245779905994,117.18484978882252,High_spent_Medium_value_payments,327.4431924121175</t>
  </si>
  <si>
    <t>0x24fdd,CUS_0x1ec2,December,Rossr,22,258-93-2064,Scientist,34458.06,3142.505,9,10,29,5,"Auto Loan, Home Equity Loan, Home Equity Loan, Student Loan, and Payday Loan",17,15,26.59,15.0,Bad,4404.79,30.316796758380562,14 Years and 4 Months,Yes,119.62245779905994,127.1720151242424,Low_spent_Medium_value_payments,347.45602707669764</t>
  </si>
  <si>
    <t>0x24fe6,CUS_0x4271,September,Caseyy,21,751-20-4149,Scientist,10498.77,674.8975,9,6,29,6,"Debt Consolidation Loan, Mortgage Loan, Auto Loan, Credit-Builder Loan, Home Equity Loan, and Auto Loan",15,22,27.56,10.0,Bad,4137.37,33.92401919929877,2 Years and 6 Months,Yes,41.07837551657811,20.588862604056203,High_spent_Small_value_payments,265.8225118793657</t>
  </si>
  <si>
    <t>0x24fe7,CUS_0x4271,October,Caseyy,21,751-20-4149,Scientist,10498.77,674.8975,9,6,29,6,"Debt Consolidation Loan, Mortgage Loan, Auto Loan, Credit-Builder Loan, Home Equity Loan, and Auto Loan",14,22,21.56,10.0,Bad,4137.37,36.9100076413912,2 Years and 7 Months,Yes,41.07837551657811,29.557229627787013,Low_spent_Large_value_payments,266.8541448556349</t>
  </si>
  <si>
    <t>0x24fe8,CUS_0x4271,November,Caseyy,21,751-20-4149,Scientist,10498.77,674.8975,9,6,29,6,"Debt Consolidation Loan, Mortgage Loan, Auto Loan, Credit-Builder Loan, Home Equity Loan, and Auto Loan",15,25,27.56,10.0,Bad,4137.37,35.25463813611092,2 Years and 8 Months,Yes,41.07837551657811,22.38266420569485,Low_spent_Medium_value_payments,284.02871027772704</t>
  </si>
  <si>
    <t>0x24fe9,CUS_0x4271,December,Caseyy,21,751-20-4149,Scientist,10498.77,674.8975,9,6,29,6_,"Debt Consolidation Loan, Mortgage Loan, Auto Loan, Credit-Builder Loan, Home Equity Loan, and Auto Loan",15,25,27.56,10.0,Bad,4137.37,26.811094351168514,2 Years and 9 Months,Yes,41.07837551657811,71.52625612017069,Low_spent_Small_value_payments,244.8851183632512</t>
  </si>
  <si>
    <t>0x24ff2,CUS_0x7438,September,,37,485-95-7675,Scientist,119094.64,,3,6,15,3,"Not Specified, Personal Loan, and Not Specified",24,15,18.63,8.0,Standard,1258.59,33.230482276720274,24 Years and 9 Months,Yes,259.64985684896334,116.65276401178978,High_spent_Medium_value_payments,854.0527124725803</t>
  </si>
  <si>
    <t>0x24ff3,CUS_0x7438,October,Philip Shishkind,37_,485-95-7675,Scientist,119094.64,9803.553333333333,3,6,15,3,"Not Specified, Personal Loan, and Not Specified",24,15,11.63,8.0,Standard,1258.59,32.62512209600083,NA,NM,259.64985684896334,177.1040356692069,High_spent_Large_value_payments,783.6014408151633</t>
  </si>
  <si>
    <t>0x24ff4,CUS_0x7438,November,Philip Shishkind,37,485-95-7675,Scientist,119094.64,9803.553333333333,3,6,15,3,"Not Specified, Personal Loan, and Not Specified",23,12,18.63,8.0,Standard,1258.59,27.053287420395346,24 Years and 11 Months,Yes,259.64985684896334,113.37431643847536,High_spent_Medium_value_payments,857.3311600458948</t>
  </si>
  <si>
    <t>0x24ff5,CUS_0x7438,December,Philip Shishkind,38_,485-95-7675,Scientist,119094.64,9803.553333333333,3,6,15,-100,"Not Specified, Personal Loan, and Not Specified",25,,18.63,8.0,Standard,1258.59,37.646361097569034,NA,Yes,259.64985684896334,307.6443075479142,!@9#%8,663.0611689364558</t>
  </si>
  <si>
    <t>0x24ffe,CUS_0x351f,September,Woodallm,41,497-63-7268,Musician,19700.29,,8,4,1070,4,"Debt Consolidation Loan, Home Equity Loan, Auto Loan, and Mortgage Loan",25,6,17.75,2.0,Standard,15.18,36.43025885094002,20 Years and 5 Months,Yes,59.95781112504877,128.91036393363134,Low_spent_Small_value_payments,276.6009082746532</t>
  </si>
  <si>
    <t>0x24fff,CUS_0x351f,October,Woodallm,41,497-63-7268,Musician,19700.29,1754.690833333333,8,4,15,4,"Debt Consolidation Loan, Home Equity Loan, Auto Loan, and Mortgage Loan",29,8,22.75,2.0,Standard,15.18,30.71651773905425,20 Years and 6 Months,Yes,59.95781112504877,116.6566220616718,High_spent_Small_value_payments,258.8546501466128</t>
  </si>
  <si>
    <t>0x25000,CUS_0x351f,November,Woodallm,41,#F%$D@*&amp;8,Musician,19700.29,1754.690833333333,8,4,15,4,"Debt Consolidation Loan, Home Equity Loan, Auto Loan, and Mortgage Loan",25,9,17.75,5.0,Standard,15.18,38.431596954422425,20 Years and 7 Months,NM,59.95781112504877,110.66320350646049,Low_spent_Small_value_payments,294.84806870182405</t>
  </si>
  <si>
    <t>0x25001,CUS_0x351f,December,,41,497-63-7268,Musician,19700.29,1754.690833333333,8,4,15,4,"Debt Consolidation Loan, Home Equity Loan, Auto Loan, and Mortgage Loan",25,8,17.75,5.0,_,15.18,32.369027232266305,NA,NM,59.95781112504877,125.73833594078951,Low_spent_Small_value_payments,279.772936267495</t>
  </si>
  <si>
    <t>0x2500a,CUS_0x75a4,September,Bullp,22,653-40-4847,Musician,87520.66,7142.388333333332,0,5,1,4,"Not Specified, Personal Loan, Credit-Builder Loan, and Payday Loan",-4,5,6.37,3.0,Good,1167.75,35.69229085471454,24 Years and 7 Months,No,149.5993433095056,156.68665181303427,High_spent_Large_value_payments,647.9528382107935</t>
  </si>
  <si>
    <t>0x2500b,CUS_0x75a4,October,Bullp,23,653-40-4847,Musician,87520.66,7142.388333333332,0,5,1,4,"Not Specified, Personal Loan, Credit-Builder Loan, and Payday Loan",-5,4,6.37,3.0,Good,1167.75,32.64318781488804,24 Years and 8 Months,No,149.5993433095056,96.85373980871759,High_spent_Large_value_payments,707.7857502151103</t>
  </si>
  <si>
    <t>0x2500c,CUS_0x75a4,November,Bullp,23_,653-40-4847,Musician,87520.66_,7142.388333333332,0,5,1,4_,"Not Specified, Personal Loan, Credit-Builder Loan, and Payday Loan",0,5,6.37,3.0,_,1167.75,32.495515177626274,24 Years and 9 Months,No,149.5993433095056,571.6358129389317,!@9#%8,263.0036770848959</t>
  </si>
  <si>
    <t>0x2500d,CUS_0x75a4,December,Bullp,23,653-40-4847,_______,87520.66,7142.388333333332,0,5,1,4,"Not Specified, Personal Loan, Credit-Builder Loan, and Payday Loan",0,5,6.37,3.0,Good,1167.75,39.502389749727726,24 Years and 10 Months,No,149.5993433095056,161.0051324244961,High_spent_Medium_value_payments,653.6343575993318</t>
  </si>
  <si>
    <t>0x25016,CUS_0x957e,September,Leem,23,808-40-1110,Teacher,20620.64,1763.3866666666665,9,9,32,9,"Credit-Builder Loan, Credit-Builder Loan, Payday Loan, Personal Loan, Not Specified, Auto Loan, Payday Loan, Personal Loan, and Debt Consolidation Loan",39,22,20.16,10.0,_,4962.47,33.314825522284345,6 Years and 11 Months,Yes,126.7835556875852,218.17090696323783,Low_spent_Small_value_payments,121.38420401584364</t>
  </si>
  <si>
    <t>0x25017,CUS_0x957e,October,Leem,23,808-40-1110,Teacher,20620.64,1763.3866666666665,9,9,32,9,"Credit-Builder Loan, Credit-Builder Loan, Payday Loan, Personal Loan, Not Specified, Auto Loan, Payday Loan, Personal Loan, and Debt Consolidation Loan",44,19,20.16,10.0,Bad,4962.47,38.68912818815471,7 Years and 0 Months,Yes,126.7835556875852,32.85752367375252,High_spent_Medium_value_payments,266.6975873053289</t>
  </si>
  <si>
    <t>0x25018,CUS_0x957e,November,,23,808-40-1110,Teacher,20620.64,1763.3866666666665,9,9,32,641,"Credit-Builder Loan, Credit-Builder Loan, Payday Loan, Personal Loan, Not Specified, Auto Loan, Payday Loan, Personal Loan, and Debt Consolidation Loan",43,18,20.16,10.0,_,4962.47,24.548661580030426,7 Years and 1 Months,NM,126.7835556875852,58.247886461285184,High_spent_Medium_value_payments,241.3072245177963</t>
  </si>
  <si>
    <t>0x25019,CUS_0x957e,December,Leem,23,808-40-1110,Teacher,20620.64,1763.3866666666665,9,9,32,9,"Credit-Builder Loan, Credit-Builder Loan, Payday Loan, Personal Loan, Not Specified, Auto Loan, Payday Loan, Personal Loan, and Debt Consolidation Loan",39,,20.16,12.0,Bad,4962.47,28.94831905238689,7 Years and 2 Months,Yes,126.7835556875852,110.28815290273836,Low_spent_Large_value_payments,209.2669580763431</t>
  </si>
  <si>
    <t>0x25022,CUS_0x556,September,,25_,095-52-8820,Doctor,19765.86,1613.155,10,9,34,7,"Credit-Builder Loan, Mortgage Loan, Personal Loan, Mortgage Loan, Personal Loan, Not Specified, and Home Equity Loan",13,24,23.47,11.0,Bad,4533.38,34.99633707838427,3 Years and 1 Months,Yes,59.257465305988724,196.6989983956489,Low_spent_Small_value_payments,195.35903629836238</t>
  </si>
  <si>
    <t>0x25023,CUS_0x556,October,,25_,095-52-8820,Doctor,19765.86,1613.155,10,9,34,7,"Credit-Builder Loan, Mortgage Loan, Personal Loan, Mortgage Loan, Personal Loan, Not Specified, and Home Equity Loan",17,24,23.47,11.0,Bad,4533.38,32.10210858427362,3 Years and 2 Months,NM,59.257465305988724,86.39867759141623,Low_spent_Large_value_payments,285.65935710259515</t>
  </si>
  <si>
    <t>0x25024,CUS_0x556,November,Marjas,25,095-52-8820,Doctor,19765.86,1613.155,10,9,34,7_,"Credit-Builder Loan, Mortgage Loan, Personal Loan, Mortgage Loan, Personal Loan, Not Specified, and Home Equity Loan",17,27,23.47,16.0,Bad,4533.38,28.68987583335689,3 Years and 3 Months,NM,59.257465305988724,58.71481171034972,High_spent_Small_value_payments,303.34322298366163</t>
  </si>
  <si>
    <t>0x25025,CUS_0x556,December,Marjas,25,095-52-8820,_______,19765.86,1613.155,10,9,34,7,"Credit-Builder Loan, Mortgage Loan, Personal Loan, Mortgage Loan, Personal Loan, Not Specified, and Home Equity Loan",22,24,23.47,16.0,Bad,4533.38,39.80824713817577,3 Years and 4 Months,Yes,59.257465305988724,48.85815245675475,High_spent_Medium_value_payments,303.19988223725653</t>
  </si>
  <si>
    <t>0x2502e,CUS_0x42d2,September,Whitey,15,115-72-5613,Lawyer,39011.12,3014.9266666666667,8,7,28,6,"Home Equity Loan, Not Specified, Mortgage Loan, Mortgage Loan, Not Specified, and Mortgage Loan",35,22,6.93,6.0,Bad,1714.75,22.94717199986184,19 Years and 10 Months,Yes,3843.0,219.489159254685,Low_spent_Large_value_payments,216.89532156293964</t>
  </si>
  <si>
    <t>0x2502f,CUS_0x42d2,October,Whitey,15,115-72-5613,Lawyer,39011.12,3014.9266666666667,8,7,28,6,"Home Equity Loan, Not Specified, Mortgage Loan, Mortgage Loan, Not Specified, and Mortgage Loan",36,22,6.93,6.0,Bad,1714.75,29.365346166943898,19 Years and 11 Months,Yes,135.10818584904206,__10000__,Low_spent_Small_value_payments,317.6427969367916</t>
  </si>
  <si>
    <t>0x25030,CUS_0x42d2,November,Whitey,15_,115-72-5613,Lawyer,39011.12,3014.9266666666667,8,7,28,6,"Home Equity Loan, Not Specified, Mortgage Loan, Mortgage Loan, Not Specified, and Mortgage Loan",33,21,-0.07000000000000027,11.0,Bad,1714.75,22.408551979708285,20 Years and 0 Months,Yes,135.10818584904206,67.89582180627579,High_spent_Small_value_payments,358.4886590113489</t>
  </si>
  <si>
    <t>0x25031,CUS_0x42d2,December,Whitey,15,#F%$D@*&amp;8,Lawyer,39011.12,3014.9266666666667,8,7,28,6,"Home Equity Loan, Not Specified, Mortgage Loan, Mortgage Loan, Not Specified, and Mortgage Loan",37,24,6.93,11.0,_,1714.75,33.97768163736502,20 Years and 1 Months,Yes,135.10818584904206,239.0475721249826,Low_spent_Small_value_payments,217.33690869264208</t>
  </si>
  <si>
    <t>0x2503a,CUS_0xa447,September,Jonathanb,41,372-94-7422,Accountant,14471.61,1021.9675,8,6,25,7,"Auto Loan, Not Specified, Student Loan, Home Equity Loan, Payday Loan, Payday Loan, and Credit-Builder Loan",33,25,28.64,7.0,Bad,3332.8,28.764777092049126,10 Years and 0 Months,Yes,54.02876927015557,49.386865319762364,Low_spent_Small_value_payments,288.78111541008207</t>
  </si>
  <si>
    <t>0x2503b,CUS_0xa447,October,Jonathanb,41,372-94-7422,Accountant,14471.61,,1246,6,25,7,"Auto Loan, Not Specified, Student Loan, Home Equity Loan, Payday Loan, Payday Loan, and Credit-Builder Loan",35,25,28.64,7.0,Bad,3332.8,37.23422020977711,10 Years and 1 Months,Yes,54.02876927015557,88.86180013349241,Low_spent_Large_value_payments,229.306180596352</t>
  </si>
  <si>
    <t>0x2503c,CUS_0xa447,November,Jonathanb,41,372-94-7422,Accountant,14471.61,,8,6,25,7,"Auto Loan, Not Specified, Student Loan, Home Equity Loan, Payday Loan, Payday Loan, and Credit-Builder Loan",31,25,26.64,7.0,Bad,3332.8,27.9846808233831,10 Years and 2 Months,Yes,54.02876927015557,29.002898168450514,Low_spent_Medium_value_payments,299.16508256139394</t>
  </si>
  <si>
    <t>0x2503d,CUS_0xa447,December,Jonathanb,41,372-94-7422,Accountant,14471.61,1021.9675,8,6,25,-100,"Auto Loan, Not Specified, Student Loan, Home Equity Loan, Payday Loan, Payday Loan, and Credit-Builder Loan",34,25,28.64,7.0,Bad,3332.8,31.698960887964212,10 Years and 3 Months,Yes,54.02876927015557,112.46232767915394,Low_spent_Small_value_payments,225.7056530506905</t>
  </si>
  <si>
    <t>0x25046,CUS_0x5371,September,Brownn,25,126-15-9021,Entrepreneur,33741.62,,6,6,12,5,"Personal Loan, Credit-Builder Loan, Not Specified, Student Loan, and Credit-Builder Loan",24,19,17.09,5.0,Standard,1428.31,23.892251743575578,14 Years and 1 Months,Yes,80.26934571136194,223.37192706899762,Low_spent_Small_value_payments,278.73889388630715</t>
  </si>
  <si>
    <t>0x25047,CUS_0x5371,October,,25,126-15-9021,Entrepreneur,33741.62,2923.8016666666667,6,6,12,5,"Personal Loan, Credit-Builder Loan, Not Specified, Student Loan, and Credit-Builder Loan",32,19,17.09,5.0,Standard,1428.31,24.54293457859254,14 Years and 2 Months,Yes,80.26934571136194,341.0533210577653,Low_spent_Small_value_payments,161.05749989753946</t>
  </si>
  <si>
    <t>0x25048,CUS_0x5371,November,Brownn,26,126-15-9021,Entrepreneur,33741.62,2923.8016666666667,6,6,12,5,"Personal Loan, Credit-Builder Loan, Not Specified, Student Loan, and Credit-Builder Loan",31,16,10.09,5.0,Standard,1428.31,27.386555282843183,14 Years and 3 Months,Yes,80.26934571136194,52.470946043758154,High_spent_Medium_value_payments,409.63987491154666</t>
  </si>
  <si>
    <t>0x25049,CUS_0x5371,December,Brownn,26,126-15-9021,Entrepreneur,33741.62,2923.8016666666667,6,6,12,5,"Personal Loan, Credit-Builder Loan, Not Specified, Student Loan, and Credit-Builder Loan",27,,12.09,5.0,Standard,1428.31,33.67561504098865,14 Years and 4 Months,NM,45428.0,269.9941430615862,Low_spent_Large_value_payments,212.11667789371853</t>
  </si>
  <si>
    <t>0x25052,CUS_0x5522,September,Katya Wachtelx,46,635-99-7406,Scientist,9058.045_,643.8370833333332,6,9,24,5,"Payday Loan, Mortgage Loan, Mortgage Loan, Not Specified, and Not Specified",33,16,-1.97,12.0,Bad,1338.74,31.177279532040767,20 Years and 1 Months,Yes,28.629528192320343,54.98569993870486,Low_spent_Large_value_payments,250.76848020230813</t>
  </si>
  <si>
    <t>0x25053,CUS_0x5522,October,Katya Wachtelx,46,635-99-7406,_______,9058.045,643.8370833333332,6,9,24,5,"Payday Loan, Mortgage Loan, Mortgage Loan, Not Specified, and Not Specified",33,16,4.03,12.0,Bad,1338.74,33.3704151562091,20 Years and 2 Months,Yes,28.629528192320343,39.539703338548385,Low_spent_Small_value_payments,286.2144768024646</t>
  </si>
  <si>
    <t>0x25054,CUS_0x5522,November,Katya Wachtelx,46,635-99-7406,Scientist,9058.045_,643.8370833333332,6,9,24,5,"Payday Loan, Mortgage Loan, Mortgage Loan, Not Specified, and Not Specified",33,16,10.03,12.0,Bad,1338.74,39.003618793626025,20 Years and 3 Months,Yes,28.629528192320343,26.84404501995046,High_spent_Medium_value_payments,258.9101351210625</t>
  </si>
  <si>
    <t>0x25055,CUS_0x5522,December,Katya Wachtelx,46,635-99-7406,Scientist,9058.045,643.8370833333332,6,9,24,5,"Payday Loan, Mortgage Loan, Mortgage Loan, Not Specified, and Not Specified",33,16,4.03,12.0,_,1338.74,39.03724545399947,20 Years and 4 Months,Yes,28.629528192320343,55.55295845743432,Low_spent_Small_value_payments,270.2012216835787</t>
  </si>
  <si>
    <t>0x2505e,CUS_0xa015,September,Euanc,17,132-61-3959,Architect,9122.945,748.3301600902928,7,5,29,8,"Payday Loan, Credit-Builder Loan, Mortgage Loan, Not Specified, Credit-Builder Loan, Payday Loan, Payday Loan, and Auto Loan",40,20,26.55,16.0,Bad,4167.46,25.338673296566053,1 Years and 10 Months,Yes,58.77986614172878,48.890240123305844,Low_spent_Small_value_payments,268.069691978006</t>
  </si>
  <si>
    <t>0x2505f,CUS_0xa015,October,Euanc,18,132-61-3959,Architect,9122.945,748.3301600902928,7,5,29,8,"Payday Loan, Credit-Builder Loan, Mortgage Loan, Not Specified, Credit-Builder Loan, Payday Loan, Payday Loan, and Auto Loan",40,20,35.55,16.0,Bad,4167.46,26.321545387696663,NA,Yes,58.77986614172878,55.898077670763655,Low_spent_Medium_value_payments,251.0618544305481</t>
  </si>
  <si>
    <t>0x25060,CUS_0xa015,November,Euanc,18,132-61-3959,Architect,9122.945,748.3301600902928,7,5,29,8,"Payday Loan, Credit-Builder Loan, Mortgage Loan, Not Specified, Credit-Builder Loan, Payday Loan, Payday Loan, and Auto Loan",40,20,28.55,16.0,Bad,4167.46,31.113912273215924,2 Years and 0 Months,NM,58.77986614172878,30.43641324499816,Low_spent_Small_value_payments,286.5235188563136</t>
  </si>
  <si>
    <t>0x25061,CUS_0xa015,December,Euanc,18,132-61-3959,Architect,9122.945,748.3301600902928,7,5,29,8,"Payday Loan, Credit-Builder Loan, Mortgage Loan, Not Specified, Credit-Builder Loan, Payday Loan, Payday Loan, and Auto Loan",40,20,28.55,16.0,_,4167.46,38.257047726143924,2 Years and 1 Months,NM,55841.0,74.26092407885024,Low_spent_Medium_value_payments,232.69900802246156</t>
  </si>
  <si>
    <t>0x2506a,CUS_0xac41,September,,29,172-99-6722,Lawyer,62351.4,,9,6,29,3,"Mortgage Loan, Debt Consolidation Loan, and Payday Loan",55,14,7.83,13.0,Standard,1277.49,35.456439410361845,7 Years and 10 Months,Yes,44680.0,104.04920868197466,High_spent_Small_value_payments,554.0532185895041</t>
  </si>
  <si>
    <t>0x2506b,CUS_0xac41,October,Christiaan Hetzneri,30,172-99-6722,Lawyer,62351.4,5454.95,9,6,29,3,"Mortgage Loan, Debt Consolidation Loan, and Payday Loan",60,13,7.83,13.0,Standard,1277.49,38.68124049132806,7 Years and 11 Months,Yes,147.39257272852106,319.45506918634135,High_spent_Small_value_payments,338.6473580851377</t>
  </si>
  <si>
    <t>0x2506c,CUS_0xac41,November,Christiaan Hetzneri,30,172-99-6722,Lawyer,62351.4,5454.95,9,6,29,3,"Mortgage Loan, Debt Consolidation Loan, and Payday Loan",56,13,11.83,13.0,Standard,1277.49,35.842529574224436,8 Years and 0 Months,NM,147.39257272852106,99.01343370571064,High_spent_Large_value_payments,539.0889935657683</t>
  </si>
  <si>
    <t>0x2506d,CUS_0xac41,December,Christiaan Hetzneri,30,#F%$D@*&amp;8,Lawyer,62351.4,5454.95,9,6,29,3,"Mortgage Loan, Debt Consolidation Loan, and Payday Loan",56,13,7.83,13.0,Standard,1277.49,32.74282825825573,8 Years and 1 Months,Yes,147.39257272852106,365.9643703613332,High_spent_Small_value_payments,292.1380569101458</t>
  </si>
  <si>
    <t>0x25076,CUS_0x9154,September,Charliel,35,324-22-6070,Scientist,67342.76,5327.8966666666665,6,10,23,5,"Payday Loan, Payday Loan, Debt Consolidation Loan, Student Loan, and Not Specified",18,24,9.24,14.0,_,4089.06,35.32398357156367,2 Years and 9 Months,Yes,236.6128909443691,79.08316088832433,High_spent_Medium_value_payments,467.0936148339732</t>
  </si>
  <si>
    <t>0x25077,CUS_0x9154,October,Charliel,35,324-22-6070,Scientist,67342.76,5327.8966666666665,6,10,23,5,"Payday Loan, Payday Loan, Debt Consolidation Loan, Student Loan, and Not Specified",22,21,9.24,14.0,Bad,4089.06,27.74166435681343,2 Years and 10 Months,Yes,236.6128909443691,271.94481241424927,Low_spent_Small_value_payments,314.23196330804836</t>
  </si>
  <si>
    <t>0x25078,CUS_0x9154,November,Charliel,36,324-22-6070,Scientist,67342.76,5327.8966666666665,6,10,23,5,"Payday Loan, Payday Loan, Debt Consolidation Loan, Student Loan, and Not Specified",18,21,9.24,14.0,Bad,4089.06,39.89872348020445,2 Years and 11 Months,Yes,236.6128909443691,296.5716321186265,Low_spent_Medium_value_payments,279.60514360367114</t>
  </si>
  <si>
    <t>0x25079,CUS_0x9154,December,Charliel,36,324-22-6070,Scientist,67342.76,5327.8966666666665,6,10,23,5,"Payday Loan, Payday Loan, Debt Consolidation Loan, Student Loan, and Not Specified",18,24,9.24,14.0,Bad,4089.06,39.60447396121414,3 Years and 0 Months,Yes,236.6128909443691,506.70392382384927,Low_spent_Small_value_payments,79.47285189844837</t>
  </si>
  <si>
    <t>0x25082,CUS_0x6c23,September,Pachymuthuh,28,684-18-9943,Engineer,51324.82,4350.068333333334,7,3,11,1,Student Loan,22,11,7.49,12.0,Standard,138.16,25.837225899718,18 Years and 3 Months,NM,28.735661767051905,158.2205600221966,High_spent_Small_value_payments,508.05061154408486</t>
  </si>
  <si>
    <t>0x25083,CUS_0x6c23,October,Pachymuthuh,29,684-18-9943,Engineer,51324.82,4350.068333333334,7,3,11,1,Student Loan,22,14,7.49,12.0,Standard,138.16,33.46506323174687,18 Years and 4 Months,Yes,28.735661767051905,383.1278630192099,Low_spent_Large_value_payments,293.1433085470715</t>
  </si>
  <si>
    <t>0x25084,CUS_0x6c23,November,Pachymuthuh,29,684-18-9943,Engineer,51324.82,4350.068333333334,7,3,11,1,Student Loan,22,14,_,12.0,Standard,138.16,39.100622733639185,18 Years and 5 Months,Yes,28.735661767051905,191.30291533681884,Low_spent_Small_value_payments,504.96825622946267</t>
  </si>
  <si>
    <t>0x25085,CUS_0x6c23,December,Pachymuthuh,29,684-18-9943,Engineer,51324.82,4350.068333333334,7,3,11,1,Student Loan,22,13,7.49,12.0,Standard,138.16,38.77264669291874,18 Years and 6 Months,Yes,28.735661767051905,166.8660335017379,Low_spent_Small_value_payments,529.4051380645435</t>
  </si>
  <si>
    <t>0x2508e,CUS_0x9f9,September,Vaughanl,21,105-99-5206,Media_Manager,74913.76,6443.813333333333,2,4,5,3,"Student Loan, Student Loan, and Not Specified",13,7,3.57,4.0,Good,558.21,39.792045962583025,17 Years and 3 Months,No,170.93439730824542,160.69793154634525,Low_spent_Large_value_payments,582.7490044787428</t>
  </si>
  <si>
    <t>0x2508f,CUS_0x9f9,October,Vaughanl,21,105-99-5206,Media_Manager,74913.76,6443.813333333333,2,4,5,3,"Student Loan, Student Loan, and Not Specified",17,4,3.57,4.0,Good,558.21,37.09590625515257,17 Years and 4 Months,No,170.93439730824542,__10000__,Low_spent_Small_value_payments,86.78140245151371</t>
  </si>
  <si>
    <t>0x25090,CUS_0x9f9,November,Vaughanl,21,#F%$D@*&amp;8,Media_Manager,74913.76,6443.813333333333,2,4,5,3,"Student Loan, Student Loan, and Not Specified",13,4,3.57,4.0,Good,558.21,38.47720733016809,17 Years and 5 Months,No,170.93439730824542,136.46948344614626,High_spent_Large_value_payments,576.9774525789418</t>
  </si>
  <si>
    <t>0x25091,CUS_0x9f9,December,Vaughanl,21,105-99-5206,Media_Manager,74913.76,6443.813333333333,2,4,5,3,"Student Loan, Student Loan, and Not Specified",17,4,3.57,4.0,Good,558.21,30.142806183291693,17 Years and 6 Months,No,170.93439730824542,83.78885037929889,High_spent_Medium_value_payments,639.658085645789</t>
  </si>
  <si>
    <t>0x2509a,CUS_0x89e,September,Halss,32,750-97-4978,Architect,36698.53,,5,1,8,0,,5,6,1.4500000000000002,2.0,_,1121.74,34.269133375838976,21 Years and 7 Months,NM,0.0,98.65653745516431,!@9#%8,464.164545878169</t>
  </si>
  <si>
    <t>0x2509b,CUS_0x89e,October,Halss,32,750-97-4978,Architect,36698.53,3028.210833333333,5,1,8,0,,10,4,6.45,2.0,Good,1121.74,37.8582603507234,21 Years and 8 Months,No,0.0,74.49917351581203,High_spent_Large_value_payments,468.32190981752126</t>
  </si>
  <si>
    <t>0x2509c,CUS_0x89e,November,Halss,32,750-97-4978,Architect,36698.53,3028.210833333333,5,1,8,0,,5,6,5.45,2.0,Good,1121.74,26.82392423901877,21 Years and 9 Months,No,0.0,36.41411906973623,High_spent_Medium_value_payments,516.406964263597</t>
  </si>
  <si>
    <t>0x2509d,CUS_0x89e,December,Halss,32,750-97-4978,Architect,36698.53_,3028.210833333333,5,1,8,0,,5,6,6.45,2.0,_,1121.74,36.478903761732845,21 Years and 10 Months,No,0.0,241.4988997532956,Low_spent_Large_value_payments,331.32218358003774</t>
  </si>
  <si>
    <t>0x250a6,CUS_0x5911,September,Jed Horowitzo,40,529-55-1041,Mechanic,7641.71,546.8091666666667,10,6,18,5,"Payday Loan, Home Equity Loan, Mortgage Loan, Student Loan, and Personal Loan",51,18,19.73,,Bad,4273.06,25.42055198721426,10 Years and 4 Months,Yes,29.29401702749149,62.6312541153673,!@9#%8,252.75564552380783</t>
  </si>
  <si>
    <t>0x250a7,CUS_0x5911,October,Jed Horowitzo,40,529-55-1041,Mechanic,7641.71,546.8091666666667,10,6,18,5_,"Payday Loan, Home Equity Loan, Mortgage Loan, Student Loan, and Personal Loan",51,18,19.73,12.0,Bad,4273.06,31.053556585412828,10 Years and 5 Months,Yes,29.29401702749149,__10000__,Low_spent_Small_value_payments,285.26816071407933</t>
  </si>
  <si>
    <t>0x250a8,CUS_0x5911,November,Jed Horowitzo,40,529-55-1041,Mechanic,7641.71,546.8091666666667,10,6,18,5,"Payday Loan, Home Equity Loan, Mortgage Loan, Student Loan, and Personal Loan",55,19,19.73,12.0,Bad,4273.06,25.941507007650838,10 Years and 6 Months,Yes,29.29401702749149,17.911282252153423,Low_spent_Medium_value_payments,287.47561738702177</t>
  </si>
  <si>
    <t>0x250a9,CUS_0x5911,December,Jed Horowitzo,40,529-55-1041,Mechanic,7641.71,546.8091666666667,10,6,18,5,"Payday Loan, Home Equity Loan, Mortgage Loan, Student Loan, and Personal Loan",51,,19.73,12.0,Bad,4273.06,39.69063607738278,10 Years and 7 Months,Yes,29.29401702749149,35.802516382788035,High_spent_Small_value_payments,249.58438325638713</t>
  </si>
  <si>
    <t>0x250b2,CUS_0x5e00,September,,47,799-20-2552,Entrepreneur,61369.36,5198.113333333334,0,6,11,4,"Auto Loan, Payday Loan, Auto Loan, and Not Specified",11,6,2.68,1.0,Good,1063.89,37.44682017572181,23 Years and 4 Months,No,158.6183573887039,__10000__,High_spent_Medium_value_payments,432.78652825705495</t>
  </si>
  <si>
    <t>0x250b3,CUS_0x5e00,October,,47,799-20-2552,Entrepreneur,61369.36,5198.113333333334,0,6,11,4,"Auto Loan, Payday Loan, Auto Loan, and Not Specified",10,9,2.68,1.0,_,1063.89,32.33776248125203,23 Years and 5 Months,No,158.6183573887039,43.38098840804729,High_spent_Large_value_payments,557.8119875365824</t>
  </si>
  <si>
    <t>0x250b4,CUS_0x5e00,November,Peterc,47,799-20-2552,Entrepreneur,61369.36,5198.113333333334,0,6,11,4_,"Auto Loan, Payday Loan, Auto Loan, and Not Specified",15,3,0.6800000000000002,1.0,Good,1063.89,28.355262511291546,23 Years and 6 Months,No,158.6183573887039,181.73684599835246,High_spent_Small_value_payments,439.4561299462769</t>
  </si>
  <si>
    <t>0x250b5,CUS_0x5e00,December,Peterc,47,799-20-2552,Entrepreneur,61369.36,5198.113333333334,0,6,11,4_,"Auto Loan, Payday Loan, Auto Loan, and Not Specified",10,6,2.68,1.0,Good,1063.89,29.262410285047,23 Years and 7 Months,No,158.6183573887039,612.3335078854733,Low_spent_Small_value_payments,38.85946805915626</t>
  </si>
  <si>
    <t>0x250be,CUS_0xebc,September,McMillant,33,#F%$D@*&amp;8,_______,14310.25_,,10,11,34,9,"Debt Consolidation Loan, Auto Loan, Credit-Builder Loan, Student Loan, Home Equity Loan, Auto Loan, Debt Consolidation Loan, Personal Loan, and Student Loan",18,22,1.54,6.0,Bad,2188.14,30.18746881954838,12 Years and 7 Months,Yes,92.41408054351541,107.23022717332717,Low_spent_Small_value_payments,196.80777561649074</t>
  </si>
  <si>
    <t>0x250bf,CUS_0xebc,October,McMillant,33,022-23-5391,Media_Manager,14310.25,,10,11,34,9,"Debt Consolidation Loan, Auto Loan, Credit-Builder Loan, Student Loan, Home Equity Loan, Auto Loan, Debt Consolidation Loan, Personal Loan, and Student Loan",15,25,0.54,9.0,Bad,2188.14,37.8574999928944,12 Years and 8 Months,Yes,92.41408054351541,52.67389572403046,Low_spent_Medium_value_payments,241.36410706578744</t>
  </si>
  <si>
    <t>0x250c0,CUS_0xebc,November,McMillant,34,022-23-5391,Media_Manager,14310.25,,10,11,34,9,"Debt Consolidation Loan, Auto Loan, Credit-Builder Loan, Student Loan, Home Equity Loan, Auto Loan, Debt Consolidation Loan, Personal Loan, and Student Loan",15,25,1.54,9.0,_,2188.14,28.190779427548584,12 Years and 9 Months,Yes,92.41408054351541,127.84533329703709,Low_spent_Small_value_payments,176.19266949278085</t>
  </si>
  <si>
    <t>0x250c1,CUS_0xebc,December,McMillant,34,022-23-5391,Media_Manager,14310.25,1064.5208333333333,10,11,34,9,"Debt Consolidation Loan, Auto Loan, Credit-Builder Loan, Student Loan, Home Equity Loan, Auto Loan, Debt Consolidation Loan, Personal Loan, and Student Loan",15,25,-1.46,9.0,Bad,2188.14,30.64895672058698,12 Years and 10 Months,NM,92.41408054351541,0.0,High_spent_Large_value_payments,246.79975396005688</t>
  </si>
  <si>
    <t>0x250ca,CUS_0x303d,September,Patrickr,44,592-26-4117,Entrepreneur,17624.38,1483.6983333333335,7,495,26,7,"Credit-Builder Loan, Not Specified, Not Specified, Auto Loan, Student Loan, Home Equity Loan, and Credit-Builder Loan",38,18_,6.92,10.0,Bad,1524.0,31.2930115992525,NA,NM,55.4910376756675,147.82810471378122,!@9#%8,235.05069094388463</t>
  </si>
  <si>
    <t>0x250cb,CUS_0x303d,October,Patrickr,44,592-26-4117,Entrepreneur,17624.38,1483.6983333333335,7,9,26,7,"Credit-Builder Loan, Not Specified, Not Specified, Auto Loan, Student Loan, Home Equity Loan, and Credit-Builder Loan",38,20,6.92,10.0,Bad,1524.0,31.434775349391213,10 Years and 10 Months,Yes,1420.0,__10000__,Low_spent_Medium_value_payments,306.69971394865433</t>
  </si>
  <si>
    <t>0x250cc,CUS_0x303d,November,Patrickr,44,592-26-4117,Entrepreneur,17624.38,1483.6983333333335,7,9,26,-100,"Credit-Builder Loan, Not Specified, Not Specified, Auto Loan, Student Loan, Home Equity Loan, and Credit-Builder Loan",34,20,6.92,10.0,Bad,1524.0,27.48652524218515,10 Years and 11 Months,Yes,55.4910376756675,107.9593020339697,Low_spent_Small_value_payments,274.91949362369616</t>
  </si>
  <si>
    <t>0x250cd,CUS_0x303d,December,Patrickr,44,592-26-4117,Entrepreneur,17624.38,1483.6983333333335,7,9,26,7,"Credit-Builder Loan, Not Specified, Not Specified, Auto Loan, Student Loan, Home Equity Loan, and Credit-Builder Loan",38,20,6.92,10.0,Bad,1524.0,26.039430711168805,11 Years and 0 Months,Yes,55.4910376756675,84.14654784175049,Low_spent_Medium_value_payments,288.7322478159154</t>
  </si>
  <si>
    <t>0x250d6,CUS_0x25ea,September,Petee,29,730-19-4290,Manager,20933.46,1857.455,7,5,27,3,"Auto Loan, Personal Loan, and Home Equity Loan",49,20,14.05,9.0,Standard,1665.01,31.24505226778411,9 Years and 0 Months,Yes,52.2718447022509,32.738255793662624,High_spent_Large_value_payments,340.73539950408644</t>
  </si>
  <si>
    <t>0x250d7,CUS_0x25ea,October,Petee,29,730-19-4290,Manager,20933.46_,1857.455,7,5,27,3,"Auto Loan, Personal Loan, and Home Equity Loan",46,20,14.05,9.0,Standard,1665.01,31.813992613535838,9 Years and 1 Months,Yes,52.2718447022509,33.77906296348844,!@9#%8,349.6945923342606</t>
  </si>
  <si>
    <t>0x250d8,CUS_0x25ea,November,Petee,30,730-19-4290,Manager,20933.46,1857.455,7,5,900,3,"Auto Loan, Personal Loan, and Home Equity Loan",46,18,14.05,9.0,Standard,1665.01,38.006954719996344,9 Years and 2 Months,NM,52.2718447022509,__10000__,Low_spent_Small_value_payments,197.14392034778342</t>
  </si>
  <si>
    <t>0x250d9,CUS_0x25ea,December,Petee,30,730-19-4290,Manager,20933.46,1857.455,7,5,27,3,"Auto Loan, Personal Loan, and Home Equity Loan",44,21,14.05,9.0,Standard,1665.01,31.223960286040125,9 Years and 3 Months,Yes,52.2718447022509,118.542528911686,Low_spent_Small_value_payments,304.93112638606306</t>
  </si>
  <si>
    <t>0x250e2,CUS_0xa36d,September,Michelex,38,#F%$D@*&amp;8,Scientist,10127.625,872.96875,10,8,32,8,"Credit-Builder Loan, Student Loan, Auto Loan, Auto Loan, Mortgage Loan, Home Equity Loan, Payday Loan, and Personal Loan",23,16,6.25,11.0,Bad,4673.99,32.51364808770504,9 Years and 4 Months,Yes,39.103704516487326,__10000__,Low_spent_Small_value_payments,307.6869238460831</t>
  </si>
  <si>
    <t>0x250e3,CUS_0xa36d,October,Michelex,38,397-71-3346,Scientist,10127.625,872.96875,10,8,32,8,"Credit-Builder Loan, Student Loan, Auto Loan, Auto Loan, Mortgage Loan, Home Equity Loan, Payday Loan, and Personal Loan",25,14,9.25,11.0,Bad,4673.99,26.300227547227284,9 Years and 5 Months,Yes,39.103704516487326,56.74378087647587,Low_spent_Small_value_payments,281.44938960703684</t>
  </si>
  <si>
    <t>0x250e4,CUS_0xa36d,November,Michelex,38,397-71-3346,Scientist,10127.625,872.96875,10,8,32,8_,"Credit-Builder Loan, Student Loan, Auto Loan, Auto Loan, Mortgage Loan, Home Equity Loan, Payday Loan, and Personal Loan",21,16,9.25,11.0,Bad,4673.99,36.35736784905365,9 Years and 6 Months,Yes,39.103704516487326,12.141997365882606,High_spent_Medium_value_payments,286.05117311763007</t>
  </si>
  <si>
    <t>0x250e5,CUS_0xa36d,December,Michelex,38,397-71-3346,Scientist,10127.625,872.96875,10,8,32,8,"Credit-Builder Loan, Student Loan, Auto Loan, Auto Loan, Mortgage Loan, Home Equity Loan, Payday Loan, and Personal Loan",27,13,9.25,11.0,_,4673.99,35.72531603533535,9 Years and 7 Months,NM,39.103704516487326,33.35883639038586,High_spent_Medium_value_payments,264.8343340931268</t>
  </si>
  <si>
    <t>0x250ee,CUS_0x3cb1,September,,19,639-62-8323,Teacher,14134.26,,6,7,30,2,"Student Loan, and Payday Loan",58,11,11.52,16.0,_,1289.12,25.688374385758486,8 Years and 10 Months,Yes,17.601400433181432,10.795221967853887,High_spent_Large_value_payments,325.8888775989646</t>
  </si>
  <si>
    <t>0x250ef,CUS_0x3cb1,October,Laurence Frostx,19,639-62-8323,Teacher,14134.26,1142.855,6,7,30,2,"Student Loan, and Payday Loan",62,11,24.52,16.0,Standard,1289.12,35.794544145121066,8 Years and 11 Months,Yes,17.601400433181432,149.24659427366004,Low_spent_Small_value_payments,237.43750529315852</t>
  </si>
  <si>
    <t>0x250f0,CUS_0x3cb1,November,Laurence Frostx,19,639-62-8323,Teacher,14134.26,1142.855,6,7,30,2,"Student Loan, and Payday Loan",62,12,18.52,16.0,Standard,1289.12,35.96811987324544,9 Years and 0 Months,Yes,17.601400433181432,80.11026446570908,Low_spent_Large_value_payments,286.5738351011095</t>
  </si>
  <si>
    <t>0x250f1,CUS_0x3cb1,December,Laurence Frostx,19,639-62-8323,Teacher,2289938.0,1142.855,6,7,30,2,"Student Loan, and Payday Loan",62,12,18.52,16.0,Standard,1289.12,31.383307653397914,9 Years and 1 Months,Yes,17.601400433181432,46.795476512258304,Low_spent_Medium_value_payments,329.8886230545603</t>
  </si>
  <si>
    <t>0x250fa,CUS_0x15cc,September,Anna Yukhananova,25,009-20-6501,Manager,9669.05,925.7541666666666,8,6,31,6,"Credit-Builder Loan, Debt Consolidation Loan, Personal Loan, Auto Loan, Auto Loan, and Not Specified",27,26,8.25,15.0,Bad,1626.12,30.622669008765893,9 Years and 11 Months,Yes,44.19159101141758,15.090403821179471,High_spent_Large_value_payments,273.2934218340696</t>
  </si>
  <si>
    <t>0x250fb,CUS_0x15cc,October,Anna Yukhananova,5213,009-20-6501,Manager,9669.05,925.7541666666666,8,6,31,6,"Credit-Builder Loan, Debt Consolidation Loan, Personal Loan, Auto Loan, Auto Loan, and Not Specified",27,23,2.25,15.0,Bad,1626.12,27.44409661392125,10 Years and 0 Months,NM,44.19159101141758,62.51767186085692,Low_spent_Small_value_payments,275.86615379439223</t>
  </si>
  <si>
    <t>0x250fc,CUS_0x15cc,November,,25,009-20-6501,Manager,9669.05,925.7541666666666,8,6,31,6,"Credit-Builder Loan, Debt Consolidation Loan, Personal Loan, Auto Loan, Auto Loan, and Not Specified",27,24,-0.75,15.0,_,1626.12,29.85446889807236,10 Years and 1 Months,Yes,44.19159101141758,__10000__,Low_spent_Medium_value_payments,269.7412864265508</t>
  </si>
  <si>
    <t>0x250fd,CUS_0x15cc,December,Anna Yukhananova,25,009-20-6501,Manager,9669.05,925.7541666666666,8,6,31,6,"Credit-Builder Loan, Debt Consolidation Loan, Personal Loan, Auto Loan, Auto Loan, and Not Specified",31,20,2.25,15.0,Bad,1626.12,37.83574195953192,10 Years and 2 Months,Yes,44.19159101141758,84.89276633268089,!@9#%8,253.49105932256816</t>
  </si>
  <si>
    <t>0x25106,CUS_0xa0f3,September,Sabac,36,002-84-8699,Teacher,25573.07,1851.7493676369415,8,6,11,4,"Auto Loan, Home Equity Loan, Auto Loan, and Payday Loan",8,11,6.87,7.0,Good,477.2,27.2369611366332,18 Years and 0 Months,No,148.5815731096611,34.35056767330566,High_spent_Large_value_payments,348.21657491342484</t>
  </si>
  <si>
    <t>0x25107,CUS_0xa0f3,October,Sabac,36,002-84-8699,Teacher,25573.07,1851.7493676369415,8,6,11,4,"Auto Loan, Home Equity Loan, Auto Loan, and Payday Loan",9,11,6.87,7.0,Good,477.2,30.82345549244675,18 Years and 1 Months,No,148.5815731096611,,!@9#%8,323.6855321579642</t>
  </si>
  <si>
    <t>0x25108,CUS_0xa0f3,November,Sabac,36,#F%$D@*&amp;8,Teacher,25573.07,1851.7493676369415,8,6,11,4,"Auto Loan, Home Equity Loan, Auto Loan, and Payday Loan",8,11,10.87,7.0,Good,477.2,38.675005229934115,18 Years and 2 Months,No,148.5815731096611,34.433576553331385,High_spent_Large_value_payments,348.13356603339895</t>
  </si>
  <si>
    <t>0x25109,CUS_0xa0f3,December,Sabac,36,002-84-8699,Teacher,25573.07,1851.7493676369415,8,6,11,4,"Auto Loan, Home Equity Loan, Auto Loan, and Payday Loan",3,12,6.87,7.0,Good,477.2,29.344427024937264,18 Years and 3 Months,No,148.5815731096611,131.01620223841488,High_spent_Small_value_payments,271.5509403483155</t>
  </si>
  <si>
    <t>0x25112,CUS_0x560e,September,Billz,46,876-19-4611,_______,121881.24,10126.77,0,3,2,4,"Personal Loan, Home Equity Loan, Auto Loan, and Home Equity Loan",4,4,1.51,3.0,Good,771.77,41.59080112817798,16 Years and 11 Months,No,388.6004350130061,129.6367155762595,High_spent_Medium_value_payments,744.4398494107346</t>
  </si>
  <si>
    <t>0x25113,CUS_0x560e,October,,46,876-19-4611,Scientist,121881.24,9880.608245638292,0,3,2,4,"Personal Loan, Home Equity Loan, Auto Loan, and Home Equity Loan",4,4,1.51,3.0,Good,771.77,30.917036995833968,17 Years and 0 Months,No,634.7621893747173,,Low_spent_Medium_value_payments,162.42098440710856</t>
  </si>
  <si>
    <t>0x25114,CUS_0x560e,November,Billz,46_,876-19-4611,Scientist,121881.24,9880.608245638292,0,3,2,4,"Personal Loan, Home Equity Loan, Auto Loan, and Home Equity Loan",4,4,1.51,4.0,_,771.77,31.961671530455757,17 Years and 1 Months,No,634.7621893747173,815.2924814221308,Low_spent_Medium_value_payments,88.78408356486341</t>
  </si>
  <si>
    <t>0x25115,CUS_0x560e,December,,46,876-19-4611,Scientist,121881.24,9880.608245638292,0,3,2,4,"Personal Loan, Home Equity Loan, Auto Loan, and Home Equity Loan",4,1,1.51,4.0,_,771.77,39.49982430050147,17 Years and 2 Months,No,634.7621893747173,406.27667632365234,High_spent_Medium_value_payments,467.79988866334185</t>
  </si>
  <si>
    <t>0x2511e,CUS_0xa2de,September,Jonathan Stempelq,36,720-53-1819,_______,137672.12,11613.676666666664,6,7,7,2,"Student Loan, and Student Loan",19,8,18.2,8.0,Standard,43.56,31.929332172256927,31 Years and 4 Months,Yes,169.5553145193944,715.3016697072735,!@9#%8,556.5106824399987</t>
  </si>
  <si>
    <t>0x2511f,CUS_0xa2de,October,Jonathan Stempelq,36,#F%$D@*&amp;8,Engineer,137672.12,11613.676666666664,6,7,7,2,"Student Loan, and Student Loan",19,8,18.2,8.0,Standard,43.56,33.224614210809875,NA,NM,169.5553145193944,__10000__,Low_spent_Small_value_payments,671.4098388042843</t>
  </si>
  <si>
    <t>0x25120,CUS_0xa2de,November,Jonathan Stempelq,36,720-53-1819,Engineer,137672.12_,11613.676666666664,6,7,7,2,"Student Loan, and Student Loan",16,10,18.2,8.0,_,43.56,31.373699755538002,31 Years and 6 Months,Yes,169.5553145193944,162.65057045739115,High_spent_Medium_value_payments,1079.161781689881</t>
  </si>
  <si>
    <t>0x25121,CUS_0xa2de,December,Jonathan Stempelq,36,720-53-1819,Engineer,137672.12,11613.676666666664,6,7,7,2,"Student Loan, and Student Loan",23,8,18.2,8.0,Standard,43.56,36.13499752776742,31 Years and 7 Months,NM,169.5553145193944,,Low_spent_Medium_value_payments,99.5866485607694</t>
  </si>
  <si>
    <t>0x2512a,CUS_0xbf53,September,Technology Correspondentd,39,905-14-5932,Teacher,42474.2_,3658.5166666666655,2,3,8,4,"Mortgage Loan, Auto Loan, Debt Consolidation Loan, and Credit-Builder Loan",31,5,10.57,5.0,Good,580.71,25.723161194879733,17 Years and 9 Months,No,6829.0,147.80857173251948,Low_spent_Medium_value_payments,415.9768662026136</t>
  </si>
  <si>
    <t>0x2512b,CUS_0xbf53,October,,39,905-14-5932,Teacher,42474.2,3658.5166666666655,2,3,8,4,"Mortgage Loan, Auto Loan, Debt Consolidation Loan, and Credit-Builder Loan",28,6,10.57,5.0,Good,580.71,35.618377888120065,17 Years and 10 Months,No,82.06622873153366,82.86613535322866,!@9#%8,450.9193025819044</t>
  </si>
  <si>
    <t>0x2512c,CUS_0xbf53,November,Technology Correspondentd,39,905-14-5932,Teacher,42474.2,3658.5166666666655,2,3,8,4,"Mortgage Loan, Auto Loan, Debt Consolidation Loan, and Credit-Builder Loan",23,6,10.57,5.0,_,580.71,26.34542684932373,NA,No,82.06622873153366,150.0153556193193,High_spent_Medium_value_payments,383.77008231581374</t>
  </si>
  <si>
    <t>0x2512d,CUS_0xbf53,December,Technology Correspondentd,39,905-14-5932,Teacher,42474.2,3658.5166666666655,2,3,8,4,"Mortgage Loan, Auto Loan, Debt Consolidation Loan, and Credit-Builder Loan",28,6,10.57,5.0,Good,580.71,23.6326264356828,18 Years and 0 Months,No,82.06622873153366,114.73997864918348,High_spent_Medium_value_payments,419.0454592859495</t>
  </si>
  <si>
    <t>0x25136,CUS_0x6671,September,Alistair Barri,17,097-58-4488,Manager,9898.815,781.90125,8,6,16,3,"Mortgage Loan, Debt Consolidation Loan, and Debt Consolidation Loan",58,18,12.1,7.0,Standard,2381.42,22.696316651131202,10 Years and 5 Months,Yes,21.362569128893114,79.55147420012744,Low_spent_Small_value_payments,267.27608167097947</t>
  </si>
  <si>
    <t>0x25137,CUS_0x6671,October,Alistair Barri,17,097-58-4488,Manager,9898.815_,781.90125,8,6,16,3,"Mortgage Loan, Debt Consolidation Loan, and Debt Consolidation Loan",58,16,12.1,7.0,Standard,2381.42,29.121368722898477,10 Years and 6 Months,Yes,21.362569128893114,86.35687820442041,Low_spent_Small_value_payments,260.47067766668647</t>
  </si>
  <si>
    <t>0x25138,CUS_0x6671,November,Alistair Barri,17,#F%$D@*&amp;8,Manager,9898.815,,8,6,16,3,"Mortgage Loan, Debt Consolidation Loan, and Debt Consolidation Loan",62,18,12.1,9.0,Standard,2381.42,29.539049185898428,10 Years and 7 Months,Yes,21.362569128893114,,Low_spent_Small_value_payments,298.83733630366834</t>
  </si>
  <si>
    <t>0x25139,CUS_0x6671,December,Alistair Barri,18,097-58-4488,Manager,9898.815,781.90125,8,6,16,3,"Mortgage Loan, Debt Consolidation Loan, and Debt Consolidation Loan",58,16,12.1,9.0,Standard,2381.42,29.40054076158027,10 Years and 8 Months,Yes,21.362569128893114,__10000__,Low_spent_Medium_value_payments,268.85369766697465</t>
  </si>
  <si>
    <t>0x25142,CUS_0xb44c,September,Bernie Woodallr,31,682-85-9184,Media_Manager,16241.52,,9,9,23,6,"Personal Loan, Debt Consolidation Loan, Personal Loan, Debt Consolidation Loan, Not Specified, and Home Equity Loan",16,23,15.17,483.0,Bad,2410.41,32.55477438777798,6 Years and 9 Months,Yes,71.8909206846593,76.99243667364955,Low_spent_Small_value_payments,295.96264264169116</t>
  </si>
  <si>
    <t>0x25143,CUS_0xb44c,October,Bernie Woodallr,31,682-85-9184,Media_Manager,16241.52,1548.46,10,10,23,6,"Personal Loan, Debt Consolidation Loan, Personal Loan, Debt Consolidation Loan, Not Specified, and Home Equity Loan",15,22_,15.17,8.0,Bad,2410.41,26.15669894306997,6 Years and 10 Months,Yes,71.8909206846593,172.0385330417036,Low_spent_Small_value_payments,200.9165462736371</t>
  </si>
  <si>
    <t>0x25144,CUS_0xb44c,November,Bernie Woodallr,31,682-85-9184,Media_Manager,16241.52,1548.46,10,10,23,6,"Personal Loan, Debt Consolidation Loan, Personal Loan, Debt Consolidation Loan, Not Specified, and Home Equity Loan",16,20,15.17,8.0,Bad,2410.41,31.15021936421416,6 Years and 11 Months,Yes,71.8909206846593,162.43844268994096,Low_spent_Small_value_payments,210.51663662539974</t>
  </si>
  <si>
    <t>0x25145,CUS_0xb44c,December,Bernie Woodallr,32,682-85-9184,_______,16241.52,1548.46,10,10,23,6,"Personal Loan, Debt Consolidation Loan, Personal Loan, Debt Consolidation Loan, Not Specified, and Home Equity Loan",16,22,15.17,8.0,Bad,2410.41,28.486794537481092,7 Years and 0 Months,Yes,71.8909206846593,93.9764642767685,Low_spent_Medium_value_payments,268.97861503857223</t>
  </si>
  <si>
    <t>0x2514e,CUS_0x9f63,September,Kirschbaumy,54,350-61-4067,Lawyer,21009.425,,0,4,8,4,"Auto Loan, Not Specified, Payday Loan, and Not Specified",10,4_,1.43,2.0,Good,807.66,35.28246382672433,26 Years and 3 Months,No,35.310346499208485,75.3116931068408,Low_spent_Small_value_payments,332.5565020606174</t>
  </si>
  <si>
    <t>0x2514f,CUS_0x9f63,October,Kirschbaumy,54,350-61-4067,Lawyer,21009.425,1531.7854166666666,0,4,8,4,"Auto Loan, Not Specified, Payday Loan, and Not Specified",10,2,1.43,,Good,807.66,39.804302260590745,26 Years and 4 Months,No,35.310346499208485,100.16424986261538,Low_spent_Medium_value_payments,297.7039453048428</t>
  </si>
  <si>
    <t>0x25150,CUS_0x9f63,November,Kirschbaumy,54,350-61-4067,Lawyer,21009.425,1531.7854166666666,0,4,8,4,"Auto Loan, Not Specified, Payday Loan, and Not Specified",10,2,1.43,7.0,_,807.66,38.26211323416327,26 Years and 5 Months,NM,35.310346499208485,69.38409193655967,Low_spent_Small_value_payments,338.48410323089854</t>
  </si>
  <si>
    <t>0x25151,CUS_0x9f63,December,,54,350-61-4067,Lawyer,21009.425,1531.7854166666666,0,4,8,4,"Auto Loan, Not Specified, Payday Loan, and Not Specified",5,2,1.43,7.0,Good,807.66,26.80238922747645,26 Years and 6 Months,No,35.310346499208485,,High_spent_Medium_value_payments,307.95479586719955</t>
  </si>
  <si>
    <t>0x2515a,CUS_0x40c8,September,Deepa Seetharamanm,48,264-82-1553,Media_Manager,91702.14,7455.845,5,7,10,3,"Student Loan, Not Specified, and Payday Loan",13,3,-2.13,2.0,_,233.12,31.02948097289819,20 Years and 10 Months,No,140.7271245194409,,High_spent_Medium_value_payments,558.027476517805</t>
  </si>
  <si>
    <t>0x2515b,CUS_0x40c8,October,Deepa Seetharamanm,48,264-82-1553,Media_Manager,91702.14,7455.845,5,7,10,3,"Student Loan, Not Specified, and Payday Loan",13,5,1.87,2.0,_,233.12,31.48454710652481,20 Years and 11 Months,No,54155.0,216.86878801784408,High_spent_Medium_value_payments,637.988587462715</t>
  </si>
  <si>
    <t>0x2515c,CUS_0x40c8,November,Deepa Seetharamanm,49,264-82-1553,Media_Manager,91702.14,7455.845,5,7,10,3,"Student Loan, Not Specified, and Payday Loan",9,0,0.87,2.0,Good,233.12,36.225965951995136,21 Years and 0 Months,No,140.7271245194409,189.5675077439998,High_spent_Large_value_payments,655.2898677365592</t>
  </si>
  <si>
    <t>0x2515d,CUS_0x40c8,December,Deepa Seetharamanm,49,#F%$D@*&amp;8,Media_Manager,91702.14,7455.845,5,7,10,3,"Student Loan, Not Specified, and Payday Loan",13,5,1.87,2.0,Good,233.12,39.62534743942486,21 Years and 1 Months,No,140.7271245194409,480.65490725810486,Low_spent_Small_value_payments,414.20246822245423</t>
  </si>
  <si>
    <t>0x25166,CUS_0x49c1,September,Somasundaramf,26,943-32-4567,Entrepreneur,39890.28,3561.19,3,5,15,6,"Debt Consolidation Loan, Personal Loan, Credit-Builder Loan, Mortgage Loan, Credit-Builder Loan, and Mortgage Loan",18,10,11.34,10.0,Standard,264.32,27.401220935004357,5 Years and 10 Months,Yes,149.16438431597436,449.0965843170977,Low_spent_Small_value_payments,47.858031366927996</t>
  </si>
  <si>
    <t>0x25167,CUS_0x49c1,October,Somasundaramf,26,943-32-4567,Entrepreneur,39890.28_,3561.19,3,5,15,6,"Debt Consolidation Loan, Personal Loan, Credit-Builder Loan, Mortgage Loan, Credit-Builder Loan, and Mortgage Loan",18,10,11.34,10.0,_,264.32,37.841086612258856,5 Years and 11 Months,Yes,149.16438431597436,38.482725197071055,High_spent_Large_value_payments,408.4718904869546</t>
  </si>
  <si>
    <t>0x25168,CUS_0x49c1,November,Somasundaramf,27,943-32-4567,Entrepreneur,39890.28,3561.19,3,5,15,6,"Debt Consolidation Loan, Personal Loan, Credit-Builder Loan, Mortgage Loan, Credit-Builder Loan, and Mortgage Loan",14,10,11.34,10.0,Standard,264.32,34.54042406407152,6 Years and 0 Months,Yes,149.16438431597436,271.6629138272256,Low_spent_Medium_value_payments,215.29170185680007</t>
  </si>
  <si>
    <t>0x25169,CUS_0x49c1,December,Somasundaramf,27,943-32-4567,Entrepreneur,39890.28,3561.19,3,5,15,6,"Debt Consolidation Loan, Personal Loan, Credit-Builder Loan, Mortgage Loan, Credit-Builder Loan, and Mortgage Loan",18,10,14.34,10.0,Standard,264.32,25.95726500717124,6 Years and 1 Months,Yes,149.16438431597436,434.0997408962091,Low_spent_Small_value_payments,62.854874787816534</t>
  </si>
  <si>
    <t>0x25172,CUS_0x387c,September,Mousavizadehm,48,567-83-0551,Accountant,121187.49,10010.9575,1,4,1,3,"Not Specified, Credit-Builder Loan, and Student Loan",1,3,10.5,7.0,Good,1077.16,33.67392295198391,33 Years and 0 Months,No,165.62420207261513,218.020227119276,High_spent_Medium_value_payments,867.4513208081088</t>
  </si>
  <si>
    <t>0x25173,CUS_0x387c,October,Mousavizadehm,48,567-83-0551,Accountant,121187.49,10010.9575,1,4,1,3,"Not Specified, Credit-Builder Loan, and Student Loan",1,3,10.5,7.0,Good,1077.16,28.6394297255233,NA,No,165.62420207261513,271.830688348462,High_spent_Medium_value_payments,813.6408595789229</t>
  </si>
  <si>
    <t>0x25174,CUS_0x387c,November,Mousavizadehm,48,567-83-0551,Accountant,121187.49,10010.9575,1366,4,1,3,"Not Specified, Credit-Builder Loan, and Student Loan",1,3,9.5,7.0,Good,1077.16,34.14415298503474,33 Years and 2 Months,NM,165.62420207261513,543.3959842739539,Low_spent_Large_value_payments,562.075563653431</t>
  </si>
  <si>
    <t>0x25175,CUS_0x387c,December,,48,#F%$D@*&amp;8,Accountant,121187.49,10010.9575,1,4,1,3,"Not Specified, Credit-Builder Loan, and Student Loan",1,3,3.5,1626.0,Good,1077.16,42.73034545134287,33 Years and 3 Months,No,165.62420207261513,,Low_spent_Small_value_payments,751.5843294083647</t>
  </si>
  <si>
    <t>0x2517e,CUS_0x56ce,September,,49,337-32-2714,Writer,110711.22,9397.935,4,5,11,0,,9,1,13.09,4.0,Good,251.06,28.97203491263531,17 Years and 3 Months,No,0.0,758.7922545970233,Low_spent_Medium_value_payments,461.0012454029765</t>
  </si>
  <si>
    <t>0x2517f,CUS_0x56ce,October,Mariust,49,337-32-2714,Writer,110711.22,9397.935,4,5,11,418,,9,4,11.09,4.0,Good,251.06,33.80739403558232,17 Years and 4 Months,No,0.0,231.1389112955539,High_spent_Large_value_payments,948.6545887044459</t>
  </si>
  <si>
    <t>0x25180,CUS_0x56ce,November,Mariust,49,337-32-2714,Writer,110711.22,,4,5,11,0,,9,,15.09,4.0,Good,251.06,38.88409569326665,17 Years and 5 Months,No,0.0,316.144779902758,High_spent_Medium_value_payments,873.648720097242</t>
  </si>
  <si>
    <t>0x25181,CUS_0x56ce,December,,6884,337-32-2714,Writer,110711.22,9397.935,4,5,11,0,,8,,8.09,4.0,Good,251.06,40.95081106476922,17 Years and 6 Months,No,0.0,178.5571355927697,High_spent_Large_value_payments,1001.2363644072303</t>
  </si>
  <si>
    <t>0x2518a,CUS_0x3f99,September,Euan Rochav,28,155-22-9607,Media_Manager,44423.16,3825.93,5,4,20,3,"Auto Loan, Debt Consolidation Loan, and Payday Loan",18,8,10.06,,Standard,1149.63,27.381744661989128,NA,No,57.4855483739765,55.23412726420784,High_spent_Medium_value_payments,519.8733243618158</t>
  </si>
  <si>
    <t>0x2518b,CUS_0x3f99,October,Euan Rochav,28,155-22-9607,Media_Manager,44423.16,3825.93,5,4,20,3,"Auto Loan, Debt Consolidation Loan, and Payday Loan",17,10,10.06,4.0,Standard,1149.63,32.16507673414389,27 Years and 11 Months,No,57.4855483739765,215.8723374811601,High_spent_Small_value_payments,369.23511414486353</t>
  </si>
  <si>
    <t>0x2518c,CUS_0x3f99,November,Euan Rochav,28,155-22-9607,Media_Manager,44423.16,3825.93,5,4,20,3,"Auto Loan, Debt Consolidation Loan, and Payday Loan",18,7,10.06,4.0,Standard,1149.63,39.21248258843095,NA,No,57.4855483739765,66.98374763399129,High_spent_Large_value_payments,498.1237039920323</t>
  </si>
  <si>
    <t>0x2518d,CUS_0x3f99,December,Euan Rochav,28,155-22-9607,Media_Manager,44423.16,3825.93,5,4,20,3,"Auto Loan, Debt Consolidation Loan, and Payday Loan",18,10,15.06,4.0,Standard,1149.63,28.128419349340387,28 Years and 1 Months,NM,57.4855483739765,46.292722643267744,High_spent_Large_value_payments,518.8147289827559</t>
  </si>
  <si>
    <t>0x25196,CUS_0xa3df,September,Stephen Greyv,47,208-84-0945,Scientist,33669.54,2341.1142527859306,5,6,3,2,"Personal Loan, and Auto Loan",12,9,8.14,118.0,Good,741.68,27.719744611633896,27 Years and 9 Months,No,284.7177242125605,301.8325952678705,Low_spent_Small_value_payments,191.30992773363838</t>
  </si>
  <si>
    <t>0x25197,CUS_0xa3df,October,Stephen Greyv,48,208-84-0945,Scientist,33669.54,2341.1142527859306,5,6,3,-100,"Personal Loan, and Auto Loan",13,7,8.14,8.0,Good,741.68,33.26013572186096,27 Years and 10 Months,No,284.7177242125605,150.99662455980362,Low_spent_Small_value_payments,342.1458984417052</t>
  </si>
  <si>
    <t>0x25198,CUS_0xa3df,November,,48,#F%$D@*&amp;8,Scientist,33669.54,2341.1142527859306,5,302,3,2,"Personal Loan, and Auto Loan",15,5,8.14,8.0,Good,741.68,31.72457040847842,27 Years and 11 Months,No,284.7177242125605,176.72491476015946,Low_spent_Small_value_payments,316.4176082413494</t>
  </si>
  <si>
    <t>0x25199,CUS_0xa3df,December,Stephen Greyv,48,208-84-0945,_______,33669.54,2341.1142527859306,5,6,3,2,"Personal Loan, and Auto Loan",14,8,8.14,2251.0,Good,741.68,29.696333521139827,28 Years and 0 Months,No,284.7177242125605,245.34179715831928,Low_spent_Medium_value_payments,237.80072584318955</t>
  </si>
  <si>
    <t>0x251a2,CUS_0x7e3f,September,Blounte,49,615-29-8753,Engineer,80676.84,,4,6,12,0,,15,4,1.2,4.0,_,1035.77,40.786645411029575,18 Years and 4 Months,No,0.0,153.31971454671654,High_spent_Medium_value_payments,789.5872854532836</t>
  </si>
  <si>
    <t>0x251a3,CUS_0x7e3f,October,Blounte,49,615-29-8753,Engineer,80676.84_,6929.07,4,6,12,0,,18,4,1.2,4.0,_,1035.77,36.2988316992974,18 Years and 5 Months,NM,0.0,500.57918966132456,!@9#%8,472.32781033867553</t>
  </si>
  <si>
    <t>0x251a4,CUS_0x7e3f,November,Blounte,49,615-29-8753,Engineer,80676.84,6929.07,4,6,12,0,,15,7,3.2,4.0,Good,1035.77,27.11374486679088,18 Years and 6 Months,No,0.0,374.61071038535385,High_spent_Small_value_payments,578.2962896146462</t>
  </si>
  <si>
    <t>0x251a5,CUS_0x7e3f,December,Blounte,49,615-29-8753,Engineer,80676.84,6929.07,4,6,12,0_,,11,4,_,4.0,Good,1035.77,36.009474376710926,18 Years and 7 Months,No,0.0,91.0406870695853,High_spent_Large_value_payments,841.8663129304148</t>
  </si>
  <si>
    <t>0x251ae,CUS_0x4021,September,Stephen Manganr,35,#F%$D@*&amp;8,Architect,16587.02,1573.9279631089985,4,6,7,1,Payday Loan,10,7,6.21,2.0,Good,581.12,23.339372439185052,20 Years and 4 Months,No,107.11954809287464,127.41179842794504,Low_spent_Small_value_payments,316.61752370351536</t>
  </si>
  <si>
    <t>0x251af,CUS_0x4021,October,Stephen Manganr,35,194-65-3904,Architect,16587.02,1573.9279631089985,4,6,7,-100,Payday Loan,15,8,3.21,2.0,_,581.12,39.60676924048571,20 Years and 5 Months,NM,107.11954809287464,14.467560034921535,!@9#%8,379.56176209653887</t>
  </si>
  <si>
    <t>0x251b0,CUS_0x4021,November,Stephen Manganr,35,194-65-3904,Architect,16587.02,1573.9279631089985,4,6,7,1,Payday Loan,10,7,5.21,2.0,Good,581.12,26.382229764514395,20 Years and 6 Months,No,107.11954809287464,153.47320554944704,Low_spent_Medium_value_payments,280.5561165820134</t>
  </si>
  <si>
    <t>0x251b1,CUS_0x4021,December,Stephen Manganr,35,194-65-3904,Architect,16587.02,1573.9279631089985,4,6,7,1,Payday Loan,10,7,6.21,6.0,Good,581.12,25.1725694471355,20 Years and 7 Months,No,107.11954809287464,80.63267279441538,Low_spent_Small_value_payments,363.39664933704506</t>
  </si>
  <si>
    <t>0x251ba,CUS_0xbb37,September,Paul Carstenu,33,094-94-5212,Developer,74557.58_,,2,5,1,0,,2,10,6.32,2.0,Good,206.26,35.1898471260561,30 Years and 11 Months,NM,0.0,421.30169958488295,Low_spent_Medium_value_payments,470.1114670817837</t>
  </si>
  <si>
    <t>0x251bb,CUS_0xbb37,October,Paul Carstenu,33_,094-94-5212,Developer,74557.58_,6114.131666666667,2,5,1,-100,,-1,11_,6.32,2.0,Good,206.26,31.64555352801344,31 Years and 0 Months,No,0.0,465.27361779357597,Low_spent_Medium_value_payments,426.1395488730907</t>
  </si>
  <si>
    <t>0x251bc,CUS_0xbb37,November,Paul Carstenu,33,094-94-5212,Developer,74557.58,,2,5,1,0,,2,7,6.32,2.0,Good,206.26,38.56440904745392,31 Years and 1 Months,No,0.0,260.8147559265152,Low_spent_Small_value_payments,640.5984107401515</t>
  </si>
  <si>
    <t>0x251bd,CUS_0xbb37,December,Paul Carstenu,33,094-94-5212,Developer,74557.58,6114.131666666667,2,5,1,0,,2,10,6.32,2.0,Good,206.26,37.89330382532688,31 Years and 2 Months,NM,0.0,599.1159264285186,Low_spent_Medium_value_payments,292.2972402381481</t>
  </si>
  <si>
    <t>0x251c6,CUS_0x43a4,September,Marius Zahariaw,32,#F%$D@*&amp;8,Doctor,14530.755,1184.89625,8,7,7,4,"Auto Loan, Personal Loan, Auto Loan, and Mortgage Loan",18,7,13.69,6.0,Standard,1279.24,28.250921375841784,29 Years and 5 Months,Yes,28.410939798836196,27.34662556399175,High_spent_Small_value_payments,322.73205963717203</t>
  </si>
  <si>
    <t>0x251c7,CUS_0x43a4,October,Marius Zahariaw,32,601-08-1884,Doctor,14530.755,1184.89625,8,7,7,4,"Auto Loan, Personal Loan, Auto Loan, and Mortgage Loan",17,8,11.69,6.0,Standard,1279.24,26.12028655091661,29 Years and 6 Months,Yes,28.410939798836196,35.08610472547354,High_spent_Small_value_payments,314.9925804756902</t>
  </si>
  <si>
    <t>0x251c8,CUS_0x43a4,November,Marius Zahariaw,32,601-08-1884,Doctor,14530.755,1184.89625,8,7,7,4,"Auto Loan, Personal Loan, Auto Loan, and Mortgage Loan",20,7,12.69,6.0,Standard,1279.24,26.246354394270266,NA,Yes,28.410939798836196,34.43147884911865,!@9#%8,325.64720635204515</t>
  </si>
  <si>
    <t>0x251c9,CUS_0x43a4,December,Marius Zahariaw,32,#F%$D@*&amp;8,Doctor,14530.755,1184.89625,8,7,7,4,"Auto Loan, Personal Loan, Auto Loan, and Mortgage Loan",16,8,11.69,6.0,Standard,1279.24,33.20512527931457,29 Years and 8 Months,Yes,28.410939798836196,36.408626778124756,High_spent_Medium_value_payments,303.67005842303905</t>
  </si>
  <si>
    <t>0x251d2,CUS_0xb2c8,September,Lynnleyf,37,359-61-8309,Accountant,28393.64,,6,6,31,7,"Debt Consolidation Loan, Mortgage Loan, Debt Consolidation Loan, Debt Consolidation Loan, Not Specified, Home Equity Loan, and Personal Loan",46,22,8.48,10.0,Bad,2016.71,31.633793594856183,11 Years and 10 Months,Yes,22125.0,110.33469288430841,High_spent_Small_value_payments,211.8034811713961</t>
  </si>
  <si>
    <t>0x251d3,CUS_0xb2c8,October,Lynnleyf,38,359-61-8309,Accountant,28393.64,2076.1366666666668,6,6,31,7,"Debt Consolidation Loan, Mortgage Loan, Debt Consolidation Loan, Debt Consolidation Loan, Not Specified, Home Equity Loan, and Personal Loan",46,22,8.48,10.0,Bad,2016.71,34.43180551620042,11 Years and 11 Months,Yes,7070.0,138.6435235580147,Low_spent_Small_value_payments,213.49465049768986</t>
  </si>
  <si>
    <t>0x251d4,CUS_0xb2c8,November,Lynnleyf,38,359-61-8309,Accountant,28393.64,2076.1366666666668,1396,6,31,7,"Debt Consolidation Loan, Mortgage Loan, Debt Consolidation Loan, Debt Consolidation Loan, Not Specified, Home Equity Loan, and Personal Loan",51,22,8.48,10.0,Bad,2016.71,32.965393750782816,12 Years and 0 Months,Yes,145.47549261096216,263.4108263404567,Low_spent_Small_value_payments,88.72734771524782</t>
  </si>
  <si>
    <t>0x251d5,CUS_0xb2c8,December,Lynnleyf,38,359-61-8309,Accountant,28393.64,2076.1366666666668,6,688,31,7,"Debt Consolidation Loan, Mortgage Loan, Debt Consolidation Loan, Debt Consolidation Loan, Not Specified, Home Equity Loan, and Personal Loan",46,22,4.48,10.0,Bad,2016.71,24.827623098465104,12 Years and 1 Months,Yes,145.47549261096216,66.91321687229451,High_spent_Small_value_payments,255.22495718341003</t>
  </si>
  <si>
    <t>0x251de,CUS_0x332b,September,Joshua Nhlapoe,14,221-79-4519,_______,35849.98,2823.498333333333,7,6,5,2,"Student Loan, and Student Loan",10,10,14.49,7.0,Standard,1264.32,34.38056335980604,8 Years and 11 Months,Yes,32.640074423516985,121.95906633454308,!@9#%8,397.75069257527326</t>
  </si>
  <si>
    <t>0x251df,CUS_0x332b,October,Joshua Nhlapoe,14,221-79-4519,Manager,35849.98,2823.498333333333,7,6,5,2,"Student Loan, and Student Loan",10,10,14.49,7.0,Standard,1264.32,33.46588396694738,9 Years and 0 Months,Yes,32.640074423516985,322.396645455562,Low_spent_Small_value_payments,217.31311345425442</t>
  </si>
  <si>
    <t>0x251e0,CUS_0x332b,November,Joshua Nhlapoe,14,221-79-4519,Manager,35849.98,2823.498333333333,7,6,5,1292_,"Student Loan, and Student Loan",8,10,11.49,7.0,Standard,1264.32,28.899265030842738,9 Years and 1 Months,Yes,32.640074423516985,65.58234556081649,High_spent_Medium_value_payments,434.1274133489999</t>
  </si>
  <si>
    <t>0x251e1,CUS_0x332b,December,Joshua Nhlapoe,14,221-79-4519,Manager,35849.98,2823.498333333333,7,6,5,2,"Student Loan, and Student Loan",14,11,15.49,7.0,_,1264.32,32.26039294572336,9 Years and 2 Months,Yes,32.640074423516985,361.16304036475236,!@9#%8,178.5467185450641</t>
  </si>
  <si>
    <t>0x251ea,CUS_0x8718,September,Alex ran,39,426-07-3179,Journalist,34631.43,2845.9525,8,7,15,5,"Mortgage Loan, Auto Loan, Mortgage Loan, Student Loan, and Mortgage Loan",17,15,_,8.0,_,568.94,41.176853513671475,13 Years and 4 Months,Yes,139.89732386973935,145.54801003791766,!@9#%8,289.149916092343</t>
  </si>
  <si>
    <t>0x251eb,CUS_0x8718,October,,39,#F%$D@*&amp;8,_______,34631.43,2845.9525,8,7,15,5,"Mortgage Loan, Auto Loan, Mortgage Loan, Student Loan, and Mortgage Loan",17,12,13.16,2391.0,Standard,568.94,35.44168594161078,13 Years and 5 Months,Yes,139.89732386973935,183.666386214683,High_spent_Small_value_payments,221.0315399155777</t>
  </si>
  <si>
    <t>0x251ec,CUS_0x8718,November,Alex ran,39,426-07-3179,Journalist,34631.43,2845.9525,8,7,15,5,"Mortgage Loan, Auto Loan, Mortgage Loan, Student Loan, and Mortgage Loan",18,15,20.16,8.0,Standard,568.94,34.80532466111589,13 Years and 6 Months,Yes,139.89732386973935,59.72516300430211,High_spent_Small_value_payments,344.97276312595847</t>
  </si>
  <si>
    <t>0x251ed,CUS_0x8718,December,Alex ran,39,426-07-3179,Journalist,34631.43,2845.9525,8,7,15,5_,"Mortgage Loan, Auto Loan, Mortgage Loan, Student Loan, and Mortgage Loan",17,18_,13.16,8.0,Standard,568.94,32.627369148011,13 Years and 7 Months,NM,139.89732386973935,130.20972588578687,Low_spent_Small_value_payments,304.4882002444738</t>
  </si>
  <si>
    <t>0x251f6,CUS_0x5587,September,Freifeldl,36,467-31-3749,Lawyer,38681.04,3309.42,7,7,15,7,"Personal Loan, Home Equity Loan, Not Specified, Student Loan, Home Equity Loan, Debt Consolidation Loan, and Debt Consolidation Loan",47,18,7.06,7.0,Bad,3442.38,31.04416743466252,8 Years and 10 Months,Yes,188.32017093768195,261.82290668538934,Low_spent_Small_value_payments,170.79892237692872</t>
  </si>
  <si>
    <t>0x251f7,CUS_0x5587,October,Freifeldl,37,467-31-3749,Lawyer,38681.04,3309.42,7,7,15,7,"Personal Loan, Home Equity Loan, Not Specified, Student Loan, Home Equity Loan, Debt Consolidation Loan, and Debt Consolidation Loan",47,16,7.06,7.0,_,3442.38,35.90284937119921,NA,Yes,76482.0,180.99836412060958,High_spent_Small_value_payments,221.62346494170845</t>
  </si>
  <si>
    <t>0x251f8,CUS_0x5587,November,Freifeldl,37,467-31-3749,Lawyer,38681.04,3309.42,7,7,15,7,"Personal Loan, Home Equity Loan, Not Specified, Student Loan, Home Equity Loan, Debt Consolidation Loan, and Debt Consolidation Loan",52,18,7.06,7.0,Bad,3442.38,29.74492187897373,9 Years and 0 Months,Yes,188.32017093768195,62.424937859615916,High_spent_Large_value_payments,320.19689120270215</t>
  </si>
  <si>
    <t>0x251f9,CUS_0x5587,December,Freifeldl,37,467-31-3749,Lawyer,38681.04,3309.42,7,7,15,7,"Personal Loan, Home Equity Loan, Not Specified, Student Loan, Home Equity Loan, Debt Consolidation Loan, and Debt Consolidation Loan",44,18,7.06,7.0,_,3442.38,38.01464218105415,9 Years and 1 Months,Yes,188.32017093768195,166.64804610052283,High_spent_Small_value_payments,235.9737829617952</t>
  </si>
  <si>
    <t>0x25202,CUS_0x1807,September,Carstenc,55,967-06-5986,Manager,26515.99,2083.665833333333,4,6,13,1,Mortgage Loan,17,17,1.11,6.0,_,1150.9,28.697995426610557,18 Years and 10 Months,No,11.483824398464586,49.74659503307496,High_spent_Large_value_payments,387.13616390179385</t>
  </si>
  <si>
    <t>0x25203,CUS_0x1807,October,Carstenc,55,967-06-5986,Manager,26515.99,2083.665833333333,4,6,13,1,Mortgage Loan,15,20,1.11,6.0,Standard,1150.9,33.24993914148082,18 Years and 11 Months,No,11.483824398464586,50.28935921883932,High_spent_Medium_value_payments,396.5933997160295</t>
  </si>
  <si>
    <t>0x25204,CUS_0x1807,November,Carstenc,55,#F%$D@*&amp;8,Manager,26515.99,,4,6,13,1,Mortgage Loan,19,17,1.11,6.0,_,1150.9,34.31378069464828,NA,No,11.483824398464586,88.73172959272917,High_spent_Small_value_payments,368.15102934213957</t>
  </si>
  <si>
    <t>0x25205,CUS_0x1807,December,Carstenc,55,967-06-5986,Manager,26515.99,2083.665833333333,4,6,13,1,Mortgage Loan,19,17,1.11,6.0,Standard,1150.9,38.22554394522113,19 Years and 1 Months,No,11.483824398464586,143.79168495716212,!@9#%8,343.0910739777066</t>
  </si>
  <si>
    <t>0x2520e,CUS_0x5cf2,September,Eva Kuehneno,33,949-81-4492,Architect,60446.62,5065.218333333333,6,3,20,3,"Payday Loan, Student Loan, and Home Equity Loan",26,13,8.65,6.0,Standard,136.13,37.68413811766246,13 Years and 11 Months,Yes,78.57117360919784,76.89033090571886,High_spent_Large_value_payments,591.0603288184168</t>
  </si>
  <si>
    <t>0x2520f,CUS_0x5cf2,October,Eva Kuehneno,33,949-81-4492,Architect,60446.62,5065.218333333333,6,3,20,3,"Payday Loan, Student Loan, and Home Equity Loan",27,15,8.65,6.0,Standard,136.13,37.18079650790336,NA,Yes,78.57117360919784,496.50105470305357,Low_spent_Medium_value_payments,211.44960502108196</t>
  </si>
  <si>
    <t>0x25210,CUS_0x5cf2,November,Eva Kuehneno,33,949-81-4492,Architect,60446.62_,5065.218333333333,6,3,20,3,"Payday Loan, Student Loan, and Home Equity Loan",27,15,3.65,6.0,Standard,136.13,37.77603072738631,14 Years and 1 Months,Yes,78.57117360919784,161.61016793764068,High_spent_Medium_value_payments,516.3404917864948</t>
  </si>
  <si>
    <t>0x25211,CUS_0x5cf2,December,,33,949-81-4492,Architect,60446.62,5065.218333333333,6,3,20,3,"Payday Loan, Student Loan, and Home Equity Loan",28,15,8.65,10.0,Standard,136.13,36.63759993752522,14 Years and 2 Months,Yes,78.57117360919784,507.28241193270264,Low_spent_Small_value_payments,210.6682477914329</t>
  </si>
  <si>
    <t>0x2521a,CUS_0x3ed3,September,Stempelq,36,291-67-0222,Mechanic,71251.6,5774.633333333334,5,7,9,1,Personal Loan,13,20,13.28,0.0,Standard,1004.53,28.050822232265812,22 Years and 6 Months,NM,51.87885400348978,108.24433513499625,High_spent_Medium_value_payments,667.3401441948474</t>
  </si>
  <si>
    <t>0x2521b,CUS_0x3ed3,October,Stempelq,36,291-67-0222,Mechanic,71251.6_,5774.633333333334,5,7,9,1,Personal Loan,9,20,7.28,0.0,Standard,1004.53,29.380920300471324,22 Years and 7 Months,Yes,51.87885400348978,156.4759463326142,High_spent_Medium_value_payments,619.1085329972295</t>
  </si>
  <si>
    <t>0x2521c,CUS_0x3ed3,November,Stempelq,36,291-67-0222,Mechanic,71251.6,,5,7,9,1,Personal Loan,13,20,7.28,0.0,Standard,1004.53,24.37216382971673,22 Years and 8 Months,Yes,51.87885400348978,597.2080423268617,Low_spent_Small_value_payments,218.3764370029819</t>
  </si>
  <si>
    <t>0x2521d,CUS_0x3ed3,December,Stempelq,36,291-67-0222,Mechanic,71251.6,5774.633333333334,5,7,9,1,Personal Loan,13,20,7.28,3.0,Standard,1004.53,31.313883357408066,22 Years and 9 Months,Yes,51.87885400348978,210.48243884336216,High_spent_Small_value_payments,575.1020404864814</t>
  </si>
  <si>
    <t>0x25226,CUS_0x2f69,September,,42,299-25-6374,Media_Manager,16675.28,1451.6066666666666,6,5,16,3,"Home Equity Loan, Personal Loan, and Personal Loan",10,9,12.71,13.0,Standard,1127.98,33.90091948990539,26 Years and 5 Months,Yes,32.24283675961635,97.47748313280779,Low_spent_Small_value_payments,305.4403467742425</t>
  </si>
  <si>
    <t>0x25227,CUS_0x2f69,October,Papadimasd,42,299-25-6374,Media_Manager,16675.28,1451.6066666666666,6,5,16,3,"Home Equity Loan, Personal Loan, and Personal Loan",10,10,12.71,13.0,_,1127.98,29.24677861478705,26 Years and 6 Months,Yes,32.24283675961635,180.24850970628367,Low_spent_Small_value_payments,222.66932020076663</t>
  </si>
  <si>
    <t>0x25228,CUS_0x2f69,November,,42,299-25-6374,Media_Manager,16675.28_,1451.6066666666666,6,5,16,3,"Home Equity Loan, Personal Loan, and Personal Loan",10,7,12.71,13.0,Standard,1127.98,28.585726881286693,26 Years and 7 Months,Yes,32.24283675961635,,Low_spent_Small_value_payments,275.69053012238703</t>
  </si>
  <si>
    <t>0x25229,CUS_0x2f69,December,Papadimasd,42,299-25-6374,Media_Manager,16675.28,1451.6066666666666,6,5,16,3,"Home Equity Loan, Personal Loan, and Personal Loan",12,9,12.71,13.0,Standard,1127.98,29.529037080434197,26 Years and 8 Months,Yes,32.24283675961635,113.23721307549371,Low_spent_Large_value_payments,269.68061683155656</t>
  </si>
  <si>
    <t>0x25232,CUS_0x95d0,September,Ingramz,24,412-45-1812,_______,105449.34_,8574.450322802633,2,4,3,3,"Payday Loan, Not Specified, and Mortgage Loan",10,3,10.04,8.0,Good,427.68,28.672780944173212,27 Years and 5 Months,No,595.3609382602646,756.2989996330487,!@9#%8,267.5792393040532</t>
  </si>
  <si>
    <t>0x25233,CUS_0x95d0,October,Ingramz,24,412-45-1812,Manager,105449.34,8574.450322802633,2,4,3,3,"Payday Loan, Not Specified, and Mortgage Loan",10,3,10.04,8.0,Good,427.68,30.385944851371413,NA,No,595.3609382602646,150.99040892080166,High_spent_Large_value_payments,832.8878300163002</t>
  </si>
  <si>
    <t>0x25234,CUS_0x95d0,November,Ingramz,24,412-45-1812,Manager,105449.34,8574.450322802633,2,4,3,3,"Payday Loan, Not Specified, and Mortgage Loan",10,,10.04,8.0,_,427.68,30.660826071989714,27 Years and 7 Months,No,595.3609382602646,337.7046038684548,High_spent_Medium_value_payments,656.1736350686471</t>
  </si>
  <si>
    <t>0x25235,CUS_0x95d0,December,Ingramz,24,412-45-1812,Manager,105449.34,8574.450322802633,1,3,3,3,"Payday Loan, Not Specified, and Mortgage Loan",10,3,10.04,8.0,_,427.68,29.78880963303128,27 Years and 8 Months,No,595.3609382602646,600.5846539800665,High_spent_Small_value_payments,403.29358495703536</t>
  </si>
  <si>
    <t>0x2523e,CUS_0x215d,September,Noah Barkino,43,#F%$D@*&amp;8,Journalist,14244.33,1099.0275,6,7,29,6,"Student Loan, Mortgage Loan, Student Loan, Personal Loan, Not Specified, and Mortgage Loan",19,21,0.91,7.0,_,2216.82,25.09746870538548,NA,Yes,65.01423256591002,136.6903812788486,Low_spent_Small_value_payments,198.1981361552414</t>
  </si>
  <si>
    <t>0x2523f,CUS_0x215d,October,Noah Barkino,43,907-61-7425,Journalist,23572260.0_,,6,7,29,6,"Student Loan, Mortgage Loan, Student Loan, Personal Loan, Not Specified, and Mortgage Loan",24,21,2.91,7.0,_,2216.82,30.59781753228248,17 Years and 11 Months,Yes,65.01423256591002,77.21914096680489,Low_spent_Small_value_payments,257.6693764672851</t>
  </si>
  <si>
    <t>0x25240,CUS_0x215d,November,Noah Barkino,43,907-61-7425,Journalist,14244.33,1099.0275,6,7,29,6,"Student Loan, Mortgage Loan, Student Loan, Personal Loan, Not Specified, and Mortgage Loan",27,21,0.91,7.0,Bad,2216.82,27.039707421611194,NA,Yes,65.01423256591002,22.80603383437757,High_spent_Small_value_payments,282.08248359971236</t>
  </si>
  <si>
    <t>0x25241,CUS_0x215d,December,Noah Barkino,43,907-61-7425,Journalist,14244.33,1099.0275,6,7,29,6,"Student Loan, Mortgage Loan, Student Loan, Personal Loan, Not Specified, and Mortgage Loan",19,24,7.91,7.0,Bad,2216.82,25.67545226420239,18 Years and 1 Months,Yes,65.01423256591002,,High_spent_Medium_value_payments,249.82155932255938</t>
  </si>
  <si>
    <t>0x2524a,CUS_0x52f1,September,,34,#F%$D@*&amp;8,Entrepreneur,14925.81,1101.8175,8,6,5,5,"Debt Consolidation Loan, Student Loan, Auto Loan, Credit-Builder Loan, and Credit-Builder Loan",19,11,7.23,8.0,_,781.33,28.396034665240656,10 Years and 7 Months,Yes,61.7842816183049,46.36955850979157,High_spent_Medium_value_payments,252.02790987190357</t>
  </si>
  <si>
    <t>0x2524b,CUS_0x52f1,October,Richard Leongo,35,090-45-4457,Entrepreneur,14925.81_,1101.8175,8,6,5,5,"Debt Consolidation Loan, Student Loan, Auto Loan, Credit-Builder Loan, and Credit-Builder Loan",24,,7.23,8.0,Standard,781.33,24.56169521100993,10 Years and 8 Months,NM,61.7842816183049,62.41777629129318,!@9#%8,245.97969209040193</t>
  </si>
  <si>
    <t>0x2524c,CUS_0x52f1,November,Richard Leongo,35,090-45-4457,Entrepreneur,14925.81,,8,6,5,5,"Debt Consolidation Loan, Student Loan, Auto Loan, Credit-Builder Loan, and Credit-Builder Loan",19,11,7.23,8.0,Standard,781.33,29.227011481974223,10 Years and 9 Months,NM,61.7842816183049,,Low_spent_Medium_value_payments,224.45373610863342</t>
  </si>
  <si>
    <t>0x2524d,CUS_0x52f1,December,Richard Leongo,35,090-45-4457,Entrepreneur,14925.81,1101.8175,8,6,5,5,"Debt Consolidation Loan, Student Loan, Auto Loan, Credit-Builder Loan, and Credit-Builder Loan",19,11,7.23,9.0,Standard,781.33_,23.738087283016945,NA,Yes,61.7842816183049,111.1402472056463,Low_spent_Small_value_payments,227.2572211760488</t>
  </si>
  <si>
    <t>0x25256,CUS_0x2fda,September,Jonathan Spicerr,20,336-19-9190,Developer,10281.435,,5,8,20,6,"Home Equity Loan, Debt Consolidation Loan, Not Specified, Home Equity Loan, Debt Consolidation Loan, and Personal Loan",21,9,14.64,12.0,Standard,1437.94,35.42495000165267,NA,Yes,30.891790600312497,108.637693911681,!@9#%8,254.34914048800653</t>
  </si>
  <si>
    <t>0x25257,CUS_0x2fda,October,Jonathan Spicerr,20,336-19-9190,Developer,10281.435,1138.78625,5,8,20,6,"Home Equity Loan, Debt Consolidation Loan, Not Specified, Home Equity Loan, Debt Consolidation Loan, and Personal Loan",24,9,14.64,12.0,_,1437.94,35.26206082558185,11 Years and 1 Months,Yes,30.891790600312497,89.7126902574592,Low_spent_Small_value_payments,283.2741441422284</t>
  </si>
  <si>
    <t>0x25258,CUS_0x2fda,November,Jonathan Spicerr,20,336-19-9190,_______,10281.435,1138.78625,5,8,20,6,"Home Equity Loan, Debt Consolidation Loan, Not Specified, Home Equity Loan, Debt Consolidation Loan, and Personal Loan",26,7,14.64,12.0,Standard,1437.94,38.30625080678311,11 Years and 2 Months,NM,30.891790600312497,,Low_spent_Large_value_payments,317.7878786741765</t>
  </si>
  <si>
    <t>0x25259,CUS_0x2fda,December,Jonathan Spicerr,20,336-19-9190,Developer,10281.435,1138.78625,5,8,20,6,"Home Equity Loan, Debt Consolidation Loan, Not Specified, Home Equity Loan, Debt Consolidation Loan, and Personal Loan",21,9,14.64,12.0,Standard,1437.94,34.088169176993034,11 Years and 3 Months,Yes,41800.0,133.8050396543903,Low_spent_Small_value_payments,239.1817947452972</t>
  </si>
  <si>
    <t>0x25262,CUS_0xa125,September,Strupczewskil,16,506-45-5493,Entrepreneur,10179.645,556.30375,8,7,21,2,"Credit-Builder Loan, and Mortgage Loan",19,19,6.4700000000000015,9.0,Standard,1762.12,34.99690147672522,7 Years and 10 Months,Yes,11.060162848062301,24.551321417830863,Low_spent_Small_value_payments,310.01889073410683</t>
  </si>
  <si>
    <t>0x25263,CUS_0xa125,October,Strupczewskil,16,506-45-5493,Entrepreneur,10179.645,,8,7,21,2,"Credit-Builder Loan, and Mortgage Loan",19,19,14.47,9.0,Standard,1762.12,27.30623409483501,7 Years and 11 Months,Yes,11.060162848062301,31.384362431974456,High_spent_Small_value_payments,273.18584971996324</t>
  </si>
  <si>
    <t>0x25264,CUS_0xa125,November,Strupczewskil,16,506-45-5493,Entrepreneur,10179.645,556.30375,8,7,21,-100,"Credit-Builder Loan, and Mortgage Loan",23,19,17.47,14.0,Standard,1762.12,25.046709394889874,8 Years and 0 Months,Yes,11.060162848062301,58.8063810566477,Low_spent_Small_value_payments,275.76383109529</t>
  </si>
  <si>
    <t>0x25265,CUS_0xa125,December,,16,506-45-5493,Entrepreneur,10179.645,556.30375,8,7,21,2,"Credit-Builder Loan, and Mortgage Loan",19,19,13.47,14.0,Standard,1762.12,27.094700700464767,8 Years and 1 Months,Yes,11.060162848062301,32.225538455695116,Low_spent_Small_value_payments,302.34467369624264</t>
  </si>
  <si>
    <t>0x2526e,CUS_0x9708,September,Praveeny,44,915-51-0524,Doctor,69445.68,5937.1399999999985,7,7,1,0,,24,20,1.47,4.0,_,872.64,25.556829066921843,30 Years and 1 Months,NM,0.0,45.950677400138176,High_spent_Large_value_payments,787.7633225998618</t>
  </si>
  <si>
    <t>0x2526f,CUS_0x9708,October,Praveeny,44,915-51-0524,Doctor,69445.68,5937.1399999999985,7,7,1,0,,21,20,1.47,4.0,Good,872.64,30.040762197756578,30 Years and 2 Months,No,0.0,152.46880492652133,High_spent_Medium_value_payments,691.2451950734787</t>
  </si>
  <si>
    <t>0x25270,CUS_0x9708,November,Praveeny,44,915-51-0524,Doctor,69445.68,5937.1399999999985,7,7,1,0,,22,18,1.47,4.0,Good,872.64,33.56806097444445,30 Years and 3 Months,NM,0.0,95.02720471092111,High_spent_Large_value_payments,738.6867952890789</t>
  </si>
  <si>
    <t>0x25271,CUS_0x9708,December,Praveeny,44,915-51-0524,Doctor,69445.68,5937.1399999999985,7,7,1,0,,22,20,1.47,4.0,Good,872.64,37.61691901390237,30 Years and 4 Months,No,0.0,388.04544740582253,High_spent_Small_value_payments,465.6685525941773</t>
  </si>
  <si>
    <t>0x2527a,CUS_0xac0d,September,McCoolp,46_,535-45-2296,Scientist,15873.84,1114.82,7,6,34,6,"Payday Loan, Not Specified, Debt Consolidation Loan, Not Specified, Student Loan, and Auto Loan",19,18,18.38,9.0,_,4733.69,27.920538777379942,11 Years and 1 Months,Yes,65.71693367809357,133.85299420686505,Low_spent_Small_value_payments,201.91207211504138</t>
  </si>
  <si>
    <t>0x2527b,CUS_0xac0d,October,McCoolp,46,535-45-2296,Scientist,15873.84,,7,6,34,-100,"Payday Loan, Not Specified, Debt Consolidation Loan, Not Specified, Student Loan, and Auto Loan",19,18,18.38,9.0,_,4733.69,27.533855642186907,11 Years and 2 Months,Yes,65.71693367809357,103.09369166319469,Low_spent_Small_value_payments,232.6713746587117</t>
  </si>
  <si>
    <t>0x2527c,CUS_0xac0d,November,McCoolp,46,535-45-2296,Scientist,15873.84,1114.82,499,6,34,6,"Payday Loan, Not Specified, Debt Consolidation Loan, Not Specified, Student Loan, and Auto Loan",19,18,18.38,9.0,_,4733.69,29.042056130263294,11 Years and 3 Months,NM,65.71693367809357,23.20804074031933,High_spent_Medium_value_payments,272.5570255815871</t>
  </si>
  <si>
    <t>0x2527d,CUS_0xac0d,December,,46,535-45-2296,Scientist,15873.84_,1114.82,7,6,34,6,"Payday Loan, Not Specified, Debt Consolidation Loan, Not Specified, Student Loan, and Auto Loan",19,18,18.38,9.0,Bad,4733.69,39.74258513849564,11 Years and 4 Months,Yes,65.71693367809357,68.76245689837911,High_spent_Small_value_payments,237.0026094235273</t>
  </si>
  <si>
    <t>0x25286,CUS_0x82be,September,Alistairt,31,590-92-4796,Manager,41871.89,3764.3241666666663,2,4,4,4,"Auto Loan, Home Equity Loan, Mortgage Loan, and Payday Loan",1,10,7.51,5.0,Good,1268.9,39.69937822291254,29 Years and 3 Months,No,73.09779734604358,316.70628760798303,Low_spent_Small_value_payments,276.6283317126401</t>
  </si>
  <si>
    <t>0x25287,CUS_0x82be,October,Alistairt,31,590-92-4796,Manager,41871.89,3764.3241666666663,2,4,4,4,"Auto Loan, Home Equity Loan, Mortgage Loan, and Payday Loan",4,10,7.51,5.0,Good,1268.9,27.966484637189826,29 Years and 4 Months,No,73.09779734604358,218.71822147171676,Low_spent_Large_value_payments,354.6163978489064</t>
  </si>
  <si>
    <t>0x25288,CUS_0x82be,November,Alistairt,31,590-92-4796,Manager,41871.89,3764.3241666666663,2,4,4,4,"Auto Loan, Home Equity Loan, Mortgage Loan, and Payday Loan",4,8,9.51,2442.0,Good,1268.9,34.92746675939714,29 Years and 5 Months,No,73.09779734604358,68.60518241660647,High_spent_Medium_value_payments,484.7294369040167</t>
  </si>
  <si>
    <t>0x25289,CUS_0x82be,December,Alistairt,31,590-92-4796,Manager,41871.89,3764.3241666666663,2,4,4,4,"Auto Loan, Home Equity Loan, Mortgage Loan, and Payday Loan",4,10,7.51,5.0,Good,1268.9,34.53642912177008,29 Years and 6 Months,No,73.09779734604358,167.53915521651012,High_spent_Small_value_payments,395.7954641041129</t>
  </si>
  <si>
    <t>0x25292,CUS_0x6a91,September,Makiv,40,978-63-5965,Doctor,38964.65_,3250.054166666667,1,6,11,-100,,11,6,-0.98,1.0,_,860.91,28.207197401237718,18 Years and 7 Months,No,0.0,142.75067412048574,Low_spent_Medium_value_payments,462.25474254618086</t>
  </si>
  <si>
    <t>0x25293,CUS_0x6a91,October,Makiv,40,978-63-5965,_______,38964.65,,1,6,11,0,,9,7,3.02,1.0,_,860.91,29.9521615353208,NA,No,0.0,344.37277683972155,Low_spent_Small_value_payments,270.6326398269452</t>
  </si>
  <si>
    <t>0x25294,CUS_0x6a91,November,Makiv,40,#F%$D@*&amp;8,Doctor,38964.65,3250.054166666667,1,6,11,0,,9,6,3.02,1.0,_,860.91,28.724642281580905,18 Years and 9 Months,No,0.0,161.1859825215319,High_spent_Small_value_payments,423.81943414513484</t>
  </si>
  <si>
    <t>0x25295,CUS_0x6a91,December,Makiv,40,978-63-5965,Doctor,38964.65,3250.054166666667,1,6,11,0,,9,6,3.02,1.0,Good,860.91,38.7755371284659,NA,No,0.0,113.44038825211278,High_spent_Small_value_payments,471.5650284145539</t>
  </si>
  <si>
    <t>0x2529e,CUS_0xac7c,September,Jeffsj,30,878-64-2983,Accountant,17460837.0,9691.016666666666,8,5,15,4,"Payday Loan, Personal Loan, Not Specified, and Debt Consolidation Loan",19,14,3.2,4.0,Standard,324.4,37.92503320770628,28 Years and 9 Months,No,216.46828558504689,107.96286744969437,High_spent_Large_value_payments,884.6705136319255</t>
  </si>
  <si>
    <t>0x2529f,CUS_0xac7c,October,Jeffsj,30,878-64-2983,Accountant,117588.2_,9691.016666666666,8,5,15,4,"Payday Loan, Personal Loan, Not Specified, and Debt Consolidation Loan",19,14,7.2,7.0,_,324.4,40.504987430691465,28 Years and 10 Months,No,216.46828558504689,464.9207873159674,Low_spent_Medium_value_payments,567.7125937656524</t>
  </si>
  <si>
    <t>0x252a0,CUS_0xac7c,November,Jeffsj,30,878-64-2983,Accountant,117588.2,,8,5,15,4,"Payday Loan, Personal Loan, Not Specified, and Debt Consolidation Loan",19,14,3.2,7.0,Standard,324.4,35.920021534708624,28 Years and 11 Months,No,216.46828558504689,132.09543447953706,High_spent_Medium_value_payments,870.5379466020828</t>
  </si>
  <si>
    <t>0x252a1,CUS_0xac7c,December,Jeffsj,30,878-64-2983,Accountant,117588.2,,8,5,15,4,"Payday Loan, Personal Loan, Not Specified, and Debt Consolidation Loan",19,17,3.2,7.0,Standard,324.4,25.143393367868033,29 Years and 0 Months,NM,216.46828558504689,982.3125025784848,Low_spent_Medium_value_payments,50.32087850313508</t>
  </si>
  <si>
    <t>0x252aa,CUS_0xc39e,September,ernie Woodalld,16,650-57-1884,Doctor,103351.98,8414.665,5,1233,10,4,"Debt Consolidation Loan, Personal Loan, Credit-Builder Loan, and Payday Loan",23,18,19.82,5.0,Standard,1442.03,24.471399628704845,10 Years and 9 Months,Yes,293.7265334245564,729.1938176879935,Low_spent_Small_value_payments,108.54614888745027</t>
  </si>
  <si>
    <t>0x252ab,CUS_0xc39e,October,,16,650-57-1884,Doctor,103351.98,8414.665,5,3,10,4,"Debt Consolidation Loan, Personal Loan, Credit-Builder Loan, and Payday Loan",23,16,19.82,5.0,_,1442.03,29.544565088608646,10 Years and 10 Months,Yes,293.7265334245564,917.5319010164667,Low_spent_Small_value_payments,</t>
  </si>
  <si>
    <t>0x252ac,CUS_0xc39e,November,ernie Woodalld,16,650-57-1884,Doctor,103351.98,8414.665,5,3,10,4,"Debt Consolidation Loan, Personal Loan, Credit-Builder Loan, and Payday Loan",23,18,19.82,7.0,_,1442.03,25.6824148454284,10 Years and 11 Months,NM,293.7265334245564,269.78621267372347,!@9#%8,557.9537539017202</t>
  </si>
  <si>
    <t>0x252ad,CUS_0xc39e,December,ernie Woodalld,16,#F%$D@*&amp;8,Doctor,103351.98,8414.665,5,3,10,4_,"Debt Consolidation Loan, Personal Loan, Credit-Builder Loan, and Payday Loan",19,20,19.82,7.0,Standard,1442.03,26.334379591303755,11 Years and 0 Months,Yes,293.7265334245564,802.6260289158153,Low_spent_Small_value_payments,35.113937659628505</t>
  </si>
  <si>
    <t>0x252b6,CUS_0x5488,September,Alsharifd,18,#F%$D@*&amp;8,Scientist,43419.77,3321.314166666666,4,6,6,2,"Student Loan, and Personal Loan",1,11,-3.7,3.0,Good,158.54,27.72678028391855,31 Years and 10 Months,No,53.4156397166188,378.1963704452662,Low_spent_Small_value_payments,190.51940650478173</t>
  </si>
  <si>
    <t>0x252b7,CUS_0x5488,October,Alsharifd,18,762-79-7112,Scientist,43419.77,3321.314166666666,4,6,6,2,"Student Loan, and Personal Loan",1,11,3.3,3.0,_,158.54,31.94293442116146,31 Years and 11 Months,No,53.4156397166188,__10000__,High_spent_Medium_value_payments,445.17237413894793</t>
  </si>
  <si>
    <t>0x252b8,CUS_0x5488,November,Alsharifd,19,762-79-7112,Scientist,43419.77,3321.314166666666,4,6,6,2,"Student Loan, and Personal Loan",6,11,3.3,3.0,Good,158.54,32.139642579302475,32 Years and 0 Months,No,53.4156397166188,284.97706284753474,Low_spent_Large_value_payments,263.73871410251314</t>
  </si>
  <si>
    <t>0x252b9,CUS_0x5488,December,Alsharifd,19,762-79-7112,_______,43419.77,3321.314166666666,4,6,6,2,"Student Loan, and Personal Loan",1,11,3.3,3.0,Good,158.54,30.031931865509712,32 Years and 1 Months,No,53.4156397166188,123.82942041819136,High_spent_Medium_value_payments,404.88635653185656</t>
  </si>
  <si>
    <t>0x252c2,CUS_0x2653,September,Langeu,35,508-35-4856,Engineer,19517.56,1535.4633333333334,7,10,23,6,"Credit-Builder Loan, Auto Loan, Credit-Builder Loan, Payday Loan, Student Loan, and Payday Loan",25,14,14.19,6.0,Standard,2673.82,22.144671053549047,16 Years and 0 Months,Yes,70.90498386456632,65.42172819408921,Low_spent_Medium_value_payments,297.2196212746778</t>
  </si>
  <si>
    <t>0x252c3,CUS_0x2653,October,Langeu,35,508-35-4856,Engineer,19517.56,,7,10,23,6,"Credit-Builder Loan, Auto Loan, Credit-Builder Loan, Payday Loan, Student Loan, and Payday Loan",25,13,14.19,6.0,_,2673.82,27.709605693611838,NA,Yes,70.90498386456632,173.82051791147944,Low_spent_Small_value_payments,198.8208315572876</t>
  </si>
  <si>
    <t>0x252c4,CUS_0x2653,November,Langeu,35,508-35-4856,Engineer,19517.56,1535.4633333333334,7,10,23,6,"Credit-Builder Loan, Auto Loan, Credit-Builder Loan, Payday Loan, Student Loan, and Payday Loan",25,13,14.19,8.0,Standard,2673.82,29.967171798572373,16 Years and 2 Months,Yes,70.90498386456632,46.49843582606361,Low_spent_Medium_value_payments,316.1429136427034</t>
  </si>
  <si>
    <t>0x252c5,CUS_0x2653,December,Langeu,35,508-35-4856,Engineer,19517.56,1535.4633333333334,7,10,23,6,"Credit-Builder Loan, Auto Loan, Credit-Builder Loan, Payday Loan, Student Loan, and Payday Loan",23,16,14.19,8.0,Standard,2673.82,30.6125465115434,16 Years and 3 Months,Yes,70.90498386456632,66.03243803798135,Low_spent_Large_value_payments,286.60891143078567</t>
  </si>
  <si>
    <t>0x252ce,CUS_0x12fb,September,Jeb Blountz,35_,006-29-8039,Doctor,26342.91,1949.2425,6,7,7,1,Credit-Builder Loan,19,,17.6,3.0,Standard,397.9,28.539729602814003,22 Years and 1 Months,Yes,21.583210584987782,141.46522424887047,Low_spent_Large_value_payments,301.87581516614176</t>
  </si>
  <si>
    <t>0x252cf,CUS_0x12fb,October,Jeb Blountz,35,006-29-8039,Doctor,26342.91,1949.2425,6,7,7,1,Credit-Builder Loan,19,15,17.6,3.0,Standard,397.9,30.07740088118282,22 Years and 2 Months,Yes,21.583210584987782,109.64384784470523,Low_spent_Small_value_payments,353.697191570307</t>
  </si>
  <si>
    <t>0x252d0,CUS_0x12fb,November,Jeb Blountz,35_,006-29-8039,Doctor,26342.91,1949.2425,6,7,7,1,Credit-Builder Loan,20,13,17.6,3.0,Standard,397.9,24.053154876125394,22 Years and 3 Months,Yes,21.583210584987782,92.44561473755999,Low_spent_Small_value_payments,370.8954246774522</t>
  </si>
  <si>
    <t>0x252d1,CUS_0x12fb,December,Jeb Blountz,35,006-29-8039,Doctor,26342.91,1949.2425,6,7,7,1,Credit-Builder Loan,19,15,_,3.0,_,397.9,38.15541146162332,22 Years and 4 Months,Yes,21.583210584987782,27.150145859019236,High_spent_Large_value_payments,386.19089355599294</t>
  </si>
  <si>
    <t>0x252da,CUS_0xaf39,September,Goldsteinq,36,450-82-3979,Accountant,19879.05,1464.5875,4,4,12,0,,25,12,11.03,7.0,_,1013.71,29.726343833816195,19 Years and 3 Months,No,0.0,32.67864281496957,High_spent_Large_value_payments,353.78010718503043</t>
  </si>
  <si>
    <t>0x252db,CUS_0xaf39,October,Goldsteinq,36,450-82-3979,Accountant,19879.05,1464.5875,4,4,12,0,,25,12,11.03,7.0,Standard,1013.71,28.438227561396168,19 Years and 4 Months,No,0.0,43.31105396559217,!@9#%8,383.14769603440783</t>
  </si>
  <si>
    <t>0x252dc,CUS_0xaf39,November,,36_,450-82-3979,Accountant,19879.05,1464.5875,4,4,12,0,,25,12,11.03,7.0,Standard,1013.71,25.397560407483233,19 Years and 5 Months,NM,0.0,42.72473951233214,High_spent_Small_value_payments,363.73401048766783</t>
  </si>
  <si>
    <t>0x252dd,CUS_0xaf39,December,Goldsteinq,36,450-82-3979,Accountant,19879.05,1464.5875,4,4,12,0,,25,12,11.03,7.0,Standard,1013.71,24.130540018727732,19 Years and 6 Months,No,0.0,185.84237660541427,Low_spent_Small_value_payments,250.61637339458568</t>
  </si>
  <si>
    <t>0x252e6,CUS_0x9e05,September,Vlastelicao,28,049-31-4091,Writer,18869.76,1697.4799999999998,10,7,16,9,"Mortgage Loan, Credit-Builder Loan, Debt Consolidation Loan, Student Loan, Personal Loan, Credit-Builder Loan, Auto Loan, Credit-Builder Loan, and Mortgage Loan",53,24,24.11,9.0,Bad,4391.48,38.567488243048096,9 Years and 1 Months,Yes,127.69049245656866,141.40198902293724,Low_spent_Large_value_payments,170.6555185204941</t>
  </si>
  <si>
    <t>0x252e7,CUS_0x9e05,October,Vlastelicao,28,049-31-4091,Writer,18869.76,,10,7,16,9,"Mortgage Loan, Credit-Builder Loan, Debt Consolidation Loan, Student Loan, Personal Loan, Credit-Builder Loan, Auto Loan, Credit-Builder Loan, and Mortgage Loan",53,24,24.11,9.0,Bad,4391.48,34.07012345787453,9 Years and 2 Months,Yes,127.69049245656866,65.94067963257224,Low_spent_Medium_value_payments,256.1168279108591</t>
  </si>
  <si>
    <t>0x252e8,CUS_0x9e05,November,Vlastelicao,28,049-31-4091,Writer,18869.76,,10,7,16,9,"Mortgage Loan, Credit-Builder Loan, Debt Consolidation Loan, Student Loan, Personal Loan, Credit-Builder Loan, Auto Loan, Credit-Builder Loan, and Mortgage Loan",53,24,24.11,9.0,_,4391.48,28.418888983743557,9 Years and 3 Months,Yes,37866.0,196.23853883081242,Low_spent_Small_value_payments,135.81896871261898</t>
  </si>
  <si>
    <t>0x252e9,CUS_0x9e05,December,Vlastelicao,28,049-31-4091,Writer,18869.76,1697.4799999999998,10,7,16,9,"Mortgage Loan, Credit-Builder Loan, Debt Consolidation Loan, Student Loan, Personal Loan, Credit-Builder Loan, Auto Loan, Credit-Builder Loan, and Mortgage Loan",53,27,24.11,9.0,_,4391.48,35.78475463616656,9 Years and 4 Months,Yes,127.69049245656866,27.496101939373016,High_spent_Large_value_payments,254.5614056040583</t>
  </si>
  <si>
    <t>0x252f2,CUS_0xa7e9,September,radn,51,200-96-3819,Journalist,19081.51,1336.1258333333333,8,7,9,0,,8,14,2.67,0.0,Standard,1041.07,35.62292403813859,31 Years and 11 Months,Yes,0.0,103.4863092926595,Low_spent_Large_value_payments,300.1262740406739</t>
  </si>
  <si>
    <t>0x252f3,CUS_0xa7e9,October,radn,51,200-96-3819,Journalist,19081.51_,1336.1258333333333,1354,7,9,0,,9,13,2.67,0.0,Standard,1041.07,31.651670017474004,32 Years and 0 Months,Yes,0.0,129.1362901857312,!@9#%8,294.4762931476021</t>
  </si>
  <si>
    <t>0x252f4,CUS_0xa7e9,November,radn,51,200-96-3819,Journalist,19081.51,1336.1258333333333,8,7,9,0,,8,14,7.67,2484.0,_,1041.07,29.343311399365586,32 Years and 1 Months,Yes,0.0,86.60286599112774,Low_spent_Small_value_payments,337.00971734220565</t>
  </si>
  <si>
    <t>0x252f5,CUS_0xa7e9,December,radn,51,200-96-3819,Journalist,19081.51,1336.1258333333333,8,7,9,0,,8,14,2.67,5.0,Standard,1041.07,28.162589746998922,32 Years and 2 Months,Yes,0.0,124.49528931173072,Low_spent_Large_value_payments,279.1172940216026</t>
  </si>
  <si>
    <t>0x252fe,CUS_0x3325,September,Catherine Bremerl,19,272-06-8424,Accountant,173303.68,,1,2,12,3,"Student Loan, Not Specified, and Debt Consolidation Loan",12,10,11.8,9.0,Good,1150.8,43.274430744610775,20 Years and 3 Months,No,288.8732904760589,436.9942655709665,High_spent_Medium_value_payments,992.329777286308</t>
  </si>
  <si>
    <t>0x252ff,CUS_0x3325,October,Catherine Bremerl,19,#F%$D@*&amp;8,Accountant,173303.68,14681.973333333333,1,2,12,3,"Student Loan, Not Specified, and Debt Consolidation Loan",15,10,11.8,9.0,_,1150.8,37.052778031166966,20 Years and 4 Months,NM,288.8732904760589,102.07676311705522,High_spent_Large_value_payments,1317.2472797402193</t>
  </si>
  <si>
    <t>0x25300,CUS_0x3325,November,,19,272-06-8424,_______,173303.68,14681.973333333333,1,2,12,3,"Student Loan, Not Specified, and Debt Consolidation Loan",15,12,11.8,9.0,_,1150.8,39.71324193919923,20 Years and 5 Months,No,288.8732904760589,841.7508125599053,Low_spent_Large_value_payments,607.5732302973693</t>
  </si>
  <si>
    <t>0x25301,CUS_0x3325,December,Catherine Bremerl,19,272-06-8424,Accountant,173303.68,14681.973333333333,1,2,12,3,"Student Loan, Not Specified, and Debt Consolidation Loan",20,10,11.8,9.0,Good,1150.8,37.82588064503073,20 Years and 6 Months,No,288.8732904760589,531.3103997190912,Low_spent_Medium_value_payments,928.0136431381833</t>
  </si>
  <si>
    <t>0x2530a,CUS_0x1f39,September,Alwyn Scottf,19,668-38-2560,_______,18399.84,,6,9,16,6,"Payday Loan, Not Specified, Not Specified, Student Loan, Mortgage Loan, and Student Loan",52,20,24.23,11.0,Bad,4936.34,25.048727668650113,9 Years and 3 Months,Yes,70.96507297505953,57.83422030980106,High_spent_Small_value_payments,292.13270671513936</t>
  </si>
  <si>
    <t>0x2530b,CUS_0x1f39,October,Alwyn Scottf,19,668-38-2560,Teacher,18399.84,1609.32,6,9,16,6,"Payday Loan, Not Specified, Not Specified, Student Loan, Mortgage Loan, and Student Loan",56,,24.23,12.0,Bad,4936.34,33.44678985758465,9 Years and 4 Months,Yes,70.96507297505953,124.22589336979591,Low_spent_Medium_value_payments,245.74103365514458</t>
  </si>
  <si>
    <t>0x2530c,CUS_0x1f39,November,Alwyn Scottf,19,668-38-2560,Teacher,18399.84,1609.32,6,1398,16,6,"Payday Loan, Not Specified, Not Specified, Student Loan, Mortgage Loan, and Student Loan",56,18,24.23,12.0,Bad,4936.34,23.46190465657588,9 Years and 5 Months,Yes,70.96507297505953,120.45980166588913,Low_spent_Medium_value_payments,249.50712535905137</t>
  </si>
  <si>
    <t>0x2530d,CUS_0x1f39,December,Alwyn Scottf,19,668-38-2560,Teacher,18399.84,1609.32,6,9,16,6,"Payday Loan, Not Specified, Not Specified, Student Loan, Mortgage Loan, and Student Loan",52,,24.23,12.0,Bad,4936.34,28.483499192566434,9 Years and 6 Months,Yes,70.96507297505953,,High_spent_Small_value_payments,250.80462942138303</t>
  </si>
  <si>
    <t>0x25316,CUS_0x61d3,September,Alwynx,26,095-61-1141,Engineer,26178.22,2211.518333333333,5,5,7,7,"Auto Loan, Mortgage Loan, Personal Loan, Credit-Builder Loan, Not Specified, Credit-Builder Loan, and Mortgage Loan",26,13,8.36,4.0,Standard,834.87,28.041432355689192,18 Years and 10 Months,Yes,95.03722924979529,162.19449263129846,Low_spent_Small_value_payments,253.9201114522396</t>
  </si>
  <si>
    <t>0x25317,CUS_0x61d3,October,Alwynx,26,095-61-1141,Engineer,26178.22_,,5,5,7,7,"Auto Loan, Mortgage Loan, Personal Loan, Credit-Builder Loan, Not Specified, Credit-Builder Loan, and Mortgage Loan",26,10,6.3599999999999985,4.0,Standard,834.87,37.438729277167134,18 Years and 11 Months,Yes,95.03722924979529,43.225769701938226,High_spent_Large_value_payments,322.8888343815998</t>
  </si>
  <si>
    <t>0x25318,CUS_0x61d3,November,Alwynx,27,095-61-1141,Engineer,26178.22,2211.518333333333,5,5,7,7,"Auto Loan, Mortgage Loan, Personal Loan, Credit-Builder Loan, Not Specified, Credit-Builder Loan, and Mortgage Loan",27,13,8.36,4.0,Standard,834.87,33.470028782469676,19 Years and 0 Months,Yes,95.03722924979529,101.22651878075877,Low_spent_Small_value_payments,314.8880853027793</t>
  </si>
  <si>
    <t>0x25319,CUS_0x61d3,December,,27,095-61-1141,Engineer,26178.22,2211.518333333333,5,5,7,7,"Auto Loan, Mortgage Loan, Personal Loan, Credit-Builder Loan, Not Specified, Credit-Builder Loan, and Mortgage Loan",26,11,8.36,4.0,_,834.87,36.71771467326685,19 Years and 1 Months,Yes,95.03722924979529,147.60859072701925,!@9#%8,238.50601335651882</t>
  </si>
  <si>
    <t>0x25322,CUS_0x73bb,September,Nadia Damouniw,21,594-65-2540,Accountant,70074.0,6105.5,3,3,19,6,"Personal Loan, Not Specified, Payday Loan, Payday Loan, Student Loan, and Student Loan",11,,14.9,7.0,Standard,494.25,26.04434202847856,6 Years and 9 Months,Yes,258.68557722216764,67.91455095246984,High_spent_Medium_value_payments,533.9498718253626</t>
  </si>
  <si>
    <t>0x25323,CUS_0x73bb,October,Nadia Damouniw,21,594-65-2540,Accountant,70074.0,6105.5,3,3,19,-100,"Personal Loan, Not Specified, Payday Loan, Payday Loan, Student Loan, and Student Loan",14,8,8.9,11.0,Standard,494.25,39.80184840491714,6 Years and 10 Months,Yes,258.68557722216764,176.90364227076037,Low_spent_Medium_value_payments,454.96078050707206</t>
  </si>
  <si>
    <t>0x25324,CUS_0x73bb,November,Nadia Damouniw,21,594-65-2540,Accountant,70074.0,6105.5,3,3,19,6,"Personal Loan, Not Specified, Payday Loan, Payday Loan, Student Loan, and Student Loan",11,174,8.9,11.0,Standard,494.25,27.813767320163713,6 Years and 11 Months,Yes,258.68557722216764,154.0259957883481,High_spent_Medium_value_payments,447.83842698948433</t>
  </si>
  <si>
    <t>0x25325,CUS_0x73bb,December,Nadia Damouniw,21,594-65-2540,Accountant,70074.0_,6105.5,3,3,19,6,"Personal Loan, Not Specified, Payday Loan, Payday Loan, Student Loan, and Student Loan",11,11,10.9,11.0,Standard,494.25,28.021338794871717,7 Years and 0 Months,NM,258.68557722216764,131.7999364155691,High_spent_Large_value_payments,460.0644863622633</t>
  </si>
  <si>
    <t>0x2532e,CUS_0x9759,September,,23,123-18-3750,Scientist,20389.3,1876.1083333333331,7,4,11,4,"Mortgage Loan, Credit-Builder Loan, Not Specified, and Not Specified",10,9,10.45,0.0,Good,1136.37,37.5265500720191,26 Years and 10 Months,No,48.44363927117564,101.68456899300215,Low_spent_Small_value_payments,327.48262506915563</t>
  </si>
  <si>
    <t>0x2532f,CUS_0x9759,October,Isabel Reynoldsm,23,123-18-3750,Scientist,20389.3,1876.1083333333331,7,4,11,4,"Mortgage Loan, Credit-Builder Loan, Not Specified, and Not Specified",10,8,10.45,0.0,Good,1136.37,30.68937724817232,26 Years and 11 Months,No,48.44363927117564,163.05781548891088,Low_spent_Large_value_payments,246.10937857324683</t>
  </si>
  <si>
    <t>0x25330,CUS_0x9759,November,Isabel Reynoldsm,23,123-18-3750,Scientist,20389.3,1876.1083333333331,1088,1384,1446,4,"Mortgage Loan, Credit-Builder Loan, Not Specified, and Not Specified",10,,10.45,2.0,Good,1136.37,35.86023864726005,27 Years and 0 Months,No,48.44363927117564,27.57148829486401,High_spent_Medium_value_payments,361.5957057672937</t>
  </si>
  <si>
    <t>0x25331,CUS_0x9759,December,Isabel Reynoldsm,23,123-18-3750,Scientist,20389.3,1876.1083333333331,7,4,11,4,"Mortgage Loan, Credit-Builder Loan, Not Specified, and Not Specified",10,9,10.45,2.0,Good,1136.37,34.868175750904,27 Years and 1 Months,No,48.44363927117564,__10000__,High_spent_Large_value_payments,357.77874871717773</t>
  </si>
  <si>
    <t>0x2533a,CUS_0xab4a,September,Reijib,18,808-32-5129,Engineer,78570.28,6326.5233333333335,8,9,16,9,"Mortgage Loan, Auto Loan, Personal Loan, Student Loan, Debt Consolidation Loan, Auto Loan, Payday Loan, Credit-Builder Loan, and Credit-Builder Loan",52,26,3.69,13.0,_,2621.78,23.411265817555734,17 Years and 3 Months,Yes,378.2126617408138,151.75668852833857,High_spent_Small_value_payments,362.682983064181</t>
  </si>
  <si>
    <t>0x2533b,CUS_0xab4a,October,Reijib,18,808-32-5129,Engineer,78570.28,6326.5233333333335,8,9,16,9,"Mortgage Loan, Auto Loan, Personal Loan, Student Loan, Debt Consolidation Loan, Auto Loan, Payday Loan, Credit-Builder Loan, and Credit-Builder Loan",52,24,3.69,13.0,_,2621.78,38.48564352161512,17 Years and 4 Months,NM,378.2126617408138,145.04786485883912,High_spent_Small_value_payments,369.3918067336805</t>
  </si>
  <si>
    <t>0x2533c,CUS_0xab4a,November,Reijib,18,808-32-5129,Engineer,78570.28,6326.5233333333335,8,9,16,9,"Mortgage Loan, Auto Loan, Personal Loan, Student Loan, Debt Consolidation Loan, Auto Loan, Payday Loan, Credit-Builder Loan, and Credit-Builder Loan",56,26,3.69,13.0,Bad,2621.78,31.299221618244356,17 Years and 5 Months,Yes,378.2126617408138,277.6553694660569,Low_spent_Large_value_payments,246.78430212646262</t>
  </si>
  <si>
    <t>0x2533d,CUS_0xab4a,December,Reijib,19,808-32-5129,Engineer,78570.28,6326.5233333333335,8,9,16,9,"Mortgage Loan, Auto Loan, Personal Loan, Student Loan, Debt Consolidation Loan, Auto Loan, Payday Loan, Credit-Builder Loan, and Credit-Builder Loan",52,20,_,13.0,_,2621.78,31.149761441696555,17 Years and 6 Months,Yes,378.2126617408138,,Low_spent_Medium_value_payments,144.97438955247773</t>
  </si>
  <si>
    <t>0x25346,CUS_0x1fbd,September,Jane Chungn,41,905-87-8021,_______,76881.84,,3,7,6,1,Not Specified,-1,7,12.03,9.0,Good,257.87,34.18285062095092,27 Years and 11 Months,No,61.44003646410442,143.7545844803223,High_spent_Large_value_payments,687.7873790555733</t>
  </si>
  <si>
    <t>0x25347,CUS_0x1fbd,October,Jane Chungn,41,905-87-8021,Writer,76881.84_,6529.82,1540,7,6,1,Not Specified,3,7,11.03,9.0,Good,257.87,39.32329833116085,28 Years and 0 Months,No,61.44003646410442,97.57871404967598,High_spent_Large_value_payments,733.9632494862196</t>
  </si>
  <si>
    <t>0x25348,CUS_0x1fbd,November,,41,905-87-8021,_______,76881.84,,3,7,6,1,Not Specified,3,7,12.03,9.0,Good,257.87,37.449053340714045,28 Years and 1 Months,No,61.44003646410442,51.02386516468886,High_spent_Large_value_payments,780.5180983712069</t>
  </si>
  <si>
    <t>0x25349,CUS_0x1fbd,December,Jane Chungn,41,905-87-8021,Writer,76881.84,6529.82,3,7,6,1,Not Specified,8,6,5.0299999999999985,9.0,Good,257.87,26.98879883480988,28 Years and 2 Months,No,61.44003646410442,251.24664274567675,High_spent_Small_value_payments,600.2953207902187</t>
  </si>
  <si>
    <t>0x25352,CUS_0xc436,September,Rachelle Younglaid,15,512-83-3982,Accountant,31767.33,2709.2775,5,3,19,0,,21,17,13.84,,Standard,969.19,23.897203485462803,NA,Yes,0.0,57.692442493586576,High_spent_Large_value_payments,453.23530750641333</t>
  </si>
  <si>
    <t>0x25353,CUS_0xc436,October,Rachelle Younglaid,16_,512-83-3982,Accountant,31767.33,2709.2775,5,3,19,0,,21,16,13.84,1139.0,_,969.19,24.28825622831193,33 Years and 2 Months,Yes,61229.0,231.47398843123042,Low_spent_Small_value_payments,329.45376156876955</t>
  </si>
  <si>
    <t>0x25354,CUS_0xc436,November,Rachelle Younglaid,16,512-83-3982,Accountant,31767.33,,5,3,19,0,,21,18,13.84,786.0,Standard,969.19,34.47294834881949,33 Years and 3 Months,Yes,0.0,109.46666208676336,High_spent_Medium_value_payments,411.4610879132366</t>
  </si>
  <si>
    <t>0x25355,CUS_0xc436,December,Rachelle Younglaid,16,512-83-3982,Accountant,31767.33,,5,3,19,-100,,21,18,13.84,10.0,Standard,969.19,32.003350176157454,33 Years and 4 Months,Yes,69370.0,171.56271914569746,Low_spent_Medium_value_payments,379.3650308543025</t>
  </si>
  <si>
    <t>0x2535e,CUS_0xc04,September,Michael Ermanp,36,707-19-6850,Writer,17222.53,1697.210833333333,8,4,18,0,,10,19,17.38,5.0,Standard,1163.47,25.493917859002032,29 Years and 0 Months,Yes,0.0,140.16293089966595,Low_spent_Small_value_payments,319.5581524336674</t>
  </si>
  <si>
    <t>0x2535f,CUS_0xc04,October,Michael Ermanp,36,707-19-6850,Writer,17222.53,1697.210833333333,8,4,18,0,,10,19,17.38,5.0,Standard,1163.47,31.759580907027573,29 Years and 1 Months,Yes,0.0,142.4837532569259,Low_spent_Medium_value_payments,307.2373300764075</t>
  </si>
  <si>
    <t>0x25360,CUS_0xc04,November,Michael Ermanp,36,707-19-6850,Writer,17222.53,1697.210833333333,8,4,18,0_,,10,22,23.38,5.0,Standard,1163.47,23.937956262566964,29 Years and 2 Months,Yes,0.0,17.523509470708895,High_spent_Large_value_payments,392.1975738626245</t>
  </si>
  <si>
    <t>0x25361,CUS_0xc04,December,Michael Ermanp,36,707-19-6850,Writer,17222.53,1697.210833333333,8,4,18,0,,10,19,17.38,5.0,Standard,1163.47,26.25749814227705,29 Years and 3 Months,Yes,0.0,20.38656385990668,High_spent_Large_value_payments,389.3345194734266</t>
  </si>
  <si>
    <t>0x2536a,CUS_0x5898,September,Owolabib,27,172-32-7436,Engineer,99469.74,8073.145,7,5,13,1,Mortgage Loan,18,11_,12.67,4.0,Standard,30.1,35.358239896056716,26 Years and 5 Months,Yes,60.01434231550136,89.0983941203447,High_spent_Large_value_payments,898.201763564154</t>
  </si>
  <si>
    <t>0x2536b,CUS_0x5898,October,Owolabib,27,172-32-7436,_______,99469.74,8073.145,7,5,13,1,Mortgage Loan,18,11,12.67,4.0,Standard,30.1,39.547922440355016,26 Years and 6 Months,Yes,60.01434231550136,302.6949682535811,Low_spent_Medium_value_payments,724.6051894309177</t>
  </si>
  <si>
    <t>0x2536c,CUS_0x5898,November,Owolabib,7810,172-32-7436,Engineer,99469.74,8073.145,7,5,13,1,Mortgage Loan,19,11,12.67,4.0,Standard,30.1,28.442557295692808,26 Years and 7 Months,Yes,60.01434231550136,,Low_spent_Medium_value_payments,428.91642577958265</t>
  </si>
  <si>
    <t>0x2536d,CUS_0x5898,December,Owolabib,27,172-32-7436,Engineer,99469.74,8073.145,7,5,13,1,Mortgage Loan,18,11,12.67,4.0,Standard,30.1,31.007634923420746,26 Years and 8 Months,Yes,60.01434231550136,780.3470741485982,Low_spent_Medium_value_payments,246.95308353590053</t>
  </si>
  <si>
    <t>0x25376,CUS_0x379f,September,Brianl,55_,566-26-1035,Accountant,39161.2,3088.433333333333,2,4,5,2_,"Home Equity Loan, and Payday Loan",11,4,0.56,5.0,_,1344.45,37.84049415525715,21 Years and 5 Months,No,42.11282356163925,235.1417647812183,Low_spent_Large_value_payments,301.5887449904758</t>
  </si>
  <si>
    <t>0x25377,CUS_0x379f,October,Brianl,55,#F%$D@*&amp;8,Accountant,39161.2_,3088.433333333333,2,4,5,2,"Home Equity Loan, and Payday Loan",11,4,0.56,5.0,_,1344.45,32.95651206198615,21 Years and 6 Months,No,42.11282356163925,191.008633657006,Low_spent_Small_value_payments,365.72187611468803</t>
  </si>
  <si>
    <t>0x25378,CUS_0x379f,November,,55,566-26-1035,Accountant,39161.2_,3088.433333333333,2,4,5,2,"Home Equity Loan, and Payday Loan",11,4,0.56,5.0,Good,1344.45,25.191775665557074,21 Years and 7 Months,No,42.11282356163925,198.81001471755954,!@9#%8,357.9204950541346</t>
  </si>
  <si>
    <t>0x25379,CUS_0x379f,December,,55,566-26-1035,Accountant,39161.2,3088.433333333333,2,4,5,2,"Home Equity Loan, and Payday Loan",11,,0.56,5.0,Good,1344.45,28.238774875971203,21 Years and 8 Months,No,42.11282356163925,157.2264262708866,High_spent_Small_value_payments,369.5040835008075</t>
  </si>
  <si>
    <t>0x25382,CUS_0x4a6a,September,Harryi,46,582-70-5609,Media_Manager,25462.29,2295.8575,8,6,17,7,"Not Specified, Not Specified, Student Loan, Personal Loan, Debt Consolidation Loan, Not Specified, and Student Loan",26,20,8.78,7.0,Standard,1189.3,38.56631330105863,6 Years and 6 Months,Yes,95.32880068327248,77.80312109992707,High_spent_Medium_value_payments,306.4538282168005</t>
  </si>
  <si>
    <t>0x25383,CUS_0x4a6a,October,Harryi,46,582-70-5609,_______,25462.29,2295.8575,8,6,17,7,"Not Specified, Not Specified, Student Loan, Personal Loan, Debt Consolidation Loan, Not Specified, and Student Loan",26,,13.78,7.0,Standard,1189.3,32.76025667938407,6 Years and 7 Months,Yes,95.32880068327248,,Low_spent_Small_value_payments,179.33660944526193</t>
  </si>
  <si>
    <t>0x25384,CUS_0x4a6a,November,Harryi,46,582-70-5609,Media_Manager,25462.29,2295.8575,8,6,17,7,"Not Specified, Not Specified, Student Loan, Personal Loan, Debt Consolidation Loan, Not Specified, and Student Loan",26,20,12.78,,Standard,1189.3,40.05726757250237,6 Years and 8 Months,Yes,95.32880068327248,126.05109962318977,Low_spent_Small_value_payments,298.20584969353774</t>
  </si>
  <si>
    <t>0x25385,CUS_0x4a6a,December,Harryi,46,#F%$D@*&amp;8,Media_Manager,25462.29,2295.8575,8,6,17,7,"Not Specified, Not Specified, Student Loan, Personal Loan, Debt Consolidation Loan, Not Specified, and Student Loan",26,17,8.78,7.0,Standard,1189.3,27.26102736953973,6 Years and 9 Months,NM,13094.0,,Low_spent_Small_value_payments,334.1458736999332</t>
  </si>
  <si>
    <t>0x2538e,CUS_0xa1fc,September,Karenh,28,547-99-9537,Entrepreneur,37225.38,2850.115,9,6,28,3,"Mortgage Loan, Personal Loan, and Debt Consolidation Loan",55,18,_,16.0,Bad,2158.37,25.89800755754663,16 Years and 9 Months,Yes,74.99321278929463,141.00087091163434,Low_spent_Small_value_payments,359.01741629907104</t>
  </si>
  <si>
    <t>0x2538f,CUS_0xa1fc,October,Karenh,28,547-99-9537,Entrepreneur,37225.38,2850.115,9,6,28,3,"Mortgage Loan, Personal Loan, and Debt Consolidation Loan",55,16,12.46,16.0,Bad,2158.37,33.282273766433,16 Years and 10 Months,Yes,74.99321278929463,368.3919341313886,Low_spent_Small_value_payments,131.62635307931677</t>
  </si>
  <si>
    <t>0x25390,CUS_0xa1fc,November,Karenh,28,547-99-9537,Entrepreneur,37225.38,2850.115,9,6,28,3,"Mortgage Loan, Personal Loan, and Debt Consolidation Loan",55,18,12.46,16.0,_,2158.37,25.230926532267613,16 Years and 11 Months,Yes,74.99321278929463,151.31056395971615,High_spent_Small_value_payments,318.70772325098926</t>
  </si>
  <si>
    <t>0x25391,CUS_0xa1fc,December,Karenh,28,547-99-9537,Entrepreneur,37225.38,2850.115,9,6,28,3,"Mortgage Loan, Personal Loan, and Debt Consolidation Loan",51,18,12.46,16.0,Bad,2158.37,34.76760701333182,17 Years and 0 Months,Yes,74.99321278929463,191.5038907289109,High_spent_Small_value_payments,278.51439648179445</t>
  </si>
  <si>
    <t>0x2539a,CUS_0x6daf,September,Praveeng,35,#F%$D@*&amp;8,Journalist,130076.8,,4,601,10,3,"Auto Loan, Auto Loan, and Auto Loan",19,14,10.43,0.0,Standard,6.49,27.90620270037697,29 Years and 3 Months,No,302.0151708669257,235.22438791340417,High_spent_Large_value_payments,764.1337745530037</t>
  </si>
  <si>
    <t>0x2539b,CUS_0x6daf,October,,35,603-43-0891,Journalist,130076.8,10613.733333333334,4,3,10,3,"Auto Loan, Auto Loan, and Auto Loan",19,14,13.43,0.0,_,6.49,42.961904101627944,29 Years and 4 Months,NM,302.0151708669257,271.8694901106415,High_spent_Large_value_payments,727.4886723557663</t>
  </si>
  <si>
    <t>0x2539c,CUS_0x6daf,November,Praveeng,35,603-43-0891,_______,130076.8,10613.733333333334,4,3,10,3,"Auto Loan, Auto Loan, and Auto Loan",19,14,9.43,,Standard,6.49,37.77209981056251,29 Years and 5 Months,No,302.0151708669257,194.7724411005093,High_spent_Large_value_payments,804.5857213658984</t>
  </si>
  <si>
    <t>0x2539d,CUS_0x6daf,December,,35,603-43-0891,Journalist,130076.8,10613.733333333334,4,3,10,3,"Auto Loan, Auto Loan, and Auto Loan",16,14,10.43,0.0,_,6.49,39.7971538143382,29 Years and 6 Months,NM,302.0151708669257,181.13363918100902,High_spent_Medium_value_payments,828.2245232853987</t>
  </si>
  <si>
    <t>0x253a6,CUS_0x8d69,September,Rebekahv,39,727-11-2348,Manager,43494.82,3718.568333333333,6,7,8,1,Auto Loan,16,11,14.26,8.0,Standard,383.25,40.34379437154338,26 Years and 3 Months,Yes,22.190443665292893,389.69040257489206,Low_spent_Small_value_payments,249.97598709314843</t>
  </si>
  <si>
    <t>0x253a7,CUS_0x8d69,October,Rebekahv,39,727-11-2348,_______,43494.82,3718.568333333333,6,7,8,1,Auto Loan,14,11,14.26,12.0,_,383.25,33.74687705165277,26 Years and 4 Months,Yes,22.190443665292893,59.745318985184475,High_spent_Medium_value_payments,539.921070682856</t>
  </si>
  <si>
    <t>0x253a8,CUS_0x8d69,November,Rebekahv,40,727-11-2348,Manager,43494.82,3718.568333333333,6,7,8,1,Auto Loan,14,13,14.26,12.0,Standard,383.25,28.025542727521376,26 Years and 5 Months,Yes,22.190443665292893,27.57412417614781,High_spent_Large_value_payments,562.0922654918927</t>
  </si>
  <si>
    <t>0x253a9,CUS_0x8d69,December,Rebekahv,40,727-11-2348,Manager,43494.82,3718.568333333333,6,7,8,1,Auto Loan,14,11,14.26,12.0,Standard,383.25,37.912244959982544,26 Years and 6 Months,NM,22.190443665292893,147.92144610828691,High_spent_Small_value_payments,461.74494355975366</t>
  </si>
  <si>
    <t>0x253b2,CUS_0x745b,September,Axelx,45,516-38-0624,Writer,43534.9,3758.9083333333333,3,6,15,4,"Payday Loan, Payday Loan, Not Specified, and Debt Consolidation Loan",3,16,16.51,7.0,Standard,314.58,22.358916576436528,19 Years and 0 Months,NM,100.40804469116692,349.34137258284517,Low_spent_Large_value_payments,196.1414160593213</t>
  </si>
  <si>
    <t>0x253b3,CUS_0x745b,October,,45,#F%$D@*&amp;8,Writer,43534.9,3758.9083333333333,3,6,15,4,"Payday Loan, Payday Loan, Not Specified, and Debt Consolidation Loan",6,18,11.510000000000002,7.0,Standard,314.58,34.72644274903953,19 Years and 1 Months,Yes,100.40804469116692,86.01956347306998,High_spent_Small_value_payments,449.4632251690965</t>
  </si>
  <si>
    <t>0x253b4,CUS_0x745b,November,Axelx,45,516-38-0624,Writer,43534.9,3758.9083333333333,3,6,15,4,"Payday Loan, Payday Loan, Not Specified, and Debt Consolidation Loan",4,18,16.51,7.0,_,314.58,23.751351921452137,19 Years and 2 Months,Yes,100.40804469116692,41.42707748356098,High_spent_Large_value_payments,474.0557111586055</t>
  </si>
  <si>
    <t>0x253b5,CUS_0x745b,December,Axelx,45,516-38-0624,Writer,43534.9,3758.9083333333333,3,6,15,4,"Payday Loan, Payday Loan, Not Specified, and Debt Consolidation Loan",8,18,22.51,7.0,Standard,314.58,31.029214122669,19 Years and 3 Months,Yes,100.40804469116692,252.975624916371,Low_spent_Large_value_payments,292.50716372579535</t>
  </si>
  <si>
    <t>0x253be,CUS_0x46d7,September,Hornbyp,26,451-66-4095,Developer,12500.36,788.6966666666667,6,4,18,1,Not Specified,22,16,12.34,4.0,Standard,1406.78,23.723487064870447,29 Years and 3 Months,Yes,8.521817034400451,69.73036842778292,Low_spent_Small_value_payments,290.6174812044833</t>
  </si>
  <si>
    <t>0x253bf,CUS_0x46d7,October,Hornbyp,26,451-66-4095,Developer,12500.36,788.6966666666667,6,4,18,1,Not Specified,22,17,12.34,7.0,Standard,1406.78,28.039912289628855,29 Years and 4 Months,Yes,8.521817034400451,62.625165551834066,!@9#%8,287.72268408043215</t>
  </si>
  <si>
    <t>0x253c0,CUS_0x46d7,November,Hornbyp,26,451-66-4095,Developer,12500.36_,788.6966666666667,6,4,18,1,Not Specified,22,16,12.34,7.0,_,1406.78,24.71973960334388,29 Years and 5 Months,Yes,8.521817034400451,39.796867247628384,Low_spent_Small_value_payments,320.5509823846378</t>
  </si>
  <si>
    <t>0x253c1,CUS_0x46d7,December,Hornbyp,26,451-66-4095,Developer,12500.36,788.6966666666667,6,4,18,1,Not Specified,22,16,12.34,7.0,_,1406.78,34.122845247910924,29 Years and 6 Months,Yes,8.521817034400451,__10000__,Low_spent_Small_value_payments,278.37240180180424</t>
  </si>
  <si>
    <t>0x253ca,CUS_0x3aab,September,ernard Vaughany,44,347-65-8366,Accountant,7755.295,590.2745833333332,6,5,24,4,"Credit-Builder Loan, Personal Loan, Credit-Builder Loan, and Student Loan",57,12,16.35,15.0,_,2165.25,35.04083929840756,6 Years and 6 Months,Yes,21.778277536180298,33.275703415978306,Low_spent_Small_value_payments,293.97347738117475</t>
  </si>
  <si>
    <t>0x253cb,CUS_0x3aab,October,ernard Vaughany,44,347-65-8366,Accountant,7755.295,590.2745833333332,6,5,24,4,"Credit-Builder Loan, Personal Loan, Credit-Builder Loan, and Student Loan",57,,22.35,15.0,Standard,2165.25,28.887772997526106,6 Years and 7 Months,Yes,21.778277536180298,25.07368034338886,High_spent_Small_value_payments,272.1755004537642</t>
  </si>
  <si>
    <t>0x253cc,CUS_0x3aab,November,ernard Vaughany,44,347-65-8366,Accountant,7755.295_,590.2745833333332,6,5,24,4,"Credit-Builder Loan, Personal Loan, Credit-Builder Loan, and Student Loan",57,,16.35,15.0,Standard,2165.25,30.17228385388318,NA,NM,21.778277536180298,36.36721605648231,Low_spent_Small_value_payments,290.8819647406707</t>
  </si>
  <si>
    <t>0x253cd,CUS_0x3aab,December,ernard Vaughany,44,347-65-8366,Accountant,7755.295,590.2745833333332,6,5,24,4,"Credit-Builder Loan, Personal Loan, Credit-Builder Loan, and Student Loan",57,15,16.35,15.0,Standard,2165.25,29.401466827447532,6 Years and 9 Months,Yes,78757.0,42.02651526620051,Low_spent_Small_value_payments,285.2226655309525</t>
  </si>
  <si>
    <t>0x253d6,CUS_0x482d,September,Alwyn Scottv,24,160-77-5290,_______,21488.17,1681.680833333333,4,4,7,3,"Home Equity Loan, Credit-Builder Loan, and Student Loan",7,14,2.86,1.0,_,553.06,28.169317301921215,18 Years and 4 Months,No,42.431512201268504,74.4555434712593,!@9#%8,341.28102766080553</t>
  </si>
  <si>
    <t>0x253d7,CUS_0x482d,October,Alwyn Scottv,24,160-77-5290,Architect,21488.17,1681.680833333333,4,4,7,1436,"Home Equity Loan, Credit-Builder Loan, and Student Loan",3,11,6.8599999999999985,2.0,Good,553.06,32.59922006556902,18 Years and 5 Months,No,42.431512201268504,163.47213425441916,Low_spent_Medium_value_payments,242.2644368776457</t>
  </si>
  <si>
    <t>0x253d8,CUS_0x482d,November,,24,160-77-5290,Architect,21488.17_,1681.680833333333,4,4,7,3,"Home Equity Loan, Credit-Builder Loan, and Student Loan",3,11,1.86,2.0,Good,553.06,31.84727718065605,NA,No,42.431512201268504,196.43644972796318,Low_spent_Small_value_payments,219.3001214041016</t>
  </si>
  <si>
    <t>0x253d9,CUS_0x482d,December,Alwyn Scottv,24,160-77-5290,Architect,21488.17,1681.680833333333,4,4,7,3,"Home Equity Loan, Credit-Builder Loan, and Student Loan",6,10,2.86,2.0,Good,553.06,23.83724181711784,18 Years and 7 Months,NM,42.431512201268504,10.941054733496662,High_spent_Large_value_payments,354.79551639856817</t>
  </si>
  <si>
    <t>0x253e2,CUS_0x8a0d,September,Laurence Frostz,33,076-41-9633,Architect,44058.44,3541.536666666667,1,4,12,-100,"Home Equity Loan, Home Equity Loan, and Payday Loan",10,2,13.16,4.0,Good,837.88,37.370869417182575,33 Years and 6 Months,No,84.46982019401578,279.38147868065454,Low_spent_Small_value_payments,280.3023677919964</t>
  </si>
  <si>
    <t>0x253e3,CUS_0x8a0d,October,Laurence Frostz,33,076-41-9633,Architect,44058.44,3541.536666666667,1,4,12,3,"Home Equity Loan, Home Equity Loan, and Payday Loan",13,2,7.16,4.0,Good,837.88,24.46437389107353,33 Years and 7 Months,No,84.46982019401578,112.921635542289,Low_spent_Medium_value_payments,436.762210930362</t>
  </si>
  <si>
    <t>0x253e4,CUS_0x8a0d,November,,3922,076-41-9633,Architect,44058.44,3541.536666666667,1,4,12,3,"Home Equity Loan, Home Equity Loan, and Payday Loan",13,1,7.16,4.0,Good,837.88,35.94288625869268,33 Years and 8 Months,No,84.46982019401578,122.28115493880215,Low_spent_Medium_value_payments,427.4026915338488</t>
  </si>
  <si>
    <t>0x253e5,CUS_0x8a0d,December,Laurence Frostz,34,076-41-9633,Architect,44058.44,3541.536666666667,1,4,12,3,"Home Equity Loan, Home Equity Loan, and Payday Loan",13,2,7.16,4.0,Good,837.88,38.55170688058981,33 Years and 9 Months,No,84.46982019401578,273.37951346530417,Low_spent_Small_value_payments,286.3043330073467</t>
  </si>
  <si>
    <t>0x253ee,CUS_0xa1c5,September,Baker Sineadf,21,117-69-4832,Media_Manager,22049.235,1764.43625,4,615,12,2,"Credit-Builder Loan, and Student Loan",1,1,4.75,5.0,Good,385.85,34.06156197600731,30 Years and 1 Months,No,27.505336774098158,159.6503894020144,Low_spent_Large_value_payments,259.2878988238874</t>
  </si>
  <si>
    <t>0x253ef,CUS_0xa1c5,October,Baker Sineadf,21,117-69-4832,Media_Manager,22049.235,1764.43625,4,3,12,2,"Credit-Builder Loan, and Student Loan",1,1,0.75,5.0,_,385.85,34.61869235321302,30 Years and 2 Months,No,27.505336774098158,153.34256481475043,Low_spent_Medium_value_payments,275.59572341115137</t>
  </si>
  <si>
    <t>0x253f0,CUS_0xa1c5,November,Baker Sineadf,21,117-69-4832,Media_Manager,22049.235_,1764.43625,4,3,12,2,"Credit-Builder Loan, and Student Loan",1,1,3.75,5.0,Good,385.85,40.09723285588881,NA,No,27.505336774098158,105.07136597316924,Low_spent_Small_value_payments,333.8669222527326</t>
  </si>
  <si>
    <t>0x253f1,CUS_0xa1c5,December,Baker Sineadf,21,117-69-4832,Media_Manager,22049.235,1764.43625,4,3,12,-100,"Credit-Builder Loan, and Student Loan",0,3240,4.75,5.0,Good,385.85,34.378704204692426,30 Years and 4 Months,No,27.505336774098158,92.05902338924344,Low_spent_Medium_value_payments,336.87926483665836</t>
  </si>
  <si>
    <t>0x253fa,CUS_0x4ff8,September,Dina Kyriakidout,17,144-77-0427,Lawyer,15745.02,,5,6,17,5_,"Credit-Builder Loan, Credit-Builder Loan, Not Specified, Credit-Builder Loan, and Auto Loan",21,10,19.33,8.0,Standard,828.56,27.6644349263424,19 Years and 5 Months,Yes,34.166485216144515,40.774863072384186,Low_spent_Small_value_payments,319.8671517114713</t>
  </si>
  <si>
    <t>0x253fb,CUS_0x4ff8,October,Dina Kyriakidout,17,144-77-0427,_______,15745.02,1048.085,5,6,17,5,"Credit-Builder Loan, Credit-Builder Loan, Not Specified, Credit-Builder Loan, and Auto Loan",21,10,19.33,8.0,Standard,828.56,39.986078875515055,19 Years and 6 Months,Yes,34.166485216144515,75.96498888789489,Low_spent_Small_value_payments,284.67702589596064</t>
  </si>
  <si>
    <t>0x253fc,CUS_0x4ff8,November,Dina Kyriakidout,17,144-77-0427,_______,15745.02,1048.085,5,6,17,5,"Credit-Builder Loan, Credit-Builder Loan, Not Specified, Credit-Builder Loan, and Auto Loan",21,10,19.33,12.0,_,828.56,26.508091160999555,19 Years and 7 Months,Yes,34.166485216144515,30.458638072451677,High_spent_Medium_value_payments,290.1833767114038</t>
  </si>
  <si>
    <t>0x253fd,CUS_0x4ff8,December,Dina Kyriakidout,17,144-77-0427,Lawyer,15745.02,1048.085,5,6,17,5,"Credit-Builder Loan, Credit-Builder Loan, Not Specified, Credit-Builder Loan, and Auto Loan",21,10,19.33,12.0,Standard,828.56,33.99297670066777,19 Years and 8 Months,Yes,34.166485216144515,102.01782844046733,Low_spent_Medium_value_payments,248.62418634338815</t>
  </si>
  <si>
    <t>0x25406,CUS_0x5bd8,September,Flitterx,25,517-12-3385,Mechanic,24436.53,1881.3775,8,6,1,1,Mortgage Loan,24,14,4.77,1.0,Standard,568.82,40.21673590066896,31 Years and 9 Months,No,10.984017019383463,142.49039460731956,!@9#%8,314.66333837329694</t>
  </si>
  <si>
    <t>0x25407,CUS_0x5bd8,October,Flitterx,25,517-12-3385,Mechanic,24436.53,1881.3775,8,6,1,1,Mortgage Loan,24,,4.77,1.0,_,568.82,37.1919565592174,31 Years and 10 Months,No,10.984017019383463,91.3007562845204,Low_spent_Small_value_payments,375.8529766960961</t>
  </si>
  <si>
    <t>0x25408,CUS_0x5bd8,November,Flitterx,25_,517-12-3385,Mechanic,24436.53_,1881.3775,1061,6,1,1,Mortgage Loan,26,17_,4.77,1.0,Standard,568.82,33.03462106633826,31 Years and 11 Months,No,10.984017019383463,54.735161521197284,High_spent_Medium_value_payments,372.4185714594192</t>
  </si>
  <si>
    <t>0x25409,CUS_0x5bd8,December,Flitterx,25,517-12-3385,Mechanic,24436.53,1881.3775,8,6,1,1,Mortgage Loan,24,14,_,1.0,_,568.82,25.050353046970805,NA,No,10.984017019383463,__10000__,High_spent_Small_value_payments,391.5740968737177</t>
  </si>
  <si>
    <t>0x25412,CUS_0x50f7,September,Stanleyb,30,931-83-3982,Developer,74008.84,6229.403333333333,9,7,32,5,"Credit-Builder Loan, Credit-Builder Loan, Home Equity Loan, Personal Loan, and Mortgage Loan",21,25,1.62,7.0,Bad,1548.55,28.48771940409648,15 Years and 6 Months,Yes,170.4932849433328,448.2856389886831,Low_spent_Medium_value_payments,284.16140940131737</t>
  </si>
  <si>
    <t>0x25413,CUS_0x50f7,October,Stanleyb,30,931-83-3982,Developer,74008.84,6229.403333333333,9,7,32,5,"Credit-Builder Loan, Credit-Builder Loan, Home Equity Loan, Personal Loan, and Mortgage Loan",21,25_,1.62,7.0,Bad,1548.55_,25.77695459734447,15 Years and 7 Months,Yes,170.4932849433328,__10000__,Low_spent_Small_value_payments,434.53992052248526</t>
  </si>
  <si>
    <t>0x25414,CUS_0x50f7,November,Stanleyb,30,931-83-3982,Developer,74008.84,,9,7,32,5,"Credit-Builder Loan, Credit-Builder Loan, Home Equity Loan, Personal Loan, and Mortgage Loan",21,25,1.62,7.0,Bad,1548.55,39.04037420894426,15 Years and 8 Months,Yes,170.4932849433328,102.44276748686787,High_spent_Medium_value_payments,600.0042809031328</t>
  </si>
  <si>
    <t>0x25415,CUS_0x50f7,December,Stanleyb,30,931-83-3982,Developer,74008.84,6229.403333333333,9,7,32,5,"Credit-Builder Loan, Credit-Builder Loan, Home Equity Loan, Personal Loan, and Mortgage Loan",21,25,1.62,11.0,Bad,1548.55,31.06883155983481,15 Years and 9 Months,Yes,170.4932849433328,130.81941649354522,!@9#%8,561.6276318964553</t>
  </si>
  <si>
    <t>0x2541e,CUS_0x3e34,September,Amano,18,221-59-5804,Engineer,139658.08,11915.173333333332,5,3,18,4,"Payday Loan, Personal Loan, Auto Loan, and Debt Consolidation Loan",27,13,_,13.0,Standard,593.72,31.25233805477778,5 Years and 9 Months,NM,233.4347253771573,206.99035994866097,High_spent_Large_value_payments,991.092248007515</t>
  </si>
  <si>
    <t>0x2541f,CUS_0x3e34,October,Amano,18,221-59-5804,Engineer,139658.08,11915.173333333332,5,3,18,4,"Payday Loan, Personal Loan, Auto Loan, and Debt Consolidation Loan",27,12,19.24,13.0,Standard,593.72,40.4350462309694,5 Years and 10 Months,Yes,233.4347253771573,__10000__,High_spent_Small_value_payments,634.8644117156198</t>
  </si>
  <si>
    <t>0x25420,CUS_0x3e34,November,Amano,18,221-59-5804,Engineer,139658.08,11915.173333333332,5,3,18,4,"Payday Loan, Personal Loan, Auto Loan, and Debt Consolidation Loan",27,,19.24,13.0,_,593.72,39.084092627892424,5 Years and 11 Months,Yes,233.4347253771573,723.1798236396124,Low_spent_Medium_value_payments,514.9027843165635</t>
  </si>
  <si>
    <t>0x25421,CUS_0x3e34,December,Amano,18,221-59-5804,Engineer,139658.08,11915.173333333332,5,3,18,4,"Payday Loan, Personal Loan, Auto Loan, and Debt Consolidation Loan",27,13,_,13.0,Standard,593.72,45.28234307328023,6 Years and 0 Months,Yes,233.4347253771573,129.35267363961358,High_spent_Medium_value_payments,1078.7299343165623</t>
  </si>
  <si>
    <t>0x2542a,CUS_0xa3f4,September,Schnurry,23,418-41-4964,Engineer,32776.72,2500.393333333333,9,9,32,9,"Home Equity Loan, Mortgage Loan, Debt Consolidation Loan, Not Specified, Not Specified, Personal Loan, Not Specified, Student Loan, and Home Equity Loan",51,24,21.91,7.0,Bad,3270.52,35.85438360695196,1 Years and 4 Months,Yes,177.52661462416316,133.10316568358522,Low_spent_Small_value_payments,229.40955302558498</t>
  </si>
  <si>
    <t>0x2542b,CUS_0xa3f4,October,,23,418-41-4964,Engineer,32776.72,2500.393333333333,9,9,32,9,"Home Equity Loan, Mortgage Loan, Debt Consolidation Loan, Not Specified, Not Specified, Personal Loan, Not Specified, Student Loan, and Home Equity Loan",52,21,15.91,7.0,Bad,3270.52,38.719655842014454,1 Years and 5 Months,Yes,177.52661462416316,60.53570044099191,High_spent_Medium_value_payments,261.9770182681783</t>
  </si>
  <si>
    <t>0x2542c,CUS_0xa3f4,November,Schnurry,23,418-41-4964,Engineer,32776.72,,9,9,32,9,"Home Equity Loan, Mortgage Loan, Debt Consolidation Loan, Not Specified, Not Specified, Personal Loan, Not Specified, Student Loan, and Home Equity Loan",52,21,15.91,7.0,_,3270.52,24.926788586302248,1 Years and 6 Months,Yes,177.52661462416316,95.29338190395512,High_spent_Medium_value_payments,227.2193368052151</t>
  </si>
  <si>
    <t>0x2542d,CUS_0xa3f4,December,Schnurry,23,418-41-4964,Engineer,32776.72,2500.393333333333,9,9,32,9,"Home Equity Loan, Mortgage Loan, Debt Consolidation Loan, Not Specified, Not Specified, Personal Loan, Not Specified, Student Loan, and Home Equity Loan",52,23,15.91,10.0,Bad,3270.52,33.697252590093996,1 Years and 7 Months,Yes,177.52661462416316,102.32175603465448,Low_spent_Large_value_payments,240.19096267451573</t>
  </si>
  <si>
    <t>0x25436,CUS_0x1c26,September,Philipo,23,955-54-1229,Entrepreneur,60668.72,5310.7266666666665,3,7,2,1,Student Loan,16,11,0.6,6.0,Good,922.32,32.265183597397396,29 Years and 9 Months,No,47.496756408798596,70.81053198611404,High_spent_Large_value_payments,652.7653782717541</t>
  </si>
  <si>
    <t>0x25437,CUS_0x1c26,October,Philipo,23,955-54-1229,Entrepreneur,60668.72,5310.7266666666665,3,7,2,1,Student Loan,16,8,0.6,6.0,Good,922.32,33.9471003912218,29 Years and 10 Months,NM,47.496756408798596,216.4968643442671,High_spent_Medium_value_payments,517.079045913601</t>
  </si>
  <si>
    <t>0x25438,CUS_0x1c26,November,Philipo,23,#F%$D@*&amp;8,Entrepreneur,60668.72,5310.7266666666665,3,7,2,1,Student Loan,16,5,0.6,6.0,Good,922.32,25.11508134310883,29 Years and 11 Months,No,47.496756408798596,178.82136182446015,High_spent_Small_value_payments,564.754548433408</t>
  </si>
  <si>
    <t>0x25439,CUS_0x1c26,December,Philipo,23,955-54-1229,Entrepreneur,60668.72,5310.7266666666665,3,7,2,1_,Student Loan,14,8,0.6,6.0,Good,922.32,40.533663543739564,30 Years and 0 Months,No,47.496756408798596,112.40513334358809,High_spent_Large_value_payments,611.1707769142798</t>
  </si>
  <si>
    <t>0x25442,CUS_0x215f,September,Yaoe,56,#F%$D@*&amp;8,Architect,29764.37,2500.3641666666667,7,7,12,2,"Mortgage Loan, and Payday Loan",12,10,13.35,0.0,Standard,1154.86,26.52501429884222,28 Years and 6 Months,Yes,33.1469955912622,128.87555569845495,Low_spent_Large_value_payments,358.01386537694947</t>
  </si>
  <si>
    <t>0x25443,CUS_0x215f,October,Yaoe,56,254-63-1079,Architect,29764.37,2500.3641666666667,7,7,12,2,"Mortgage Loan, and Payday Loan",12,10,18.35,2.0,Standard,1154.86,38.36117853817839,28 Years and 7 Months,Yes,33.1469955912622,134.471991681146,Low_spent_Small_value_payments,372.4174293942585</t>
  </si>
  <si>
    <t>0x25444,CUS_0x215f,November,Yaoe,56,254-63-1079,Architect,29764.37,2500.3641666666667,7,7,12,2,"Mortgage Loan, and Payday Loan",15,11,_,2.0,Standard,1154.86,33.863568010152285,28 Years and 8 Months,Yes,33.1469955912622,65.19217832596772,High_spent_Small_value_payments,411.6972427494368</t>
  </si>
  <si>
    <t>0x25445,CUS_0x215f,December,Yaoe,56,254-63-1079,Architect,29764.37,2500.3641666666667,7,7,12,2,"Mortgage Loan, and Payday Loan",12,11,18.35,2.0,Standard,1154.86,26.08218449603757,28 Years and 9 Months,Yes,33.1469955912622,71.43131122245495,High_spent_Medium_value_payments,395.4581098529495</t>
  </si>
  <si>
    <t>0x2544e,CUS_0x2e5e,September,Kimj,5269,267-96-8241,Doctor,16045.125,1361.09375,1,6,10,4,"Debt Consolidation Loan, Auto Loan, Home Equity Loan, and Payday Loan",15,2,5.79,1.0,_,1013.24,27.90566279351128,21 Years and 1 Months,No,30.29332251252584,93.48138388029716,Low_spent_Large_value_payments,282.33466860717704</t>
  </si>
  <si>
    <t>0x2544f,CUS_0x2e5e,October,Kimj,30,#F%$D@*&amp;8,Doctor,16045.125,1361.09375,1,6,10,4,"Debt Consolidation Loan, Auto Loan, Home Equity Loan, and Payday Loan",15,2,9.79,1.0,Good,1013.24,40.29321351275307,21 Years and 2 Months,No,30.29332251252584,97.36973197476117,Low_spent_Medium_value_payments,288.446320512713</t>
  </si>
  <si>
    <t>0x25450,CUS_0x2e5e,November,Kimj,30,267-96-8241,Doctor,16045.125,1361.09375,1,6,10,4,"Debt Consolidation Loan, Auto Loan, Home Equity Loan, and Payday Loan",15,,0.79,,Good,1013.24,39.45807272380549,21 Years and 3 Months,No,30.29332251252584,116.37538017685762,Low_spent_Large_value_payments,259.44067231061655</t>
  </si>
  <si>
    <t>0x25451,CUS_0x2e5e,December,Kimj,30,267-96-8241,Doctor,16045.125,1361.09375,1,6,10,4,"Debt Consolidation Loan, Auto Loan, Home Equity Loan, and Payday Loan",15,,5.79,5.0,_,1013.24,27.232272719170147,21 Years and 4 Months,No,30.29332251252584,121.70947430868904,Low_spent_Small_value_payments,274.10657817878507</t>
  </si>
  <si>
    <t>0x2545a,CUS_0x4159,September,,42,143-85-9083,Manager,16540.38,1577.365,10,5,28,7,"Mortgage Loan, Credit-Builder Loan, Student Loan, Home Equity Loan, Not Specified, Debt Consolidation Loan, and Auto Loan",59,19,10.28,9.0,_,2377.8,33.65003223296821,10 Years and 11 Months,Yes,94.46358890600919,47.54983217085481,Low_spent_Large_value_payments,285.723078923136</t>
  </si>
  <si>
    <t>0x2545b,CUS_0x4159,October,Deepa Seetharamany,42,143-85-9083,Manager,16540.38,1577.365,10,5,28,7,"Mortgage Loan, Credit-Builder Loan, Student Loan, Home Equity Loan, Not Specified, Debt Consolidation Loan, and Auto Loan",59,21,10.28,9.0,Bad,2377.8,37.66641292452413,11 Years and 0 Months,Yes,94.46358890600919,191.81665482760246,Low_spent_Small_value_payments,161.45625626638832</t>
  </si>
  <si>
    <t>0x2545c,CUS_0x4159,November,Deepa Seetharamany,42,143-85-9083,Manager,16540.38,1577.365,10,5,28,7,"Mortgage Loan, Credit-Builder Loan, Student Loan, Home Equity Loan, Not Specified, Debt Consolidation Loan, and Auto Loan",59,19,10.28,9.0,Bad,2377.8,24.350273633583907,11 Years and 1 Months,Yes,94.46358890600919,137.43852130331862,Low_spent_Small_value_payments,215.83438979067216</t>
  </si>
  <si>
    <t>0x2545d,CUS_0x4159,December,,42,143-85-9083,Manager,16540.38,1577.365,10,5,28,7_,"Mortgage Loan, Credit-Builder Loan, Student Loan, Home Equity Loan, Not Specified, Debt Consolidation Loan, and Auto Loan",59,21,5.2799999999999985,9.0,Bad,2377.8,31.525997874966254,11 Years and 2 Months,Yes,94.46358890600919,117.1334624141886,Low_spent_Medium_value_payments,226.13944867980226</t>
  </si>
  <si>
    <t>0x25466,CUS_0x69be,September,da Costab,44,490-71-8764,_______,80807.37,6796.947499999998,3,94,6,3,"Personal Loan, Personal Loan, and Personal Loan",24,,4.83,6.0,Good,970.11,29.873237818806,32 Years and 10 Months,No,161.03438851378766,613.4423394675015,Low_spent_Large_value_payments,175.21802201871085</t>
  </si>
  <si>
    <t>0x25467,CUS_0x69be,October,da Costab,44,490-71-8764,Lawyer,80807.37,6796.947499999998,3,4,6,3,"Personal Loan, Personal Loan, and Personal Loan",24,13,1.83,6.0,Good,970.11,39.20339735256087,32 Years and 11 Months,NM,161.03438851378766,,High_spent_Large_value_payments,599.2870213982197</t>
  </si>
  <si>
    <t>0x25468,CUS_0x69be,November,da Costab,44,490-71-8764,Lawyer,80807.37,6796.947499999998,3,4,6,3,"Personal Loan, Personal Loan, and Personal Loan",24,10,4.83,6.0,Good,970.11,34.68357941841335,33 Years and 0 Months,No,161.03438851378766,279.0610146741725,!@9#%8,489.5993468120397</t>
  </si>
  <si>
    <t>0x25469,CUS_0x69be,December,,44,490-71-8764,Lawyer,80807.37,6796.947499999998,3,4,6,3,"Personal Loan, Personal Loan, and Personal Loan",24,13,4.83,6.0,Good,970.11,38.52297198080542,33 Years and 1 Months,No,161.03438851378766,349.63860852004325,High_spent_Small_value_payments,429.02175296616906</t>
  </si>
  <si>
    <t>0x25472,CUS_0x20db,September,Lukei,43,997-54-5719,Accountant,17137.71,1544.1425,8,7,10,2,"Credit-Builder Loan, and Mortgage Loan",8,13,7.91,6.0,Standard,1486.83,23.62426357641725,19 Years and 11 Months,No,18.574107343077493,77.23429000209603,Low_spent_Large_value_payments,328.6058526548265</t>
  </si>
  <si>
    <t>0x25473,CUS_0x20db,October,Lukei,43,997-54-5719,Accountant,17137.71,1544.1425,8,7,10,2,"Credit-Builder Loan, and Mortgage Loan",8,15,7.91,6.0,Standard,1486.83,28.086074691976837,20 Years and 0 Months,No,18.574107343077493,108.7450559366758,!@9#%8,317.09508672024674</t>
  </si>
  <si>
    <t>0x25474,CUS_0x20db,November,Lukei,43,997-54-5719,_______,17137.71,1544.1425,8,7,10,2,"Credit-Builder Loan, and Mortgage Loan",8,16,7.91,6.0,_,1486.83,27.006734408640188,20 Years and 1 Months,No,18.574107343077493,,Low_spent_Small_value_payments,287.02469891795516</t>
  </si>
  <si>
    <t>0x25475,CUS_0x20db,December,Lukei,43_,997-54-5719,Accountant,17137.71,,8,7,10,2,"Credit-Builder Loan, and Mortgage Loan",8,12,7.91,6.0,Standard,1486.83,38.55189381243286,20 Years and 2 Months,No,18.574107343077493,46.673954104395094,Low_spent_Large_value_payments,359.16618855252744</t>
  </si>
  <si>
    <t>0x2547e,CUS_0x636b,September,Somasundaramd,24,353-92-8877,Architect,24723.63,2234.3025,5,5,18,1,Auto Loan,16,22,11.35,7.0,Standard,327.48,39.818601676124565,17 Years and 5 Months,No,76016.0,__10000__,Low_spent_Small_value_payments,265.9405531681299</t>
  </si>
  <si>
    <t>0x2547f,CUS_0x636b,October,Somasundaramd,25,353-92-8877,Architect,24723.63,2234.3025,5,5,18,1,Auto Loan,16,19,11.35,7.0,Standard,327.48,38.025738817770744,17 Years and 6 Months,No,11.481054564783944,204.7155934167565,Low_spent_Small_value_payments,297.23360201845964</t>
  </si>
  <si>
    <t>0x25480,CUS_0x636b,November,Somasundaramd,25,353-92-8877,Architect,24723.63,2234.3025,5,5,18,1,Auto Loan,16,19,11.35,595.0,_,327.48,27.152748060687745,17 Years and 7 Months,No,11.481054564783944,,High_spent_Large_value_payments,418.25857002399965</t>
  </si>
  <si>
    <t>0x25481,CUS_0x636b,December,Somasundaramd,25,353-92-8877,Architect,24723.63_,,5,5,18,1,Auto Loan,19,19,11.35,7.0,Standard,327.48,32.26239267628643,17 Years and 8 Months,No,11.481054564783944,89.17678018712637,Low_spent_Small_value_payments,412.77241524808966</t>
  </si>
  <si>
    <t>0x2548a,CUS_0x5602,September,James Tophamy,15,878-33-5924,Writer,15360.58,981.0483333333334,6,9,25,3,"Personal Loan, Auto Loan, and Personal Loan",48,10,12.92,11.0,Standard,1521.43,38.73553287059492,12 Years and 4 Months,Yes,20.753795710853176,128.55008869279305,Low_spent_Small_value_payments,238.80094892968708</t>
  </si>
  <si>
    <t>0x2548b,CUS_0x5602,October,James Tophamy,15,878-33-5924,Writer,15360.58,981.0483333333334,6,9,25,3_,"Personal Loan, Auto Loan, and Personal Loan",47,10,12.92,16.0,Standard,1521.43,26.258962665455947,NA,Yes,20.753795710853176,47.74816198685892,Low_spent_Medium_value_payments,309.60287563562116</t>
  </si>
  <si>
    <t>0x2548c,CUS_0x5602,November,James Tophamy,15,878-33-5924,Writer,15360.58_,981.0483333333334,6,9,25,3,"Personal Loan, Auto Loan, and Personal Loan",45,10,12.92,16.0,Standard,1521.43,25.734221995207573,12 Years and 6 Months,Yes,20.753795710853176,27.44116243954751,Low_spent_Medium_value_payments,329.90987518293264</t>
  </si>
  <si>
    <t>0x2548d,CUS_0x5602,December,James Tophamy,15,878-33-5924,Writer,15360.58,981.0483333333334,6,9,25,3,"Personal Loan, Auto Loan, and Personal Loan",48,10,12.92,16.0,Standard,1521.43,39.3429151933476,12 Years and 7 Months,Yes,20.753795710853176,65.31811767182761,High_spent_Small_value_payments,272.03291995065257</t>
  </si>
  <si>
    <t>0x25496,CUS_0x90d2,September,Tim Hepherf,27,046-57-0897,Musician,29095.94,2450.5814217046154,5,3,17,4,"Home Equity Loan, Home Equity Loan, Debt Consolidation Loan, and Personal Loan",5,20,8.01,9.0,_,2510.12,35.5079397355043,7 Years and 0 Months,Yes,185.64587242434052,29.33275044222537,High_spent_Medium_value_payments,425.36778876215163</t>
  </si>
  <si>
    <t>0x25497,CUS_0x90d2,October,Tim Hepherf,27,046-57-0897,Musician,29095.94,2450.5814217046154,5,3,17,4,"Home Equity Loan, Home Equity Loan, Debt Consolidation Loan, and Personal Loan",0,20,8.01,9.0,_,2510.12,28.9681589481279,7 Years and 1 Months,Yes,185.64587242434052,275.8265162190052,Low_spent_Small_value_payments,218.87402298537174</t>
  </si>
  <si>
    <t>0x25498,CUS_0x90d2,November,Tim Hepherf,27,046-57-0897,Musician,29095.94,2450.5814217046154,5,3,17,4,"Home Equity Loan, Home Equity Loan, Debt Consolidation Loan, and Personal Loan",5,20,11.01,9.0,Standard,2510.12,28.931841063408648,7 Years and 2 Months,NM,185.64587242434052,254.104308257918,Low_spent_Medium_value_payments,230.59623094645897</t>
  </si>
  <si>
    <t>0x25499,CUS_0x90d2,December,Tim Hepherf,27,046-57-0897,Musician,29095.94,2450.5814217046154,5,3,17,4,"Home Equity Loan, Home Equity Loan, Debt Consolidation Loan, and Personal Loan",1,20,8.01,9.0,Standard,2510.12,38.52428855232958,7 Years and 3 Months,Yes,46045.0,38.467754777846494,High_spent_Medium_value_payments,416.23278442653054</t>
  </si>
  <si>
    <t>0x254a2,CUS_0x7813,September,Karenm,26,095-39-4425,Lawyer,80094.96,5874.6649473352245,7,5,34,7,"Credit-Builder Loan, Credit-Builder Loan, Debt Consolidation Loan, Credit-Builder Loan, Personal Loan, Not Specified, and Mortgage Loan",15,16,5.12,6.0,Bad,2286.06_,35.20875163480815,8 Years and 6 Months,Yes,923.6095300451946,614.888047577425,Low_spent_Medium_value_payments,</t>
  </si>
  <si>
    <t>0x254a3,CUS_0x7813,October,Karenm,26,095-39-4425,Lawyer,80094.96,5874.6649473352245,7,5,34,7,"Credit-Builder Loan, Credit-Builder Loan, Debt Consolidation Loan, Credit-Builder Loan, Personal Loan, Not Specified, and Mortgage Loan",15,19,0.1200000000000001,6.0,Bad,2286.06,38.02671570701114,8 Years and 7 Months,Yes,71213.0,337.04886435314813,Low_spent_Medium_value_payments,161.1146582664339</t>
  </si>
  <si>
    <t>0x254a4,CUS_0x7813,November,Karenm,26,095-39-4425,Lawyer,80094.96,5874.6649473352245,7,5,34,7,"Credit-Builder Loan, Credit-Builder Loan, Debt Consolidation Loan, Credit-Builder Loan, Personal Loan, Not Specified, and Mortgage Loan",15,16,1.12,6.0,Bad,2286.06,28.310064071677193,8 Years and 8 Months,Yes,923.6095300451946,146.37590773674415,High_spent_Large_value_payments,311.78761488283783</t>
  </si>
  <si>
    <t>0x254a5,CUS_0x7813,December,Karenm,26,095-39-4425,Lawyer,80094.96,,7,5,34,7,"Credit-Builder Loan, Credit-Builder Loan, Debt Consolidation Loan, Credit-Builder Loan, Personal Loan, Not Specified, and Mortgage Loan",15,14,5.12,6.0,Bad,2286.06,36.987013598446225,8 Years and 9 Months,Yes,923.6095300451946,140.75741337982902,High_spent_Large_value_payments,317.40610923975294</t>
  </si>
  <si>
    <t>0x254ae,CUS_0x335e,September,Pomeroyn,35,971-85-6951,Engineer,93345.76,,1554,7,16,4,"Not Specified, Credit-Builder Loan, Student Loan, and Auto Loan",7,12,8.17,6.0,Standard,1203.25,33.906941964044535,NA,No,220.09887051635602,310.7294516760541,!@9#%8,514.3530111409232</t>
  </si>
  <si>
    <t>0x254af,CUS_0x335e,October,,35,971-85-6951,Engineer,93345.76,7751.813333333333,5,7,16,4,"Not Specified, Credit-Builder Loan, Student Loan, and Auto Loan",2,14,8.17,6.0,Standard,1203.25,37.604881988590606,16 Years and 5 Months,No,220.09887051635602,589.562426460868,Low_spent_Small_value_payments,255.5200363561094</t>
  </si>
  <si>
    <t>0x254b0,CUS_0x335e,November,Pomeroyn,35_,971-85-6951,Engineer,93345.76,,5,7,16,4,"Not Specified, Credit-Builder Loan, Student Loan, and Auto Loan",7,12,8.17,6.0,Standard,1203.25,24.74510323971096,16 Years and 6 Months,No,220.09887051635602,__10000__,Low_spent_Medium_value_payments,382.8178607244568</t>
  </si>
  <si>
    <t>0x254b1,CUS_0x335e,December,Pomeroyn,35,971-85-6951,Engineer,93345.76,7751.813333333333,5,7,16,4,"Not Specified, Credit-Builder Loan, Student Loan, and Auto Loan",7,12,8.17,6.0,Standard,1203.25,36.228267394234045,16 Years and 7 Months,No,220.09887051635602,97.96563200533495,High_spent_Large_value_payments,697.1168308116423</t>
  </si>
  <si>
    <t>0x254ba,CUS_0x4fb1,September,Jed Horowitzy,22,157-31-1348,Developer,18289.68,1305.14,6,9,26,8,"Mortgage Loan, Payday Loan, Debt Consolidation Loan, Auto Loan, Mortgage Loan, Not Specified, Credit-Builder Loan, and Not Specified",40,17,26.39,10.0,Bad,4266.37,32.28168237851377,2 Years and 11 Months,Yes,99.10292383645748,133.48080862808908,!@9#%8,177.93026753545342</t>
  </si>
  <si>
    <t>0x254bb,CUS_0x4fb1,October,Jed Horowitzy,22,157-31-1348,Developer,18289.68,1305.14,6,9,26,-100,"Mortgage Loan, Payday Loan, Debt Consolidation Loan, Auto Loan, Mortgage Loan, Not Specified, Credit-Builder Loan, and Not Specified",40,18,26.39,,Bad,4266.37,30.16295272330861,3 Years and 0 Months,Yes,99.10292383645748,64.59545011304029,Low_spent_Medium_value_payments,246.81562605050223</t>
  </si>
  <si>
    <t>0x254bc,CUS_0x4fb1,November,Jed Horowitzy,22,157-31-1348,Developer,18289.68,1305.14,6,9,26,8,"Mortgage Loan, Payday Loan, Debt Consolidation Loan, Auto Loan, Mortgage Loan, Not Specified, Credit-Builder Loan, and Not Specified",40,15,26.39,14.0,Bad,4266.37,26.88508017006396,3 Years and 1 Months,Yes,99.10292383645748,69.00231850992508,Low_spent_Large_value_payments,232.40875765361744</t>
  </si>
  <si>
    <t>0x254bd,CUS_0x4fb1,December,,22,157-31-1348,Developer,18289.68,1305.14,6,9,26,8,"Mortgage Loan, Payday Loan, Debt Consolidation Loan, Auto Loan, Mortgage Loan, Not Specified, Credit-Builder Loan, and Not Specified",43,18,26.39,14.0,_,4266.37,31.58665820737999,3 Years and 2 Months,Yes,99.10292383645748,83.52856199704577,High_spent_Small_value_payments,207.8825141664968</t>
  </si>
  <si>
    <t>0x254c6,CUS_0x4a02,September,Chuck Mikolajczaky,32,426-22-0154,Scientist,160728.04,,2,5,11,2,"Student Loan, and Student Loan",9,,_,5.0,Good,1242.39,38.61171049517139,18 Years and 4 Months,No,205.08669885064998,149.56426518028792,High_spent_Large_value_payments,1232.2493693023955</t>
  </si>
  <si>
    <t>0x254c7,CUS_0x4a02,October,Chuck Mikolajczaky,32,426-22-0154,Scientist,160728.04_,13469.003333333336,2,5,11,2_,"Student Loan, and Student Loan",9,2,0.87,5.0,Good,1242.39,31.477815074354414,18 Years and 5 Months,No,205.08669885064998,261.34240231095606,High_spent_Large_value_payments,1120.4712321717277</t>
  </si>
  <si>
    <t>0x254c8,CUS_0x4a02,November,Chuck Mikolajczaky,32,426-22-0154,Scientist,160728.04,13469.003333333336,2,5,11,2,"Student Loan, and Student Loan",7,6,0.87,5.0,_,1242.39,35.19136585528536,18 Years and 6 Months,No,205.08669885064998,,High_spent_Medium_value_payments,902.3221712982604</t>
  </si>
  <si>
    <t>0x254c9,CUS_0x4a02,December,Chuck Mikolajczaky,33,426-22-0154,Scientist,160728.04,13469.003333333336,2,5,11,2,"Student Loan, and Student Loan",9,4,-3.13,5.0,Good,1242.39,28.928275210459013,18 Years and 7 Months,No,205.08669885064998,1220.7466870501644,Low_spent_Medium_value_payments,201.0669474325191</t>
  </si>
  <si>
    <t>0x254d2,CUS_0x4b6b,September,Emma Thomassonn,20,231-66-9150,Developer,66484.36,5595.363333333334,3,3,26,3,"Mortgage Loan, Payday Loan, and Mortgage Loan",23,21,18.77,8.0,Standard,1688.0,29.003104961444684,9 Years and 9 Months,Yes,86.77099226007715,141.74380821374925,High_spent_Medium_value_payments,581.0215328595069</t>
  </si>
  <si>
    <t>0x254d3,CUS_0x4b6b,October,Emma Thomassonn,20,231-66-9150,Developer,66484.36,5595.363333333334,3,3,26,3,"Mortgage Loan, Payday Loan, and Mortgage Loan",23,17,18.77,8.0,Standard,1688.0,32.861472681573176,9 Years and 10 Months,Yes,86.77099226007715,268.74057796038227,Low_spent_Large_value_payments,474.0247631128738</t>
  </si>
  <si>
    <t>0x254d4,CUS_0x4b6b,November,Emma Thomassonn,20,231-66-9150,Developer,66484.36,5595.363333333334,3,3,26,3,"Mortgage Loan, Payday Loan, and Mortgage Loan",23,18,18.77,8.0,Standard,1688.0,33.378470825921426,9 Years and 11 Months,Yes,86.77099226007715,287.8585357442818,High_spent_Small_value_payments,444.9068053289744</t>
  </si>
  <si>
    <t>0x254d5,CUS_0x4b6b,December,Emma Thomassonn,20,231-66-9150,Developer,66484.36,5595.363333333334,3,3,26,3_,"Mortgage Loan, Payday Loan, and Mortgage Loan",23,18,18.77,8.0,Standard,1688.0,42.182952816398284,10 Years and 0 Months,Yes,86.77099226007715,161.7406196747971,Low_spent_Large_value_payments,581.0247213984593</t>
  </si>
  <si>
    <t>0x254de,CUS_0x3fbc,September,Dang,26,572-35-7205,Media_Manager,75612.08,6401.006666666667,8,7,17,5,"Student Loan, Student Loan, Home Equity Loan, Student Loan, and Auto Loan",52,18,8.5,10.0,_,2312.82,29.675597654336194,17 Years and 11 Months,Yes,226.10199438469016,__10000__,High_spent_Medium_value_payments,510.25342968198646</t>
  </si>
  <si>
    <t>0x254df,CUS_0x3fbc,October,Dang,27,572-35-7205,Media_Manager,75612.08,6217.140175677986,8,7,17,5,"Student Loan, Student Loan, Home Equity Loan, Student Loan, and Auto Loan",52,16,8.5,10.0,Bad,2312.82,38.06344478186993,18 Years and 0 Months,Yes,409.9684853733712,265.70771650725123,High_spent_Medium_value_payments,398.2909557747253</t>
  </si>
  <si>
    <t>0x254e0,CUS_0x3fbc,November,Dang,27,572-35-7205,Media_Manager,75612.08,6217.140175677986,8,7,17,5,"Student Loan, Student Loan, Home Equity Loan, Student Loan, and Auto Loan",52,,8.5,10.0,Bad,2312.82,27.949107961283392,18 Years and 1 Months,Yes,409.9684853733712,147.99192819011768,High_spent_Large_value_payments,506.0067440918589</t>
  </si>
  <si>
    <t>0x254e1,CUS_0x3fbc,December,Dang,27,572-35-7205,Media_Manager,75612.08,6217.140175677986,8,7,17,1352,"Student Loan, Student Loan, Home Equity Loan, Student Loan, and Auto Loan",52,20,8.5,10.0,Bad,2312.82,39.13655193862486,18 Years and 2 Months,Yes,409.9684853733712,,!@9#%8,557.4734808673161</t>
  </si>
  <si>
    <t>0x254ea,CUS_0x59cd,September,Conor Humphriese,33,#F%$D@*&amp;8,Musician,10009.905,646.15875,8,5,3892,3,"Not Specified, Not Specified, and Auto Loan",15,19,11.23,12.0,_,2616.31,22.43710144549969,14 Years and 5 Months,Yes,23.94543338423418,39.748963325065525,Low_spent_Medium_value_payments,280.9214782907003</t>
  </si>
  <si>
    <t>0x254eb,CUS_0x59cd,October,,33,741-73-1869,Musician,10009.905,646.15875,8,5,20,3,"Not Specified, Not Specified, and Auto Loan",13,17,11.23,12.0,Standard,2616.31,33.5269494018699,14 Years and 6 Months,NM,23.94543338423418,67.1283497596692,Low_spent_Small_value_payments,263.5420918560966</t>
  </si>
  <si>
    <t>0x254ec,CUS_0x59cd,November,Conor Humphriese,33,741-73-1869,Musician,10009.905,646.15875,8,5,20,3,"Not Specified, Not Specified, and Auto Loan",13,17,17.23,12.0,Standard,2616.31,27.1268823808322,14 Years and 7 Months,Yes,23.94543338423418,33.85317650634143,High_spent_Small_value_payments,266.8172651094244</t>
  </si>
  <si>
    <t>0x254ed,CUS_0x59cd,December,Conor Humphriese,33,741-73-1869,Musician,10009.905,646.15875,8,5,20,3,"Not Specified, Not Specified, and Auto Loan",13,19,11.23,12.0,Standard,2616.31,32.27072486583837,14 Years and 8 Months,Yes,23.94543338423418,43.07569785736002,High_spent_Small_value_payments,257.5947437584058</t>
  </si>
  <si>
    <t>0x254f6,CUS_0x5e30,September,Zahariae,18,403-57-6898,Scientist,25122.47,1860.539166666667,4,4,16,4,"Auto Loan, Payday Loan, Payday Loan, and Home Equity Loan",12,17,19.68,9.0,Standard,1247.63,39.69068060296768,29 Years and 4 Months,Yes,62.484556024270226,87.99515552327934,Low_spent_Medium_value_payments,315.57420511911715</t>
  </si>
  <si>
    <t>0x254f7,CUS_0x5e30,October,Zahariae,18,#F%$D@*&amp;8,Scientist,25122.47,1860.539166666667,4,4,16,4,"Auto Loan, Payday Loan, Payday Loan, and Home Equity Loan",12,17,19.68,9.0,_,1247.63,31.253319226021013,29 Years and 5 Months,NM,62.484556024270226,68.76468830989496,High_spent_Small_value_payments,314.80467233250147</t>
  </si>
  <si>
    <t>0x254f8,CUS_0x5e30,November,Zahariae,18,403-57-6898,Scientist,25122.47,1860.539166666667,4,4,16,4,"Auto Loan, Payday Loan, Payday Loan, and Home Equity Loan",12,17,19.68,9.0,_,1247.63,22.454122594458184,29 Years and 6 Months,Yes,62.484556024270226,74.26940237342858,Low_spent_Large_value_payments,319.2999582689679</t>
  </si>
  <si>
    <t>0x254f9,CUS_0x5e30,December,Zahariae,18,403-57-6898,Scientist,25122.47_,1860.539166666667,4,4,16,4,"Auto Loan, Payday Loan, Payday Loan, and Home Equity Loan",12,17,19.68,9.0,Standard,1247.63,31.91948244503266,29 Years and 7 Months,NM,62.484556024270226,110.6415351109406,Low_spent_Medium_value_payments,292.9278255314559</t>
  </si>
  <si>
    <t>0x25502,CUS_0x89ff,September,,35,601-22-5223,Musician,30619.56,2704.63,5,7,16,6,"Credit-Builder Loan, Mortgage Loan, Credit-Builder Loan, Student Loan, Personal Loan, and Credit-Builder Loan",9,20,_,2191.0,Standard,711.08,26.089632645595582,13 Years and 0 Months,Yes,137.79316663346683,41.213565348602465,High_spent_Large_value_payments,331.45626801793065</t>
  </si>
  <si>
    <t>0x25503,CUS_0x89ff,October,Dhanya Skariachanu,35,601-22-5223,Musician,30619.56_,2704.63,5,7,16,6,"Credit-Builder Loan, Mortgage Loan, Credit-Builder Loan, Student Loan, Personal Loan, and Credit-Builder Loan",9,23,17.12,6.0,_,711.08,37.78262251413415,13 Years and 1 Months,Yes,137.79316663346683,114.86915140702759,Low_spent_Large_value_payments,287.8006819595056</t>
  </si>
  <si>
    <t>0x25504,CUS_0x89ff,November,Dhanya Skariachanu,35,601-22-5223,Musician,30619.56,2704.63,5,7,16,6,"Credit-Builder Loan, Mortgage Loan, Credit-Builder Loan, Student Loan, Personal Loan, and Credit-Builder Loan",9,17_,17.12,7.0,Standard,711.08,33.31847255942045,13 Years and 2 Months,Yes,137.79316663346683,110.70540557224926,High_spent_Medium_value_payments,271.9644277942839</t>
  </si>
  <si>
    <t>0x25505,CUS_0x89ff,December,Dhanya Skariachanu,35,601-22-5223,Musician,30619.56,2704.63,5,7,16,6,"Credit-Builder Loan, Mortgage Loan, Credit-Builder Loan, Student Loan, Personal Loan, and Credit-Builder Loan",14,20,17.12,7.0,Standard,711.08,25.411248528423467,13 Years and 3 Months,Yes,137.79316663346683,244.31136339047848,Low_spent_Large_value_payments,158.3584699760547</t>
  </si>
  <si>
    <t>0x2550e,CUS_0x6c24,September,enz,19,302-41-4735,Teacher,80906.36,6990.196666666668,7,7,447,6,"Mortgage Loan, Home Equity Loan, Auto Loan, Mortgage Loan, Debt Consolidation Loan, and Personal Loan",43,18,_,9.0,Bad,4841.43,37.59796090106986,9 Years and 4 Months,Yes,403.48487748329705,125.4150088728016,High_spent_Large_value_payments,410.1197803105681</t>
  </si>
  <si>
    <t>0x2550f,CUS_0x6c24,October,enz,19,302-41-4735,Teacher,80906.36,,7,7,23,6,"Mortgage Loan, Home Equity Loan, Auto Loan, Mortgage Loan, Debt Consolidation Loan, and Personal Loan",47,18,11.43,11.0,Bad,4841.43,37.771529060548474,9 Years and 5 Months,Yes,403.48487748329705,580.432600619432,Low_spent_Medium_value_payments,</t>
  </si>
  <si>
    <t>0x25510,CUS_0x6c24,November,enz,19,302-41-4735,Teacher,80906.36,6990.196666666668,7,7,23,6,"Mortgage Loan, Home Equity Loan, Auto Loan, Mortgage Loan, Debt Consolidation Loan, and Personal Loan",42,16,-0.5700000000000003,11.0,_,4841.43,31.800354350979088,9 Years and 6 Months,Yes,403.48487748329705,586.3389248532243,Low_spent_Small_value_payments,</t>
  </si>
  <si>
    <t>0x25511,CUS_0x6c24,December,enz,19,302-41-4735,Teacher,80906.36,6990.196666666668,7,7,23,6,"Mortgage Loan, Home Equity Loan, Auto Loan, Mortgage Loan, Debt Consolidation Loan, and Personal Loan",42,15,5.43,11.0,Bad,4841.43,36.7077130360055,9 Years and 7 Months,NM,41134.0,275.21983191499004,Low_spent_Large_value_payments,290.31495726837966</t>
  </si>
  <si>
    <t>0x2551a,CUS_0x85cb,September,Annikaf,22,291-85-1125,Writer,68475.24_,,7,8,32,5,"Not Specified, Home Equity Loan, Mortgage Loan, Debt Consolidation Loan, and Student Loan",51,24,3.2,10.0,Bad,4116.64,30.775780064326288,14 Years and 5 Months,Yes,236.00841935933258,729.272054504847,Low_spent_Small_value_payments,</t>
  </si>
  <si>
    <t>0x2551b,CUS_0x85cb,October,Annikaf,22,291-85-1125,Writer,68475.24,5488.27,7,8,32,5,"Not Specified, Home Equity Loan, Mortgage Loan, Debt Consolidation Loan, and Student Loan",53,24,3.2,,Bad,4116.64,37.51715209746338,14 Years and 6 Months,Yes,236.00841935933258,76.31819004356838,!@9#%8,486.50039059709917</t>
  </si>
  <si>
    <t>0x2551c,CUS_0x85cb,November,,22,#F%$D@*&amp;8,Writer,68475.24,5488.27,7,8,32,5,"Not Specified, Home Equity Loan, Mortgage Loan, Debt Consolidation Loan, and Student Loan",51,24,3.2,10.0,Bad,4116.64,32.00189977376326,14 Years and 7 Months,NM,236.00841935933258,__10000__,High_spent_Large_value_payments,496.71673475225725</t>
  </si>
  <si>
    <t>0x2551d,CUS_0x85cb,December,Annikaf,22,291-85-1125,Writer,68475.24,5488.27,1441,8,32,5,"Not Specified, Home Equity Loan, Mortgage Loan, Debt Consolidation Loan, and Student Loan",51,22,-0.7999999999999998,10.0,Bad,4116.64,38.82749670790217,14 Years and 8 Months,Yes,236.00841935933258,117.79660185317609,High_spent_Medium_value_payments,445.0219787874914</t>
  </si>
  <si>
    <t>0x25526,CUS_0xc686,September,Laurenn,22,448-29-3180,Engineer,70483.74,5633.645,8,6,20,0,,27,18,14.68,8.0,Standard,773.2,24.87330766797137,NA,Yes,0.0,__10000__,Low_spent_Small_value_payments,533.5530194025229</t>
  </si>
  <si>
    <t>0x25527,CUS_0xc686,October,Laurenn,22,448-29-3180,Engineer,70483.74,5633.645,8,6,20,0,,26,,14.68,8.0,Standard,773.2,39.52823026494108,14 Years and 6 Months,Yes,3264.0,59.220938603146905,High_spent_Large_value_payments,744.1435613968532</t>
  </si>
  <si>
    <t>0x25528,CUS_0xc686,November,Laurenn,22,448-29-3180,Engineer,70483.74,5633.645,8,6,20,0,,26,18,14.68,8.0,Standard,773.2,37.05959345390019,NA,NM,0.0,141.97149661061943,High_spent_Medium_value_payments,671.3930033893806</t>
  </si>
  <si>
    <t>0x25529,CUS_0xc686,December,Laurenn,22,448-29-3180,Engineer,70483.74,,8,6,20,0,,26,18,14.68,8.0,Standard,773.2,39.38851831859097,14 Years and 8 Months,Yes,0.0,127.81928433927321,High_spent_Small_value_payments,695.545215660727</t>
  </si>
  <si>
    <t>0x25532,CUS_0xaacd,September,Martinneg,44,731-22-8027,Media_Manager,4436188.0,3252.3675000000007,0,3,3,1,Auto Loan,18,5,6.88,3.0,Good,645.33,38.38404497105538,32 Years and 5 Months,No,18.97557469295694,56.06370682963559,High_spent_Large_value_payments,490.19746847740754</t>
  </si>
  <si>
    <t>0x25533,CUS_0xaacd,October,Martinneg,44,731-22-8027,Media_Manager,37516.41_,3252.3675000000007,0,3,3,1,Auto Loan,18,5,6.88,3.0,Good,645.33,29.809512726267123,32 Years and 6 Months,No,18.97557469295694,233.3488160149141,Low_spent_Large_value_payments,342.912359292129</t>
  </si>
  <si>
    <t>0x25534,CUS_0xaacd,November,Martinneg,44,731-22-8027,Media_Manager,37516.41,3252.3675000000007,0,3,3,-100,Auto Loan,18,5,6.88,3.0,Good,645.33,31.296546306050118,32 Years and 7 Months,NM,18.97557469295694,247.12871869482063,!@9#%8,349.13245661222254</t>
  </si>
  <si>
    <t>0x25535,CUS_0xaacd,December,,44_,731-22-8027,Media_Manager,37516.41,3252.3675000000007,0,3,3,1,Auto Loan,18,5,6.88,4.0,_,645.33,31.09456816247593,32 Years and 8 Months,NM,19906.0,281.68667656515595,Low_spent_Large_value_payments,294.57449874188717</t>
  </si>
  <si>
    <t>0x2553e,CUS_0x1abb,September,Euan Rochaa,41,#F%$D@*&amp;8,Lawyer,70217.08,5874.423333333332,9,7,28,5,"Debt Consolidation Loan, Auto Loan, Credit-Builder Loan, Not Specified, and Mortgage Loan",36,15,20.82,11.0,Bad,3100.0,35.04777848594942,NA,Yes,168.95555188558828,149.7539868365721,High_spent_Large_value_payments,508.7327946111729</t>
  </si>
  <si>
    <t>0x2553f,CUS_0x1abb,October,Euan Rochaa,41_,014-18-6605,Lawyer,70217.08,5874.423333333332,9,7,28,5,"Debt Consolidation Loan, Auto Loan, Credit-Builder Loan, Not Specified, and Mortgage Loan",40,15,20.82,12.0,_,3100.0,35.54776146426914,10 Years and 0 Months,Yes,168.95555188558828,120.7513230722436,High_spent_Medium_value_payments,547.7354583755014</t>
  </si>
  <si>
    <t>0x25540,CUS_0x1abb,November,Euan Rochaa,41,014-18-6605,Lawyer,70217.08,,9,7,28,5,"Debt Consolidation Loan, Auto Loan, Credit-Builder Loan, Not Specified, and Mortgage Loan",38,16,20.82,12.0,Bad,3100.0,29.70876032974629,10 Years and 1 Months,Yes,168.95555188558828,379.8365199992652,High_spent_Small_value_payments,298.6502614484798</t>
  </si>
  <si>
    <t>0x25541,CUS_0x1abb,December,Euan Rochaa,42,014-18-6605,Lawyer,70217.08,5874.423333333332,9,7,28,5,"Debt Consolidation Loan, Auto Loan, Credit-Builder Loan, Not Specified, and Mortgage Loan",40,15,20.82,12.0,Bad,3100.0,37.741462184295074,10 Years and 2 Months,Yes,168.95555188558828,190.1739358073556,High_spent_Medium_value_payments,478.3128456403894</t>
  </si>
  <si>
    <t>0x2554a,CUS_0x810d,September,,34,344-20-2467,Engineer,69932.08,5546.673333333332,5,1180,7,0,,14,2,9.25,2.0,Good,109.2,27.6348807881068,24 Years and 5 Months,No,0.0,177.5875024917828,Low_spent_Large_value_payments,647.0798308415506</t>
  </si>
  <si>
    <t>0x2554b,CUS_0x810d,October,Grahamt,34,344-20-2467,Engineer,69932.08,5546.673333333332,5,1,7,0,,14,5,9.25,2.0,Good,109.2,30.295460505999365,24 Years and 6 Months,No,0.0,213.31874013732042,Low_spent_Medium_value_payments,621.3485931960129</t>
  </si>
  <si>
    <t>0x2554c,CUS_0x810d,November,Grahamt,35,#F%$D@*&amp;8,Engineer,69932.08,,5,1,7,0,,14,,9.25,2.0,Good,109.2,39.92690090754903,24 Years and 7 Months,No,0.0,563.800980350118,Low_spent_Small_value_payments,280.8663529832153</t>
  </si>
  <si>
    <t>0x2554d,CUS_0x810d,December,Grahamt,35,344-20-2467,Engineer,69932.08,5546.673333333332,5,1,7,0,,14,5,9.25,2.0,Good,109.2,35.31817053663172,24 Years and 8 Months,No,0.0,131.0833759799115,High_spent_Large_value_payments,663.5839573534219</t>
  </si>
  <si>
    <t>0x25556,CUS_0x98ba,September,Katharina Bartc,35,750-09-5349,Entrepreneur,27171.26,2453.2716666666665,3,5,4,0,,7,13,3.18,5.0,Standard,896.47,38.97950784604704,16 Years and 7 Months,No,0.0,,High_spent_Medium_value_payments,429.10385101538145</t>
  </si>
  <si>
    <t>0x25557,CUS_0x98ba,October,Katharina Bartc,35,750-09-5349,Entrepreneur,27171.26,2453.2716666666665,3,5,4,0_,,7,10,3.18,5.0,_,896.47,36.45035827664867,16 Years and 8 Months,No,0.0,56.71696141404602,High_spent_Large_value_payments,428.61020525262063</t>
  </si>
  <si>
    <t>0x25558,CUS_0x98ba,November,Katharina Bartc,35,750-09-5349,Entrepreneur,27171.26,2453.2716666666665,3,5,4,0,,12,12,0.18000000000000016,5.0,Standard,896.47,24.851690462482683,NA,No,0.0,250.02030417793168,Low_spent_Small_value_payments,285.3068624887349</t>
  </si>
  <si>
    <t>0x25559,CUS_0x98ba,December,,35,750-09-5349,Entrepreneur,27171.26,2453.2716666666665,3,5,4,0,,9,13,3.18,5.0,Standard,896.47,29.990942938460584,16 Years and 10 Months,No,0.0,22.38188333634292,High_spent_Large_value_payments,462.9452833303237</t>
  </si>
  <si>
    <t>0x25562,CUS_0x5ff6,September,Tom Berginf,31,969-04-8576,_______,15450.44,1115.5366666666666,10,8,15,9,"Student Loan, Mortgage Loan, Mortgage Loan, Personal Loan, Credit-Builder Loan, Credit-Builder Loan, Not Specified, Payday Loan, and Personal Loan",45,19,2.27,13.0,Bad,2520.24,23.590052134411568,11 Years and 1 Months,Yes,109.01623084429045,149.9279676197734,!@9#%8,142.6094682026028</t>
  </si>
  <si>
    <t>0x25563,CUS_0x5ff6,October,Tom Berginf,31,969-04-8576,Scientist,15450.44,1115.5366666666666,10,8,15,-100,"Student Loan, Mortgage Loan, Mortgage Loan, Personal Loan, Credit-Builder Loan, Credit-Builder Loan, Not Specified, Payday Loan, and Personal Loan",45,19,5.27,13.0,Bad,2520.24,33.59966425964235,11 Years and 2 Months,Yes,109.01623084429045,71.36443145528857,Low_spent_Medium_value_payments,211.17300436708763</t>
  </si>
  <si>
    <t>0x25564,CUS_0x5ff6,November,Tom Berginf,31,969-04-8576,Scientist,15450.44,1115.5366666666666,10,8,15,9,"Student Loan, Mortgage Loan, Mortgage Loan, Personal Loan, Credit-Builder Loan, Credit-Builder Loan, Not Specified, Payday Loan, and Personal Loan",45,19,2.27,13.0,Bad,2520.24,29.588936026665092,11 Years and 3 Months,Yes,109.01623084429045,23.07312206124537,High_spent_Small_value_payments,239.46431376113082</t>
  </si>
  <si>
    <t>0x25565,CUS_0x5ff6,December,Tom Berginf,31_,969-04-8576,Scientist,15450.44,1115.5366666666666,10,8,15,9,"Student Loan, Mortgage Loan, Mortgage Loan, Personal Loan, Credit-Builder Loan, Credit-Builder Loan, Not Specified, Payday Loan, and Personal Loan",44,18,2.27,13.0,Bad,2520.24,22.52439527445241,NA,Yes,109.01623084429045,49.35786961180389,Low_spent_Medium_value_payments,233.17956621057232</t>
  </si>
  <si>
    <t>0x2556e,CUS_0xa455,September,Lesley Wroughtony,35,458-30-8277,Doctor,112745.76,9193.48,3,7,2,3,"Debt Consolidation Loan, Mortgage Loan, and Auto Loan",10,6,4.27,,Good,335.69,36.12433882242513,16 Years and 6 Months,No,188.18543690160342,,Low_spent_Large_value_payments,599.7186935913243</t>
  </si>
  <si>
    <t>0x2556f,CUS_0xa455,October,Lesley Wroughtony,35,458-30-8277,Doctor,112745.76,9193.48,3,7,2,3,"Debt Consolidation Loan, Mortgage Loan, and Auto Loan",8,6,4.27,7.0,_,335.69,31.37619691134959,16 Years and 7 Months,No,188.18543690160342,732.7954693828407,Low_spent_Medium_value_payments,278.3670937155558</t>
  </si>
  <si>
    <t>0x25570,CUS_0xa455,November,Lesley Wroughtony,35,458-30-8277,Doctor,112745.76,9193.48,3,7,2,3,"Debt Consolidation Loan, Mortgage Loan, and Auto Loan",12,8,5.27,7.0,Good,335.69,35.049385347117514,16 Years and 8 Months,No,188.18543690160342,62.54126514049225,High_spent_Large_value_payments,908.6212979579044</t>
  </si>
  <si>
    <t>0x25571,CUS_0xa455,December,Lesley Wroughtony,35,458-30-8277,Doctor,112745.76,9193.48,3,7,2,3,"Debt Consolidation Loan, Mortgage Loan, and Auto Loan",5,6,4.27,7.0,_,335.69,38.61470578276999,16 Years and 9 Months,No,188.18543690160342,177.79412143045207,High_spent_Large_value_payments,793.3684416679445</t>
  </si>
  <si>
    <t>0x2557a,CUS_0x22a1,September,Michaelr,29,181-78-0271,Lawyer,17024.05,,3,4,12,6,"Payday Loan, Student Loan, Auto Loan, Not Specified, Debt Consolidation Loan, and Auto Loan",16,18,15.42,12.0,_,1473.4,36.801644964798975,8 Years and 3 Months,Yes,37310.0,194.14493026243355,!@9#%8,173.39549893727806</t>
  </si>
  <si>
    <t>0x2557b,CUS_0x22a1,October,Michaelr,29,#F%$D@*&amp;8,Lawyer,17024.05,1454.0827083496192,3,4,12,6,"Payday Loan, Student Loan, Auto Loan, Not Specified, Debt Consolidation Loan, and Auto Loan",19,21,15.42,12.0,_,1473.4,22.567143995271273,8 Years and 4 Months,Yes,74.01477911733603,86.93005911445631,Low_spent_Medium_value_payments,270.61037008525534</t>
  </si>
  <si>
    <t>0x2557c,CUS_0x22a1,November,Michaelr,29,181-78-0271,Lawyer,17024.05,1454.0827083496192,3,4,12,6,"Payday Loan, Student Loan, Auto Loan, Not Specified, Debt Consolidation Loan, and Auto Loan",16,20,15.42,12.0,Standard,1473.4,31.206905377642336,8 Years and 5 Months,Yes,74.01477911733603,,!@9#%8,247.01394219369843</t>
  </si>
  <si>
    <t>0x2557d,CUS_0x22a1,December,Michaelr,29_,181-78-0271,Lawyer,17024.05,1454.0827083496192,3,4,12,6,"Payday Loan, Student Loan, Auto Loan, Not Specified, Debt Consolidation Loan, and Auto Loan",16,18,15.42,12.0,Standard,1473.4,24.888672766238415,8 Years and 6 Months,Yes,74.01477911733603,,Low_spent_Medium_value_payments,254.4771179700124</t>
  </si>
  <si>
    <t>0x25586,CUS_0x42c3,September,Carolinez,28,668-97-7763,Entrepreneur,40056.1,,6,4,13,3,"Auto Loan, Debt Consolidation Loan, and Debt Consolidation Loan",29,18,5.02,2.0,Standard,182.58,25.672890968581772,32 Years and 9 Months,No,76.83324885387147,172.47289019232215,High_spent_Small_value_payments,349.79469428713975</t>
  </si>
  <si>
    <t>0x25587,CUS_0x42c3,October,Carolinez,28,668-97-7763,Entrepreneur,40056.1,3391.008333333333,6,4,13,3,"Auto Loan, Debt Consolidation Loan, and Debt Consolidation Loan",29,14,5.02,3.0,Standard,182.58,30.81247701212425,32 Years and 10 Months,No,76.83324885387147,43.93122847476679,High_spent_Medium_value_payments,468.3363560046951</t>
  </si>
  <si>
    <t>0x25588,CUS_0x42c3,November,Carolinez,28,668-97-7763,Entrepreneur,40056.1,3391.008333333333,6,4,13,3,"Auto Loan, Debt Consolidation Loan, and Debt Consolidation Loan",29,15,5.02,3.0,_,182.58,40.184976682907475,32 Years and 11 Months,No,76.83324885387147,81.26929597897265,High_spent_Medium_value_payments,430.99828850048925</t>
  </si>
  <si>
    <t>0x25589,CUS_0x42c3,December,Carolinez,28,668-97-7763,Entrepreneur,40056.1_,,6,4,13,3,"Auto Loan, Debt Consolidation Loan, and Debt Consolidation Loan",29,15,5.02,3.0,Standard,182.58,31.784193033005,33 Years and 0 Months,No,76.83324885387147,336.71022532590365,Low_spent_Small_value_payments,215.55735915355822</t>
  </si>
  <si>
    <t>0x25592,CUS_0x4c9,September,Cyril Altmeyery,19,516-33-7752,Musician,72629.94,,5,5,3,1,Not Specified,14,13,11.83,3.0,Standard,1496.66,42.3733975158175,26 Years and 6 Months,No,408.7495313128005,194.5823022214138,High_spent_Medium_value_payments,649.6580706613362</t>
  </si>
  <si>
    <t>0x25593,CUS_0x4c9,October,Cyril Altmeyery,19,516-33-7752,Musician,72629.94,5948.454595804449,5,5,3,1,Not Specified,18,16,11.83,3.0,Standard,1496.66,38.706084216427406,NA,NM,408.7495313128005,153.9074637078737,High_spent_Large_value_payments,680.3329091748762</t>
  </si>
  <si>
    <t>0x25594,CUS_0x4c9,November,Cyril Altmeyery,19,516-33-7752,Musician,72629.94,5948.454595804449,5,5,3,1,Not Specified,14,13,11.83,3.0,_,1496.66,34.62595113128835,26 Years and 8 Months,No,408.7495313128005,81.793585658258,High_spent_Large_value_payments,752.446787224492</t>
  </si>
  <si>
    <t>0x25595,CUS_0x4c9,December,Cyril Altmeyery,19,516-33-7752,Musician,72629.94,,5,5,3,1,Not Specified,14,16,11.83,3.0,Standard,1496.66,30.447520625433587,26 Years and 9 Months,No,408.7495313128005,170.61693497868308,High_spent_Medium_value_payments,673.6234379040668</t>
  </si>
  <si>
    <t>0x2559e,CUS_0x731c,September,Mariyan,43,831-78-4559,Journalist,19852.09,1654.3408333333334,10,8,34,7,"Auto Loan, Student Loan, Home Equity Loan, Mortgage Loan, Student Loan, Auto Loan, and Student Loan",20,18,17.6,12.0,Bad,3176.77,36.00738878670596,9 Years and 1 Months,Yes,93.69111843644406,66.0909772879768,Low_spent_Large_value_payments,275.6519876089125</t>
  </si>
  <si>
    <t>0x2559f,CUS_0x731c,October,Mariyan,43,831-78-4559,Journalist,19852.09,1654.3408333333334,10,8,34,7,"Auto Loan, Student Loan, Home Equity Loan, Mortgage Loan, Student Loan, Auto Loan, and Student Loan",20,17,17.6,12.0,Bad,3176.77,26.466399857964745,9 Years and 2 Months,NM,93.69111843644406,122.70107278729192,Low_spent_Medium_value_payments,229.04189210959737</t>
  </si>
  <si>
    <t>0x255a0,CUS_0x731c,November,Mariyan,43,831-78-4559,Journalist,19852.09,1654.3408333333334,10,8,34,7,"Auto Loan, Student Loan, Home Equity Loan, Mortgage Loan, Student Loan, Auto Loan, and Student Loan",20,17,17.6,12.0,Bad,3176.77,24.717446927840484,9 Years and 3 Months,Yes,93.69111843644406,47.84896774797866,Low_spent_Medium_value_payments,303.89399714891067</t>
  </si>
  <si>
    <t>0x255a1,CUS_0x731c,December,Mariyan,44,831-78-4559,Journalist,19852.09,,10,8,34,7,"Auto Loan, Student Loan, Home Equity Loan, Mortgage Loan, Student Loan, Auto Loan, and Student Loan",20,18,17.6,12.0,_,3176.77,26.06094281692318,9 Years and 4 Months,Yes,93.69111843644406,__10000__,High_spent_Medium_value_payments,297.5891908988088</t>
  </si>
  <si>
    <t>0x255aa,CUS_0xa066,September,David Henryw,29,619-80-2517,Entrepreneur,72279.4,,7,940,23,7,"Not Specified, Personal Loan, Payday Loan, Not Specified, Auto Loan, Not Specified, and Payday Loan",16,10,7.22,6.0,Standard,1273.09,36.691571996040565,14 Years and 6 Months,Yes,282.54455065067873,454.76050042660273,Low_spent_Large_value_payments,162.2232822560519</t>
  </si>
  <si>
    <t>0x255ab,CUS_0xa066,October,,29,619-80-2517,Entrepreneur,72279.4,6295.283333333333,7,6,23,7,"Not Specified, Personal Loan, Payday Loan, Not Specified, Auto Loan, Not Specified, and Payday Loan",16,10,7.22,6.0,Standard,1273.09,30.464822743806128,14 Years and 7 Months,Yes,282.54455065067873,76.8187111687501,High_spent_Large_value_payments,510.1650715139045</t>
  </si>
  <si>
    <t>0x255ac,CUS_0xa066,November,David Henryw,29,#F%$D@*&amp;8,Entrepreneur,72279.4,6295.283333333333,7,6,23,7,"Not Specified, Personal Loan, Payday Loan, Not Specified, Auto Loan, Not Specified, and Payday Loan",20,10,7.22,6.0,Standard,1273.09,33.84960556936461,NA,Yes,282.54455065067873,243.8794599592091,Low_spent_Medium_value_payments,383.10432272344553</t>
  </si>
  <si>
    <t>0x255ad,CUS_0xa066,December,David Henryw,29,619-80-2517,Entrepreneur,72279.4,6295.283333333333,7,6,23,-100,"Not Specified, Personal Loan, Payday Loan, Not Specified, Auto Loan, Not Specified, and Payday Loan",16,13,11.22,7.0,_,1273.09,30.560107550104817,14 Years and 9 Months,Yes,282.54455065067873,109.93949695935585,High_spent_Medium_value_payments,487.04428572329874</t>
  </si>
  <si>
    <t>0x255b6,CUS_0x867e,September,Gregl,40,500-65-8725,Teacher,32471.74,2837.978333333333,7,10,19,9,"Not Specified, Debt Consolidation Loan, Debt Consolidation Loan, Home Equity Loan, Mortgage Loan, Credit-Builder Loan, Payday Loan, Debt Consolidation Loan, and Student Loan",56,22,2.77,11.0,Bad,1539.53,22.04013553191984,17 Years and 1 Months,Yes,141.9227227560242,219.82647256280163,!@9#%8,212.04863801450756</t>
  </si>
  <si>
    <t>0x255b7,CUS_0x867e,October,Gregl,40,#F%$D@*&amp;8,Teacher,32471.74,2837.978333333333,7,10,19,9,"Not Specified, Debt Consolidation Loan, Debt Consolidation Loan, Home Equity Loan, Mortgage Loan, Credit-Builder Loan, Payday Loan, Debt Consolidation Loan, and Student Loan",60,22,2.77,11.0,Bad,1539.53,37.596042082620684,NA,NM,63735.0,155.17005964869952,High_spent_Small_value_payments,246.7050509286096</t>
  </si>
  <si>
    <t>0x255b8,CUS_0x867e,November,,40,500-65-8725,Teacher,32471.74,2837.978333333333,7,10,19,9,"Not Specified, Debt Consolidation Loan, Debt Consolidation Loan, Home Equity Loan, Mortgage Loan, Credit-Builder Loan, Payday Loan, Debt Consolidation Loan, and Student Loan",58,22,-3.23,11.0,Bad,1539.53,35.35726908568214,17 Years and 3 Months,Yes,141.9227227560242,147.87291601636542,Low_spent_Large_value_payments,264.00219456094374</t>
  </si>
  <si>
    <t>0x255b9,CUS_0x867e,December,Gregl,40,500-65-8725,Teacher,32471.74,2837.978333333333,7,10,19,9_,"Not Specified, Debt Consolidation Loan, Debt Consolidation Loan, Home Equity Loan, Mortgage Loan, Credit-Builder Loan, Payday Loan, Debt Consolidation Loan, and Student Loan",57,,2.77,11.0,Bad,1539.53,35.18814391069718,17 Years and 4 Months,Yes,141.9227227560242,76.17498027635307,High_spent_Medium_value_payments,315.70013030095606</t>
  </si>
  <si>
    <t>0x255c2,CUS_0x7dc5,September,Petersonr,33,994-58-4239,Architect,175572.44,14422.036666666667,5,4,1,3,"Personal Loan, Auto Loan, and Student Loan",10,,6.09,1.0,Good,388.99,27.09808458059728,32 Years and 11 Months,No,290.10697332337463,1248.1830598715328,Low_spent_Medium_value_payments,183.9136334717593</t>
  </si>
  <si>
    <t>0x255c3,CUS_0x7dc5,October,Petersonr,33_,994-58-4239,Architect,175572.44,14422.036666666667,5,4,1,3,"Personal Loan, Auto Loan, and Student Loan",9,2,6.09,1.0,Good,388.99,30.032755011753665,NA,No,290.10697332337463,200.9063785427855,High_spent_Large_value_payments,1191.1903148005067</t>
  </si>
  <si>
    <t>0x255c4,CUS_0x7dc5,November,Petersonr,33,994-58-4239,Architect,175572.44,14422.036666666667,5,4,1,3,"Personal Loan, Auto Loan, and Student Loan",10,2,9.09,1.0,Good,388.99,29.129310372283722,33 Years and 1 Months,No,290.10697332337463,844.0930892437608,Low_spent_Small_value_payments,598.0036040995312</t>
  </si>
  <si>
    <t>0x255c5,CUS_0x7dc5,December,Petersonr,33,994-58-4239,Architect,175572.44,14422.036666666667,5,586,1,3,"Personal Loan, Auto Loan, and Student Loan",10,2,6.09,1.0,Good,388.99,35.024355642298964,33 Years and 2 Months,No,290.10697332337463,596.8053168073917,High_spent_Medium_value_payments,805.2913765359006</t>
  </si>
  <si>
    <t>0x255ce,CUS_0xa568,September,t Pascalei,40,520-28-2763,Scientist,120009.32,10242.776666666667,5,1,7,4,"Student Loan, Not Specified, Personal Loan, and Debt Consolidation Loan",14,4,6.75,0.0,_,446.51,34.716280581812875,29 Years and 4 Months,No,230.52835206823818,295.32773762090875,High_spent_Small_value_payments,758.4215769775196</t>
  </si>
  <si>
    <t>0x255cf,CUS_0xa568,October,,40,520-28-2763,Scientist,120009.32,10242.776666666667,5,1,7,594,"Student Loan, Not Specified, Personal Loan, and Debt Consolidation Loan",19,3,6.75,0.0,Good,446.51,27.262236280918824,29 Years and 5 Months,No,230.52835206823818,828.3248019344123,Low_spent_Large_value_payments,235.424512664016</t>
  </si>
  <si>
    <t>0x255d0,CUS_0xa568,November,t Pascalei,40_,520-28-2763,Scientist,120009.32,10242.776666666667,5,1,7,4,"Student Loan, Not Specified, Personal Loan, and Debt Consolidation Loan",14,3,6.75,3.0,Good,446.51,37.568164984990005,29 Years and 6 Months,No,230.52835206823818,636.8423101878415,Low_spent_Medium_value_payments,436.907004410587</t>
  </si>
  <si>
    <t>0x255d1,CUS_0xa568,December,t Pascalei,40,520-28-2763,Scientist,120009.32,10242.776666666667,5,1,7,4,"Student Loan, Not Specified, Personal Loan, and Debt Consolidation Loan",14,,6.75,3.0,Good,446.51,38.42432027658552,29 Years and 7 Months,NM,230.52835206823818,467.4280038172419,High_spent_Small_value_payments,586.3213107811865</t>
  </si>
  <si>
    <t>0x255da,CUS_0x701f,September,Kazunorig,24,549-24-1350,Lawyer,59868.93000000001,5111.0775,4,7,9,4,"Not Specified, Mortgage Loan, Home Equity Loan, and Credit-Builder Loan",5,10,6.09,4.0,Good,417.72,32.811289451346845,29 Years and 1 Months,No,104.62203778290493,78.94764656935047,High_spent_Medium_value_payments,577.5380656477447</t>
  </si>
  <si>
    <t>0x255db,CUS_0x701f,October,Kazunorig,24,549-24-1350,Lawyer,59868.93000000001_,5111.0775,4,7,9,4,"Not Specified, Mortgage Loan, Home Equity Loan, and Credit-Builder Loan",8,8_,6.09,4.0,Good,417.72,37.838222119003625,29 Years and 2 Months,No,104.62203778290493,84.51194587890109,High_spent_Large_value_payments,561.9737663381941</t>
  </si>
  <si>
    <t>0x255dc,CUS_0x701f,November,Kazunorig,24,549-24-1350,Lawyer,59868.93000000001,5111.0775,4,7,9,4,"Not Specified, Mortgage Loan, Home Equity Loan, and Credit-Builder Loan",8,11,6.09,4.0,Good,417.72,34.86247948543777,29 Years and 3 Months,No,104.62203778290493,217.23012915827096,Low_spent_Large_value_payments,459.2555830588242</t>
  </si>
  <si>
    <t>0x255dd,CUS_0x701f,December,Kazunorig,24,549-24-1350,Lawyer,59868.93000000001,4931.93592667769,4,7,9,4,"Not Specified, Mortgage Loan, Home Equity Loan, and Credit-Builder Loan",8,,_,4.0,Good,417.72,32.90738285663609,29 Years and 4 Months,No,283.76361110521486,186.56211740251143,Low_spent_Large_value_payments,489.9235948145837</t>
  </si>
  <si>
    <t>0x255e6,CUS_0xb80d,September,Alex Frewt,32,713-24-3856,Developer,28796.82,2378.735,6,6,21,-100,"Student Loan, Payday Loan, Payday Loan, Personal Loan, and Student Loan",30,23,2.78,8.0,Bad,2382.35,28.46222426192605,6 Years and 7 Months,Yes,82.23521974662458,134.77288733021237,High_spent_Small_value_payments,280.8653929231631</t>
  </si>
  <si>
    <t>0x255e7,CUS_0xb80d,October,Alex Frewt,32,713-24-3856,Developer,28796.82,2378.735,6,6,21,5,"Student Loan, Payday Loan, Payday Loan, Personal Loan, and Student Loan",30,26,2.78,11.0,Bad,2382.35,24.82360045212122,6 Years and 8 Months,NM,82.23521974662458,203.51091300496248,Low_spent_Large_value_payments,222.12736724841298</t>
  </si>
  <si>
    <t>0x255e8,CUS_0xb80d,November,Alex Frewt,32,713-24-3856,Developer,28796.82,2378.735,6,6,21,5,"Student Loan, Payday Loan, Payday Loan, Personal Loan, and Student Loan",32,25,2.78,11.0,Bad,2382.35,29.09649942975973,6 Years and 9 Months,NM,82.23521974662458,43.39640820077749,High_spent_Small_value_payments,372.241872052598</t>
  </si>
  <si>
    <t>0x255e9,CUS_0xb80d,December,Alex Frewt,32,713-24-3856,Developer,28796.82,2378.735,6,6,21,5,"Student Loan, Payday Loan, Payday Loan, Personal Loan, and Student Loan",30,25,2.78,11.0,Bad,2382.35,32.350635932051745,6 Years and 10 Months,NM,82.23521974662458,109.04834968881585,Low_spent_Medium_value_payments,326.5899305645596</t>
  </si>
  <si>
    <t>0x255f2,CUS_0xa407,September,McBrideo,30,354-91-6159,Entrepreneur,34599.94,,7,6,3,0,,19,8,3.45,1.0,Standard,942.59,26.57720653353465,NA,No,0.0,75.90505670975625,High_spent_Medium_value_payments,468.3277766235771</t>
  </si>
  <si>
    <t>0x255f3,CUS_0xa407,October,McBrideo,30,354-91-6159,Entrepreneur,34599.94_,2942.328333333333,7,6,3,0,,19,8,3.45,3.0,Standard,942.59,28.325813775613717,27 Years and 4 Months,No,0.0,210.629570094941,Low_spent_Large_value_payments,353.6032632383924</t>
  </si>
  <si>
    <t>0x255f4,CUS_0xa407,November,McBrideo,30,354-91-6159,Entrepreneur,34599.94,2942.328333333333,7,6,3,0,,19,6,3.45,3.0,Standard,942.59,36.377371691568754,27 Years and 5 Months,No,43670.0,83.15621667823206,High_spent_Medium_value_payments,461.0766166551013</t>
  </si>
  <si>
    <t>0x255f5,CUS_0xa407,December,McBrideo,30_,354-91-6159,Entrepreneur,34599.94,2942.328333333333,7,6,3,0,,19,8,3.45,3.0,_,942.59,34.43903677040532,27 Years and 6 Months,No,0.0,,Low_spent_Small_value_payments,212.74103931659025</t>
  </si>
  <si>
    <t>0x255fe,CUS_0x9d41,September,,38,979-38-2855,Lawyer,41015.55,3152.9625,0,4,4,1,Payday Loan,14,1,-4.42,2.0,Good,599.4,23.945615599381604,25 Years and 7 Months,No,25.671257018699123,186.19243520493592,Low_spent_Large_value_payments,373.432557776365</t>
  </si>
  <si>
    <t>0x255ff,CUS_0x9d41,October,Rothackerz,38,979-38-2855,_______,41015.55,3152.9625,0,4,4,1,Payday Loan,9,1,1.58,2.0,Good,599.4,28.079563180860447,25 Years and 8 Months,No,25.671257018699123,38.3679696577165,High_spent_Large_value_payments,491.25702332358435</t>
  </si>
  <si>
    <t>0x25600,CUS_0x9d41,November,Rothackerz,38,979-38-2855,Lawyer,41015.55,3152.9625,0,4,4,1,Payday Loan,9,1,1.58,2.0,Good,599.4,37.432498179380154,25 Years and 9 Months,No,25.671257018699123,208.54543082330963,Low_spent_Large_value_payments,351.07956215799135</t>
  </si>
  <si>
    <t>0x25601,CUS_0x9d41,December,Rothackerz,38,979-38-2855,_______,41015.55,3152.9625,0,4,4,1,Payday Loan,4,0,1.58,7.0,Good,599.4,26.414748418109422,25 Years and 10 Months,No,25.671257018699123,417.70304691401617,Low_spent_Small_value_payments,161.9219460672847</t>
  </si>
  <si>
    <t>0x2560a,CUS_0xb3d7,September,Greg Roumeliotisw,19,901-77-1325,Teacher,16809.56,1686.7966666666669,7,10,21,5,"Debt Consolidation Loan, Personal Loan, Home Equity Loan, Debt Consolidation Loan, and Auto Loan",59,19,1.87,8.0,Bad,1790.93,25.264394341207208,6 Years and 5 Months,Yes,38.650760104411546,202.09460737154092,Low_spent_Small_value_payments,217.93429919071426</t>
  </si>
  <si>
    <t>0x2560b,CUS_0xb3d7,October,Greg Roumeliotisw,19,901-77-1325,Teacher,17838123.0,1686.7966666666669,7,10,21,5,"Debt Consolidation Loan, Personal Loan, Home Equity Loan, Debt Consolidation Loan, and Auto Loan",59,19,1.87,8.0,Bad,1790.93,33.30727517013741,6 Years and 6 Months,Yes,38.650760104411546,37.81004434889235,High_spent_Large_value_payments,332.2188622133628</t>
  </si>
  <si>
    <t>0x2560c,CUS_0xb3d7,November,Greg Roumeliotisw,20,901-77-1325,Teacher,16809.56,1686.7966666666669,7,10,21,5,"Debt Consolidation Loan, Personal Loan, Home Equity Loan, Debt Consolidation Loan, and Auto Loan",59,20,1.87,8.0,Bad,1790.93,33.03506520621047,6 Years and 7 Months,Yes,38.650760104411546,147.4648530054684,Low_spent_Small_value_payments,272.56405355678675</t>
  </si>
  <si>
    <t>0x2560d,CUS_0xb3d7,December,Greg Roumeliotisw,20,901-77-1325,Teacher,16809.56,1686.7966666666669,7,10,21,5,"Debt Consolidation Loan, Personal Loan, Home Equity Loan, Debt Consolidation Loan, and Auto Loan",59,17,1.87,13.0,Bad,1790.93,34.49648699407506,6 Years and 8 Months,Yes,38.650760104411546,195.2582057455096,Low_spent_Small_value_payments,224.7707008167456</t>
  </si>
  <si>
    <t>0x25616,CUS_0xb333,September,Deepag,44,927-28-8653,Musician,61699.1,5010.591666666666,4,4,12,-100,,16,5,8.51,5.0,Good,1320.78,31.3586534630606,29 Years and 5 Months,No,0.0,180.98771841859053,Low_spent_Large_value_payments,590.0714482480762</t>
  </si>
  <si>
    <t>0x25617,CUS_0xb333,October,Deepag,44,927-28-8653,Musician,61699.1,,4,4,12,0,,16,,10.51,5.0,Good,1320.78,30.74362887547657,NA,NM,0.0,335.5074562904378,High_spent_Small_value_payments,425.55171037622887</t>
  </si>
  <si>
    <t>0x25618,CUS_0xb333,November,Deepag,45,927-28-8653,Musician,61699.1,5010.591666666666,4,4,12,0,,16,2,8.51,5.0,Good,1320.78,37.0195581994029,29 Years and 7 Months,No,0.0,116.72709446858845,High_spent_Medium_value_payments,634.3320721980782</t>
  </si>
  <si>
    <t>0x25619,CUS_0xb333,December,Deepag,45,#F%$D@*&amp;8,Musician,61699.1,5010.591666666666,4,4,12,0,,16,7,8.51,5.0,Good,1320.78,26.22042042620501,29 Years and 8 Months,No,0.0,,High_spent_Small_value_payments,444.19824146435343</t>
  </si>
  <si>
    <t>0x25622,CUS_0x6f5d,September,LaCapraj,32,047-76-1717,Engineer,18577.62,1290.9090363294506,6,8,26,2,"Auto Loan, and Debt Consolidation Loan",24,16,14.53,12.0,Bad,2186.18,27.835237806089946,18 Years and 11 Months,Yes,197.3190752613393,191.85587498546602,Low_spent_Small_value_payments,225.96451342374402</t>
  </si>
  <si>
    <t>0x25623,CUS_0x6f5d,October,LaCapraj,1544,047-76-1717,_______,18577.62,1290.9090363294506,6,8,26,2,"Auto Loan, and Debt Consolidation Loan",24,17,19.53,12.0,Bad,2186.18,24.60358395865571,19 Years and 0 Months,Yes,197.3190752613393,17.426798472347148,High_spent_Large_value_payments,350.3935899368628</t>
  </si>
  <si>
    <t>0x25624,CUS_0x6f5d,November,LaCapraj,33,047-76-1717,Engineer,18577.62,1290.9090363294506,6,8,26,2,"Auto Loan, and Debt Consolidation Loan",24,16,14.53,12.0,Bad,2186.18,34.32170786686759,19 Years and 1 Months,Yes,197.3190752613393,107.44609890570185,Low_spent_Large_value_payments,290.37428950350807</t>
  </si>
  <si>
    <t>0x25625,CUS_0x6f5d,December,LaCapraj,33,047-76-1717,Engineer,18577.62,1290.9090363294506,6,8,26,2,"Auto Loan, and Debt Consolidation Loan",25,16,14.53,12.0,Bad,2186.18,24.23907154225828,19 Years and 2 Months,NM,197.3190752613393,__10000__,High_spent_Medium_value_payments,326.65694812068205</t>
  </si>
  <si>
    <t>0x2562e,CUS_0x27df,September,Kimw,41,140-14-6234,Doctor,78722.56,6773.213333333332,7,7,9,3,"Payday Loan, Home Equity Loan, and Payday Loan",28,10,4.77,4.0,_,569.38,42.94576063872404,17 Years and 7 Months,NM,137.1752874069957,64.81979096778498,!@9#%8,715.3262549585527</t>
  </si>
  <si>
    <t>0x2562f,CUS_0x27df,October,Kimw,41,140-14-6234,Doctor,78722.56,6773.213333333332,7,7,9,-100,"Payday Loan, Home Equity Loan, and Payday Loan",28,10,4.77,4.0,Standard,569.38,25.924391360328013,17 Years and 8 Months,No,137.1752874069957,700.3245533422122,Low_spent_Medium_value_payments,119.8214925841253</t>
  </si>
  <si>
    <t>0x25630,CUS_0x27df,November,Kimw,41,140-14-6234,Doctor,78722.56,,7,7,9,3,"Payday Loan, Home Equity Loan, and Payday Loan",30,10,-2.2300000000000004,4.0,Standard,569.38,40.74756720295947,17 Years and 9 Months,No,137.1752874069957,363.2772889986644,Low_spent_Large_value_payments,446.86875692767325</t>
  </si>
  <si>
    <t>0x25631,CUS_0x27df,December,Kimw,41,140-14-6234,Doctor,78722.56,,7,7,9,3,"Payday Loan, Home Equity Loan, and Payday Loan",28,10,11.77,4.0,_,569.38,25.587621695541703,17 Years and 10 Months,No,137.1752874069957,507.22743726008275,Low_spent_Medium_value_payments,312.9186086662548</t>
  </si>
  <si>
    <t>0x2563a,CUS_0x16a5,September,Cruisel,42,309-46-9938,Mechanic,10027.07,896.5891666666665,8,5,9,3,"Auto Loan, Mortgage Loan, and Home Equity Loan",5,13,1.77,5.0,Standard,168.72,37.691228267178154,21 Years and 3 Months,No,13.36135815251226,,Low_spent_Medium_value_payments,322.3519503860498</t>
  </si>
  <si>
    <t>0x2563b,CUS_0x16a5,October,Cruisel,42,309-46-9938,Mechanic,10027.07,896.5891666666665,8,5,9,3,"Auto Loan, Mortgage Loan, and Home Equity Loan",9,15,-3.23,5.0,Standard,168.72,28.78375860321369,NA,No,13.36135815251226,92.483909293303,!@9#%8,263.8136492208514</t>
  </si>
  <si>
    <t>0x2563c,CUS_0x16a5,November,Cruisel,43,309-46-9938,Mechanic,10027.07,896.5891666666665,8,5,9,3,"Auto Loan, Mortgage Loan, and Home Equity Loan",5,16,1.77,386.0,_,168.72,32.43672639741199,21 Years and 5 Months,No,13.36135815251226,107.85939649803043,Low_spent_Small_value_payments,258.43816201612395</t>
  </si>
  <si>
    <t>0x2563d,CUS_0x16a5,December,Cruisel,43,309-46-9938,Mechanic,10027.07,896.5891666666665,8,5,9,3,"Auto Loan, Mortgage Loan, and Home Equity Loan",9,17,4.77,5.0,_,168.72,38.77965785439427,21 Years and 6 Months,No,13.36135815251226,105.49630165890792,Low_spent_Small_value_payments,260.8012568552465</t>
  </si>
  <si>
    <t>0x25646,CUS_0x5b2a,September,Strupczewskid,37,864-27-3479,Mechanic,142974.96,11698.58,2,4,5,3,"Debt Consolidation Loan, Personal Loan, and Home Equity Loan",14,12,5.27,1.0,Good,443.62,38.05090391958894,24 Years and 6 Months,No,228.1625796677509,146.2870546372516,High_spent_Large_value_payments,1035.4083656949974</t>
  </si>
  <si>
    <t>0x25647,CUS_0x5b2a,October,,37,864-27-3479,Mechanic,142974.96,11698.58,2,4,5,3_,"Debt Consolidation Loan, Personal Loan, and Home Equity Loan",14,12,7.27,1.0,Good,443.62,37.45827753562424,24 Years and 7 Months,NM,228.1625796677509,333.0533467668858,Low_spent_Large_value_payments,878.6420735653631</t>
  </si>
  <si>
    <t>0x25648,CUS_0x5b2a,November,Strupczewskid,37,864-27-3479,Mechanic,142974.96,11698.58,2,4,5,3,"Debt Consolidation Loan, Personal Loan, and Home Equity Loan",14,12,7.27,1.0,_,443.62,33.19342169830363,NA,No,228.1625796677509,372.4478545460671,High_spent_Medium_value_payments,819.2475657861819</t>
  </si>
  <si>
    <t>0x25649,CUS_0x5b2a,December,Strupczewskid,37,864-27-3479,Mechanic,142974.96,11698.58,2,4,5,3,"Debt Consolidation Loan, Personal Loan, and Home Equity Loan",14,12,7.27,1.0,Good,443.62,39.87163745458496,24 Years and 9 Months,No,228.1625796677509,809.1778772733821,Low_spent_Medium_value_payments,412.51754305886686</t>
  </si>
  <si>
    <t>0x25652,CUS_0x8fe0,September,Rq,17,990-03-5675,Architect,25352.0,2077.6666666666665,5,6,8,2,"Student Loan, and Payday Loan",26,15,15.19,8.0,Standard,1320.31,38.32806823642978,19 Years and 1 Months,Yes,26.50359850189216,25.95248004905674,High_spent_Medium_value_payments,405.31058811571785</t>
  </si>
  <si>
    <t>0x25653,CUS_0x8fe0,October,Rq,17,990-03-5675,Architect,25352.0,2077.6666666666665,5,6,8,2,"Student Loan, and Payday Loan",26,15,15.19,8.0,Standard,1320.31_,27.144356339779225,19 Years and 2 Months,Yes,26.50359850189216,44.19454560862083,!@9#%8,377.0685225561537</t>
  </si>
  <si>
    <t>0x25654,CUS_0x8fe0,November,,17_,990-03-5675,Architect,25352.0,2077.6666666666665,187,6,8,2,"Student Loan, and Payday Loan",26,,15.19,8.0,Standard,1320.31_,31.920583877951106,19 Years and 3 Months,Yes,26.50359850189216,49.573614963065026,High_spent_Large_value_payments,371.6894532017095</t>
  </si>
  <si>
    <t>0x25655,CUS_0x8fe0,December,Rq,17,990-03-5675,Architect,25352.0,,5,626,8,2,"Student Loan, and Payday Loan",26,15,15.19,8.0,_,1320.31,29.38906013511177,19 Years and 4 Months,Yes,67318.0,91.1527550336356,Low_spent_Large_value_payments,360.11031313113887</t>
  </si>
  <si>
    <t>0x2565e,CUS_0x2bc8,September,Patrick Vignalf,27_,#F%$D@*&amp;8,Architect,7981.735,893.1445833333332,10,7,24,6,"Payday Loan, Personal Loan, Personal Loan, Auto Loan, Auto Loan, and Auto Loan",29,19,15.3,12.0,Bad,4829.8,31.451924014315843,4 Years and 3 Months,Yes,20.325176429650973,66.29388375760179,Low_spent_Medium_value_payments,282.6953981460805</t>
  </si>
  <si>
    <t>0x2565f,CUS_0x2bc8,October,,27,851-73-1122,_______,7981.735,893.1445833333332,10,7,24,6,"Payday Loan, Personal Loan, Personal Loan, Auto Loan, Auto Loan, and Auto Loan",29,19,15.3,12.0,Bad,4829.8,38.888369714834646,4 Years and 4 Months,Yes,20.325176429650973,88.51678768633663,Low_spent_Small_value_payments,270.4724942173457</t>
  </si>
  <si>
    <t>0x25660,CUS_0x2bc8,November,Patrick Vignalf,27,851-73-1122,Architect,7981.735,893.1445833333332,10,7,24,6,"Payday Loan, Personal Loan, Personal Loan, Auto Loan, Auto Loan, and Auto Loan",29,19,15.3,12.0,_,4829.8,30.50660573087022,4 Years and 5 Months,Yes,20.325176429650973,67.1311432921732,Low_spent_Small_value_payments,291.85813861150916</t>
  </si>
  <si>
    <t>0x25661,CUS_0x2bc8,December,,27,851-73-1122,Architect,7981.735,893.1445833333332,10,7,24,6,"Payday Loan, Personal Loan, Personal Loan, Auto Loan, Auto Loan, and Auto Loan",28,22,15.3,12.0,Bad,4829.8,23.523701242638197,4 Years and 6 Months,Yes,20.325176429650973,33.92056865069473,!@9#%8,315.0687132529876</t>
  </si>
  <si>
    <t>0x2566a,CUS_0x2bc4,September,Leilaz,32,807-49-7186,Musician,26094.08,2120.5066666666667,7,5,11,3,"Mortgage Loan, Debt Consolidation Loan, and Payday Loan",20,9,6.65,3.0,_,945.7,24.43132435954207,18 Years and 9 Months,No,51.27956061036744,,High_spent_Medium_value_payments,374.4205624399722</t>
  </si>
  <si>
    <t>0x2566b,CUS_0x2bc4,October,,32,807-49-7186,Musician,26094.08,,7,5,11,3,"Mortgage Loan, Debt Consolidation Loan, and Payday Loan",24,11,7.65,3.0,_,945.7,31.660019989269056,18 Years and 10 Months,No,221.30009333980846,37.44251425227897,High_spent_Large_value_payments,363.32859180402033</t>
  </si>
  <si>
    <t>0x2566c,CUS_0x2bc4,November,,32,807-49-7186,Musician,26094.08,1950.4861339372253,7,5,11,3,"Mortgage Loan, Debt Consolidation Loan, and Payday Loan",20,9,6.65,3.0,Standard,945.7,36.68538868699586,18 Years and 11 Months,No,221.30009333980846,157.14116104724874,Low_spent_Large_value_payments,273.62994500905046</t>
  </si>
  <si>
    <t>0x2566d,CUS_0x2bc4,December,Leilaz,33,807-49-7186,Musician,26094.08,1950.4861339372253,7,5,11,3,"Mortgage Loan, Debt Consolidation Loan, and Payday Loan",20,9,6.65,3.0,Standard,945.7,28.078975147746824,19 Years and 0 Months,No,52457.0,,Low_spent_Small_value_payments,291.79464592161986</t>
  </si>
  <si>
    <t>0x25676,CUS_0x4e80,September,Amran Abocarq,34,940-30-7729,Accountant,82647.69,6967.3075,3,4,9,3,"Home Equity Loan, Mortgage Loan, and Home Equity Loan",27,11,17.57,7.0,Standard,1485.52,33.15786037196409,15 Years and 6 Months,Yes,186.2553917831484,264.266598697721,High_spent_Small_value_payments,506.2087595191306</t>
  </si>
  <si>
    <t>0x25677,CUS_0x4e80,October,Amran Abocarq,34,940-30-7729,Accountant,82647.69,6967.3075,3,4,1877,3,"Home Equity Loan, Mortgage Loan, and Home Equity Loan",27,11,10.57,7.0,Standard,1485.52,37.79020444644617,15 Years and 7 Months,Yes,186.2553917831484,95.08570655930374,High_spent_Large_value_payments,655.3896516575479</t>
  </si>
  <si>
    <t>0x25678,CUS_0x4e80,November,Amran Abocarq,34,940-30-7729,Accountant,82647.69,6618.4297161615605,3,4,9,3_,"Home Equity Loan, Mortgage Loan, and Home Equity Loan",27,11,17.57,8.0,Standard,1485.52,32.5375324897438,15 Years and 8 Months,Yes,535.1331756215886,86.69480042872789,High_spent_Medium_value_payments,673.7805577881238</t>
  </si>
  <si>
    <t>0x25679,CUS_0x4e80,December,Amran Abocarq,34,940-30-7729,_______,82647.69,,3,4,9,3,"Home Equity Loan, Mortgage Loan, and Home Equity Loan",27,11,17.57,8.0,Standard,1485.52,30.644386173159013,15 Years and 9 Months,Yes,535.1331756215886,277.9093910190357,High_spent_Medium_value_payments,482.56596719781584</t>
  </si>
  <si>
    <t>0x25682,CUS_0xa762,September,Angelas,28,152-83-6320,_______,43820.67,3658.7225,1,2,11,0,,15,11,_,4.0,Good,1301.41,26.140523124036267,NA,NM,0.0,120.134883839881,High_spent_Medium_value_payments,495.737366160119</t>
  </si>
  <si>
    <t>0x25683,CUS_0xa762,October,Angelas,28,152-83-6320,Media_Manager,43820.67,3658.7225,1,2,11,0,,15,11,-4.63,5.0,_,1301.41,30.408882574151235,26 Years and 10 Months,No,0.0,234.45514923743943,Low_spent_Small_value_payments,421.41710076256066</t>
  </si>
  <si>
    <t>0x25684,CUS_0xa762,November,Angelas,28,152-83-6320,Media_Manager,43820.67,3658.7225,1,2,11,-100,,14,11,2.37,5.0,Good,1301.41_,26.873488230052157,26 Years and 11 Months,No,0.0,46.4684249900466,!@9#%8,569.4038250099534</t>
  </si>
  <si>
    <t>0x25685,CUS_0xa762,December,,28,152-83-6320,Media_Manager,43820.67,3658.7225,1,2,11,0,,12,10,2.37,5.0,Good,1301.41,30.60611492144713,27 Years and 0 Months,No,0.0,263.94085710638745,Low_spent_Medium_value_payments,381.9313928936126</t>
  </si>
  <si>
    <t>0x2568e,CUS_0x63db,September,Fredrik Dahlf,39,925-34-6619,_______,14791.615,1342.6345833333332,0,5,9,4,"Mortgage Loan, Auto Loan, Debt Consolidation Loan, and Mortgage Loan",7,9,10.74,6.0,Good,683.67,21.96874717859041,29 Years and 6 Months,No,42.8466088350532,147.49356159200804,!@9#%8,233.9232879062721</t>
  </si>
  <si>
    <t>0x2568f,CUS_0x63db,October,Fredrik Dahlf,39,925-34-6619,Accountant,14791.615,,0,5,9,4,"Mortgage Loan, Auto Loan, Debt Consolidation Loan, and Mortgage Loan",7,10,10.74,6.0,Good,683.67,25.865854930785986,29 Years and 7 Months,No,42.8466088350532,,High_spent_Large_value_payments,309.0462285901546</t>
  </si>
  <si>
    <t>0x25690,CUS_0x63db,November,Fredrik Dahlf,39_,925-34-6619,Accountant,14791.615,1342.6345833333332,0,5,9,4,"Mortgage Loan, Auto Loan, Debt Consolidation Loan, and Mortgage Loan",2,12,10.74,6.0,Good,683.67,32.653262311657784,29 Years and 8 Months,No,42.8466088350532,179.8147828250815,Low_spent_Small_value_payments,201.60206667319864</t>
  </si>
  <si>
    <t>0x25691,CUS_0x63db,December,,40,925-34-6619,Accountant,14791.615,1342.6345833333332,142,5,9,4,"Mortgage Loan, Auto Loan, Debt Consolidation Loan, and Mortgage Loan",7,12,10.74,6.0,Good,683.67,35.01922387194127,29 Years and 9 Months,No,42.8466088350532,64.63982867109173,!@9#%8,316.7770208271884</t>
  </si>
  <si>
    <t>0x2569a,CUS_0xac4a,September,Alexw,29,514-32-8216,Mechanic,25883.65,2324.9708333333333,4,6,6,5_,"Personal Loan, Credit-Builder Loan, Student Loan, Student Loan, and Debt Consolidation Loan",16,11,24.33,11.0,Standard,47.03,25.063564132447286,NA,Yes,82.1887874998951,70.67775420530944,!@9#%8,329.63054162812875</t>
  </si>
  <si>
    <t>0x2569b,CUS_0xac4a,October,Alexw,29,514-32-8216,Mechanic,25883.65,,4,6,6,5,"Personal Loan, Credit-Builder Loan, Student Loan, Student Loan, and Debt Consolidation Loan",16,13,17.33,11.0,Standard,47.03,33.27674802740039,11 Years and 10 Months,NM,82.1887874998951,,High_spent_Medium_value_payments,375.490309636124</t>
  </si>
  <si>
    <t>0x2569c,CUS_0xac4a,November,Alexw,29,514-32-8216,Mechanic,25883.65,2324.9708333333333,4,6,6,5,"Personal Loan, Credit-Builder Loan, Student Loan, Student Loan, and Debt Consolidation Loan",16,11,17.33,11.0,Standard,47.03,37.36303603399397,11 Years and 11 Months,Yes,82.1887874998951,86.25575811278111,Low_spent_Large_value_payments,334.0525377206572</t>
  </si>
  <si>
    <t>0x2569d,CUS_0xac4a,December,Alexw,29,514-32-8216,Mechanic,25883.65,2324.9708333333333,4,6,6,5,"Personal Loan, Credit-Builder Loan, Student Loan, Student Loan, and Debt Consolidation Loan",16,11,_,11.0,Standard,47.03,33.91001195120343,12 Years and 0 Months,Yes,82.1887874998951,39.48979439410401,High_spent_Medium_value_payments,360.81850143933417</t>
  </si>
  <si>
    <t>0x256a6,CUS_0x5665,September,Jessica Toonkelq,35,868-53-7311,Journalist,14906.67,1117.6279751292866,6,417,10,2_,"Personal Loan, and Home Equity Loan",15,18,17.58,3.0,Standard,100.3,29.96258928441027,30 Years and 4 Months,NM,104.17704660325359,18.018671938668305,High_spent_Medium_value_payments,330.4210563287916</t>
  </si>
  <si>
    <t>0x256a7,CUS_0x5665,October,,35,868-53-7311,Journalist,14906.67,1117.6279751292866,6,6,10,2,"Personal Loan, and Home Equity Loan",14,20_,17.58,3.0,Standard,100.3,24.742648887682627,30 Years and 5 Months,Yes,104.17704660325359,117.56777420267291,Low_spent_Small_value_payments,270.87195406478696</t>
  </si>
  <si>
    <t>0x256a8,CUS_0x5665,November,Jessica Toonkelq,35,868-53-7311,Journalist,14906.67,1117.6279751292866,6,6,10,2,"Personal Loan, and Home Equity Loan",14,18,23.58,3.0,Standard,100.3_,29.559790839587716,30 Years and 6 Months,NM,104.17704660325359,88.08899450541794,Low_spent_Large_value_payments,280.35073376204195</t>
  </si>
  <si>
    <t>0x256a9,CUS_0x5665,December,Jessica Toonkelq,35,868-53-7311,Journalist,14906.67,1117.6279751292866,6,6,10,2,"Personal Loan, and Home Equity Loan",14,20,17.58,3.0,Standard,100.3,24.77615088022965,30 Years and 7 Months,Yes,104.17704660325359,119.8003650005414,Low_spent_Medium_value_payments,258.6393632669185</t>
  </si>
  <si>
    <t>0x256b2,CUS_0x6427,September,Julien Toyerk,21,154-28-7228,Engineer,8630.4,431.19999999999993,8,10,30,6,"Credit-Builder Loan, Credit-Builder Loan, Student Loan, Auto Loan, Payday Loan, and Payday Loan",51,,27.34,6.0,Bad,2530.35,34.00628156597169,8 Years and 9 Months,Yes,27.07617403153542,40.32736217721863,Low_spent_Small_value_payments,265.7164637912459</t>
  </si>
  <si>
    <t>0x256b3,CUS_0x6427,October,Julien Toyerk,21,154-28-7228,Engineer,8630.4,431.19999999999993,8,10,30,6,"Credit-Builder Loan, Credit-Builder Loan, Student Loan, Auto Loan, Payday Loan, and Payday Loan",47,17,27.34,6.0,Bad,2530.35,32.919810854656646,8 Years and 10 Months,Yes,27.07617403153542,35.732290848816426,Low_spent_Small_value_payments,270.31153511964817</t>
  </si>
  <si>
    <t>0x256b4,CUS_0x6427,November,Julien Toyerk,21,154-28-7228,Engineer,8630.4,431.19999999999993,8,10,30,6_,"Credit-Builder Loan, Credit-Builder Loan, Student Loan, Auto Loan, Payday Loan, and Payday Loan",51,17,27.34,6.0,_,2530.35,27.49301471854002,8 Years and 11 Months,Yes,27.07617403153542,32.87841557008838,Low_spent_Medium_value_payments,263.1654103983762</t>
  </si>
  <si>
    <t>0x256b5,CUS_0x6427,December,Julien Toyerk,21,154-28-7228,Engineer,8630.4,431.19999999999993,8,10,30,6_,"Credit-Builder Loan, Credit-Builder Loan, Student Loan, Auto Loan, Payday Loan, and Payday Loan",50,17,27.34,6.0,Bad,2530.35,26.06723354534883,9 Years and 0 Months,Yes,27.07617403153542,,High_spent_Medium_value_payments,259.4873735734312</t>
  </si>
  <si>
    <t>0x256be,CUS_0x48ca,September,Erik Kirschbaumz,40,362-11-2987,Accountant,40878.85,3440.570833333333,0,5,11,4,"Student Loan, Student Loan, Mortgage Loan, and Credit-Builder Loan",4,6,10.86,8.0,Good,1360.31,25.931033621919195,24 Years and 7 Months,NM,105.01709131492089,44.28662398393814,High_spent_Medium_value_payments,444.75336803447436</t>
  </si>
  <si>
    <t>0x256bf,CUS_0x48ca,October,Erik Kirschbaumz,40,362-11-2987,Accountant,40878.85,3440.570833333333,0,5,11,4,"Student Loan, Student Loan, Mortgage Loan, and Credit-Builder Loan",4,9,9.86,8.0,_,1360.31,35.37042048004778,24 Years and 8 Months,No,105.01709131492089,107.59351702408108,High_spent_Medium_value_payments,381.44647499433137</t>
  </si>
  <si>
    <t>0x256c0,CUS_0x48ca,November,Erik Kirschbaumz,40_,362-11-2987,Accountant,40878.85,3440.570833333333,0,5,5017,4,"Student Loan, Student Loan, Mortgage Loan, and Credit-Builder Loan",5,,9.86,8.0,Good,1360.31,30.85104775177773,24 Years and 9 Months,No,105.01709131492089,174.26406441745618,Low_spent_Large_value_payments,334.77592760095627</t>
  </si>
  <si>
    <t>0x256c1,CUS_0x48ca,December,Erik Kirschbaumz,40,362-11-2987,Accountant,40878.85,3440.570833333333,0,5,11,4,"Student Loan, Student Loan, Mortgage Loan, and Credit-Builder Loan",4,7,9.86,8.0,Good,1360.31,38.62460840370535,24 Years and 10 Months,No,105.01709131492089,,Low_spent_Large_value_payments,317.0670318016174</t>
  </si>
  <si>
    <t>0x256ca,CUS_0xb807,September,Jedh,38,766-13-4262,Writer,10265.86,761.4883333333332,6,8,21,2,"Not Specified, and Debt Consolidation Loan",18,18,7.22,8.0,Bad,2221.93,36.307552216866114,7 Years and 4 Months,Yes,11.955770639913792,74.46672845401133,Low_spent_Medium_value_payments,269.7263342394083</t>
  </si>
  <si>
    <t>0x256cb,CUS_0xb807,October,Jedh,38,766-13-4262,Writer,10265.86,761.4883333333332,6,8,21,2,"Not Specified, and Debt Consolidation Loan",19,21,7.22,8.0,Bad,2221.93,27.12480462616455,7 Years and 5 Months,NM,11.955770639913792,,Low_spent_Medium_value_payments,307.8938501785018</t>
  </si>
  <si>
    <t>0x256cc,CUS_0xb807,November,,38,766-13-4262,Writer,10265.86,761.4883333333332,6,8,21,2,"Not Specified, and Debt Consolidation Loan",19,19,_,8.0,Bad,2221.93,38.04943538353752,7 Years and 6 Months,Yes,11.955770639913792,,Low_spent_Small_value_payments,318.867417922294</t>
  </si>
  <si>
    <t>0x256cd,CUS_0xb807,December,Jedh,38,766-13-4262,Writer,10265.86,761.4883333333332,6,8,21,2,"Not Specified, and Debt Consolidation Loan",19,17,7.22,8.0,_,2221.93,40.86688160087135,NA,Yes,11.955770639913792,12.39718937150067,High_spent_Medium_value_payments,301.79587332191886</t>
  </si>
  <si>
    <t>0x256d6,CUS_0x3d9c,September,Sybille dee,50,619-81-8130,Musician,19809.27,1711.7725,5,5,8,1,Credit-Builder Loan,-3,1,7.23,2.0,Good,562.34,31.137317710172802,30 Years and 5 Months,No,14.058627274659019,92.23767949084335,High_spent_Small_value_payments,324.88094323449764</t>
  </si>
  <si>
    <t>0x256d7,CUS_0x3d9c,October,Sybille dee,50,619-81-8130,Musician,19809.27,1711.7725,5,5,8,-100,Credit-Builder Loan,2,,7.23,6.0,Good,562.34,30.74435014146668,30 Years and 6 Months,No,14.058627274659019,19.904872251268465,High_spent_Medium_value_payments,387.21375047407247</t>
  </si>
  <si>
    <t>0x256d8,CUS_0x3d9c,November,,50,619-81-8130,Musician,19809.27_,1711.7725,5,5,8,1,Credit-Builder Loan,2,0,7.23,6.0,_,562.34,28.974816882850966,30 Years and 7 Months,No,14.058627274659019,134.2781505995709,Low_spent_Large_value_payments,292.84047212577013</t>
  </si>
  <si>
    <t>0x256d9,CUS_0x3d9c,December,Sybille dee,51,619-81-8130,Musician,19809.27,1711.7725,5,5,8,1,Credit-Builder Loan,2,0,7.23,6.0,Good,562.34,27.247014331435754,30 Years and 8 Months,NM,14.058627274659019,,High_spent_Small_value_payments,345.26340803865577</t>
  </si>
  <si>
    <t>0x256e2,CUS_0x113e,September,Ransdell Piersono,45,542-14-0249,Manager,34476.68,2715.056666666667,6,7,24,8,"Personal Loan, Student Loan, Personal Loan, Mortgage Loan, Student Loan, Not Specified, Auto Loan, and Debt Consolidation Loan",36,17,-0.5199999999999996,16.0,_,1976.63,39.817330075989844,11 Years and 7 Months,NM,171.1757589064547,106.62534825364008,Low_spent_Large_value_payments,263.7045595065719</t>
  </si>
  <si>
    <t>0x256e3,CUS_0x113e,October,Ransdell Piersono,45,#F%$D@*&amp;8,Manager,34476.68,2715.056666666667,6,7,24,-100,"Personal Loan, Student Loan, Personal Loan, Mortgage Loan, Student Loan, Not Specified, Auto Loan, and Debt Consolidation Loan",35,,4.48,,Bad,1976.63,22.288534446344453,11 Years and 8 Months,Yes,171.1757589064547,225.30984456803452,Low_spent_Large_value_payments,145.0200631921775</t>
  </si>
  <si>
    <t>0x256e4,CUS_0x113e,November,Ransdell Piersono,4899,542-14-0249,Manager,34476.68,2715.056666666667,6,7,24,8,"Personal Loan, Student Loan, Personal Loan, Mortgage Loan, Student Loan, Not Specified, Auto Loan, and Debt Consolidation Loan",36,18,10.48,16.0,Bad,1976.63,38.05536237174281,11 Years and 9 Months,Yes,171.1757589064547,42.19099884331405,!@9#%8,308.13890891689795</t>
  </si>
  <si>
    <t>0x256e5,CUS_0x113e,December,Ransdell Piersono,45,542-14-0249,Manager,34476.68,2715.056666666667,6,7,24,8,"Personal Loan, Student Loan, Personal Loan, Mortgage Loan, Student Loan, Not Specified, Auto Loan, and Debt Consolidation Loan",36,17,4.48,16.0,Bad,1976.63,27.12238999271827,11 Years and 10 Months,Yes,171.1757589064547,__10000__,Low_spent_Small_value_payments,240.33594625390148</t>
  </si>
  <si>
    <t>0x256ee,CUS_0xa776,September,avia Meghap,24,872-41-5317,Writer,38856.53,3337.044166666666,3,4,1,3,"Payday Loan, Debt Consolidation Loan, and Payday Loan",6,4,9.43,1.0,Good,1375.65,38.948709580230926,25 Years and 7 Months,No,51.757389551167186,164.707108590899,High_spent_Small_value_payments,377.2399185246005</t>
  </si>
  <si>
    <t>0x256ef,CUS_0xa776,October,avia Meghap,24,872-41-5317,Writer,38856.53,3337.044166666666,3,4,1,3,"Payday Loan, Debt Consolidation Loan, and Payday Loan",6,3,9.43,6.0,Good,1375.65,37.16691808314476,NA,No,51.757389551167186,,High_spent_Small_value_payments,440.54318007287657</t>
  </si>
  <si>
    <t>0x256f0,CUS_0xa776,November,avia Meghap,24,872-41-5317,Writer,38856.53,,3,4,1,3,"Payday Loan, Debt Consolidation Loan, and Payday Loan",6,0,9.43,6.0,Good,1375.65,34.72134042317077,25 Years and 9 Months,No,51.757389551167186,217.0476448633866,High_spent_Small_value_payments,324.8993822521129</t>
  </si>
  <si>
    <t>0x256f1,CUS_0xa776,December,avia Meghap,24,872-41-5317,Writer,38856.53,,3,4,1,-100,"Payday Loan, Debt Consolidation Loan, and Payday Loan",9,3,9.43,6.0,Good,1375.65,39.79732377298853,25 Years and 10 Months,No,51.757389551167186,139.35170423505943,Low_spent_Medium_value_payments,422.59532288044016</t>
  </si>
  <si>
    <t>0x256fa,CUS_0xac85,September,Grantu,38,512-49-9006,_______,43135.98,3375.6649999999995,8,4,18,2,"Mortgage Loan, and Personal Loan",32,7,13.2,,Standard,1747.6,32.01842117223958,10 Years and 11 Months,NM,60.609903932745034,132.30345295680874,Low_spent_Small_value_payments,434.6531431104462</t>
  </si>
  <si>
    <t>0x256fb,CUS_0xac85,October,Grantu,38,512-49-9006,Scientist,43135.98,3375.6649999999995,8,4,18,2,"Mortgage Loan, and Personal Loan",29,9,13.2,5.0,Standard,1747.6,27.724939795296784,11 Years and 0 Months,Yes,60.609903932745034,407.30151313381555,Low_spent_Small_value_payments,159.65508293343942</t>
  </si>
  <si>
    <t>0x256fc,CUS_0xac85,November,Grantu,38,512-49-9006,Scientist,43135.98,3375.6649999999995,8,4,18,2,"Mortgage Loan, and Personal Loan",29,6,13.2,10.0,Standard,1747.6,37.99520332291451,NA,Yes,60.609903932745034,82.7312103525572,High_spent_Large_value_payments,434.2253857146977</t>
  </si>
  <si>
    <t>0x256fd,CUS_0xac85,December,Grantu,38,512-49-9006,Scientist,43135.98,3148.047031847666,8,4,18,2_,"Mortgage Loan, and Personal Loan",24,10,13.2,10.0,Standard,1747.6,25.139755302139026,11 Years and 2 Months,Yes,288.22787208507856,196.76889458621002,Low_spent_Small_value_payments,370.1877014810448</t>
  </si>
  <si>
    <t>0x25706,CUS_0x42ca,September,,45,956-92-4573,Teacher,28702.52_,2420.8766666666666,5,6,9,3,"Credit-Builder Loan, Debt Consolidation Loan, and Payday Loan",8,8,_,2.0,_,1005.41,27.98922749480045,19 Years and 4 Months,Yes,36.65081375775504,171.88883024955646,Low_spent_Medium_value_payments,313.5480226593552</t>
  </si>
  <si>
    <t>0x25707,CUS_0x42ca,October,Paltrowm,45,956-92-4573,Teacher,28702.52,2420.8766666666666,5,6,9,3,"Credit-Builder Loan, Debt Consolidation Loan, and Payday Loan",8,8,10.16,2.0,Standard,1005.41,27.638628200466524,19 Years and 5 Months,Yes,36.65081375775504,195.0855183164259,Low_spent_Medium_value_payments,290.35133459248567</t>
  </si>
  <si>
    <t>0x25708,CUS_0x42ca,November,Paltrowm,45,956-92-4573,Teacher,28702.52,,5,6,9,3,"Credit-Builder Loan, Debt Consolidation Loan, and Payday Loan",7,8,10.16,7.0,Standard,1005.41,25.061796198693447,19 Years and 6 Months,Yes,36.65081375775504,41.69490325038085,High_spent_Medium_value_payments,413.7419496585308</t>
  </si>
  <si>
    <t>0x25709,CUS_0x42ca,December,Paltrowm,45,956-92-4573,Teacher,28702.52_,2420.8766666666666,5,6,9,3,"Credit-Builder Loan, Debt Consolidation Loan, and Payday Loan",8,7,10.16,7.0,Standard,1005.41,31.224778138712274,NA,Yes,36.65081375775504,256.5119839313474,Low_spent_Small_value_payments,238.92486897756424</t>
  </si>
  <si>
    <t>0x25712,CUS_0x3124,September,Philz,54,921-27-0890,Journalist,43502.68,3733.223333333333,0,7,6,1,Home Equity Loan,10,2,4.93,3.0,Good,862.14,32.24458162408387,26 Years and 3 Months,No,32.03232756170208,168.56621033813357,Low_spent_Small_value_payments,462.7237954334977</t>
  </si>
  <si>
    <t>0x25713,CUS_0x3124,October,Philz,54,921-27-0890,Journalist,43502.68,3733.223333333333,0,7,6,1_,Home Equity Loan,15,2,4.93,3.0,Good,862.14,35.196569281628484,26 Years and 4 Months,No,32.03232756170208,363.6762769983967,Low_spent_Medium_value_payments,257.6137287732346</t>
  </si>
  <si>
    <t>0x25714,CUS_0x3124,November,Philz,54,921-27-0890,Journalist,43502.68,3733.223333333333,0,7,6,1,Home Equity Loan,14,2,4.93,6.0,Good,862.14,29.714386913165068,26 Years and 5 Months,No,32.03232756170208,73.11658855441428,!@9#%8,508.17341721721704</t>
  </si>
  <si>
    <t>0x25715,CUS_0x3124,December,Philz,54,921-27-0890,Journalist,43502.68_,3733.223333333333,0,7,6,1,Home Equity Loan,14,-1,4.93,6.0,_,862.14,28.283294350787248,26 Years and 6 Months,No,32.03232756170208,503.5755711433959,Low_spent_Small_value_payments,127.71443462823544</t>
  </si>
  <si>
    <t>0x2571e,CUS_0x6e9,September,eny,44,750-50-1814,Mechanic,174552.84,14581.07,4,6,5,2,"Personal Loan, and Credit-Builder Loan",5,4,6.7,3.0,Good,308.8,27.791173608909784,16 Years and 7 Months,No,256.0135951589251,1371.9504362293324,Low_spent_Medium_value_payments,110.14296861174263</t>
  </si>
  <si>
    <t>0x2571f,CUS_0x6e9,October,eny,44,750-50-1814,Mechanic,174552.84,14581.07,4,6,5,2,"Personal Loan, and Credit-Builder Loan",6,4,6.7,3.0,_,308.8,42.60912170932238,NA,No,256.0135951589251,345.1560285848346,High_spent_Large_value_payments,1096.9373762562404</t>
  </si>
  <si>
    <t>0x25720,CUS_0x6e9,November,eny,44,750-50-1814,_______,174552.84,14581.07,4,6,5,-100,"Personal Loan, and Credit-Builder Loan",6,7,13.7,3.0,Good,308.8,33.624558459544026,16 Years and 9 Months,No,256.0135951589251,962.795773541758,Low_spent_Small_value_payments,529.297631299317</t>
  </si>
  <si>
    <t>0x25721,CUS_0x6e9,December,eny,44,750-50-1814,Mechanic,174552.84,,4,6,5,2,"Personal Loan, and Credit-Builder Loan",4,4_,6.7,3.0,_,308.8,30.79013221326482,16 Years and 10 Months,No,256.0135951589251,256.5395003888888,High_spent_Medium_value_payments,1195.5539044521859</t>
  </si>
  <si>
    <t>0x2572a,CUS_0x8d43,September,,22,376-50-7527,Journalist,16266.91,1220.5758333333333,9,9,28,-100,"Personal Loan, and Debt Consolidation Loan",30,16,2.7,9.0,Bad,2125.88,37.34566740995221,NA,Yes,23.054673584694363,107.90734897606885,Low_spent_Medium_value_payments,271.09556077257014</t>
  </si>
  <si>
    <t>0x2572b,CUS_0x8d43,October,Tangy,22,376-50-7527,Journalist,16266.91,1220.5758333333333,9,9,28,2,"Personal Loan, and Debt Consolidation Loan",32,16,2.7,12.0,Bad,2125.88,35.26469794709282,17 Years and 1 Months,Yes,23.054673584694363,45.584092999659035,High_spent_Medium_value_payments,303.41881674897996</t>
  </si>
  <si>
    <t>0x2572c,CUS_0x8d43,November,Tangy,22,376-50-7527,Journalist,16266.91,1220.5758333333333,9,9,28,2,"Personal Loan, and Debt Consolidation Loan",32,16,2.7,12.0,Bad,2125.88,34.134883323753826,17 Years and 2 Months,Yes,23.054673584694363,99.03266943634735,Low_spent_Small_value_payments,289.97024031229165</t>
  </si>
  <si>
    <t>0x2572d,CUS_0x8d43,December,,22,376-50-7527,Journalist,16266.91_,1220.5758333333333,9,9,28,2,"Personal Loan, and Debt Consolidation Loan",33,18,2.7,12.0,Bad,2125.88,35.07404611866213,17 Years and 3 Months,NM,23.054673584694363,141.57499919426309,Low_spent_Small_value_payments,247.42791055437587</t>
  </si>
  <si>
    <t>0x25736,CUS_0x6701,September,Meli,45,065-97-1478,Journalist,79510.95000000001,6805.912500000001,6,3,5,6,"Home Equity Loan, Credit-Builder Loan, Personal Loan, Auto Loan, Personal Loan, and Not Specified",30,9,9.24,8.0,_,666.47,35.16005753698893,6 Years and 1 Months,NM,315.6639373192083,194.3162606382409,High_spent_Medium_value_payments,420.61105204255097</t>
  </si>
  <si>
    <t>0x25737,CUS_0x6701,October,Meli,45,065-97-1478,Journalist,79510.95000000001,6805.912500000001,6,3,5,6,"Home Equity Loan, Credit-Builder Loan, Personal Loan, Auto Loan, Personal Loan, and Not Specified",30,9,7.24,8.0,Standard,666.47,37.612567717666785,6 Years and 2 Months,Yes,315.6639373192083,213.65833389188927,Low_spent_Medium_value_payments,431.26897878890264</t>
  </si>
  <si>
    <t>0x25738,CUS_0x6701,November,Meli,45,065-97-1478,Journalist,79510.95000000001,6805.912500000001,6,3,5,6,"Home Equity Loan, Credit-Builder Loan, Personal Loan, Auto Loan, Personal Loan, and Not Specified",29,,7.24,8.0,Standard,666.47,35.08877751201869,6 Years and 3 Months,Yes,315.6639373192083,213.73671269336742,Low_spent_Large_value_payments,421.19059998742455</t>
  </si>
  <si>
    <t>0x25739,CUS_0x6701,December,Meli,45,065-97-1478,Journalist,79510.95000000001,6805.912500000001,6,3,5,6,"Home Equity Loan, Credit-Builder Loan, Personal Loan, Auto Loan, Personal Loan, and Not Specified",30,9,7.24,8.0,Standard,666.47,37.290612423953384,6 Years and 4 Months,Yes,315.6639373192083,60.48026281743414,High_spent_Large_value_payments,544.4470498633577</t>
  </si>
  <si>
    <t>0x25742,CUS_0x9d04,September,Catherine Bosleyn,48,069-49-1031,Developer,93841.65,8115.1375,0,3,6,1,Not Specified,29,12,1.08,2.0,_,1042.2,38.65369623565638,NA,No,52.68657186195367,701.0946646401289,Low_spent_Small_value_payments,347.73251349791747</t>
  </si>
  <si>
    <t>0x25743,CUS_0x9d04,October,Catherine Bosleyn,48,069-49-1031,Developer,93841.65,8115.1375,0,3,6,1,Not Specified,33,10,1.08,2.0,Good,1042.2,35.597283350064366,15 Years and 10 Months,No,52.68657186195367,568.9967673726385,Low_spent_Small_value_payments,479.83041076540786</t>
  </si>
  <si>
    <t>0x25744,CUS_0x9d04,November,Catherine Bosleyn,48,069-49-1031,Developer,93841.65,8115.1375,0,3,6,1,Not Specified,29,10,1.08,2.0,Good,1042.2,34.145363955588905,15 Years and 11 Months,No,52.68657186195367,649.7584155050333,Low_spent_Large_value_payments,379.0687626330129</t>
  </si>
  <si>
    <t>0x25745,CUS_0x9d04,December,Catherine Bosleyn,48,069-49-1031,Developer,93841.65,8115.1375,0,3,6,1,Not Specified,31,11,1.08,2.0,_,1042.2,37.92536842624936,16 Years and 0 Months,No,52.68657186195367,53.33763399770407,High_spent_Large_value_payments,945.4895441403424</t>
  </si>
  <si>
    <t>0x2574e,CUS_0xbb21,September,Lionel Laurentz,36,963-73-5879,Doctor,14329.24,,9,5,21,9,"Personal Loan, Personal Loan, Debt Consolidation Loan, Debt Consolidation Loan, Auto Loan, Payday Loan, Not Specified, Home Equity Loan, and Personal Loan",40,24,0.8499999999999996,7.0,_,2182.6,35.675872011505795,9 Years and 6 Months,NM,100.67619411489609,33.48184409457098,Low_spent_Medium_value_payments,263.15229512386634</t>
  </si>
  <si>
    <t>0x2574f,CUS_0xbb21,October,Lionel Laurentz,36,963-73-5879,Doctor,14329.24,1173.1033333333332,9,683,239,9,"Personal Loan, Personal Loan, Debt Consolidation Loan, Debt Consolidation Loan, Auto Loan, Payday Loan, Not Specified, Home Equity Loan, and Personal Loan",44,24,5.85,7.0,Bad,2182.6,36.416121831010656,9 Years and 7 Months,NM,100.67619411489609,23.28662684684584,High_spent_Small_value_payments,253.34751237159142</t>
  </si>
  <si>
    <t>0x25750,CUS_0xbb21,November,Lionel Laurentz,36,963-73-5879,Doctor,14329.24,1209.7180189319242,9,5,21,9,"Personal Loan, Personal Loan, Debt Consolidation Loan, Debt Consolidation Loan, Auto Loan, Payday Loan, Not Specified, Home Equity Loan, and Personal Loan",44,24,5.85,9.0,Bad,2182.6,30.08604904104639,NA,Yes,64.0615085163051,49.334712973389756,Low_spent_Large_value_payments,237.29942624504744</t>
  </si>
  <si>
    <t>0x25751,CUS_0xbb21,December,Lionel Laurentz,36_,963-73-5879,Doctor,14329.24,1209.7180189319242,9,5,21,9,"Personal Loan, Personal Loan, Debt Consolidation Loan, Debt Consolidation Loan, Auto Loan, Payday Loan, Not Specified, Home Equity Loan, and Personal Loan",42,24,10.85,9.0,Bad,2182.6,31.417526991741816,9 Years and 9 Months,NM,64.0615085163051,69.57627221296457,!@9#%8,207.05786700547267</t>
  </si>
  <si>
    <t>0x2575a,CUS_0x1ab8,September,Chuckh,23_,777-84-6423,_______,83716.08,7181.34,6,4,10,1,Student Loan,28,20,11.34,4.0,_,729.69,36.86648465940503,30 Years and 0 Months,Yes,49.31112737580687,143.3939514683614,High_spent_Medium_value_payments,775.4289211558317</t>
  </si>
  <si>
    <t>0x2575b,CUS_0x1ab8,October,Chuckh,23,777-84-6423,Doctor,83716.08,7181.34,6,4,10,1,Student Loan,28,20_,11.34,4.0,Standard,729.69_,41.666366891317686,30 Years and 1 Months,Yes,49.31112737580687,239.5482411374264,High_spent_Small_value_payments,689.2746314867668</t>
  </si>
  <si>
    <t>0x2575c,CUS_0x1ab8,November,Chuckh,23,777-84-6423,Doctor,83716.08,7181.34,6,4,10,1,Student Loan,27,20,11.34,4.0,_,729.69,30.700655810277734,30 Years and 2 Months,Yes,49.31112737580687,95.10570737839718,High_spent_Large_value_payments,813.7171652457961</t>
  </si>
  <si>
    <t>0x2575d,CUS_0x1ab8,December,Chuckh,23,777-84-6423,Doctor,83716.08,7181.34,6,4,10,1,Student Loan,28,23,11.34,4.0,Standard,729.69,38.02186831451415,30 Years and 3 Months,Yes,49.31112737580687,393.9926237910031,High_spent_Small_value_payments,534.83024883319</t>
  </si>
  <si>
    <t>0x25766,CUS_0x9209,September,Richwinet,29_,392-36-5114,Architect,60529.08,5069.09,5,934,24,7,"Payday Loan, Auto Loan, Personal Loan, Payday Loan, Personal Loan, Student Loan, and Mortgage Loan",7,20,13.84,10.0,Standard,2329.34,27.554575620362,NA,Yes,317.58066786113284,262.00839789964317,Low_spent_Large_value_payments,197.319934239224</t>
  </si>
  <si>
    <t>0x25767,CUS_0x9209,October,Richwinet,7850,392-36-5114,Architect,60529.08,5069.09,5,3,24,7,"Payday Loan, Auto Loan, Personal Loan, Payday Loan, Personal Loan, Student Loan, and Mortgage Loan",9,19,22.84,,Standard,2329.34,36.81196014336067,16 Years and 7 Months,Yes,317.58066786113284,__10000__,High_spent_Medium_value_payments,305.18773232651347</t>
  </si>
  <si>
    <t>0x25768,CUS_0x9209,November,Richwinet,30,392-36-5114,Architect,60529.08,5069.09,5,3,24,7,"Payday Loan, Auto Loan, Personal Loan, Payday Loan, Personal Loan, Student Loan, and Mortgage Loan",7,20_,15.84,10.0,_,2329.34,35.1847315722301,16 Years and 8 Months,Yes,317.58066786113284,314.6178702174821,Low_spent_Large_value_payments,144.7104619213851</t>
  </si>
  <si>
    <t>0x25769,CUS_0x9209,December,Richwinet,30,392-36-5114,Architect,60529.08,5069.09,5,3,24,7,"Payday Loan, Auto Loan, Personal Loan, Payday Loan, Personal Loan, Student Loan, and Mortgage Loan",3,20,19.84,10.0,_,2329.34,26.443650089601,16 Years and 9 Months,Yes,317.58066786113284,,!@9#%8,250.02330069388242</t>
  </si>
  <si>
    <t>0x25772,CUS_0xac58,September,Ellen Freilichb,31,471-65-9055,Writer,37769.92,3175.4933333333333,7,4,18,6,"Mortgage Loan, Credit-Builder Loan, Personal Loan, Debt Consolidation Loan, Credit-Builder Loan, and Credit-Builder Loan",26,15,14.61,12.0,Standard,196.13,39.808676585365575,NA,Yes,164.41723939671434,46.0960365806433,High_spent_Medium_value_payments,357.03605735597574</t>
  </si>
  <si>
    <t>0x25773,CUS_0xac58,October,Ellen Freilichb,31,471-65-9055,Writer,37769.92,3175.4933333333333,7,4,18,6,"Mortgage Loan, Credit-Builder Loan, Personal Loan, Debt Consolidation Loan, Credit-Builder Loan, and Credit-Builder Loan",26,13,14.61,12.0,_,196.13,36.45573744650097,6 Years and 11 Months,NM,164.41723939671434,103.23825464009407,High_spent_Medium_value_payments,299.8938392965249</t>
  </si>
  <si>
    <t>0x25774,CUS_0xac58,November,Ellen Freilichb,31,471-65-9055,Writer,37769.92,3175.4933333333333,7,4,18,6,"Mortgage Loan, Credit-Builder Loan, Personal Loan, Debt Consolidation Loan, Credit-Builder Loan, and Credit-Builder Loan",30,15_,14.61,12.0,_,196.13,30.195104571033372,7 Years and 0 Months,Yes,164.41723939671434,186.97196178707603,Low_spent_Small_value_payments,256.16013214954296</t>
  </si>
  <si>
    <t>0x25775,CUS_0xac58,December,Ellen Freilichb,31,471-65-9055,Writer,37769.92,,7,4,18,6,"Mortgage Loan, Credit-Builder Loan, Personal Loan, Debt Consolidation Loan, Credit-Builder Loan, and Credit-Builder Loan",26,15,14.61,,Standard,196.13,36.22482095900796,7 Years and 1 Months,Yes,164.41723939671434,77.71516488870259,High_spent_Medium_value_payments,325.4169290479165</t>
  </si>
  <si>
    <t>0x2577e,CUS_0x9330,September,Johnsond,35,924-37-4566,Developer,35755.69,,8,3,1,-100,Personal Loan,23,17,1.16,4.0,Good,198.29,28.96330227900357,22 Years and 6 Months,No,26.446878047647747,32.06939180315964,High_spent_Medium_value_payments,469.047813482526</t>
  </si>
  <si>
    <t>0x2577f,CUS_0x9330,October,Johnsond,35,924-37-4566,Developer,35755.69,,8,3,1,1,Personal Loan,23,23,1.16,4.0,Good,198.29,25.25810036113606,22 Years and 7 Months,NM,26.446878047647747,39.153767559134096,High_spent_Medium_value_payments,461.9634377265516</t>
  </si>
  <si>
    <t>0x25780,CUS_0x9330,November,Johnsond,35,924-37-4566,Developer,23334223.0,2775.640833333333,8,3,3783,1,Personal Loan,23,22,1.16,4.0,Good,198.29,32.23278499496125,22 Years and 8 Months,No,26.446878047647747,,Low_spent_Small_value_payments,229.2586784352185</t>
  </si>
  <si>
    <t>0x25781,CUS_0x9330,December,Johnsond,35,924-37-4566,Developer,35755.69,2775.640833333333,8,3,1,1,Personal Loan,25,22,1.16,4.0,_,198.29,31.66772438933549,22 Years and 9 Months,No,26.446878047647747,120.97334114804292,!@9#%8,400.14386413764265</t>
  </si>
  <si>
    <t>0x2578a,CUS_0x5b6c,September,ernardx,35,796-18-5446,Scientist,68183.84,5916.986666666668,8,4,27,7,"Auto Loan, Student Loan, Mortgage Loan, Auto Loan, Debt Consolidation Loan, Debt Consolidation Loan, and Personal Loan",31,22,25.67,10.0,_,3341.21,31.786944618845485,11 Years and 10 Months,Yes,201.1615103014232,__10000__,Low_spent_Large_value_payments,213.97682696497608</t>
  </si>
  <si>
    <t>0x2578b,CUS_0x5b6c,October,ernardx,35,796-18-5446,Scientist,68183.84,,8,4,27,7_,"Auto Loan, Student Loan, Mortgage Loan, Auto Loan, Debt Consolidation Loan, Debt Consolidation Loan, and Personal Loan",31,22,25.67,10.0,Bad,3341.21,37.912703450668424,11 Years and 11 Months,Yes,201.1615103014232,530.0044641585973,Low_spent_Large_value_payments,130.53269220664612</t>
  </si>
  <si>
    <t>0x2578c,CUS_0x5b6c,November,ernardx,35,796-18-5446,Scientist,68183.84,5916.986666666668,8,4,27,-100,"Auto Loan, Student Loan, Mortgage Loan, Auto Loan, Debt Consolidation Loan, Debt Consolidation Loan, and Personal Loan",31,22,25.67,10.0,Bad,3341.21,22.010470770555887,12 Years and 0 Months,Yes,201.1615103014232,494.8392875034186,Low_spent_Small_value_payments,185.6978688618248</t>
  </si>
  <si>
    <t>0x2578d,CUS_0x5b6c,December,ernardx,35,#F%$D@*&amp;8,Scientist,68183.84,5916.986666666668,8,4,27,7,"Auto Loan, Student Loan, Mortgage Loan, Auto Loan, Debt Consolidation Loan, Debt Consolidation Loan, and Personal Loan",31,22,18.67,10.0,Bad,3341.21,37.266639023759616,12 Years and 1 Months,Yes,201.1615103014232,244.28271279244373,High_spent_Medium_value_payments,396.2544435727997</t>
  </si>
  <si>
    <t>0x25796,CUS_0x5af6,September,Maril,25,015-20-8263,Accountant,123915.99,10336.3325,3,6,8,2,"Payday Loan, and Home Equity Loan",2,0,8.37,8.0,Good,1394.91,29.47526826048487,17 Years and 1 Months,No,156.98814732983215,89.53407642301649,High_spent_Large_value_payments,1027.1110262471516</t>
  </si>
  <si>
    <t>0x25797,CUS_0x5af6,October,Maril,26,015-20-8263,Accountant,123915.99,10336.3325,3,6,8,2,"Payday Loan, and Home Equity Loan",4,-1,8.37,,Good,1394.91,36.33319389695724,17 Years and 2 Months,NM,156.98814732983215,260.6943717311779,High_spent_Large_value_payments,855.9507309389902</t>
  </si>
  <si>
    <t>0x25798,CUS_0x5af6,November,Maril,26,015-20-8263,Accountant,123915.99,10336.3325,3,6,8,2,"Payday Loan, and Home Equity Loan",2,3,5.369999999999999,8.0,Good,1394.91,31.434774118939515,17 Years and 3 Months,No,82071.0,219.69688625751755,High_spent_Large_value_payments,896.9482164126505</t>
  </si>
  <si>
    <t>0x25799,CUS_0x5af6,December,Maril,26,015-20-8263,Accountant,13523701.0,,3,6,8,2,"Payday Loan, and Home Equity Loan",-1,,8.37,8.0,_,1394.91,38.05484475197324,17 Years and 4 Months,No,156.98814732983215,691.9232001485428,Low_spent_Medium_value_payments,464.7219025216251</t>
  </si>
  <si>
    <t>0x257a2,CUS_0x9cdc,September,Mostafavin,24,187-13-2907,Scientist,16937.425,1162.4520833333333,4,5,4,1,Home Equity Loan,10,-3,9.54,1.0,Good,167.57,27.203020958296012,22 Years and 1 Months,No,7.247942505883222,100.91900024142636,Low_spent_Medium_value_payments,288.07826558602375</t>
  </si>
  <si>
    <t>0x257a3,CUS_0x9cdc,October,Mostafavin,24,187-13-2907,Scientist,16937.425,1162.4520833333333,4,5,4,1,Home Equity Loan,10,-1,9.54,2.0,Good,167.57,33.87530795005524,22 Years and 2 Months,No,7.247942505883222,123.80102961618637,Low_spent_Small_value_payments,275.19623621126374</t>
  </si>
  <si>
    <t>0x257a4,CUS_0x9cdc,November,Mostafavin,24,187-13-2907,Scientist,16937.425,1162.4520833333333,4,5,4,1,Home Equity Loan,10,,6.539999999999999,2.0,Good,167.57,28.322714846664876,22 Years and 3 Months,No,7.247942505883222,57.57422507336971,Low_spent_Medium_value_payments,331.42304075408043</t>
  </si>
  <si>
    <t>0x257a5,CUS_0x9cdc,December,Mostafavin,24,187-13-2907,Scientist,16937.425,1162.4520833333333,4,5,4,1,Home Equity Loan,10,1,9.54,2.0,Good,167.57,40.468608792266274,22 Years and 4 Months,No,7.247942505883222,10.051056952245935,High_spent_Large_value_payments,338.9462088752042</t>
  </si>
  <si>
    <t>0x257ae,CUS_0x9038,September,Annab,54,457-44-5854,Engineer,33132.94,2478.078333333333,6,6,8,3,"Credit-Builder Loan, Credit-Builder Loan, and Mortgage Loan",22,,-0.39,3.0,Standard,795.69,28.909148769037337,21 Years and 6 Months,No,81.78093560227401,164.91481025627675,Low_spent_Large_value_payments,271.1120874747826</t>
  </si>
  <si>
    <t>0x257af,CUS_0x9038,October,Annab,54,457-44-5854,Engineer,33132.94,2478.078333333333,6,6,8,3,"Credit-Builder Loan, Credit-Builder Loan, and Mortgage Loan",23,11,0.61,3.0,Standard,795.69,38.579001334665044,NA,No,81.78093560227401,38.64641145304961,High_spent_Medium_value_payments,377.3804862780097</t>
  </si>
  <si>
    <t>0x257b0,CUS_0x9038,November,,54,457-44-5854,Engineer,33132.94,,6,6,8,3,"Credit-Builder Loan, Credit-Builder Loan, and Mortgage Loan",23,12,0.61,3.0,_,795.69,34.83483923734929,21 Years and 8 Months,No,81.78093560227401,323.9633049242448,Low_spent_Small_value_payments,132.0635928068145</t>
  </si>
  <si>
    <t>0x257b1,CUS_0x9038,December,Annab,54,457-44-5854,Engineer,33132.94,2478.078333333333,6,6,8,3,"Credit-Builder Loan, Credit-Builder Loan, and Mortgage Loan",23,11,7.61,3.0,Standard,795.69,32.15660275190084,21 Years and 9 Months,NM,81.78093560227401,82.12496000437987,High_spent_Medium_value_payments,333.9019377266795</t>
  </si>
  <si>
    <t>0x257ba,CUS_0x972a,September,Kajimotou,33,297-34-8639,Entrepreneur,87605.68,7299.473333333332,5,7,19,3,"Credit-Builder Loan, Personal Loan, and Personal Loan",29,15,3.65,6.0,Standard,512.74,40.160358204666906,30 Years and 1 Months,Yes,112.14880092302204,94.41154141830864,High_spent_Medium_value_payments,773.3869909920027</t>
  </si>
  <si>
    <t>0x257bb,CUS_0x972a,October,Kajimotou,33,297-34-8639,Entrepreneur,87605.68,7299.473333333332,5,7,19,3,"Credit-Builder Loan, Personal Loan, and Personal Loan",29,15,3.65,6.0,Standard,512.74,33.29817190171873,30 Years and 2 Months,Yes,112.14880092302204,__10000__,Low_spent_Small_value_payments,</t>
  </si>
  <si>
    <t>0x257bc,CUS_0x972a,November,Kajimotou,33,297-34-8639,Entrepreneur,87605.68,,5,7,19,3,"Credit-Builder Loan, Personal Loan, and Personal Loan",27,13,3.65,6.0,_,512.74,36.87321024086182,30 Years and 3 Months,Yes,112.14880092302204,__10000__,High_spent_Large_value_payments,713.9018786272699</t>
  </si>
  <si>
    <t>0x257bd,CUS_0x972a,December,,33,297-34-8639,Entrepreneur,87605.68,7299.473333333332,5,7,19,3,"Credit-Builder Loan, Personal Loan, and Personal Loan",29,15,3.65,6.0,_,512.74,33.40428746965771,30 Years and 4 Months,Yes,112.14880092302204,713.7917445713125,!@9#%8,184.00678783899863</t>
  </si>
  <si>
    <t>0x257c6,CUS_0x21b7,September,Finnl,17,802-21-9380,Musician,18157.95,,6,7,28,2,"Personal Loan, and Home Equity Loan",30,11,9.03,15.0,Standard,1795.88,37.718980685865276,8 Years and 7 Months,NM,217.31281892722657,88.57924374660047,Low_spent_Small_value_payments,308.5746113336487</t>
  </si>
  <si>
    <t>0x257c7,CUS_0x21b7,October,Finnl,17,802-21-9380,Musician,18157.95,,6,7,28,2,"Personal Loan, and Home Equity Loan",26,14,13.03,15.0,Standard,1795.88,31.342050871500373,8 Years and 8 Months,Yes,217.31281892722657,93.80542485504732,Low_spent_Small_value_payments,303.34843022520187</t>
  </si>
  <si>
    <t>0x257c8,CUS_0x21b7,November,Finnl,17,802-21-9380,Musician,18157.95,1095.8120759925243,6,7,28,2,"Personal Loan, and Home Equity Loan",26,12_,9.03,15.0,Standard,1795.88,25.568429972982226,8 Years and 9 Months,Yes,217.31281892722657,88.32623047892456,Low_spent_Medium_value_payments,298.8276246013246</t>
  </si>
  <si>
    <t>0x257c9,CUS_0x21b7,December,Finnl,17,802-21-9380,Musician,18157.95,1095.8120759925243,6,7,28,2,"Personal Loan, and Home Equity Loan",26,15,9.03,15.0,Standard,1795.88,25.389961759341467,NA,Yes,217.31281892722657,,High_spent_Medium_value_payments,316.62278450117697</t>
  </si>
  <si>
    <t>0x257d2,CUS_0xacda,September,Lynchd,46,252-25-5625,Developer,19012.18,,4,6,20,3,"Home Equity Loan, Home Equity Loan, and Student Loan",30,17,19.07,9.0,Standard,84.05,33.531322295763566,22 Years and 0 Months,Yes,42.2581756649392,58.44477649188193,High_spent_Small_value_payments,314.1318811765122</t>
  </si>
  <si>
    <t>0x257d3,CUS_0xacda,October,Lynchd,46,252-25-5625,Developer,19012.18,,4,6,20,3_,"Home Equity Loan, Home Equity Loan, and Student Loan",33,15,19.07,9.0,Standard,84.05,33.102652797653874,22 Years and 1 Months,Yes,42.2581756649392,43.97016161983196,Low_spent_Medium_value_payments,348.6064960485622</t>
  </si>
  <si>
    <t>0x257d4,CUS_0xacda,November,Lynchd,46,252-25-5625,Developer,19012.18,1548.3483333333334,4,6,20,3,"Home Equity Loan, Home Equity Loan, and Student Loan",30,17,19.07,9.0,_,84.05,37.174147944044826,22 Years and 2 Months,Yes,42.2581756649392,104.86696335506224,Low_spent_Small_value_payments,297.7096943133318</t>
  </si>
  <si>
    <t>0x257d5,CUS_0xacda,December,Lynchd,46,252-25-5625,Developer,19012.18,1548.3483333333334,4,6,20,3,"Home Equity Loan, Home Equity Loan, and Student Loan",31,20,19.07,9.0,Standard,84.05,36.21024960119416,22 Years and 3 Months,NM,42.2581756649392,56.737213217334364,!@9#%8,345.8394444510597</t>
  </si>
  <si>
    <t>0x257de,CUS_0xc195,September,Laurenceq,24,939-96-0773,Mechanic,81842.52,6733.21,6,6,18,7,"Home Equity Loan, Payday Loan, Payday Loan, Not Specified, Mortgage Loan, Student Loan, and Debt Consolidation Loan",50,16,29.98,12.0,Bad,3127.09,28.726876171712238,12 Years and 0 Months,NM,322.07659897858457,258.3546492128033,Low_spent_Small_value_payments,382.8897518086121</t>
  </si>
  <si>
    <t>0x257df,CUS_0xc195,October,Laurenceq,25,939-96-0773,Mechanic,81842.52,6733.21,6,6,18,7,"Home Equity Loan, Payday Loan, Payday Loan, Not Specified, Mortgage Loan, Student Loan, and Debt Consolidation Loan",49,19,29.98,12.0,Bad,3127.09,39.13963309047976,12 Years and 1 Months,Yes,322.07659897858457,122.41872532268614,!@9#%8,488.8256756987293</t>
  </si>
  <si>
    <t>0x257e0,CUS_0xc195,November,,25,939-96-0773,Mechanic,81842.52_,6733.21,6,6,18,7,"Home Equity Loan, Payday Loan, Payday Loan, Not Specified, Mortgage Loan, Student Loan, and Debt Consolidation Loan",50,18,29.98,12.0,Bad,3127.09,31.48616878468951,NA,Yes,322.07659897858457,611.9025033507437,Low_spent_Medium_value_payments,19.34189767067164</t>
  </si>
  <si>
    <t>0x257e1,CUS_0xc195,December,Laurenceq,25,939-96-0773,Mechanic,81842.52,6733.21,6,6,18,7,"Home Equity Loan, Payday Loan, Payday Loan, Not Specified, Mortgage Loan, Student Loan, and Debt Consolidation Loan",50,19,29.98,17.0,_,3127.09,37.00012541787795,12 Years and 3 Months,NM,322.07659897858457,407.864080875118,Low_spent_Medium_value_payments,223.38032014629746</t>
  </si>
  <si>
    <t>0x257ea,CUS_0x95c9,September,Lauren Tarao,39,326-89-0421,Mechanic,59612.64,5067.72,6,5,32,7,"Credit-Builder Loan, Auto Loan, Not Specified, Mortgage Loan, Credit-Builder Loan, Payday Loan, and Payday Loan",60,25,24.93,12.0,Bad,4764.4,24.214213605373782,3 Years and 7 Months,Yes,283.7334319714929,173.0049646096642,High_spent_Medium_value_payments,300.0336034188429</t>
  </si>
  <si>
    <t>0x257eb,CUS_0x95c9,October,Lauren Tarao,39,#F%$D@*&amp;8,Mechanic,59612.64,5067.72,6,5,32,7,"Credit-Builder Loan, Auto Loan, Not Specified, Mortgage Loan, Credit-Builder Loan, Payday Loan, and Payday Loan",58,25,17.93,12.0,_,4764.4,25.12255421663825,3 Years and 8 Months,NM,283.7334319714929,126.57054118088942,High_spent_Medium_value_payments,346.4680268476177</t>
  </si>
  <si>
    <t>0x257ec,CUS_0x95c9,November,Lauren Tarao,39,#F%$D@*&amp;8,Mechanic,59612.64,5067.72,6,5,32,7,"Credit-Builder Loan, Auto Loan, Not Specified, Mortgage Loan, Credit-Builder Loan, Payday Loan, and Payday Loan",60,25,17.93,12.0,Bad,4764.4,29.99073199538855,3 Years and 9 Months,Yes,283.7334319714929,,High_spent_Medium_value_payments,290.83102187521524</t>
  </si>
  <si>
    <t>0x257ed,CUS_0x95c9,December,Lauren Tarao,40,#F%$D@*&amp;8,Mechanic,59612.64,5067.72,6,5,32,7,"Credit-Builder Loan, Auto Loan, Not Specified, Mortgage Loan, Credit-Builder Loan, Payday Loan, and Payday Loan",61,28,17.93,12.0,_,4764.4,27.92491754103724,3 Years and 10 Months,Yes,283.7334319714929,165.09023210657818,High_spent_Medium_value_payments,307.94833592192884</t>
  </si>
  <si>
    <t>0x257f6,CUS_0xa789,September,Toyerr,18_,058-06-1493,Media_Manager,15339.75,,6,4,17,8,"Debt Consolidation Loan, Student Loan, Mortgage Loan, Home Equity Loan, Student Loan, Personal Loan, Mortgage Loan, and Home Equity Loan",57,16,8.15,12.0,Bad,3981.77,39.41952292798743,0 Years and 11 Months,Yes,172.72284533655716,83.94734322307723,Low_spent_Medium_value_payments,202.53642419621534</t>
  </si>
  <si>
    <t>0x257f7,CUS_0xa789,October,Toyerr,18,058-06-1493,Media_Manager,15339.75,987.1371372441504,6,4,17,8,"Debt Consolidation Loan, Student Loan, Mortgage Loan, Home Equity Loan, Student Loan, Personal Loan, Mortgage Loan, and Home Equity Loan",57,16,8.15,14.0,Bad,3981.77,35.50345547054142,NA,NM,172.72284533655716,97.26267878567994,Low_spent_Medium_value_payments,189.22108863361262</t>
  </si>
  <si>
    <t>0x257f8,CUS_0xa789,November,Toyerr,18,058-06-1493,Media_Manager,15339.75,,6,4,17,8,"Debt Consolidation Loan, Student Loan, Mortgage Loan, Home Equity Loan, Student Loan, Personal Loan, Mortgage Loan, and Home Equity Loan",57,16_,8.15,14.0,Bad,3981.77,22.860188844553427,NA,Yes,172.72284533655716,142.71985151969884,Low_spent_Small_value_payments,153.76391589959368</t>
  </si>
  <si>
    <t>0x257f9,CUS_0xa789,December,Toyerr,19,058-06-1493,Media_Manager,15339.75,987.1371372441504,6,4,17,8,"Debt Consolidation Loan, Student Loan, Mortgage Loan, Home Equity Loan, Student Loan, Personal Loan, Mortgage Loan, and Home Equity Loan",56,16,8.15,14.0,Bad,3981.77,28.2363527524323,1 Years and 2 Months,NM,172.72284533655716,__10000__,Low_spent_Small_value_payments,168.0591700354897</t>
  </si>
  <si>
    <t>0x25802,CUS_0x1044,September,Maki Shirakip,44,261-18-4430,Entrepreneur,33441.59,2748.799166666666,2,4,1,0,,1,2,9.58,5.0,Good,154.96,39.965536656383655,32 Years and 0 Months,No,0.0,180.671534054602,Low_spent_Medium_value_payments,374.2083826120646</t>
  </si>
  <si>
    <t>0x25803,CUS_0x1044,October,,7421,261-18-4430,Entrepreneur,33441.59,2748.799166666666,2,4,1,-100,,-1,5,9.58,5.0,Good,154.96,29.891189331736665,32 Years and 1 Months,No,0.0,371.45058553552485,Low_spent_Small_value_payments,193.42933113114188</t>
  </si>
  <si>
    <t>0x25804,CUS_0x1044,November,Maki Shirakip,44,261-18-4430,Entrepreneur,33441.59,2748.799166666666,2,4,1,0,,6,4,9.58,5.0,Good,154.96,31.839062300287214,32 Years and 2 Months,No,0.0,59.495192693514845,High_spent_Small_value_payments,475.3847239731518</t>
  </si>
  <si>
    <t>0x25805,CUS_0x1044,December,,44,261-18-4430,_______,33441.59,2748.799166666666,2,4,1,0,,1,4_,9.58,221.0,Good,154.96,26.62948171794886,32 Years and 3 Months,No,0.0,156.55614051411405,High_spent_Small_value_payments,378.3237761525526</t>
  </si>
  <si>
    <t>0x2580e,CUS_0x70d6,September,,43,845-19-4578,Journalist,49400.52,4055.71,9,7,31,6,"Student Loan, Credit-Builder Loan, Auto Loan, Credit-Builder Loan, Mortgage Loan, and Not Specified",27,22,18.24,10.0,Bad,2665.45,31.012854049200048,7 Years and 5 Months,Yes,230.28784405999198,70.78356640764443,High_spent_Small_value_payments,364.49958953236364</t>
  </si>
  <si>
    <t>0x2580f,CUS_0x70d6,October,Connorz,43,845-19-4578,Journalist,49400.52,4055.71,9,7,31,6,"Student Loan, Credit-Builder Loan, Auto Loan, Credit-Builder Loan, Mortgage Loan, and Not Specified",35,,18.24,10.0,Bad,2665.45,26.21816407136965,7 Years and 6 Months,Yes,230.28784405999198,,High_spent_Medium_value_payments,347.69702442435516</t>
  </si>
  <si>
    <t>0x25810,CUS_0x70d6,November,Connorz,44,845-19-4578,_______,49400.52,,9,7,31,6,"Student Loan, Credit-Builder Loan, Auto Loan, Credit-Builder Loan, Mortgage Loan, and Not Specified",30,19,18.24,10.0,Bad,2665.45,24.468849041446422,7 Years and 7 Months,Yes,230.28784405999198,466.46120137858367,Low_spent_Small_value_payments,</t>
  </si>
  <si>
    <t>0x25811,CUS_0x70d6,December,Connorz,44,845-19-4578,Journalist,49400.52,4055.71,9,7,31,6,"Student Loan, Credit-Builder Loan, Auto Loan, Credit-Builder Loan, Mortgage Loan, and Not Specified",27,22,18.24,12.0,_,2665.45,29.74350382738379,7 Years and 8 Months,Yes,230.28784405999198,__10000__,High_spent_Large_value_payments,377.5903791258432</t>
  </si>
  <si>
    <t>0x2581a,CUS_0x6120,September,Erinf,29,191-14-8400,Journalist,59207.56,5176.963333333333,6,10,29,7,"Payday Loan, Payday Loan, Mortgage Loan, Credit-Builder Loan, Auto Loan, Auto Loan, and Payday Loan",31,1805,22.61,7.0,Bad,4831.4,37.11158270161297,NA,Yes,187.1637870165593,146.6083576517286,Low_spent_Large_value_payments,453.92418866504545</t>
  </si>
  <si>
    <t>0x2581b,CUS_0x6120,October,Erinf,8340_,191-14-8400,Journalist,59207.56,,6,10,29,7,"Payday Loan, Payday Loan, Mortgage Loan, Credit-Builder Loan, Auto Loan, Auto Loan, and Payday Loan",31,22,22.61,7.0,_,4831.4,30.44007469710391,5 Years and 8 Months,Yes,187.1637870165593,565.3126765568998,Low_spent_Small_value_payments,55.21986975987433</t>
  </si>
  <si>
    <t>0x2581c,CUS_0x6120,November,Erinf,29,191-14-8400,Journalist,59207.56,5176.963333333333,6,10,29,7,"Payday Loan, Payday Loan, Mortgage Loan, Credit-Builder Loan, Auto Loan, Auto Loan, and Payday Loan",31,23,23.61,7.0,Bad,4831.4,36.9816791869119,5 Years and 9 Months,Yes,187.1637870165593,86.66042354982073,High_spent_Large_value_payments,483.8721227669533</t>
  </si>
  <si>
    <t>0x2581d,CUS_0x6120,December,Erinf,29,191-14-8400,Journalist,59207.56,5176.963333333333,6,10,29,7,"Payday Loan, Payday Loan, Mortgage Loan, Credit-Builder Loan, Auto Loan, Auto Loan, and Payday Loan",32,20,22.61,1589.0,_,4831.4,26.165884587266568,5 Years and 10 Months,NM,187.1637870165593,41.75934177273698,High_spent_Large_value_payments,528.7732045440371</t>
  </si>
  <si>
    <t>0x25826,CUS_0x797a,September,Wohlh,18,303-89-6328,Media_Manager,160016.44,13477.703333333333,2,5,3,1,Credit-Builder Loan,2,6_,0.85,1.0,Good,1123.32,45.985835060898495,22 Years and 11 Months,No,86.88154044188543,313.2273134404092,High_spent_Large_value_payments,1187.6614794510388</t>
  </si>
  <si>
    <t>0x25827,CUS_0x797a,October,Wohlh,18,303-89-6328,Media_Manager,160016.44,13477.703333333333,2,5,3,1,Credit-Builder Loan,2,8,0.85,5.0,Good,1123.32,38.629916161089646,23 Years and 0 Months,NM,86.88154044188543,343.6353524706211,High_spent_Medium_value_payments,1167.2534404208268</t>
  </si>
  <si>
    <t>0x25828,CUS_0x797a,November,Wohlh,19,303-89-6328,Media_Manager,160016.44,13477.703333333333,2,5,3,1,Credit-Builder Loan,2,6,0.85,5.0,Good,1123.32,35.356158962451616,23 Years and 1 Months,No,86.88154044188543,583.9356338275521,!@9#%8,936.953159063896</t>
  </si>
  <si>
    <t>0x25829,CUS_0x797a,December,Wohlh,19,303-89-6328,Media_Manager,160016.44,13477.703333333333,2,5,3,1,Credit-Builder Loan,2,6,0.85,5.0,Good,1123.32,33.38813654244493,NA,No,86.88154044188543,1260.5540520185793,Low_spent_Small_value_payments,290.3347408728689</t>
  </si>
  <si>
    <t>0x25832,CUS_0x1130,September,Elizabethr,37,846-60-3664,Journalist,137798.88,10609.791908648782,6,5,13,0,,23,14,9.25,2.0,Standard,1056.3,29.654619524912647,27 Years and 7 Months,No,988.4480913512176,939.1421672358696,Low_spent_Large_value_payments,490.6818327641304</t>
  </si>
  <si>
    <t>0x25833,CUS_0x1130,October,Elizabethr,37,846-60-3664,Journalist,137798.88,10609.791908648782,6,5,13,0,,27,13,9.25,2.0,Standard,1056.3,28.255352929971927,27 Years and 8 Months,No,988.4480913512176,800.5917753241847,Low_spent_Large_value_payments,629.2322246758154</t>
  </si>
  <si>
    <t>0x25834,CUS_0x1130,November,Elizabethr,37,846-60-3664,Journalist,137798.88,10609.791908648782,6,5,13,0,,23,11,9.25,2.0,Standard,1056.3,33.351507611744836,27 Years and 9 Months,No,988.4480913512176,839.2306029965275,Low_spent_Medium_value_payments,600.5933970034723</t>
  </si>
  <si>
    <t>0x25835,CUS_0x1130,December,Elizabethr,37,846-60-3664,_______,137798.88,10609.791908648782,6,5,13,0,,23,16,7.25,2.0,_,1056.3,32.357573166826526,27 Years and 10 Months,No,66971.0,160.36819048140154,High_spent_Large_value_payments,1239.4558095185985</t>
  </si>
  <si>
    <t>0x2583e,CUS_0x76fb,September,Margaret Chadbourni,40,823-20-1441,Lawyer,36825.36,3059.78,6,5,13,4,"Credit-Builder Loan, Auto Loan, Payday Loan, and Not Specified",18,11,9.45,8.0,_,1078.41,32.30675491053727,18 Years and 9 Months,Yes,61.69087228139711,42.28557361566792,High_spent_Large_value_payments,442.00155410293496</t>
  </si>
  <si>
    <t>0x2583f,CUS_0x76fb,October,Margaret Chadbourni,40,823-20-1441,Lawyer,36825.36,3059.78,6,5,13,4,"Credit-Builder Loan, Auto Loan, Payday Loan, and Not Specified",18,14,9.45,8.0,Standard,1078.41,27.950630369626378,18 Years and 10 Months,Yes,61.69087228139711,136.1387178350407,Low_spent_Small_value_payments,398.1484098835622</t>
  </si>
  <si>
    <t>0x25840,CUS_0x76fb,November,Margaret Chadbourni,40_,823-20-1441,Lawyer,36825.36,,6,5,13,4,"Credit-Builder Loan, Auto Loan, Payday Loan, and Not Specified",18,11,9.45,8.0,Standard,1078.41,25.79222657031511,18 Years and 11 Months,Yes,61.69087228139711,102.30256985176678,High_spent_Medium_value_payments,391.9845578668361</t>
  </si>
  <si>
    <t>0x25841,CUS_0x76fb,December,Margaret Chadbourni,40,823-20-1441,_______,36825.36,3059.78,6,5,13,4,"Credit-Builder Loan, Auto Loan, Payday Loan, and Not Specified",18,10,9.45,8.0,Standard,1078.41,27.0430831385022,19 Years and 0 Months,Yes,61.69087228139711,199.8850674413909,Low_spent_Small_value_payments,334.40206027721194</t>
  </si>
  <si>
    <t>0x2584a,CUS_0x1c83,September,Chikako Mogiv,31,544-01-8080,Entrepreneur,76387.04999999999,6104.587499999999,5,878,20,0,,22,9,-2.35,2.0,Standard,1001.62,28.41216336892725,20 Years and 0 Months,No,0.0,512.1092249132063,Low_spent_Small_value_payments,388.3495250867936</t>
  </si>
  <si>
    <t>0x2584b,CUS_0x1c83,October,Chikako Mogiv,31,544-01-8080,Entrepreneur,76387.04999999999,6104.587499999999,5,4,20,0,,22,14,2.65,2.0,Standard,1001.62,35.56572640945938,20 Years and 1 Months,No,0.0,373.8257312139325,Low_spent_Medium_value_payments,516.6330187860674</t>
  </si>
  <si>
    <t>0x2584c,CUS_0x1c83,November,Chikako Mogiv,31,#F%$D@*&amp;8,Entrepreneur,76387.04999999999,6104.587499999999,5,4,20,0,,22,12,2.65,2.0,Standard,1001.62,32.863392848412644,20 Years and 2 Months,No,0.0,237.7305316366132,Low_spent_Small_value_payments,662.7282183633868</t>
  </si>
  <si>
    <t>0x2584d,CUS_0x1c83,December,Chikako Mogiv,31,544-01-8080,Entrepreneur,76387.04999999999,6104.587499999999,5,4,20,25,,22,13,2.65,2.0,Standard,1001.62,40.561331689841964,20 Years and 3 Months,No,0.0,131.48352206961772,High_spent_Medium_value_payments,728.9752279303823</t>
  </si>
  <si>
    <t>0x25856,CUS_0x720e,September,Andye,27,807-95-6893,Entrepreneur,14458.0,1251.8333333333333,3,8,29,1442,"Auto Loan, Mortgage Loan, Not Specified, Mortgage Loan, Student Loan, and Debt Consolidation Loan",19,8,_,13.0,_,1701.54,31.941568255020425,NA,Yes,47.8760441827213,43.82655578021143,High_spent_Small_value_payments,293.4807333704006</t>
  </si>
  <si>
    <t>0x25857,CUS_0x720e,October,Andye,28,807-95-6893,Entrepreneur,14458.0,1251.8333333333333,3,8,29,6,"Auto Loan, Mortgage Loan, Not Specified, Mortgage Loan, Student Loan, and Debt Consolidation Loan",23,8,6.73,13.0,Standard,1701.54,22.74487637087761,8 Years and 2 Months,Yes,47.8760441827213,77.26393421890782,Low_spent_Small_value_payments,290.0433549317042</t>
  </si>
  <si>
    <t>0x25858,CUS_0x720e,November,,28,807-95-6893,Entrepreneur,14458.0,1251.8333333333333,3,8,29,6,"Auto Loan, Mortgage Loan, Not Specified, Mortgage Loan, Student Loan, and Debt Consolidation Loan",18,8,10.73,13.0,_,1701.54,25.371164597518874,NA,Yes,47.8760441827213,105.80685793787977,Low_spent_Medium_value_payments,251.50043121273228</t>
  </si>
  <si>
    <t>0x25859,CUS_0x720e,December,Andye,28,807-95-6893,_______,14458.0,,3,8,29,6,"Auto Loan, Mortgage Loan, Not Specified, Mortgage Loan, Student Loan, and Debt Consolidation Loan",19,7,10.73,13.0,Standard,1701.54,33.48947785368506,8 Years and 4 Months,Yes,47.8760441827213,100.42198813535737,Low_spent_Medium_value_payments,256.88530101525464</t>
  </si>
  <si>
    <t>0x25862,CUS_0x81e8,September,Wheatleyx,27,363-37-3843,Writer,121274.24,9887.186666666666,2,7,10,2,"Not Specified, and Auto Loan",10,7,8.22,6.0,Good,844.6,41.67751846625927,27 Years and 9 Months,No,167.4310717450765,,High_spent_Medium_value_payments,800.9478360868103</t>
  </si>
  <si>
    <t>0x25863,CUS_0x81e8,October,Wheatleyx,27,363-37-3843,Writer,121274.24,9887.186666666666,2,7,10,2,"Not Specified, and Auto Loan",10,10,8.22,6.0,Good,844.6,28.91908934978689,27 Years and 10 Months,No,167.4310717450765,482.8824284790712,High_spent_Small_value_payments,598.405166442519</t>
  </si>
  <si>
    <t>0x25864,CUS_0x81e8,November,Wheatleyx,3524,363-37-3843,Writer,121274.24_,9887.186666666666,2,7,10,-100,"Not Specified, and Auto Loan",8,10,3.2200000000000006,6.0,Good,844.6,28.522688989765822,27 Years and 11 Months,NM,167.4310717450765,417.55123828935484,High_spent_Medium_value_payments,653.7363566322354</t>
  </si>
  <si>
    <t>0x25865,CUS_0x81e8,December,Wheatleyx,27,363-37-3843,Writer,10053569.0,9887.186666666666,278,7,10,2,"Not Specified, and Auto Loan",9,10,8.22,6.0,Good,844.6,33.013715307806805,28 Years and 0 Months,No,167.4310717450765,664.9591210054352,High_spent_Small_value_payments,416.32847391615485</t>
  </si>
  <si>
    <t>0x2586e,CUS_0x4ad5,September,Nanette Byrnesr,34,807-46-4675,Teacher,31592.03,2550.6691666666666,6,7,18,2,"Not Specified, and Debt Consolidation Loan",27,,7.28,6.0,Standard,778.91,38.76442803786277,20 Years and 4 Months,Yes,41.84350383213543,187.39044924568876,Low_spent_Medium_value_payments,305.8329635888425</t>
  </si>
  <si>
    <t>0x2586f,CUS_0x4ad5,October,Nanette Byrnesr,34,807-46-4675,Teacher,31592.03,2550.6691666666666,6,7,18,2,"Not Specified, and Debt Consolidation Loan",27,19,13.28,6.0,Standard,778.91,35.71760116869575,20 Years and 5 Months,Yes,41.84350383213543,237.53288099472886,Low_spent_Medium_value_payments,255.6905318398024</t>
  </si>
  <si>
    <t>0x25870,CUS_0x4ad5,November,Nanette Byrnesr,34_,807-46-4675,Teacher,31592.03,2550.6691666666666,6,7,18,2,"Not Specified, and Debt Consolidation Loan",27,18,7.28,6.0,Standard,778.91,39.19775097558765,NA,Yes,41.84350383213543,106.0866393890864,!@9#%8,387.1367734454448</t>
  </si>
  <si>
    <t>0x25871,CUS_0x4ad5,December,Nanette Byrnesr,34,807-46-4675,Teacher,31592.03,,6,7,3928,2,"Not Specified, and Debt Consolidation Loan",27,18,7.28,6.0,Standard,778.91,37.91743827640285,20 Years and 7 Months,Yes,41.84350383213543,160.10732265315056,Low_spent_Medium_value_payments,333.1160901813806</t>
  </si>
  <si>
    <t>0x2587a,CUS_0x4c59,September,Ryana,24,261-01-0693,Accountant,7021.91,507.1591666666667,3,9,20,7,"Debt Consolidation Loan, Credit-Builder Loan, Home Equity Loan, Personal Loan, Payday Loan, Payday Loan, and Debt Consolidation Loan",29,17,12.75,13.0,Standard,1919.27,35.579365073118794,11 Years and 9 Months,Yes,27.59062663472197,,High_spent_Large_value_payments,254.09090326355548</t>
  </si>
  <si>
    <t>0x2587b,CUS_0x4c59,October,Ryana,24,261-01-0693,Accountant,7021.91,507.1591666666667,3,9,20,7,"Debt Consolidation Loan, Credit-Builder Loan, Home Equity Loan, Personal Loan, Payday Loan, Payday Loan, and Debt Consolidation Loan",29,18,12.75,13.0,_,1919.27,36.987522824387156,11 Years and 10 Months,Yes,27.59062663472197,24.602225576055442,Low_spent_Large_value_payments,268.52306445588925</t>
  </si>
  <si>
    <t>0x2587c,CUS_0x4c59,November,Ryana,24_,261-01-0693,Accountant,7021.91,507.1591666666667,3,9,20,7,"Debt Consolidation Loan, Credit-Builder Loan, Home Equity Loan, Personal Loan, Payday Loan, Payday Loan, and Debt Consolidation Loan",29,18,12.75,13.0,_,1919.27,25.650387616497035,11 Years and 11 Months,Yes,27.59062663472197,42.09883351007164,Low_spent_Small_value_payments,271.026456521873</t>
  </si>
  <si>
    <t>0x2587d,CUS_0x4c59,December,Ryana,470,261-01-0693,Accountant,7021.91,507.1591666666667,3,9,20,7,"Debt Consolidation Loan, Credit-Builder Loan, Home Equity Loan, Personal Loan, Payday Loan, Payday Loan, and Debt Consolidation Loan",29,,12.75,13.0,Standard,1919.27,31.813619503157234,12 Years and 0 Months,Yes,27.59062663472197,24.730782403603296,Low_spent_Medium_value_payments,278.3945076283414</t>
  </si>
  <si>
    <t>0x25886,CUS_0xdcc,September,Schererm,39,317-53-8005,Accountant,23737.09,2241.0908333333336,4,5,11,3,"Student Loan, Home Equity Loan, and Not Specified",20,11,8.21,6.0,Standard,91.78,22.76932113432283,24 Years and 6 Months,Yes,47.141828527927935,85.89917980084037,Low_spent_Medium_value_payments,371.06807500456506</t>
  </si>
  <si>
    <t>0x25887,CUS_0xdcc,October,Schererm,39,317-53-8005,Accountant,23737.09_,2241.0908333333336,4,5,11,3_,"Student Loan, Home Equity Loan, and Not Specified",20,10,9.21,6.0,_,91.78,34.56141903499843,24 Years and 7 Months,Yes,47.141828527927935,149.14841068373218,Low_spent_Medium_value_payments,307.81884412167324</t>
  </si>
  <si>
    <t>0x25888,CUS_0xdcc,November,Schererm,39,317-53-8005,Accountant,23737.09,2241.0908333333336,4,5,11,-100,"Student Loan, Home Equity Loan, and Not Specified",20,11,8.21,6.0,Standard,91.78,30.78120837013614,24 Years and 8 Months,Yes,47.141828527927935,221.1856334891256,Low_spent_Small_value_payments,245.78162131627982</t>
  </si>
  <si>
    <t>0x25889,CUS_0xdcc,December,Schererm,39,317-53-8005,Accountant,23737.09,2241.0908333333336,4,5,11,3,"Student Loan, Home Equity Loan, and Not Specified",23,9,13.21,6.0,_,91.78,33.24392322249296,24 Years and 9 Months,Yes,47.141828527927935,199.63018424750854,Low_spent_Medium_value_payments,257.33707055789694</t>
  </si>
  <si>
    <t>0x25892,CUS_0x3278,September,Jason Bushe,38,816-95-6742,Teacher,20789.075,1807.4229166666669,5,4,1,3,"Student Loan, Not Specified, and Personal Loan",12,1,_,3.0,_,544.01,29.505883492486767,NA,No,48.0895572101854,59.984085611818045,Low_spent_Medium_value_payments,352.66864884466327</t>
  </si>
  <si>
    <t>0x25893,CUS_0x3278,October,Jason Bushe,38,816-95-6742,Teacher,20789.075,1807.4229166666669,5,4,1,3,"Student Loan, Not Specified, and Personal Loan",12,4,11.23,3.0,Good,544.01,28.97473702530348,33 Years and 2 Months,No,48.0895572101854,82.53935134909223,Low_spent_Small_value_payments,340.11338310738904</t>
  </si>
  <si>
    <t>0x25894,CUS_0x3278,November,Jason Bushe,38,816-95-6742,Teacher,20789.075,1807.4229166666669,5,4,1,3,"Student Loan, Not Specified, and Personal Loan",12,1,11.23,3.0,Good,544.01,23.552808151979637,33 Years and 3 Months,No,33666.0,160.9241079586118,Low_spent_Large_value_payments,241.72862649786944</t>
  </si>
  <si>
    <t>0x25895,CUS_0x3278,December,Jason Bushe,38,816-95-6742,Teacher,20789.075_,1807.4229166666669,5,4,1,-100,"Student Loan, Not Specified, and Personal Loan",12,1,11.23,3.0,Good,544.01,39.83269015899583,33 Years and 4 Months,No,48.0895572101854,68.86630439713598,High_spent_Medium_value_payments,313.7864300593453</t>
  </si>
  <si>
    <t>0x2589e,CUS_0x50c4,September,Georgina Prodhani,27,043-82-6979,Mechanic,14566.27,1201.8558333333333,6,9,31,5,"Credit-Builder Loan, Home Equity Loan, Auto Loan, Auto Loan, and Payday Loan",21,13,15.26,11.0,Bad,3402.82,32.926862547626165,2 Years and 9 Months,Yes,50.31132270983993,116.09093021402944,Low_spent_Small_value_payments,243.78333040946399</t>
  </si>
  <si>
    <t>0x2589f,CUS_0x50c4,October,Georgina Prodhani,27,043-82-6979,Mechanic,14566.27,,6,9,31,5,"Credit-Builder Loan, Home Equity Loan, Auto Loan, Auto Loan, and Payday Loan",25,15,15.26,14.0,Bad,3402.82,36.15376588545515,2 Years and 10 Months,Yes,50.31132270983993,,High_spent_Large_value_payments,293.8776919080317</t>
  </si>
  <si>
    <t>0x258a0,CUS_0x50c4,November,Georgina Prodhani,27_,043-82-6979,Mechanic,14566.27,1201.8558333333333,6,9,31,5_,"Credit-Builder Loan, Home Equity Loan, Auto Loan, Auto Loan, and Payday Loan",27,14,18.26,14.0,Bad,3402.82,37.34760778859951,2 Years and 11 Months,Yes,50.31132270983993,97.48480537853979,Low_spent_Medium_value_payments,252.3894552449536</t>
  </si>
  <si>
    <t>0x258a1,CUS_0x50c4,December,Georgina Prodhani,27,043-82-6979,Mechanic,14566.27,1201.8558333333333,6,9,3950,5,"Credit-Builder Loan, Home Equity Loan, Auto Loan, Auto Loan, and Payday Loan",18,12,15.26,14.0,Bad,3402.82,24.930847355363735,NA,Yes,50.31132270983993,135.70759860937122,Low_spent_Small_value_payments,224.16666201412224</t>
  </si>
  <si>
    <t>0x258aa,CUS_0xbf23,September,Kiharax,17_,669-46-5682,Accountant,8246.785,525.6419084051117,10,9,22,4,"Student Loan, Student Loan, Personal Loan, and Not Specified",39,14,13.82,10.0,_,1528.01,29.939337821383017,9 Years and 6 Months,Yes,81.06528957872196,56.13758006036682,Low_spent_Medium_value_payments,257.6105136224661</t>
  </si>
  <si>
    <t>0x258ab,CUS_0xbf23,October,Kiharax,17,#F%$D@*&amp;8,Accountant,8246.785,,10,9,22,-100,"Student Loan, Student Loan, Personal Loan, and Not Specified",35,11,8.82,10.0,_,1528.01,26.81046409583346,9 Years and 7 Months,Yes,81.06528957872196,78.14765899374792,Low_spent_Small_value_payments,245.60043468908498</t>
  </si>
  <si>
    <t>0x258ac,CUS_0xbf23,November,Kiharax,17,669-46-5682,Accountant,8246.785,525.6419084051117,10,9,22,4,"Student Loan, Student Loan, Personal Loan, and Not Specified",40,14,13.82,10.0,_,1528.01,34.503539250329005,9 Years and 8 Months,Yes,81.06528957872196,,Low_spent_Large_value_payments,256.18460601166265</t>
  </si>
  <si>
    <t>0x258ad,CUS_0xbf23,December,Kiharax,5038,#F%$D@*&amp;8,Accountant,8246.785,525.6419084051117,10,9,22,4,"Student Loan, Student Loan, Personal Loan, and Not Specified",39,14,13.82,10.0,Standard,1528.01,23.161703074865226,9 Years and 9 Months,Yes,81.06528957872196,43.98599976515685,Low_spent_Small_value_payments,279.76209391767605</t>
  </si>
  <si>
    <t>0x258b6,CUS_0x38c2,September,Andreasc,19,423-55-1106,Musician,34860.36,,8,3,14,2,"Mortgage Loan, and Personal Loan",7,15,11.53,2.0,_,1301.87,27.76439136146779,33 Years and 4 Months,Yes,34.61158479652975,189.99220346513283,High_spent_Small_value_payments,309.29921173833753</t>
  </si>
  <si>
    <t>0x258b7,CUS_0x38c2,October,Andreasc,19,423-55-1106,Musician,34860.36,,8,3,14,2,"Mortgage Loan, and Personal Loan",7,16,11.53,2.0,Standard,1301.87,37.76170526466277,33 Years and 5 Months,Yes,34.61158479652975,25.154021305521464,High_spent_Large_value_payments,454.1373938979488</t>
  </si>
  <si>
    <t>0x258b8,CUS_0x38c2,November,Andreasc,19,423-55-1106,Musician,34860.36,2739.03,8,3,14,2,"Mortgage Loan, and Personal Loan",5,15,11.53,2.0,_,1301.87,38.06349497894879,33 Years and 6 Months,Yes,34.61158479652975,__10000__,High_spent_Large_value_payments,427.42431486793055</t>
  </si>
  <si>
    <t>0x258b9,CUS_0x38c2,December,Andreasc,19,423-55-1106,Musician,34860.36,,8,3,14,2,"Mortgage Loan, and Personal Loan",7,15,11.53,2.0,_,1301.87,22.763346983863453,NA,Yes,34.61158479652975,115.77400466614624,Low_spent_Large_value_payments,393.51741053732405</t>
  </si>
  <si>
    <t>0x258c2,CUS_0x29f5,September,Sarahq,36_,039-46-6036,Developer,101316.64,8526.053333333333,3,6,9,3,"Personal Loan, Credit-Builder Loan, and Payday Loan",12,,11.92,7.0,Standard,559.18,32.67585035489409,18 Years and 9 Months,No,166.27288143071362,343.5150809548415,High_spent_Small_value_payments,602.8173709477783</t>
  </si>
  <si>
    <t>0x258c3,CUS_0x29f5,October,Sarahq,36,039-46-6036,Developer,101316.64,8526.053333333333,3,6,9,3,"Personal Loan, Credit-Builder Loan, and Payday Loan",16,2450,11.92,7.0,_,559.18,24.4894402873582,18 Years and 10 Months,No,166.27288143071362,498.2562989832482,Low_spent_Medium_value_payments,468.07615291937174</t>
  </si>
  <si>
    <t>0x258c4,CUS_0x29f5,November,Sarahq,37,039-46-6036,Developer,101316.64,,3,6,9,-100,"Personal Loan, Credit-Builder Loan, and Payday Loan",16,18,11.92,7.0,Standard,559.18_,28.120247108315283,NA,No,166.27288143071362,639.3943834119124,Low_spent_Large_value_payments,316.93806849070745</t>
  </si>
  <si>
    <t>0x258c5,CUS_0x29f5,December,Sarahq,37_,039-46-6036,Developer,101316.64,8526.053333333333,3,6,9,939,"Personal Loan, Credit-Builder Loan, and Payday Loan",16,18,11.92,7.0,Standard,559.18,29.15324832461102,19 Years and 0 Months,No,166.27288143071362,512.6893908819077,Low_spent_Large_value_payments,443.6430610207122</t>
  </si>
  <si>
    <t>0x258ce,CUS_0xab5f,September,Oreskovico,55,557-58-2693,Architect,54740.38,4395.698333333333,3,4,7,0,,5,16,9.09,2.0,Standard,1101.31,28.976535266531986,27 Years and 4 Months,No,0.0,352.78334323025706,Low_spent_Small_value_payments,376.7864901030762</t>
  </si>
  <si>
    <t>0x258cf,CUS_0xab5f,October,Oreskovico,55,#F%$D@*&amp;8,Architect,54740.38,4395.698333333333,3,4,7,0,,5,16,9.09,2.0,Standard,1101.31,31.235717127141648,27 Years and 5 Months,NM,0.0,520.6262221744677,Low_spent_Small_value_payments,208.9436111588657</t>
  </si>
  <si>
    <t>0x258d0,CUS_0xab5f,November,Oreskovico,55,557-58-2693,Architect,54740.38,4395.698333333333,3,4,7,0,,5,16,9.09,2.0,_,1101.31,32.158642451363704,NA,No,0.0,284.51967882490663,High_spent_Small_value_payments,415.05015450842666</t>
  </si>
  <si>
    <t>0x258d1,CUS_0xab5f,December,Oreskovico,56,557-58-2693,Architect,54740.38,4395.698333333333,3,4,7,0_,,1,16,9.09,2.0,Standard,1101.31,31.434648299991153,27 Years and 7 Months,No,0.0,__10000__,High_spent_Large_value_payments,646.933028218891</t>
  </si>
  <si>
    <t>0x258da,CUS_0xa42f,September,Daniel Alvarengaj,32,823-43-1961,Accountant,17576.52,1234.71,4,7,2,3,"Auto Loan, Home Equity Loan, and Personal Loan",26,,5.93,4.0,Good,235.86,24.324769163030407,17 Years and 3 Months,No,29.737006923873004,65.90311468342786,Low_spent_Small_value_payments,317.8308783926992</t>
  </si>
  <si>
    <t>0x258db,CUS_0xa42f,October,Daniel Alvarengaj,32,823-43-1961,Accountant,17576.52,1234.71,4,7,2,3,"Auto Loan, Home Equity Loan, and Personal Loan",24,8,10.93,4.0,Good,235.86,35.1778770752596,17 Years and 4 Months,No,29.737006923873004,120.2492214597728,Low_spent_Small_value_payments,263.4847716163542</t>
  </si>
  <si>
    <t>0x258dc,CUS_0xa42f,November,Daniel Alvarengaj,32,823-43-1961,Accountant,17576.52,1234.71,4,7,2,3_,"Auto Loan, Home Equity Loan, and Personal Loan",24,10,5.93,4.0,Good,235.86,35.69949348599483,17 Years and 5 Months,No,29.737006923873004,33.263402398534886,High_spent_Medium_value_payments,310.4705906775921</t>
  </si>
  <si>
    <t>0x258dd,CUS_0xa42f,December,Daniel Alvarengaj,33,823-43-1961,Accountant,17576.52,1234.71,4,7,2,3,"Auto Loan, Home Equity Loan, and Personal Loan",27,8,5.93,4.0,Good,235.86,31.53105016948599,17 Years and 6 Months,No,29.737006923873004,11.255583879512589,High_spent_Large_value_payments,322.4784091966144</t>
  </si>
  <si>
    <t>0x258e6,CUS_0xa756,September,Peacocke,40,360-64-9577,Musician,66193.98,5463.165,7,7,11,0,,12,19,11.41,8.0,Standard,1166.37,23.64581334592087,21 Years and 0 Months,Yes,0.0,369.510363808946,!@9#%8,466.80613619105407</t>
  </si>
  <si>
    <t>0x258e7,CUS_0xa756,October,Peacocke,40,360-64-9577,Musician,66193.98,5463.165,7,7,11,0,,12,20,13.41,8.0,Standard,1166.37,31.27383503823728,21 Years and 1 Months,Yes,0.0,120.49259459648118,High_spent_Large_value_payments,665.8239054035189</t>
  </si>
  <si>
    <t>0x258e8,CUS_0xa756,November,,40,360-64-9577,Musician,66193.98,5463.165,7,7,11,0,,12,20,11.41,8.0,Standard,1166.37,39.33657490856235,21 Years and 2 Months,Yes,0.0,182.34077854110782,Low_spent_Medium_value_payments,643.9757214588922</t>
  </si>
  <si>
    <t>0x258e9,CUS_0xa756,December,Peacocke,40,360-64-9577,Musician,66193.98,5463.165,7,7,11,-100,,12,19,11.41,8.0,_,1166.37,28.23288393035921,21 Years and 3 Months,Yes,0.0,292.22758039396126,Low_spent_Large_value_payments,524.0889196060389</t>
  </si>
  <si>
    <t>0x258f2,CUS_0x7d4d,September,Ronald Grovert,22,695-70-3700,Engineer,40511.74,3439.978333333333,3,6,16,3,"Mortgage Loan, Auto Loan, and Auto Loan",28,20,14.18,9.0,Standard,2272.58,24.00836423869903,17 Years and 0 Months,Yes,69.28277942579743,142.791869691695,High_spent_Medium_value_payments,381.92318421584093</t>
  </si>
  <si>
    <t>0x258f3,CUS_0x7d4d,October,Ronald Grovert,6262,695-70-3700,Engineer,40511.74,3439.978333333333,3,6,16,3,"Mortgage Loan, Auto Loan, and Auto Loan",28,18,14.18,9.0,Standard,2272.58,25.497244969565568,17 Years and 1 Months,Yes,69.28277942579743,155.23355381926913,High_spent_Small_value_payments,379.48150008826684</t>
  </si>
  <si>
    <t>0x258f4,CUS_0x7d4d,November,Ronald Grovert,22,#F%$D@*&amp;8,Engineer,40511.74,3439.978333333333,3,6,16,172,"Mortgage Loan, Auto Loan, and Auto Loan",28,20,14.18,9.0,Standard,2272.58,28.17935481639545,17 Years and 2 Months,NM,69.28277942579743,45.55725973327668,High_spent_Large_value_payments,469.1577941742592</t>
  </si>
  <si>
    <t>0x258f5,CUS_0x7d4d,December,Ronald Grovert,22,695-70-3700,Engineer,40511.74,3439.978333333333,3,6,16,3,"Mortgage Loan, Auto Loan, and Auto Loan",28,20,14.18,9.0,Standard,2272.58,34.130891155655824,17 Years and 3 Months,Yes,69.28277942579743,137.5713126058233,Low_spent_Large_value_payments,407.14374130171257</t>
  </si>
  <si>
    <t>0x258fe,CUS_0x828b,September,N.j,38,#F%$D@*&amp;8,_______,73778.52,6146.21,4,5,14,4,"Home Equity Loan, Auto Loan, Credit-Builder Loan, and Not Specified",21,20,13.75,10.0,Standard,179.15,26.027789520950318,24 Years and 9 Months,NM,233.2360964424541,782.531574953912,!@9#%8,</t>
  </si>
  <si>
    <t>0x258ff,CUS_0x828b,October,N.j,38,329-28-6277,Developer,73778.52,6146.21,4,5,14,4,"Home Equity Loan, Auto Loan, Credit-Builder Loan, and Not Specified",20,20,13.75,10.0,Standard,179.15,26.750660388285432,24 Years and 10 Months,Yes,233.2360964424541,491.64405183967597,Low_spent_Small_value_payments,179.7408517178699</t>
  </si>
  <si>
    <t>0x25900,CUS_0x828b,November,N.j,38,329-28-6277,Developer,73778.52,,4,5,14,4_,"Home Equity Loan, Auto Loan, Credit-Builder Loan, and Not Specified",21,20,13.75,10.0,Standard,179.15,35.08927807445517,24 Years and 11 Months,Yes,233.2360964424541,90.64250725255886,High_spent_Large_value_payments,530.7423963049871</t>
  </si>
  <si>
    <t>0x25901,CUS_0x828b,December,N.j,38,329-28-6277,Developer,73778.52,6146.21,4,5,14,4,"Home Equity Loan, Auto Loan, Credit-Builder Loan, and Not Specified",22,23,13.75,10.0,Standard,179.15,27.639770756340827,25 Years and 0 Months,NM,233.2360964424541,434.71680302327576,Low_spent_Medium_value_payments,226.66810053427017</t>
  </si>
  <si>
    <t>0x2590a,CUS_0x231f,September,Groverd,21,335-74-0821,Architect,107288.16,9025.68,6,3,18,4,"Student Loan, Mortgage Loan, Not Specified, and Payday Loan",5,14,-0.08000000000000007,2.0,_,1258.47,21.944110446872415,29 Years and 0 Months,No,346.0034021862512,1133.9732598404464,Low_spent_Small_value_payments,</t>
  </si>
  <si>
    <t>0x2590b,CUS_0x231f,October,Groverd,21_,335-74-0821,Architect,107288.16,9025.68,6,3,18,4,"Student Loan, Mortgage Loan, Not Specified, and Payday Loan",5,17,6.92,2.0,_,1258.47,27.86677998727305,29 Years and 1 Months,No,346.0034021862512,238.105514936406,Low_spent_Medium_value_payments,598.4590828773429</t>
  </si>
  <si>
    <t>0x2590c,CUS_0x231f,November,Groverd,21,335-74-0821,Architect,107288.16,,6,3,18,4,"Student Loan, Mortgage Loan, Not Specified, and Payday Loan",2,14,6.92,2.0,Standard,1258.47,29.19277298657902,29 Years and 2 Months,No,346.0034021862512,__10000__,High_spent_Small_value_payments,466.97832067006703</t>
  </si>
  <si>
    <t>0x2590d,CUS_0x231f,December,Groverd,21,335-74-0821,Architect,107288.16,9025.68,6,3,18,4_,"Student Loan, Mortgage Loan, Not Specified, and Payday Loan",5,12,6.92,2.0,Standard,1258.47,39.10690143066604,29 Years and 3 Months,NM,346.0034021862512,164.26607576092658,High_spent_Large_value_payments,632.2985220528222</t>
  </si>
  <si>
    <t>0x25916,CUS_0x5cc4,September,Jennifer Ablanl,40,#F%$D@*&amp;8,Manager,18859.53,1594.6274999999996,10,6,20,2,"Mortgage Loan, and Auto Loan",46,20,_,12.0,Standard,2096.33,25.339944931778522,12 Years and 0 Months,Yes,23.886272981150714,155.5851666393606,Low_spent_Small_value_payments,269.99131037948865</t>
  </si>
  <si>
    <t>0x25917,CUS_0x5cc4,October,,40,868-70-5450,Manager,18859.53_,1594.6274999999996,10,6,20,2_,"Mortgage Loan, and Auto Loan",44,19,12.49,12.0,Standard,2096.33,38.6725125477406,12 Years and 1 Months,Yes,23.886272981150714,81.70744364538992,Low_spent_Small_value_payments,343.8690333734594</t>
  </si>
  <si>
    <t>0x25918,CUS_0x5cc4,November,Jennifer Ablanl,40,868-70-5450,Manager,18859.53,1594.6274999999996,10,6,20,2,"Mortgage Loan, and Auto Loan",46,18,8.49,16.0,Standard,2096.33,31.65493597398389,12 Years and 2 Months,NM,23.886272981150714,182.71265461805282,Low_spent_Small_value_payments,242.86382240079644</t>
  </si>
  <si>
    <t>0x25919,CUS_0x5cc4,December,Jennifer Ablanl,40,868-70-5450,Manager,18859.53,1594.6274999999996,10,6,20,2,"Mortgage Loan, and Auto Loan",46,20,12.49,16.0,Standard,2096.33,36.155782523705064,12 Years and 3 Months,NM,23.886272981150714,200.4628639800961,Low_spent_Small_value_payments,225.11361303875321</t>
  </si>
  <si>
    <t>0x25922,CUS_0x5fbb,September,Flitterc,39,564-43-1424,Lawyer,8272.2,811.35,10,8,27,7,"Credit-Builder Loan, Auto Loan, Student Loan, Mortgage Loan, Credit-Builder Loan, Credit-Builder Loan, and Debt Consolidation Loan",31,25,2.59,12.0,Bad,1744.47,35.10394812307037,12 Years and 3 Months,Yes,43.14745659876899,82.81863494897169,Low_spent_Small_value_payments,245.16890845225933</t>
  </si>
  <si>
    <t>0x25923,CUS_0x5fbb,October,Flitterc,39,564-43-1424,Lawyer,8272.2_,,10,8,27,7,"Credit-Builder Loan, Auto Loan, Student Loan, Mortgage Loan, Credit-Builder Loan, Credit-Builder Loan, and Debt Consolidation Loan",28,,2.59,12.0,_,1744.47,38.227787810364454,12 Years and 4 Months,Yes,43.14745659876899,10.342886610421026,High_spent_Medium_value_payments,277.64465679081</t>
  </si>
  <si>
    <t>0x25924,CUS_0x5fbb,November,Flitterc,39,564-43-1424,Lawyer,8272.2,811.35,10,8,27,7,"Credit-Builder Loan, Auto Loan, Student Loan, Mortgage Loan, Credit-Builder Loan, Credit-Builder Loan, and Debt Consolidation Loan",27,21,2.59,12.0,_,1744.47,31.554614202063327,12 Years and 5 Months,Yes,43.14745659876899,55.81891682191543,Low_spent_Large_value_payments,252.1686265793156</t>
  </si>
  <si>
    <t>0x25925,CUS_0x5fbb,December,,39,564-43-1424,Lawyer,8272.2,811.35,523,8,27,7,"Credit-Builder Loan, Auto Loan, Student Loan, Mortgage Loan, Credit-Builder Loan, Credit-Builder Loan, and Debt Consolidation Loan",27,23,2.59,12.0,Bad,1744.47,33.011836543381904,12 Years and 6 Months,Yes,43.14745659876899,21.02805521353439,High_spent_Small_value_payments,276.9594881876966</t>
  </si>
  <si>
    <t>0x2592e,CUS_0x7bec,September,Ryant,26,695-07-0356,Journalist,57700.06,4567.338333333333,5,6,13,0,,23,18,12.63,5.0,Standard,792.37,29.708282561301594,24 Years and 11 Months,Yes,0.0,471.15703013140615,Low_spent_Small_value_payments,275.57680320192713</t>
  </si>
  <si>
    <t>0x2592f,CUS_0x7bec,October,Ryant,26,695-07-0356,Journalist,57700.06,4567.338333333333,5,6,13,0,,20,18,11.63,5.0,Standard,792.37,28.329757369020314,25 Years and 0 Months,Yes,0.0,399.75352791963036,Low_spent_Small_value_payments,346.980305413703</t>
  </si>
  <si>
    <t>0x25930,CUS_0x7bec,November,Ryant,26,695-07-0356,Journalist,57700.06,4567.338333333333,5,6,13,0,,23,18,4.630000000000001,5.0,Standard,792.37,32.9000678393978,25 Years and 1 Months,Yes,0.0,202.5876917463123,Low_spent_Large_value_payments,524.146141587021</t>
  </si>
  <si>
    <t>0x25931,CUS_0x7bec,December,Ryant,26,#F%$D@*&amp;8,Journalist,57700.06,4567.338333333333,5,6,13,0,,20,19,11.63,5.0,Standard,792.37,31.058229316923963,25 Years and 2 Months,NM,0.0,__10000__,Low_spent_Large_value_payments,442.0744586063657</t>
  </si>
  <si>
    <t>0x2593a,CUS_0x1e84,September,Suev,49,000-08-1349,Media_Manager,65937.12,5465.759999999998,5,5,12,2,"Payday Loan, and Auto Loan",24,10,8.46,2.0,Good,1256.89,25.984021804826327,32 Years and 10 Months,No,87.37564919357271,245.41327808367168,High_spent_Small_value_payments,473.7870727227555</t>
  </si>
  <si>
    <t>0x2593b,CUS_0x1e84,October,Suev,49,000-08-1349,Media_Manager,65937.12_,5465.759999999998,5,5,12,2,"Payday Loan, and Auto Loan",24,12,8.46,2.0,Good,1256.89,29.061572335828235,32 Years and 11 Months,No,87.37564919357271,407.94843315893365,Low_spent_Large_value_payments,321.2519176474937</t>
  </si>
  <si>
    <t>0x2593c,CUS_0x1e84,November,Suev,49,000-08-1349,Media_Manager,65937.12,5465.759999999998,5,5,12,2,"Payday Loan, and Auto Loan",24,11,8.46,6.0,Good,1256.89,22.848136916232352,33 Years and 0 Months,No,87.37564919357271,303.08898365034815,Low_spent_Small_value_payments,446.11136715607904</t>
  </si>
  <si>
    <t>0x2593d,CUS_0x1e84,December,Suev,49,000-08-1349,Media_Manager,65937.12,5465.759999999998,5,5,12,2,"Payday Loan, and Auto Loan",24,,8.46,6.0,Good,1256.89,33.04108797600091,33 Years and 1 Months,No,87.37564919357271,,High_spent_Medium_value_payments,615.473473128877</t>
  </si>
  <si>
    <t>0x25946,CUS_0x5606,September,Caroline Humerq,27,699-76-3461,Entrepreneur,93350.64,7573.22,4,6,20,0,,27,17,10.27,5.0,Standard,1139.1,25.319434069361648,NA,Yes,0.0,470.64422461467467,High_spent_Small_value_payments,546.6777753853254</t>
  </si>
  <si>
    <t>0x25947,CUS_0x5606,October,Caroline Humerq,27,699-76-3461,Entrepreneur,93350.64,7573.22,4,6,20,0,,28,17,9.27,5.0,_,1139.1,33.03259234742625,NA,Yes,0.0,232.57088258309707,High_spent_Medium_value_payments,774.7511174169031</t>
  </si>
  <si>
    <t>0x25948,CUS_0x5606,November,Caroline Humerq,27,699-76-3461,Entrepreneur,93350.64,7573.22,4,6,20,0_,,27,17,13.27,5.0,Standard,1139.1,35.365903342573155,26 Years and 8 Months,Yes,0.0,92.48382539503216,High_spent_Large_value_payments,904.838174604968</t>
  </si>
  <si>
    <t>0x25949,CUS_0x5606,December,Caroline Humerq,7868_,699-76-3461,Entrepreneur,93350.64,7573.22,4,6,20,0,,27,,14.27,5.0,Standard,1139.1,37.5169738589984,26 Years and 9 Months,Yes,0.0,675.8249214797564,Low_spent_Medium_value_payments,361.49707852024363</t>
  </si>
  <si>
    <t>0x25952,CUS_0x5fcb,September,Alwynd,43,928-40-3948,Teacher,32690.86,2910.2383333333332,4,630,6,3,"Payday Loan, Home Equity Loan, and Debt Consolidation Loan",15,21,10.48,2.0,Standard,1380.29,39.94231434680265,NA,No,50.28184502945325,240.21484605839612,Low_spent_Large_value_payments,270.527142245484</t>
  </si>
  <si>
    <t>0x25953,CUS_0x5fcb,October,Alwynd,43,928-40-3948,Teacher,32690.86,2910.2383333333332,4,5,6,3,"Payday Loan, Home Equity Loan, and Debt Consolidation Loan",19,21,10.48,2.0,_,1380.29,33.41637126681037,31 Years and 7 Months,No,50.28184502945325,82.07885055515162,Low_spent_Medium_value_payments,438.6631377487285</t>
  </si>
  <si>
    <t>0x25954,CUS_0x5fcb,November,Alwynd,44,928-40-3948,Teacher,32690.86,2910.2383333333332,4,5,6,3,"Payday Loan, Home Equity Loan, and Debt Consolidation Loan",15,18,10.48,2.0,Standard,1380.29,39.13314293291077,31 Years and 8 Months,No,50.28184502945325,192.62293478328618,High_spent_Small_value_payments,308.11905352059387</t>
  </si>
  <si>
    <t>0x25955,CUS_0x5fcb,December,Alwynd,44_,928-40-3948,Teacher,32690.86,,4,5,6,3,"Payday Loan, Home Equity Loan, and Debt Consolidation Loan",15,20,10.48,2.0,_,1380.29,29.441092628813767,31 Years and 9 Months,No,50.28184502945325,57.4672543611194,High_spent_Medium_value_payments,433.2747339427607</t>
  </si>
  <si>
    <t>0x2595e,CUS_0x3e03,September,Martinne Gellerj,24,504-67-6939,_______,35971.49,3097.624166666666,5,5,18,2,"Personal Loan, and Not Specified",27,,9.78,9.0,Standard,132.82,27.139734838760706,NA,Yes,54.481740177847726,95.800159355088,High_spent_Medium_value_payments,409.48051713373087</t>
  </si>
  <si>
    <t>0x2595f,CUS_0x3e03,October,Martinne Gellerj,24,504-67-6939,Developer,35971.49,3097.624166666666,5,5,18,2,"Personal Loan, and Not Specified",28,14,8.78,9.0,Standard,132.82,34.900118512089854,28 Years and 0 Months,NM,54.481740177847726,49.3788779519474,High_spent_Large_value_payments,445.90179853687147</t>
  </si>
  <si>
    <t>0x25960,CUS_0x3e03,November,Martinne Gellerj,24,504-67-6939,Developer,35971.49,,5,5,18,2,"Personal Loan, and Not Specified",24,14,9.78,9.0,Standard,132.82,33.79671494689764,28 Years and 1 Months,Yes,54.481740177847726,86.38744507129984,High_spent_Small_value_payments,428.89323141751913</t>
  </si>
  <si>
    <t>0x25961,CUS_0x3e03,December,Martinne Gellerj,24,#F%$D@*&amp;8,Developer,35971.49,3097.624166666666,5,5,18,2,"Personal Loan, and Not Specified",27,14,9.78,9.0,Standard,132.82,36.92637001911354,28 Years and 2 Months,Yes,54.481740177847726,379.02259491979,Low_spent_Small_value_payments,166.25808156902897</t>
  </si>
  <si>
    <t>0x2596a,CUS_0xbd2e,September,aranid,44,274-13-0638,Teacher,7161.64_,758.8033333333334,8,8,29,3,"Student Loan, Debt Consolidation Loan, and Credit-Builder Loan",28,19,8.61,9.0,Bad,2669.02,23.186894809236325,11 Years and 9 Months,Yes,12.427226356549244,43.13454093069294,Low_spent_Small_value_payments,310.3185660460912</t>
  </si>
  <si>
    <t>0x2596b,CUS_0xbd2e,October,aranid,44,274-13-0638,Teacher,7161.64_,,8,8,29,3,"Student Loan, Debt Consolidation Loan, and Credit-Builder Loan",19,20,8.61,9.0,Bad,2669.02,25.469996124337587,11 Years and 10 Months,Yes,12.427226356549244,80.95932585907298,Low_spent_Small_value_payments,272.49378111771114</t>
  </si>
  <si>
    <t>0x2596c,CUS_0xbd2e,November,aranid,45,274-13-0638,Teacher,7161.64,,8,8,29,3,"Student Loan, Debt Consolidation Loan, and Credit-Builder Loan",24,20,8.61,1560.0,Bad,2669.02,25.002365666345572,11 Years and 11 Months,Yes,12.427226356549244,40.458334300737455,Low_spent_Small_value_payments,312.99477267604664</t>
  </si>
  <si>
    <t>0x2596d,CUS_0xbd2e,December,aranid,45,274-13-0638,Teacher,7161.64,,8,8,29,3,"Student Loan, Debt Consolidation Loan, and Credit-Builder Loan",19,21,8.61,9.0,_,2669.02,23.633167749448013,12 Years and 0 Months,Yes,29538.0,38.293752389906224,Low_spent_Small_value_payments,315.15935458687784</t>
  </si>
  <si>
    <t>0x25976,CUS_0xc675,September,Langem,-500,845-32-7827,Developer,73884.6,6255.05,6,8,30,7,"Auto Loan, Payday Loan, Payday Loan, Mortgage Loan, Mortgage Loan, Auto Loan, and Mortgage Loan",56,15,2.71,12.0,Bad,2083.28,26.94021443266353,9 Years and 10 Months,Yes,349.0994939124453,49.718909238791596,High_spent_Large_value_payments,466.6865968487632</t>
  </si>
  <si>
    <t>0x25977,CUS_0xc675,October,Langem,35,845-32-7827,Developer,73884.6,6255.05,6,8,30,-100,"Auto Loan, Payday Loan, Payday Loan, Mortgage Loan, Mortgage Loan, Auto Loan, and Mortgage Loan",54,13,5.71,12.0,Bad,2083.28,29.002815446419376,9 Years and 11 Months,Yes,349.0994939124453,127.76041111237032,!@9#%8,398.64509497518446</t>
  </si>
  <si>
    <t>0x25978,CUS_0xc675,November,Langem,35,845-32-7827,Developer,73884.6,6255.05,6,8,30,7,"Auto Loan, Payday Loan, Payday Loan, Mortgage Loan, Mortgage Loan, Auto Loan, and Mortgage Loan",53,15,-0.29000000000000004,12.0,_,2083.28,23.980578529832364,10 Years and 0 Months,Yes,349.0994939124453,798.0601003928386,Low_spent_Small_value_payments,</t>
  </si>
  <si>
    <t>0x25979,CUS_0xc675,December,Langem,35,845-32-7827,Developer,73884.6,6255.05,6,8,30,7,"Auto Loan, Payday Loan, Payday Loan, Mortgage Loan, Mortgage Loan, Auto Loan, and Mortgage Loan",53,15,7.71,12.0,Bad,2083.28,35.483426360590045,10 Years and 1 Months,Yes,349.0994939124453,108.50821169112936,High_spent_Medium_value_payments,417.8972943964254</t>
  </si>
  <si>
    <t>0x25982,CUS_0x5054,September,Douge,20,493-32-5111,Lawyer,43240.45,3608.448643429688,1,4,11,2,"Debt Consolidation Loan, and Payday Loan",6,0,8.07,3.0,Good,1320.52,33.55416310845541,30 Years and 0 Months,NM,209.84456364232938,416.6748620847473,Low_spent_Small_value_payments,210.13984750990195</t>
  </si>
  <si>
    <t>0x25983,CUS_0x5054,October,Douge,20,493-32-5111,Lawyer,43240.45,3608.448643429688,1,4,11,2,"Debt Consolidation Loan, and Payday Loan",9,6,8.07,3.0,Good,1320.52,25.196115512326685,30 Years and 1 Months,No,209.84456364232938,444.7331532894533,!@9#%8,182.081556305196</t>
  </si>
  <si>
    <t>0x25984,CUS_0x5054,November,Douge,20,493-32-5111,Lawyer,43240.45,3608.448643429688,1,4,11,2,"Debt Consolidation Loan, and Payday Loan",6,3,8.07,5.0,Good,1320.52,24.07966059300709,30 Years and 2 Months,No,209.84456364232938,__10000__,High_spent_Medium_value_payments,436.5575863929447</t>
  </si>
  <si>
    <t>0x25985,CUS_0x5054,December,Douge,20,493-32-5111,Lawyer,43240.45,3608.448643429688,1,4,11,2,"Debt Consolidation Loan, and Payday Loan",6,0,8.07,5.0,Good,1320.52,25.57593153734932,30 Years and 3 Months,NM,209.84456364232938,143.95884493021254,High_spent_Medium_value_payments,442.8558646644367</t>
  </si>
  <si>
    <t>0x2598e,CUS_0x27e5,September,Gerryf,21,373-40-0600,Media_Manager,24415.29,2227.6075,7,6,8,3,"Not Specified, Not Specified, and Home Equity Loan",15,9,13.35,8.0,Standard,898.7,37.47817949139968,30 Years and 9 Months,Yes,40.22913294198262,182.3410253362741,Low_spent_Small_value_payments,290.1905917217433</t>
  </si>
  <si>
    <t>0x2598f,CUS_0x27e5,October,Gerryf,21,373-40-0600,_______,24415.29,2227.6075,7,6,8,3,"Not Specified, Not Specified, and Home Equity Loan",20,12,10.35,8.0,Standard,898.7,35.32352367226823,30 Years and 10 Months,Yes,40.22913294198262,204.3064777559173,Low_spent_Small_value_payments,268.2251393021001</t>
  </si>
  <si>
    <t>0x25990,CUS_0x27e5,November,Gerryf,21,373-40-0600,Media_Manager,24415.29,2227.6075,7,6,8,3,"Not Specified, Not Specified, and Home Equity Loan",20,10,13.35,8.0,Standard,898.7,33.14643778211485,30 Years and 11 Months,NM,40.22913294198262,93.46005582713889,High_spent_Medium_value_payments,339.07156123087856</t>
  </si>
  <si>
    <t>0x25991,CUS_0x27e5,December,Gerryf,21,373-40-0600,Media_Manager,24415.29,2227.6075,7,6,8,3,"Not Specified, Not Specified, and Home Equity Loan",20,8,13.35,8.0,Standard,898.7,39.88951754015999,31 Years and 0 Months,NM,40.22913294198262,133.6498392502461,High_spent_Small_value_payments,308.8817778077713</t>
  </si>
  <si>
    <t>0x2599a,CUS_0x2002,September,Marial,39,823-93-4115,Entrepreneur,72305.9_,5766.491666666666,5,7,15,4,"Credit-Builder Loan, Mortgage Loan, Home Equity Loan, and Not Specified",18,16,1.49,6.0,Standard,1169.62,27.598994791292142,28 Years and 5 Months,Yes,216.77629790516997,124.75617878503469,High_spent_Large_value_payments,475.11668997646194</t>
  </si>
  <si>
    <t>0x2599b,CUS_0x2002,October,Marial,39,823-93-4115,Entrepreneur,72305.9,5766.491666666666,5,7,15,-100,"Credit-Builder Loan, Mortgage Loan, Home Equity Loan, and Not Specified",15,18,3.49,6.0,_,1169.62,35.00303568338098,28 Years and 6 Months,Yes,216.77629790516997,519.1235275450839,Low_spent_Medium_value_payments,120.74934121641287</t>
  </si>
  <si>
    <t>0x2599c,CUS_0x2002,November,Marial,39,823-93-4115,Entrepreneur,72305.9_,5766.491666666666,5,7,15,4,"Credit-Builder Loan, Mortgage Loan, Home Equity Loan, and Not Specified",15,,-4.51,6.0,Standard,1169.62,41.19104556820675,28 Years and 7 Months,Yes,216.77629790516997,205.3975581736491,!@9#%8,404.4753105878476</t>
  </si>
  <si>
    <t>0x2599d,CUS_0x2002,December,Marial,39,823-93-4115,Entrepreneur,72305.9,,5,7,15,4,"Credit-Builder Loan, Mortgage Loan, Home Equity Loan, and Not Specified",15,19,1.49,6.0,Standard,1169.62,25.12675977250378,28 Years and 8 Months,Yes,216.77629790516997,97.94941370501202,High_spent_Medium_value_payments,511.9234550564846</t>
  </si>
  <si>
    <t>0x259a6,CUS_0x6f95,September,Suzannep,29,#F%$D@*&amp;8,Musician,41792.4_,3781.7,6,6,20,9,"Payday Loan, Debt Consolidation Loan, Not Specified, Student Loan, Mortgage Loan, Auto Loan, Student Loan, Auto Loan, and Not Specified",58,19,27.15,12.0,Bad,4452.95,33.41536860946586,3 Years and 6 Months,Yes,297.13185938492893,208.25979633481342,Low_spent_Large_value_payments,142.77834428025773</t>
  </si>
  <si>
    <t>0x259a7,CUS_0x6f95,October,Suzannep,29,582-29-6541,Musician,41792.4,3781.7,6,6,20,9,"Payday Loan, Debt Consolidation Loan, Not Specified, Student Loan, Mortgage Loan, Auto Loan, Student Loan, Auto Loan, and Not Specified",58,16,27.15,12.0,Bad,4452.95,39.26122349834945,3 Years and 7 Months,Yes,297.13185938492893,40.766899959030255,High_spent_Medium_value_payments,290.2712406560409</t>
  </si>
  <si>
    <t>0x259a8,CUS_0x6f95,November,Suzannep,3155,582-29-6541,Musician,41792.4,3781.7,6,6,20,9,"Payday Loan, Debt Consolidation Loan, Not Specified, Student Loan, Mortgage Loan, Auto Loan, Student Loan, Auto Loan, and Not Specified",58,19,27.15,12.0,Bad,4452.95,37.401211073851904,3 Years and 8 Months,Yes,297.13185938492893,138.20146048642178,High_spent_Small_value_payments,202.83668012864936</t>
  </si>
  <si>
    <t>0x259a9,CUS_0x6f95,December,Suzannep,29,582-29-6541,Musician,41792.4,3817.593447258108,6,6,20,9,"Payday Loan, Debt Consolidation Loan, Not Specified, Student Loan, Mortgage Loan, Auto Loan, Student Loan, Auto Loan, and Not Specified",58,22,27.15,16.0,_,4452.95,25.135950258560754,3 Years and 9 Months,Yes,261.23841212682134,196.5364300109583,High_spent_Small_value_payments,144.50171060411287</t>
  </si>
  <si>
    <t>0x259b2,CUS_0x1f97,September,Hitoshio,50,346-14-6418,_______,175718.64,14707.22,3,5,11,0,,12,6,6.85,5.0,_,1336.86,25.549184019751287,23 Years and 6 Months,No,0.0,1476.645407173403,Low_spent_Medium_value_payments,274.0765928265971</t>
  </si>
  <si>
    <t>0x259b3,CUS_0x1f97,October,Hitoshio,50,346-14-6418,Journalist,175718.64,14707.22,3,5,11,0,,9,6,6.85,5.0,_,1336.86,38.3243581380223,23 Years and 7 Months,No,0.0,,High_spent_Large_value_payments,1373.1798273044535</t>
  </si>
  <si>
    <t>0x259b4,CUS_0x1f97,November,Hitoshio,50,346-14-6418,Journalist,175718.64,14707.22,3,5,11,0,,12,6,1.85,5.0,Good,1336.86,24.303907499868664,23 Years and 8 Months,No,0.0,1226.4611039964716,Low_spent_Medium_value_payments,524.2608960035288</t>
  </si>
  <si>
    <t>0x259b5,CUS_0x1f97,December,Hitoshio,50,#F%$D@*&amp;8,Journalist,175718.64,14707.22,3,5,5564,0,,12,5,6.85,5.0,Good,1336.86,39.09235894820032,23 Years and 9 Months,No,0.0,530.1266829505305,High_spent_Medium_value_payments,1190.5953170494695</t>
  </si>
  <si>
    <t>0x259be,CUS_0xbf18,September,Martinnea,34,481-81-6404,Developer,81100.8,6822.4000000000015,7,8,31,8,"Not Specified, Personal Loan, Student Loan, Home Equity Loan, Credit-Builder Loan, Mortgage Loan, Debt Consolidation Loan, and Personal Loan",19,20,19.6,10.0,Bad,3988.3,33.305312189842105,1 Years and 1 Months,Yes,411.3862774277535,177.4914582330325,Low_spent_Medium_value_payments,373.3622643392141</t>
  </si>
  <si>
    <t>0x259bf,CUS_0xbf18,October,Martinnea,34,481-81-6404,Developer,81100.8,6822.4000000000015,7,8,31,8,"Not Specified, Personal Loan, Student Loan, Home Equity Loan, Credit-Builder Loan, Mortgage Loan, Debt Consolidation Loan, and Personal Loan",20,,19.6,10.0,Bad,3988.3,37.524751194185136,1 Years and 2 Months,NM,411.3862774277535,605.6639661691528,Low_spent_Small_value_payments,</t>
  </si>
  <si>
    <t>0x259c0,CUS_0xbf18,November,,34,481-81-6404,Developer,81100.8,6822.4000000000015,7,8,31,8,"Not Specified, Personal Loan, Student Loan, Home Equity Loan, Credit-Builder Loan, Mortgage Loan, Debt Consolidation Loan, and Personal Loan",20,20,19.6,10.0,Bad,3988.3,27.668110481767048,1 Years and 3 Months,Yes,411.3862774277535,477.1704759482793,!@9#%8,63.68324662396725</t>
  </si>
  <si>
    <t>0x259c1,CUS_0xbf18,December,Martinnea,34,481-81-6404,Developer,81100.8,6822.4000000000015,7,8,31,8,"Not Specified, Personal Loan, Student Loan, Home Equity Loan, Credit-Builder Loan, Mortgage Loan, Debt Consolidation Loan, and Personal Loan",20,19_,22.6,10.0,Bad,3988.3,23.70072556980147,1 Years and 4 Months,Yes,411.3862774277535,841.2520769309447,Low_spent_Small_value_payments,</t>
  </si>
  <si>
    <t>0x259ca,CUS_0x9efc,September,Xiaoyi Shaoa,28,168-85-8251,Accountant,33418.55_,,6,3,5,2,"Student Loan, and Payday Loan",11,17,18.98,7.0,Standard,415.34,28.90558021802949,11 Years and 1 Months,Yes,37.632329895843675,68.00302627015513,High_spent_Large_value_payments,408.3525605006679</t>
  </si>
  <si>
    <t>0x259cb,CUS_0x9efc,October,Xiaoyi Shaoa,28,168-85-8251,Accountant,33418.55,,6,3,5,2,"Student Loan, and Payday Loan",11,17_,18.98,7.0,Standard,415.34,29.93655435276986,11 Years and 2 Months,Yes,37.632329895843675,131.72537307586157,Low_spent_Large_value_payments,374.63021369496147</t>
  </si>
  <si>
    <t>0x259cc,CUS_0x9efc,November,Xiaoyi Shaoa,1365,168-85-8251,Accountant,33418.55,2739.879166666667,6,3,5,2_,"Student Loan, and Payday Loan",9,17,18.98,7.0,Standard,415.34,34.079705650372716,11 Years and 3 Months,Yes,37.632329895843675,55.93105574126727,High_spent_Large_value_payments,420.4245310295557</t>
  </si>
  <si>
    <t>0x259cd,CUS_0x9efc,December,Xiaoyi Shaoa,28,168-85-8251,_______,33418.55,2739.879166666667,6,3,5,2,"Student Loan, and Payday Loan",6,1970,20.98,7.0,Standard,415.34,39.718588755079864,11 Years and 4 Months,Yes,37.632329895843675,178.08947969713063,!@9#%8,318.26610707369235</t>
  </si>
  <si>
    <t>0x259d6,CUS_0xb5b5,September,,32,875-86-2440,Media_Manager,20466.63,1688.5525,10,9,20,5,"Mortgage Loan, Not Specified, Credit-Builder Loan, Mortgage Loan, and Payday Loan",54,21,2.73,11.0,Bad,3158.08,35.592815698322184,0 Years and 10 Months,Yes,67.94692028745558,50.382471657105576,High_spent_Small_value_payments,310.5258580554388</t>
  </si>
  <si>
    <t>0x259d7,CUS_0xb5b5,October,Robj,33,875-86-2440,Media_Manager,20466.63,1688.5525,10,9,20,5,"Mortgage Loan, Not Specified, Credit-Builder Loan, Mortgage Loan, and Payday Loan",52,18,2.73,11.0,Bad,3158.08,31.87481742010276,0 Years and 11 Months,Yes,67.94692028745558,33.735501403539665,High_spent_Large_value_payments,307.17282830900484</t>
  </si>
  <si>
    <t>0x259d8,CUS_0xb5b5,November,Robj,33,875-86-2440,Media_Manager,20466.63,1688.5525,10,9,20,5,"Mortgage Loan, Not Specified, Credit-Builder Loan, Mortgage Loan, and Payday Loan",54,18,2.73,11.0,Bad,3158.08,32.53472246053548,1 Years and 0 Months,Yes,67.94692028745558,52.96003782302949,High_spent_Small_value_payments,307.9482918895149</t>
  </si>
  <si>
    <t>0x259d9,CUS_0xb5b5,December,Robj,33,875-86-2440,Media_Manager,20466.63,1688.5525,10,9,20,5,"Mortgage Loan, Not Specified, Credit-Builder Loan, Mortgage Loan, and Payday Loan",54,18,2.73,14.0,Bad,3158.08,24.520266712507023,1 Years and 1 Months,Yes,67.94692028745558,69.17156423587605,High_spent_Medium_value_payments,281.7367654766684</t>
  </si>
  <si>
    <t>0x259e2,CUS_0x85a2,September,Karen Freifeldp,34_,130-19-9872,_______,30053.32,2254.443333333333,7,8,29,7,"Personal Loan, Not Specified, Home Equity Loan, Credit-Builder Loan, Debt Consolidation Loan, Mortgage Loan, and Not Specified",16,22,14.96,11.0,Bad,1300.78,38.82535028343204,13 Years and 6 Months,Yes,130.46428247872706,22.667262783103556,High_spent_Large_value_payments,312.31278807150267</t>
  </si>
  <si>
    <t>0x259e3,CUS_0x85a2,October,Karen Freifeldp,34,130-19-9872,Writer,30053.32,2254.443333333333,7,8,29,7,"Personal Loan, Not Specified, Home Equity Loan, Credit-Builder Loan, Debt Consolidation Loan, Mortgage Loan, and Not Specified",18,22,14.96,11.0,Bad,1300.78,24.231182953748522,13 Years and 7 Months,Yes,130.46428247872706,208.3406905288849,Low_spent_Small_value_payments,176.63936032572138</t>
  </si>
  <si>
    <t>0x259e4,CUS_0x85a2,November,Karen Freifeldp,34_,130-19-9872,Writer,30053.32,2254.443333333333,7,8,29,7,"Personal Loan, Not Specified, Home Equity Loan, Credit-Builder Loan, Debt Consolidation Loan, Mortgage Loan, and Not Specified",18,22,14.96,11.0,Bad,1300.78,28.19780928489004,13 Years and 8 Months,Yes,130.46428247872706,152.24205784953276,Low_spent_Large_value_payments,212.73799300507355</t>
  </si>
  <si>
    <t>0x259e5,CUS_0x85a2,December,,34,130-19-9872,Writer,30053.32,2254.443333333333,7,8,29,7,"Personal Loan, Not Specified, Home Equity Loan, Credit-Builder Loan, Debt Consolidation Loan, Mortgage Loan, and Not Specified",18,22_,10.96,11.0,Bad,1300.78,24.491293867410622,13 Years and 9 Months,Yes,130.46428247872706,203.59384410117428,Low_spent_Large_value_payments,161.38620675343202</t>
  </si>
  <si>
    <t>0x259ee,CUS_0x8c51,September,Cyril Altmeyera,39,755-61-1458,Architect,62661.54,5053.795,5,5,12,1,Personal Loan,11,18,7.2,1.0,Good,466.2,35.11679860490439,27 Years and 9 Months,No,32.721131029239615,,Low_spent_Small_value_payments,561.8536525556303</t>
  </si>
  <si>
    <t>0x259ef,CUS_0x8c51,October,Cyril Altmeyera,39,755-61-1458,Architect,62661.54,5053.795,5,5,12,1,Personal Loan,6,19,10.2,3.0,_,466.2,26.91250571960433,27 Years and 10 Months,No,32.721131029239615,98.16943769916857,High_spent_Small_value_payments,634.4889312715917</t>
  </si>
  <si>
    <t>0x259f0,CUS_0x8c51,November,Cyril Altmeyera,39,755-61-1458,Architect,62661.54,,5,5,12,1,Personal Loan,11,19,7.2,3.0,_,466.2,25.979554073086124,NA,No,32.721131029239615,406.57757151784193,Low_spent_Medium_value_payments,346.0807974529185</t>
  </si>
  <si>
    <t>0x259f1,CUS_0x8c51,December,Cyril Altmeyera,39,755-61-1458,Architect,62661.54,5053.795,5,5,12,1,Personal Loan,11,19,12.2,3.0,Good,466.2,27.868238973823036,28 Years and 0 Months,No,32.721131029239615,497.8981810134403,Low_spent_Medium_value_payments,254.76018795732008</t>
  </si>
  <si>
    <t>0x259fa,CUS_0x5f5a,September,Julienx,34,862-68-6961,Lawyer,66691.23,5553.6025,8,6,20,4,"Home Equity Loan, Not Specified, Student Loan, and Student Loan",30,19,19.78,12.0,Standard,760.71,27.966401613729488,17 Years and 7 Months,Yes,213.937948059261,87.30158237374528,High_spent_Large_value_payments,494.1207195669937</t>
  </si>
  <si>
    <t>0x259fb,CUS_0x5f5a,October,Julienx,34,862-68-6961,Lawyer,66691.23,5553.6025,8,6,20,4,"Home Equity Loan, Not Specified, Student Loan, and Student Loan",28,20,19.78,12.0,Standard,760.71,38.386853652121204,17 Years and 8 Months,NM,213.937948059261,712.7676755372221,Low_spent_Small_value_payments,</t>
  </si>
  <si>
    <t>0x259fc,CUS_0x5f5a,November,Julienx,34,862-68-6961,Lawyer,66691.23,,8,6,20,4,"Home Equity Loan, Not Specified, Student Loan, and Student Loan",30,22_,19.78,12.0,_,760.71,27.506493912967315,17 Years and 9 Months,Yes,213.937948059261,655.5562187159073,Low_spent_Small_value_payments,</t>
  </si>
  <si>
    <t>0x259fd,CUS_0x5f5a,December,Julienx,34,862-68-6961,Lawyer,66691.23,5553.6025,8,6,20,4,"Home Equity Loan, Not Specified, Student Loan, and Student Loan",30,17_,19.78,12.0,Standard,760.71,37.84600126896103,17 Years and 10 Months,Yes,213.937948059261,273.51385862860474,High_spent_Small_value_payments,327.90844331213435</t>
  </si>
  <si>
    <t>0x25a06,CUS_0x16b6,September,Wongy,40,687-03-0707,Accountant,72936.68,5800.056666666666,0,2,12,1,Student Loan,5,9,11.47,0.0,_,827.89,40.34971483719473,32 Years and 0 Months,No,51.67217487530971,418.741331587906,Low_spent_Large_value_payments,379.592160203451</t>
  </si>
  <si>
    <t>0x25a07,CUS_0x16b6,October,,41,687-03-0707,Accountant,72936.68,,0,2,12,1_,Student Loan,5,9,7.4700000000000015,3.0,Good,827.89,36.26247380810779,32 Years and 1 Months,No,51.67217487530971,262.60533667568563,Low_spent_Medium_value_payments,545.7281551156714</t>
  </si>
  <si>
    <t>0x25a08,CUS_0x16b6,November,Wongy,41,687-03-0707,Accountant,2672234.0,5800.056666666666,0,2,12,1,Student Loan,5,9,11.47,3.0,Good,827.89,38.50324580082132,32 Years and 2 Months,NM,51.67217487530971,,High_spent_Small_value_payments,539.7972485899544</t>
  </si>
  <si>
    <t>0x25a09,CUS_0x16b6,December,Wongy,41,#F%$D@*&amp;8,Accountant,72936.68,,0,2,12,1,Student Loan,5,10,11.47,3.0,_,827.89,39.962234624046346,32 Years and 3 Months,No,51.67217487530971,138.8797792923117,High_spent_Large_value_payments,629.4537124990453</t>
  </si>
  <si>
    <t>0x25a12,CUS_0x531a,September,Nathanz,38,819-33-4443,Journalist,32812.59,2782.3825,6,6,5,3,"Auto Loan, Debt Consolidation Loan, and Home Equity Loan",10,11,10.82,3.0,Standard,437.84,29.683797227525762,28 Years and 6 Months,NM,54.63756583524476,307.2571373227289,Low_spent_Small_value_payments,206.34354684202629</t>
  </si>
  <si>
    <t>0x25a13,CUS_0x531a,October,Nathanz,38,819-33-4443,Journalist,32812.59,2782.3825,6,6,5,3,"Auto Loan, Debt Consolidation Loan, and Home Equity Loan",10,13,4.82,3.0,Standard,437.84,25.011217839916593,28 Years and 7 Months,No,54.63756583524476,65.11675882451017,High_spent_Medium_value_payments,408.48392534024515</t>
  </si>
  <si>
    <t>0x25a14,CUS_0x531a,November,Nathanz,38,819-33-4443,Journalist,32812.59,2782.3825,6,6,5,3,"Auto Loan, Debt Consolidation Loan, and Home Equity Loan",5,14,4.82,3.0,Standard,437.84,30.465597991266943,28 Years and 8 Months,No,54.63756583524476,119.60857446920086,High_spent_Small_value_payments,363.99210969555435</t>
  </si>
  <si>
    <t>0x25a15,CUS_0x531a,December,Nathanz,38,#F%$D@*&amp;8,Journalist,32812.59,2782.3825,6,6,5,3,"Auto Loan, Debt Consolidation Loan, and Home Equity Loan",10,14,4.82,3.0,Standard,437.84,26.445821040737343,28 Years and 9 Months,No,54.63756583524476,98.40131605404942,Low_spent_Small_value_payments,415.1993681107058</t>
  </si>
  <si>
    <t>0x25a1e,CUS_0x50e9,September,Kimu,34,190-22-7771,Writer,59650.23,,5,7,15,6,"Auto Loan, Personal Loan, Personal Loan, Not Specified, Debt Consolidation Loan, and Mortgage Loan",3,,10.89,12.0,_,1294.13,29.45777578958368,NA,Yes,250.60799930480067,141.84575936232713,High_spent_Medium_value_payments,325.33149133287225</t>
  </si>
  <si>
    <t>0x25a1f,CUS_0x50e9,October,,34,190-22-7771,Writer,59650.23,4677.8525,5,7,15,6,"Auto Loan, Personal Loan, Personal Loan, Not Specified, Debt Consolidation Loan, and Mortgage Loan",7,12,10.89,12.0,Standard,1294.13,31.561166190732287,7 Years and 2 Months,Yes,250.60799930480067,364.7666771602743,Low_spent_Small_value_payments,__-333333333333333333333333333__</t>
  </si>
  <si>
    <t>0x25a20,CUS_0x50e9,November,Kimu,35,190-22-7771,_______,59650.23,4677.8525,5,7,15,6,"Auto Loan, Personal Loan, Personal Loan, Not Specified, Debt Consolidation Loan, and Mortgage Loan",7,12_,17.89,12.0,Standard,1294.13,27.944765343734947,7 Years and 3 Months,Yes,250.60799930480067,67.68055371501893,High_spent_Medium_value_payments,399.4966969801805</t>
  </si>
  <si>
    <t>0x25a21,CUS_0x50e9,December,Kimu,35,#F%$D@*&amp;8,Writer,59650.23,4677.8525,5,7,15,6,"Auto Loan, Personal Loan, Personal Loan, Not Specified, Debt Consolidation Loan, and Mortgage Loan",2,9,10.89,12.0,Standard,1294.13,28.154750160546875,7 Years and 4 Months,Yes,250.60799930480067,229.9478961472492,Low_spent_Small_value_payments,277.22935454795015</t>
  </si>
  <si>
    <t>0x25a2a,CUS_0xb57,September,Luciaa,19,390-37-7471,Architect,63248.52_,5074.71,7,10,16,3,"Credit-Builder Loan, Auto Loan, and Not Specified",11,8,17.99,10.0,Standard,2111.68,28.503229839516333,NA,Yes,134.64348385830948,__10000__,High_spent_Medium_value_payments,411.4360714187472</t>
  </si>
  <si>
    <t>0x25a2b,CUS_0xb57,October,Luciaa,19,390-37-7471,Architect,63248.52,5074.71,7,10,16,3,"Credit-Builder Loan, Auto Loan, and Not Specified",11,8,17.99,10.0,_,2111.68,30.280768244372105,10 Years and 11 Months,Yes,134.64348385830948,416.97868853086266,!@9#%8,225.84882761082787</t>
  </si>
  <si>
    <t>0x25a2c,CUS_0xb57,November,Luciaa,19,390-37-7471,Architect,63248.52,5074.71,7,10,16,3,"Credit-Builder Loan, Auto Loan, and Not Specified",11,11,17.99,10.0,Standard,2111.68,39.28381119693589,11 Years and 0 Months,Yes,134.64348385830948,232.4238082150304,!@9#%8,420.40370792666016</t>
  </si>
  <si>
    <t>0x25a2d,CUS_0xb57,December,,19,390-37-7471,Architect,63248.52,5074.71,7,10,16,3,"Credit-Builder Loan, Auto Loan, and Not Specified",9,8,17.99,12.0,Standard,2111.68,30.370972120351897,11 Years and 1 Months,Yes,134.64348385830948,133.67272992780377,High_spent_Medium_value_payments,489.1547862138867</t>
  </si>
  <si>
    <t>0x25a36,CUS_0x523e,September,Chyenq,44,329-75-7434,Manager,97431.9,7992.325,7,3,17,2,"Payday Loan, and Home Equity Loan",16,10,14.37,0.0,Standard,1095.56,36.27161142682496,19 Years and 5 Months,Yes,151.28214618301158,811.9336189890552,Low_spent_Medium_value_payments,116.01673482793319</t>
  </si>
  <si>
    <t>0x25a37,CUS_0x523e,October,Chyenq,44,329-75-7434,Manager,97431.9,7992.325,7,3,17,2,"Payday Loan, and Home Equity Loan",17,9,14.37,0.0,Standard,1095.56,29.0888518636257,19 Years and 6 Months,Yes,151.28214618301158,311.43862322401003,Low_spent_Medium_value_payments,616.5117305929783</t>
  </si>
  <si>
    <t>0x25a38,CUS_0x523e,November,Chyenq,44,329-75-7434,Manager,97431.9,,7,3,17,2,"Payday Loan, and Home Equity Loan",16,10,14.37,3.0,Standard,1095.56,30.37113271745017,19 Years and 7 Months,Yes,151.28214618301158,145.4684145577154,High_spent_Medium_value_payments,752.4819392592731</t>
  </si>
  <si>
    <t>0x25a39,CUS_0x523e,December,Chyenq,44,#F%$D@*&amp;8,Manager,97431.9_,7992.325,7,3,17,2,"Payday Loan, and Home Equity Loan",16,10,14.37,3.0,Standard,1095.56,35.23183928966404,19 Years and 8 Months,Yes,151.28214618301158,__10000__,!@9#%8,418.98640599791617</t>
  </si>
  <si>
    <t>0x25a42,CUS_0x9f04,September,Alister Bullm,33,237-55-4293,Accountant,63432.45,5188.0375,4,4,16,0,,10,,10.87,5.0,Standard,931.77,39.29418425258027,21 Years and 6 Months,Yes,0.0,344.1584400425979,High_spent_Small_value_payments,434.6453099574022</t>
  </si>
  <si>
    <t>0x25a43,CUS_0x9f04,October,,33,237-55-4293,Accountant,63432.45,5188.0375,4,4,16,0,,15,12,17.87,5.0,Standard,931.77,34.18552029065927,21 Years and 7 Months,Yes,0.0,220.17152474969632,High_spent_Small_value_payments,558.6322252503037</t>
  </si>
  <si>
    <t>0x25a44,CUS_0x9f04,November,Alister Bullm,33,237-55-4293,Accountant,63432.45,5188.0375,4,4,16,0,,15,12,11.87,5.0,Standard,931.77,34.4591289355073,21 Years and 8 Months,Yes,0.0,143.2874651626148,!@9#%8,625.5162848373852</t>
  </si>
  <si>
    <t>0x25a45,CUS_0x9f04,December,Alister Bullm,33,237-55-4293,Accountant,63432.45,5188.0375,4,4,16,0,,14,15_,17.87,5.0,_,931.77,31.803901053513087,21 Years and 9 Months,Yes,0.0,61.08499657446336,High_spent_Large_value_payments,697.7187534255368</t>
  </si>
  <si>
    <t>0x25a4e,CUS_0x21d8,September,Shalal-Esaq,30,721-81-2253,Accountant,37471.52,3321.626666666666,5,832,8,4,"Not Specified, Mortgage Loan, Home Equity Loan, and Home Equity Loan",9,4,4.4,7.0,Good,962.64,35.45385520343621,28 Years and 11 Months,No,107.18943674514416,66.79492922967432,High_spent_Medium_value_payments,408.1783006918482</t>
  </si>
  <si>
    <t>0x25a4f,CUS_0x21d8,October,Shalal-Esaq,30,721-81-2253,Accountant,37471.52,3321.626666666666,5,4,8,4,"Not Specified, Mortgage Loan, Home Equity Loan, and Home Equity Loan",13,1,3.4,7.0,Good,962.64,31.257481631090638,29 Years and 0 Months,No,107.18943674514416,84.69293540382894,High_spent_Large_value_payments,380.2802945176936</t>
  </si>
  <si>
    <t>0x25a50,CUS_0x21d8,November,Shalal-Esaq,30,721-81-2253,_______,37471.52,3321.626666666666,5,4,8,4,"Not Specified, Mortgage Loan, Home Equity Loan, and Home Equity Loan",13,6,3.4,7.0,Good,962.64,38.98577202304924,NA,No,107.18943674514416,78.2244767873348,!@9#%8,396.7487531341877</t>
  </si>
  <si>
    <t>0x25a51,CUS_0x21d8,December,Shalal-Esaq,30,721-81-2253,Accountant,37471.52,3321.626666666666,5,4,8,4,"Not Specified, Mortgage Loan, Home Equity Loan, and Home Equity Loan",13,4,8.4,7.0,_,962.64,27.87167280106398,29 Years and 2 Months,No,107.18943674514416,141.18646465494376,High_spent_Medium_value_payments,333.78676526657875</t>
  </si>
  <si>
    <t>0x25a5a,CUS_0x2274,September,Natem,41,373-63-8139,Entrepreneur,105931.17,,8,7,11,5_,"Mortgage Loan, Auto Loan, Mortgage Loan, Student Loan, and Mortgage Loan",29,,23.1,8.0,_,254.06,24.05831202067937,5 Years and 9 Months,Yes,392.84243695183335,947.8259934113,Low_spent_Small_value_payments,</t>
  </si>
  <si>
    <t>0x25a5b,CUS_0x2274,October,Natem,41,373-63-8139,Entrepreneur,105931.17,8672.5975,8,7,11,5,"Mortgage Loan, Auto Loan, Mortgage Loan, Student Loan, and Mortgage Loan",29,10_,16.1,8.0,_,254.06,34.10992750730196,5 Years and 10 Months,Yes,392.84243695183335,216.49498757272653,High_spent_Large_value_payments,497.92232547544023</t>
  </si>
  <si>
    <t>0x25a5c,CUS_0x2274,November,Natem,6652,373-63-8139,Entrepreneur,105931.17,8672.5975,8,1209,11,5,"Mortgage Loan, Auto Loan, Mortgage Loan, Student Loan, and Mortgage Loan",31,12,16.1,8.0,_,254.06,28.084512147790928,5 Years and 11 Months,Yes,392.84243695183335,312.05182842793323,Low_spent_Small_value_payments,452.36548462023336</t>
  </si>
  <si>
    <t>0x25a5d,CUS_0x2274,December,,41,373-63-8139,Entrepreneur,105931.17,,8,7,11,5_,"Mortgage Loan, Auto Loan, Mortgage Loan, Student Loan, and Mortgage Loan",29,12,16.1,8.0,Standard,254.06,37.383306250787385,6 Years and 0 Months,Yes,392.84243695183335,__10000__,High_spent_Large_value_payments,617.345802009643</t>
  </si>
  <si>
    <t>0x25a66,CUS_0xc633,September,rab,2200,872-64-6789,_______,26686.14_,2284.845,4,6,19,6,"Home Equity Loan, Not Specified, Home Equity Loan, Not Specified, Not Specified, and Home Equity Loan",10,10,13.81,8.0,Standard,220.17,35.788391383100645,8 Years and 11 Months,Yes,81.39258258620845,80.28290180758596,High_spent_Medium_value_payments,316.80901560620555</t>
  </si>
  <si>
    <t>0x25a67,CUS_0xc633,October,rab,23,872-64-6789,Lawyer,26686.14,2284.845,4,6,19,6,"Home Equity Loan, Not Specified, Home Equity Loan, Not Specified, Not Specified, and Home Equity Loan",10,10,13.81,8.0,Standard,220.17,33.550215815074004,9 Years and 0 Months,Yes,81.39258258620845,97.12972590663172,High_spent_Medium_value_payments,299.9621915071598</t>
  </si>
  <si>
    <t>0x25a68,CUS_0xc633,November,rab,23,872-64-6789,Lawyer,26686.14,2284.845,4,6,19,6,"Home Equity Loan, Not Specified, Home Equity Loan, Not Specified, Not Specified, and Home Equity Loan",15,10,13.81,8.0,Standard,220.17,27.945433555535026,9 Years and 1 Months,NM,81.39258258620845,37.9519392239475,!@9#%8,349.139978189844</t>
  </si>
  <si>
    <t>0x25a69,CUS_0xc633,December,rab,23,872-64-6789,Lawyer,26686.14_,2284.845,4,6,19,6,"Home Equity Loan, Not Specified, Home Equity Loan, Not Specified, Not Specified, and Home Equity Loan",10,10,13.81,8.0,Standard,220.17,28.80963353072864,9 Years and 2 Months,Yes,81.39258258620845,229.51295781077138,Low_spent_Small_value_payments,207.57895960302014</t>
  </si>
  <si>
    <t>0x25a72,CUS_0xb5e4,September,Arno Schuetzex,28,576-97-6011,Mechanic,36772.66,2925.388333333334,1,4,4,3,"Not Specified, Personal Loan, and Auto Loan",7,2,7.25,4.0,Good,418.16,31.81698661859914,16 Years and 1 Months,No,67.83515071711838,115.12661911637804,High_spent_Medium_value_payments,359.57706349983704</t>
  </si>
  <si>
    <t>0x25a73,CUS_0xb5e4,October,,28,576-97-6011,Mechanic,36772.66,2925.388333333334,1,4,4,3,"Not Specified, Personal Loan, and Auto Loan",7,2,12.25,4.0,Good,418.16,29.632527842323853,16 Years and 2 Months,No,67.83515071711838,112.19859677552809,Low_spent_Large_value_payments,382.50508584068695</t>
  </si>
  <si>
    <t>0x25a74,CUS_0xb5e4,November,Arno Schuetzex,28,576-97-6011,Mechanic,36772.66_,2925.388333333334,1,4,4,3,"Not Specified, Personal Loan, and Auto Loan",12,5,7.25,4.0,Good,418.16,23.785594921685075,NA,No,67.83515071711838,120.931508230217,High_spent_Medium_value_payments,353.772174385998</t>
  </si>
  <si>
    <t>0x25a75,CUS_0xb5e4,December,Arno Schuetzex,28,576-97-6011,Mechanic,36772.66,,1,4,4,3,"Not Specified, Personal Loan, and Auto Loan",7,2,7.25,4.0,_,418.16,22.732869216243273,16 Years and 4 Months,No,67.83515071711838,99.01267216959313,High_spent_Medium_value_payments,375.69101044662193</t>
  </si>
  <si>
    <t>0x25a7e,CUS_0xc429,September,Theopolis Watersl,35,557-76-8375,Mechanic,20849.21,1503.434166666667,8,5,33,6,"Student Loan, Home Equity Loan, Not Specified, Personal Loan, Student Loan, and Home Equity Loan",46,19,4.56,14.0,Bad,1694.32,31.22502821739391,11 Years and 11 Months,Yes,53.209015148131186,90.71224500324391,High_spent_Small_value_payments,266.4221565152916</t>
  </si>
  <si>
    <t>0x25a7f,CUS_0xc429,October,Theopolis Watersl,35,557-76-8375,_______,20849.21,1503.434166666667,8,5,33,6,"Student Loan, Home Equity Loan, Not Specified, Personal Loan, Student Loan, and Home Equity Loan",46,19,10.56,14.0,Bad,1694.32,37.98966262509687,12 Years and 0 Months,Yes,53.209015148131186,62.32668449738205,!@9#%8,324.80771702115345</t>
  </si>
  <si>
    <t>0x25a80,CUS_0xc429,November,Theopolis Watersl,1401_,557-76-8375,_______,20849.21_,1503.434166666667,8,5,33,6,"Student Loan, Home Equity Loan, Not Specified, Personal Loan, Student Loan, and Home Equity Loan",46,19,4.56,65.0,Bad,1694.32,39.36602226078594,12 Years and 1 Months,Yes,9247.0,85.41976286736896,Low_spent_Small_value_payments,301.7146386511665</t>
  </si>
  <si>
    <t>0x25a81,CUS_0xc429,December,Theopolis Watersl,35,557-76-8375,Mechanic,20849.21,1503.434166666667,8,5,33,6,"Student Loan, Home Equity Loan, Not Specified, Personal Loan, Student Loan, and Home Equity Loan",46,22,8.559999999999999,14.0,Bad,1694.32,38.5701958886529,12 Years and 2 Months,Yes,53.209015148131186,81.69226082693773,Low_spent_Small_value_payments,305.44214069159773</t>
  </si>
  <si>
    <t>0x25a8a,CUS_0x4e14,September,Nicola Leskeg,50,812-46-5104,_______,81385.18,5712.090999794431,1,7,5,1,Debt Consolidation Loan,2,2,4.59,7.0,Good,394.42,29.670860472536372,30 Years and 0 Months,No,950.3123521231353,871.7274363159835,Low_spent_Small_value_payments,25.877378433116174</t>
  </si>
  <si>
    <t>0x25a8b,CUS_0x4e14,October,Nicola Leskeg,50,812-46-5104,Accountant,81385.18_,5712.090999794431,1,7,5,1,Debt Consolidation Loan,2,2,4.59,7.0,Good,394.42,25.981953619420985,30 Years and 1 Months,No,950.3123521231353,115.35074382927877,High_spent_Large_value_payments,732.2540709198207</t>
  </si>
  <si>
    <t>0x25a8c,CUS_0x4e14,November,Nicola Leskeg,50,812-46-5104,Accountant,81385.18,,1,7,5,1,Debt Consolidation Loan,2,2,4.59,7.0,Good,394.42,34.609776963395035,NA,NM,950.3123521231353,662.85134879671,Low_spent_Small_value_payments,234.75346595238958</t>
  </si>
  <si>
    <t>0x25a8d,CUS_0x4e14,December,Nicola Leskeg,50,812-46-5104,_______,81385.18,5712.090999794431,1,765,5,1,Debt Consolidation Loan,2,,0.5899999999999999,7.0,Good,394.42,33.84595611529293,30 Years and 3 Months,No,950.3123521231353,80.85989463566935,High_spent_Medium_value_payments,776.7449201134302</t>
  </si>
  <si>
    <t>0x25a96,CUS_0x2d37,September,,28,126-78-6406,Developer,60253.11,,8,6,11,5,"Credit-Builder Loan, Personal Loan, Student Loan, Mortgage Loan, and Student Loan",23,8,13.73,4.0,_,1901.82,33.91425216824171,14 Years and 11 Months,Yes,195.74133917864125,174.8036820295794,High_spent_Small_value_payments,371.1642287917794</t>
  </si>
  <si>
    <t>0x25a97,CUS_0x2d37,October,Jennifer Sabar,28,126-78-6406,_______,60253.11,4817.0925,8,6,11,5,"Credit-Builder Loan, Personal Loan, Student Loan, Mortgage Loan, and Student Loan",23,8,14.73,7.0,Standard,1901.82,27.683989599973245,15 Years and 0 Months,Yes,195.74133917864125,199.97227219069165,High_spent_Small_value_payments,345.9956386306672</t>
  </si>
  <si>
    <t>0x25a98,CUS_0x2d37,November,Jennifer Sabar,28,126-78-6406,Developer,60253.11,,8,6,11,5,"Credit-Builder Loan, Personal Loan, Student Loan, Mortgage Loan, and Student Loan",23,7,13.73,7.0,Standard,1901.82,25.173475084821877,15 Years and 1 Months,Yes,195.74133917864125,101.25237814402891,High_spent_Medium_value_payments,434.7155326773298</t>
  </si>
  <si>
    <t>0x25a99,CUS_0x2d37,December,Jennifer Sabar,28,126-78-6406,Developer,60253.11,,8,6,11,5,"Credit-Builder Loan, Personal Loan, Student Loan, Mortgage Loan, and Student Loan",22,10,13.73,,Standard,1901.82,33.224318204617354,15 Years and 2 Months,Yes,195.74133917864125,,Low_spent_Medium_value_payments,172.92235788984914</t>
  </si>
  <si>
    <t>0x25aa2,CUS_0x46a2,September,Mikee,45,118-01-4299,Manager,12821.845,840.4870833333333,7,6,17,1,Credit-Builder Loan,15,23,2.76,3.0,_,1475.23,26.56008734150902,18 Years and 6 Months,No,10.21149374035067,89.41219291816077,!@9#%8,274.4250216748219</t>
  </si>
  <si>
    <t>0x25aa3,CUS_0x46a2,October,Mikee,45_,118-01-4299,Manager,12821.845,840.4870833333333,7,6,17,1,Credit-Builder Loan,13,20,2.76,3.0,_,1475.23,31.1790970852872,18 Years and 7 Months,NM,10.21149374035067,,Low_spent_Large_value_payments,286.67736370517093</t>
  </si>
  <si>
    <t>0x25aa4,CUS_0x46a2,November,Mikee,45,118-01-4299,Manager,9420043.0,,7,6,17,1,Credit-Builder Loan,8,20,2.76,3.0,Standard,1475.23,27.2373167396023,18 Years and 8 Months,No,10.21149374035067,63.94406268932008,Low_spent_Small_value_payments,299.89315190366256</t>
  </si>
  <si>
    <t>0x25aa5,CUS_0x46a2,December,Mikee,45,118-01-4299,Manager,12821.845,,7,6,17,1,Credit-Builder Loan,13,20,2.76,3.0,Standard,1475.23,26.32091693257657,18 Years and 9 Months,No,10.21149374035067,29.10145405463076,Low_spent_Medium_value_payments,324.7357605383519</t>
  </si>
  <si>
    <t>0x25aae,CUS_0x55f0,September,Hornbyn,45,564-67-2715,Lawyer,51682.08,4415.84,7,5,18,7,"Student Loan, Not Specified, Debt Consolidation Loan, Home Equity Loan, Payday Loan, Credit-Builder Loan, and Credit-Builder Loan",30,20,14.08,6.0,Standard,382.05,31.057222674451232,18 Years and 3 Months,Yes,224.33559918633668,119.36639906630992,High_spent_Small_value_payments,357.88200174735346</t>
  </si>
  <si>
    <t>0x25aaf,CUS_0x55f0,October,Hornbyn,45,564-67-2715,Lawyer,51682.08,4415.84,7,5,18,7,"Student Loan, Not Specified, Debt Consolidation Loan, Home Equity Loan, Payday Loan, Credit-Builder Loan, and Credit-Builder Loan",35,,14.08,6.0,_,382.05,23.340029116385523,18 Years and 4 Months,NM,224.33559918633668,,High_spent_Large_value_payments,401.011127497076</t>
  </si>
  <si>
    <t>0x25ab0,CUS_0x55f0,November,,45,564-67-2715,Lawyer,51682.08,4415.84,7,5,18,7,"Student Loan, Not Specified, Debt Consolidation Loan, Home Equity Loan, Payday Loan, Credit-Builder Loan, and Credit-Builder Loan",30,18,14.08,6.0,Standard,382.05,39.61420775752023,18 Years and 5 Months,Yes,224.33559918633668,138.58294295772131,High_spent_Medium_value_payments,328.665457855942</t>
  </si>
  <si>
    <t>0x25ab1,CUS_0x55f0,December,Hornbyn,46,564-67-2715,Lawyer,51682.08,,7,5,18,7,"Student Loan, Not Specified, Debt Consolidation Loan, Home Equity Loan, Payday Loan, Credit-Builder Loan, and Credit-Builder Loan",30,18,14.08,6.0,Standard,382.05,30.892044974783,18 Years and 6 Months,NM,224.33559918633668,493.01793736813306,Low_spent_Small_value_payments,14.230463445530233</t>
  </si>
  <si>
    <t>0x25aba,CUS_0x8eb8,September,Reijiy,50,530-13-2709,Mechanic,39309.84,,6,4,16,-100,Not Specified,13,11,7.07,6.0,Standard,1429.96,38.48470033076666,23 Years and 5 Months,No,25.778709439832912,51.95396358538164,High_spent_Medium_value_payments,499.94932697478544</t>
  </si>
  <si>
    <t>0x25abb,CUS_0x8eb8,October,Reijiy,50,530-13-2709,_______,39309.84_,3276.82,6,4,16,1,Not Specified,12,11,6.07,6.0,Standard,1429.96,22.186299438014842,23 Years and 6 Months,No,25.778709439832912,255.892742914522,Low_spent_Small_value_payments,336.0105476456452</t>
  </si>
  <si>
    <t>0x25abc,CUS_0x8eb8,November,Reijiy,50,530-13-2709,Mechanic,39309.84,3276.82,6,4,16,1,Not Specified,17,12,6.07,6.0,Standard,1429.96,34.11447415305163,23 Years and 7 Months,No,25.778709439832912,73.7823455542502,High_spent_Small_value_payments,488.12094500591684</t>
  </si>
  <si>
    <t>0x25abd,CUS_0x8eb8,December,Reijiy,50,#F%$D@*&amp;8,Mechanic,39309.84,3276.82,6,4,16,1,Not Specified,12,,6.07,6.0,_,1429.96,35.739842516357484,23 Years and 8 Months,No,25.778709439832912,116.09058703556671,High_spent_Medium_value_payments,435.81270352460035</t>
  </si>
  <si>
    <t>0x25ac6,CUS_0x22c4,September,Paritoshq,27,153-92-8711,Media_Manager,80288.08,6961.673333333332,7,10,32,6,"Home Equity Loan, Payday Loan, Personal Loan, Student Loan, Mortgage Loan, and Home Equity Loan",15,17,19.88,8.0,Bad,2848.95,33.701997663991946,13 Years and 7 Months,Yes,400.59350079583356,64.42291276587218,High_spent_Large_value_payments,471.1509197716275</t>
  </si>
  <si>
    <t>0x25ac7,CUS_0x22c4,October,Paritoshq,28,153-92-8711,Media_Manager,80288.08,6961.673333333332,7,10,32,6,"Home Equity Loan, Payday Loan, Personal Loan, Student Loan, Mortgage Loan, and Home Equity Loan",15,17,25.88,8.0,Bad,2848.95,26.583283696072716,13 Years and 8 Months,Yes,400.59350079583356,296.5500579129366,High_spent_Small_value_payments,259.0237746245631</t>
  </si>
  <si>
    <t>0x25ac8,CUS_0x22c4,November,Paritoshq,28,153-92-8711,Media_Manager,80288.08,6961.673333333332,7,10,32,6,"Home Equity Loan, Payday Loan, Personal Loan, Student Loan, Mortgage Loan, and Home Equity Loan",15,17,19.88,8.0,_,2848.95,33.67251166497099,13 Years and 9 Months,Yes,400.59350079583356,249.93142947143537,High_spent_Medium_value_payments,295.6424030660644</t>
  </si>
  <si>
    <t>0x25ac9,CUS_0x22c4,December,Paritoshq,28,153-92-8711,Media_Manager,80288.08,,7,10,32,6,"Home Equity Loan, Payday Loan, Personal Loan, Student Loan, Mortgage Loan, and Home Equity Loan",15,18,19.88,8.0,Bad,2848.95,30.190790384216946,13 Years and 10 Months,NM,400.59350079583356,195.81900405983475,High_spent_Small_value_payments,359.75482847766494</t>
  </si>
  <si>
    <t>0x25ad2,CUS_0x4dc9,September,,39,011-55-5907,Doctor,47689.47,,9,10,20,5,"Credit-Builder Loan, Mortgage Loan, Personal Loan, Home Equity Loan, and Student Loan",45,21,22.06,8.0,Bad,4675.57,37.93773884589846,11 Years and 5 Months,Yes,194.6275195906557,113.06327424491914,High_spent_Small_value_payments,331.0214561644252</t>
  </si>
  <si>
    <t>0x25ad3,CUS_0x4dc9,October,Sagarikat,39,011-55-5907,Doctor,47689.47,,9,10,20,5,"Credit-Builder Loan, Mortgage Loan, Personal Loan, Home Equity Loan, and Student Loan",40,21,19.06,8.0,_,4675.57,25.719230711001405,11 Years and 6 Months,Yes,194.6275195906557,214.38895568356475,Low_spent_Medium_value_payments,249.69577472577961</t>
  </si>
  <si>
    <t>0x25ad4,CUS_0x4dc9,November,Sagarikat,39,011-55-5907,Doctor,47689.47,3787.1225,9,10,20,5,"Credit-Builder Loan, Mortgage Loan, Personal Loan, Home Equity Loan, and Student Loan",40,18,22.06,8.0,_,4675.57,23.12029720935895,11 Years and 7 Months,Yes,194.6275195906557,121.22443961813049,High_spent_Medium_value_payments,312.8602907912138</t>
  </si>
  <si>
    <t>0x25ad5,CUS_0x4dc9,December,Sagarikat,39,011-55-5907,Doctor,47689.47,3623.890460397142,9,10,20,5,"Credit-Builder Loan, Mortgage Loan, Personal Loan, Home Equity Loan, and Student Loan",40,21,22.06,8.0,Bad,4675.57,38.64067533667849,11 Years and 8 Months,NM,357.85955919351363,128.460821050357,High_spent_Medium_value_payments,305.6239093589873</t>
  </si>
  <si>
    <t>0x25ade,CUS_0xbb53,September,Mutikanix,32,671-00-6399,Lawyer,77633.04_,6635.419999999999,7,5,34,5,"Payday Loan, Credit-Builder Loan, Student Loan, Payday Loan, and Payday Loan",55,23,15.48,8.0,_,3392.65,38.63418177424543,1 Years and 0 Months,Yes,227.7770646663839,328.7061084594,High_spent_Small_value_payments,367.058826874216</t>
  </si>
  <si>
    <t>0x25adf,CUS_0xbb53,October,Mutikanix,32,#F%$D@*&amp;8,Lawyer,77633.04_,6635.419999999999,7,5,34,5,"Payday Loan, Credit-Builder Loan, Student Loan, Payday Loan, and Payday Loan",55,25,11.48,8.0,_,3392.65,35.493791270503884,1 Years and 1 Months,Yes,227.7770646663839,128.18647366455534,High_spent_Medium_value_payments,557.5784616690606</t>
  </si>
  <si>
    <t>0x25ae0,CUS_0xbb53,November,Mutikanix,32,671-00-6399,Lawyer,77633.04,,7,5,34,5_,"Payday Loan, Credit-Builder Loan, Student Loan, Payday Loan, and Payday Loan",55,21,15.48,12.0,Bad,3392.65,33.21725955182147,1 Years and 2 Months,Yes,227.7770646663839,664.5357359089026,Low_spent_Medium_value_payments,51.22919942471344</t>
  </si>
  <si>
    <t>0x25ae1,CUS_0xbb53,December,Mutikanix,32,671-00-6399,Lawyer,77633.04,6635.419999999999,7,5,34,5,"Payday Loan, Credit-Builder Loan, Student Loan, Payday Loan, and Payday Loan",55,23,15.48,12.0,Bad,3392.65,28.75817832471672,1 Years and 3 Months,Yes,227.7770646663839,502.0292123628408,Low_spent_Medium_value_payments,213.73572297077519</t>
  </si>
  <si>
    <t>0x25aea,CUS_0x9ed9,September,,46,867-19-4475,Entrepreneur,32348.4,2966.7000000000007,5,7,7,0,,28,20,0.6599999999999999,5.0,Good,1416.25,32.0706317173388,32 Years and 9 Months,No,0.0,285.71058733855995,Low_spent_Small_value_payments,300.95941266144007</t>
  </si>
  <si>
    <t>0x25aeb,CUS_0x9ed9,October,Luca Trognih,46,867-19-4475,Entrepreneur,32348.4,2966.7000000000007,5,7,7,0,,28,20_,1.66,5.0,Good,1416.25,34.357608184644555,32 Years and 10 Months,No,0.0,227.9572258010621,Low_spent_Small_value_payments,358.7127741989379</t>
  </si>
  <si>
    <t>0x25aec,CUS_0x9ed9,November,Luca Trognih,46,867-19-4475,Entrepreneur,32348.4,2966.7000000000007,5,7,7,0,,28,20_,1.66,5.0,Good,1416.25,30.583194798436125,32 Years and 11 Months,No,0.0,55.144959319555255,High_spent_Small_value_payments,501.5250406804448</t>
  </si>
  <si>
    <t>0x25aed,CUS_0x9ed9,December,Luca Trognih,46,867-19-4475,Entrepreneur,32348.4,2966.7000000000007,5,7,132,0,,28,,1.66,5.0,Good,1416.25,38.311932510217645,33 Years and 0 Months,No,0.0,175.67887158578515,High_spent_Small_value_payments,380.99112841421476</t>
  </si>
  <si>
    <t>0x25af6,CUS_0x50d4,September,Jonesc,-500,788-66-6795,Engineer,41159.54_,3638.961666666666,9,6,16,7,"Credit-Builder Loan, Auto Loan, Student Loan, Auto Loan, Home Equity Loan, Personal Loan, and Not Specified",28,23,4.46,10.0,Bad,2370.64,28.367955654912855,20 Years and 0 Months,Yes,157.12693894267738,80.70416232915944,High_spent_Medium_value_payments,376.06506539482973</t>
  </si>
  <si>
    <t>0x25af7,CUS_0x50d4,October,Jonesc,19,788-66-6795,Engineer,41159.54,3638.961666666666,9,6,16,7,"Credit-Builder Loan, Auto Loan, Student Loan, Auto Loan, Home Equity Loan, Personal Loan, and Not Specified",28,27,11.46,10.0,Bad,2370.64,24.519968620968342,20 Years and 1 Months,Yes,157.12693894267738,__10000__,Low_spent_Small_value_payments,133.9918793654432</t>
  </si>
  <si>
    <t>0x25af8,CUS_0x50d4,November,Jonesc,19,788-66-6795,Engineer,41159.54,3638.961666666666,9,6,16,-100,"Credit-Builder Loan, Auto Loan, Student Loan, Auto Loan, Home Equity Loan, Personal Loan, and Not Specified",26,24,4.46,,Bad,2370.64,35.22093835954259,20 Years and 2 Months,Yes,157.12693894267738,230.73367461441688,High_spent_Small_value_payments,236.03555310957242</t>
  </si>
  <si>
    <t>0x25af9,CUS_0x50d4,December,Jonesc,8361,788-66-6795,Engineer,41159.54,3638.961666666666,9,6,16,7,"Credit-Builder Loan, Auto Loan, Student Loan, Auto Loan, Home Equity Loan, Personal Loan, and Not Specified",33,24,11.46,10.0,Bad,2370.64,24.139058021047592,20 Years and 3 Months,Yes,157.12693894267738,259.76998279776126,Low_spent_Large_value_payments,216.999244926228</t>
  </si>
  <si>
    <t>0x25b02,CUS_0xffd,September,Damouniq,30,832-88-8320,Scientist,41398.44,3749.87,8,7,13,6,"Auto Loan, Payday Loan, Payday Loan, Mortgage Loan, Payday Loan, and Home Equity Loan",28,11,10.07,7.0,Standard,1701.88,33.972277030997894,18 Years and 10 Months,Yes,182.97664945291527,63.74729335399748,High_spent_Large_value_payments,368.2630571930874</t>
  </si>
  <si>
    <t>0x25b03,CUS_0xffd,October,Damouniq,30,832-88-8320,Scientist,41398.44,3749.87,8,7,13,6,"Auto Loan, Payday Loan, Payday Loan, Mortgage Loan, Payday Loan, and Home Equity Loan",23,12,10.07,7.0,Standard,1701.88,29.774213353028657,18 Years and 11 Months,Yes,182.97664945291527,230.37498406316536,Low_spent_Large_value_payments,231.63536648391946</t>
  </si>
  <si>
    <t>0x25b04,CUS_0xffd,November,,30,#F%$D@*&amp;8,Scientist,41398.44,3749.87,8,7,13,6,"Auto Loan, Payday Loan, Payday Loan, Mortgage Loan, Payday Loan, and Home Equity Loan",23,12,10.07,7.0,Standard,1701.88,32.03130831737415,19 Years and 0 Months,Yes,182.97664945291527,434.95529560906965,Low_spent_Small_value_payments,47.05505493801514</t>
  </si>
  <si>
    <t>0x25b05,CUS_0xffd,December,Damouniq,30,832-88-8320,Scientist,41398.44_,3749.87,8,7,13,6,"Auto Loan, Payday Loan, Payday Loan, Mortgage Loan, Payday Loan, and Home Equity Loan",23,10,10.07,7.0,Standard,1701.88,38.814464026852896,19 Years and 1 Months,NM,182.97664945291527,210.58489644118438,High_spent_Small_value_payments,241.42545410590043</t>
  </si>
  <si>
    <t>0x25b0e,CUS_0x4c9a,September,Shieldsv,31_,462-85-2090,Manager,20758.54,2027.878333333333,3,9,20,2,"Auto Loan, and Debt Consolidation Loan",27,12,8.63,11.0,Standard,2104.27,29.8037144923242,13 Years and 3 Months,Yes,22.557217437788964,23.362244160558628,!@9#%8,406.86837173498583</t>
  </si>
  <si>
    <t>0x25b0f,CUS_0x4c9a,October,Shieldsv,31,462-85-2090,Manager,20758.54,2027.878333333333,3,9,20,2,"Auto Loan, and Debt Consolidation Loan",27,12,8.63,11.0,Standard,2104.27,38.368245355429536,13 Years and 4 Months,Yes,22.557217437788964,31.474447707187338,High_spent_Large_value_payments,388.7561681883569</t>
  </si>
  <si>
    <t>0x25b10,CUS_0x4c9a,November,Shieldsv,31,462-85-2090,Manager,20758.54,2027.878333333333,3,9,20,2,"Auto Loan, and Debt Consolidation Loan",27,12,8.63,12.0,Standard,2104.27,36.537486377467474,NA,Yes,22.557217437788964,190.7370664340473,!@9#%8,269.4935494614971</t>
  </si>
  <si>
    <t>0x25b11,CUS_0x4c9a,December,,31,462-85-2090,Manager,20758.54,2027.878333333333,1353,9,20,2,"Auto Loan, and Debt Consolidation Loan",27,12,8.63,12.0,Standard,2104.27,34.1637821343829,13 Years and 6 Months,Yes,22.557217437788964,40.91954644857243,High_spent_Large_value_payments,379.31106944697194</t>
  </si>
  <si>
    <t>0x25b1a,CUS_0xa93b,September,Herbert Lashf,42,831-44-6626,Media_Manager,59597.84,5173.486666666667,7,5,32,9,"Not Specified, Student Loan, Payday Loan, Debt Consolidation Loan, Credit-Builder Loan, Personal Loan, Student Loan, Credit-Builder Loan, and Student Loan",59,14,29.53,11.0,Bad,3111.29,22.098632608273235,1 Years and 7 Months,Yes,367.5792799610649,64.53657571082306,High_spent_Large_value_payments,325.23281099477873</t>
  </si>
  <si>
    <t>0x25b1b,CUS_0xa93b,October,Herbert Lashf,42,831-44-6626,Media_Manager,59597.84,5173.486666666667,7,5,32,9,"Not Specified, Student Loan, Payday Loan, Debt Consolidation Loan, Credit-Builder Loan, Personal Loan, Student Loan, Credit-Builder Loan, and Student Loan",64,15,29.53,11.0,Bad,3111.29,33.21740951127405,1 Years and 8 Months,Yes,367.5792799610649,138.11224815498016,High_spent_Medium_value_payments,261.65713855062165</t>
  </si>
  <si>
    <t>0x25b1c,CUS_0xa93b,November,Herbert Lashf,42,831-44-6626,Media_Manager,59597.84,,7,5,32,9,"Not Specified, Student Loan, Payday Loan, Debt Consolidation Loan, Credit-Builder Loan, Personal Loan, Student Loan, Credit-Builder Loan, and Student Loan",59,15,35.53,14.0,_,3111.29,25.95104579408659,1 Years and 9 Months,Yes,367.5792799610649,,High_spent_Medium_value_payments,185.65564822775357</t>
  </si>
  <si>
    <t>0x25b1d,CUS_0xa93b,December,Herbert Lashf,42,831-44-6626,Media_Manager,59597.84,,7,5,32,9,"Not Specified, Student Loan, Payday Loan, Debt Consolidation Loan, Credit-Builder Loan, Personal Loan, Student Loan, Credit-Builder Loan, and Student Loan",59,15,29.53,14.0,_,3111.29,24.51150742391338,1 Years and 10 Months,Yes,367.5792799610649,245.3639854869885,High_spent_Small_value_payments,164.40540121861332</t>
  </si>
  <si>
    <t>0x25b26,CUS_0x8848,September,,37,930-77-6871,Engineer,62756.2,,10,10,17,8,"Home Equity Loan, Auto Loan, Credit-Builder Loan, Student Loan, Auto Loan, Payday Loan, Home Equity Loan, and Personal Loan",47,15,21.38,12.0,Bad,3711.23_,36.72485170464599,4 Years and 5 Months,Yes,323.6167062990746,245.31031120063355,!@9#%8,240.5413158336252</t>
  </si>
  <si>
    <t>0x25b27,CUS_0x8848,October,enr,37,930-77-6871,Engineer,62756.2,,10,10,17,8,"Home Equity Loan, Auto Loan, Credit-Builder Loan, Student Loan, Auto Loan, Payday Loan, Home Equity Loan, and Personal Loan",47,15,21.38,12.0,Bad,3711.23,38.122127026794864,4 Years and 6 Months,Yes,323.6167062990746,421.3232640395392,!@9#%8,54.528362994719544</t>
  </si>
  <si>
    <t>0x25b28,CUS_0x8848,November,,37,930-77-6871,Engineer,62756.2,5194.683333333333,10,10,17,8,"Home Equity Loan, Auto Loan, Credit-Builder Loan, Student Loan, Auto Loan, Payday Loan, Home Equity Loan, and Personal Loan",47,15,27.38,12.0,Bad,3711.23,28.79089438055657,NA,Yes,323.6167062990746,130.18166352601085,High_spent_Medium_value_payments,315.6699635082478</t>
  </si>
  <si>
    <t>0x25b29,CUS_0x8848,December,enr,37,930-77-6871,Engineer,62756.2,5194.683333333333,10,10,17,8,"Home Equity Loan, Auto Loan, Credit-Builder Loan, Student Loan, Auto Loan, Payday Loan, Home Equity Loan, and Personal Loan",47,17,21.38,14.0,Bad,3711.23,26.29374208472729,4 Years and 8 Months,Yes,323.6167062990746,607.4633076817643,Low_spent_Small_value_payments,</t>
  </si>
  <si>
    <t>0x25b32,CUS_0x6334,September,Stempelg,38,756-38-8343,Mechanic,100741.84,8216.153333333334,5,6,15,5,"Payday Loan, Auto Loan, Debt Consolidation Loan, Payday Loan, and Home Equity Loan",25,17,13.25,7.0,Standard,698.23,26.319896305095558,NA,NM,302.9162402277047,390.90569533262016,Low_spent_Large_value_payments,397.79339777300856</t>
  </si>
  <si>
    <t>0x25b33,CUS_0x6334,October,Stempelg,459,#F%$D@*&amp;8,Mechanic,100741.84,8216.153333333334,5,6,2010,5,"Payday Loan, Auto Loan, Debt Consolidation Loan, Payday Loan, and Home Equity Loan",25,,13.25,7.0,Standard,698.23,28.74595489333093,15 Years and 1 Months,Yes,302.9162402277047,90.60061175815737,High_spent_Medium_value_payments,678.0984813474712</t>
  </si>
  <si>
    <t>0x25b34,CUS_0x6334,November,Stempelg,38,756-38-8343,Mechanic,100741.84_,8216.153333333334,5,6,15,5,"Payday Loan, Auto Loan, Debt Consolidation Loan, Payday Loan, and Home Equity Loan",30,16,13.25,7.0,_,698.23,40.27868082944908,15 Years and 2 Months,Yes,302.9162402277047,205.88673452787938,High_spent_Large_value_payments,552.8123585777494</t>
  </si>
  <si>
    <t>0x25b35,CUS_0x6334,December,Stempelg,38,756-38-8343,Mechanic,100741.84,8216.153333333334,5,6,15,5,"Payday Loan, Auto Loan, Debt Consolidation Loan, Payday Loan, and Home Equity Loan",25,14,13.25,7.0,Standard,698.23,36.10261195504753,15 Years and 3 Months,Yes,302.9162402277047,176.2207557364177,High_spent_Large_value_payments,582.478337369211</t>
  </si>
  <si>
    <t>0x25b3e,CUS_0xb59b,September,Luciax,35,447-00-0042,Mechanic,96047.22,7775.935,3,3,1,1,Debt Consolidation Loan,1,6,4.75,4.0,Good,1366.21,28.69165602856495,18 Years and 0 Months,No,49.656726657793506,275.01747625648653,High_spent_Medium_value_payments,702.91929708572</t>
  </si>
  <si>
    <t>0x25b3f,CUS_0xb59b,October,Luciax,35,447-00-0042,Mechanic,96047.22,7775.935,3,3,1,-100,Debt Consolidation Loan,2,8,4.75,9.0,_,1366.21,42.07439300209895,18 Years and 1 Months,No,58051.0,203.304280759662,High_spent_Small_value_payments,784.6324925825447</t>
  </si>
  <si>
    <t>0x25b40,CUS_0xb59b,November,Luciax,35,447-00-0042,Mechanic,96047.22,7775.935,3,3,1,1,Debt Consolidation Loan,2,8,0.75,9.0,Good,1366.21,28.446077694910226,18 Years and 2 Months,NM,49.656726657793506,272.76293604396216,Low_spent_Small_value_payments,745.1738372982445</t>
  </si>
  <si>
    <t>0x25b41,CUS_0xb59b,December,Luciax,35,447-00-0042,Mechanic,96047.22,7775.935,3,3,1,1,Debt Consolidation Loan,2,5,3.75,9.0,_,1366.21,32.501589335380075,18 Years and 3 Months,No,49.656726657793506,113.55033410662188,High_spent_Large_value_payments,854.3864392355847</t>
  </si>
  <si>
    <t>0x25b4a,CUS_0x5e3f,September,,31,333-37-8000,Lawyer,33137.28,2978.44,7,10,26,9,"Debt Consolidation Loan, Not Specified, Mortgage Loan, Student Loan, Mortgage Loan, Auto Loan, Mortgage Loan, Credit-Builder Loan, and Auto Loan",45,19,28.71,10.0,Bad,3581.22,24.724113232259555,8 Years and 4 Months,Yes,177.40738388988635,75.87194559838608,High_spent_Medium_value_payments,294.5646705117275</t>
  </si>
  <si>
    <t>0x25b4b,CUS_0x5e3f,October,Tommyg,31,333-37-8000,Lawyer,33137.28,2978.44,7,10,26,9,"Debt Consolidation Loan, Not Specified, Mortgage Loan, Student Loan, Mortgage Loan, Auto Loan, Mortgage Loan, Credit-Builder Loan, and Auto Loan",45,19,_,10.0,Bad,3581.22,25.062225287858862,8 Years and 5 Months,Yes,177.40738388988635,202.00080287060902,Low_spent_Medium_value_payments,198.43581323950463</t>
  </si>
  <si>
    <t>0x25b4c,CUS_0x5e3f,November,Tommyg,31,333-37-8000,_______,33137.28,2978.44,7,10,26,-100,"Debt Consolidation Loan, Not Specified, Mortgage Loan, Student Loan, Mortgage Loan, Auto Loan, Mortgage Loan, Credit-Builder Loan, and Auto Loan",45,16,28.71,1288.0,Bad,3581.22,25.609915184141027,8 Years and 6 Months,Yes,177.40738388988635,__10000__,Low_spent_Large_value_payments,200.2108764024905</t>
  </si>
  <si>
    <t>0x25b4d,CUS_0x5e3f,December,Tommyg,31,333-37-8000,Lawyer,33137.28,2978.44,7,10,26,9,"Debt Consolidation Loan, Not Specified, Mortgage Loan, Student Loan, Mortgage Loan, Auto Loan, Mortgage Loan, Credit-Builder Loan, and Auto Loan",45,19,27.71,15.0,Bad,3581.22,31.557385211301177,8 Years and 7 Months,Yes,177.40738388988635,221.6219147846838,Low_spent_Medium_value_payments,178.8147013254298</t>
  </si>
  <si>
    <t>0x25b56,CUS_0x2954,September,Praveen Menoni,45,988-44-7575,Musician,22443.96,2114.33,4,6,17,5,"Mortgage Loan, Payday Loan, Personal Loan, Home Equity Loan, and Home Equity Loan",7,19,13.9,4.0,_,429.65,38.37505369615078,NA,Yes,51.24705748411285,57.95901054740129,High_spent_Medium_value_payments,352.2269319684858</t>
  </si>
  <si>
    <t>0x25b57,CUS_0x2954,October,Praveen Menoni,45,988-44-7575,Musician,22443.96,2114.33,4,6,17,5,"Mortgage Loan, Payday Loan, Personal Loan, Home Equity Loan, and Home Equity Loan",7,19,16.9,4.0,Standard,429.65,26.087144445958597,7 Years and 6 Months,Yes,51.24705748411285,84.87645519376018,High_spent_Medium_value_payments,325.309487322127</t>
  </si>
  <si>
    <t>0x25b58,CUS_0x2954,November,Praveen Menoni,45,988-44-7575,Musician,22443.96,2114.33,4,6,17,5,"Mortgage Loan, Payday Loan, Personal Loan, Home Equity Loan, and Home Equity Loan",9,21,16.9,4.0,Standard,429.65,38.06933571738544,7 Years and 7 Months,Yes,51.24705748411285,256.51796394337214,!@9#%8,193.66797857251498</t>
  </si>
  <si>
    <t>0x25b59,CUS_0x2954,December,Praveen Menoni,45,988-44-7575,Musician,22443.96_,2114.33,4,6,17,5,"Mortgage Loan, Payday Loan, Personal Loan, Home Equity Loan, and Home Equity Loan",12,19,16.9,8.0,Standard,429.65,40.00624167706865,NA,Yes,51.24705748411285,63.64124522338026,High_spent_Medium_value_payments,346.54469729250684</t>
  </si>
  <si>
    <t>0x25b62,CUS_0x407e,September,,37_,303-58-1131,Lawyer,22276.68,2014.39,5,6,14,2,"Personal Loan, and Student Loan",15,12,6.93,5.0,_,124.57,25.450396590614915,NA,NM,20.934313038899845,30.89308857493807,High_spent_Medium_value_payments,399.6115983861621</t>
  </si>
  <si>
    <t>0x25b63,CUS_0x407e,October,Greg Roumeliotish,37,303-58-1131,Lawyer,22276.68,2014.39,5,6,14,2,"Personal Loan, and Student Loan",15,12,6.93,5.0,_,124.57,31.791666958842825,21 Years and 6 Months,No,20.934313038899845,193.8383379485657,Low_spent_Small_value_payments,276.6663490125344</t>
  </si>
  <si>
    <t>0x25b64,CUS_0x407e,November,Greg Roumeliotish,37,303-58-1131,Lawyer,22276.68,2014.39,5,6,14,2,"Personal Loan, and Student Loan",15,11,6.93,5.0,Standard,124.57,36.88385689570409,21 Years and 7 Months,No,20.934313038899845,87.12141505903848,Low_spent_Small_value_payments,383.38327190206167</t>
  </si>
  <si>
    <t>0x25b65,CUS_0x407e,December,Greg Roumeliotish,37,303-58-1131,Lawyer,22276.68,2014.39,5,6,14,2,"Personal Loan, and Student Loan",15,14,6.93,5.0,Standard,124.57,34.09632509230972,21 Years and 8 Months,No,20.934313038899845,,Low_spent_Small_value_payments,282.7504611392725</t>
  </si>
  <si>
    <t>0x25b6e,CUS_0xbc38,September,,19_,622-23-0167,Writer,90135.03,7298.2525,6,4,6,1,Personal Loan,29,8,11.82,6.0,Good,785.9,30.227398638256712,19 Years and 6 Months,NM,43.77843641381103,308.04186440695094,Low_spent_Large_value_payments,648.004949179238</t>
  </si>
  <si>
    <t>0x25b6f,CUS_0xbc38,October,,19,622-23-0167,_______,90135.03,7298.2525,6,4,6,1,Personal Loan,29,8_,10.82,6.0,Good,785.9,40.046033613393135,19 Years and 7 Months,NM,43.77843641381103,182.9149184500851,High_spent_Large_value_payments,743.1318951361038</t>
  </si>
  <si>
    <t>0x25b70,CUS_0xbc38,November,David Jonesz,19,#F%$D@*&amp;8,Writer,90135.03,7298.2525,6,4,6,1,Personal Loan,26,9,11.82,,_,785.9,27.616221375404816,19 Years and 8 Months,No,43.77843641381103,116.24561180822573,High_spent_Large_value_payments,809.8012017779632</t>
  </si>
  <si>
    <t>0x25b71,CUS_0xbc38,December,David Jonesz,19,622-23-0167,_______,90135.03,7298.2525,6,4,6,1,Personal Loan,34,9,11.82,6.0,Good,785.9,29.192063175115518,19 Years and 9 Months,No,43.77843641381103,726.6039851608551,Low_spent_Medium_value_payments,239.44282842533383</t>
  </si>
  <si>
    <t>0x25b7a,CUS_0x56e5,September,Gregq,24,823-62-0090,Media_Manager,127313.4,9556.314852204665,5,5,5,1,Personal Loan,11,13,3.86,2.0,Good,1075.47,31.03093361901504,27 Years and 7 Months,No,1179.2539209991462,1026.9120910872332,Low_spent_Medium_value_payments,215.41413570895386</t>
  </si>
  <si>
    <t>0x25b7b,CUS_0x56e5,October,Gregq,24,823-62-0090,Media_Manager,127313.4_,9556.314852204665,5,5,5,1,Personal Loan,14,10,3.86,5.0,Good,1075.47,30.90062596168159,NA,No,1179.2539209991462,726.1354495406032,Low_spent_Medium_value_payments,516.1907772555838</t>
  </si>
  <si>
    <t>0x25b7c,CUS_0x56e5,November,Gregq,25_,823-62-0090,Media_Manager,127313.4,9556.314852204665,5,5,5,1,Personal Loan,12,10,3.86,5.0,Good,1075.47,38.29112098659896,27 Years and 9 Months,NM,1179.2539209991462,219.56231990645887,High_spent_Large_value_payments,982.7639068897282</t>
  </si>
  <si>
    <t>0x25b7d,CUS_0x56e5,December,Gregq,25,823-62-0090,Media_Manager,127313.4,9556.314852204665,5,5,5,1,Personal Loan,14,,3.86,5.0,Good,1075.47,41.93260482809153,27 Years and 10 Months,No,1179.2539209991462,398.19221091039407,Low_spent_Large_value_payments,834.1340158857928</t>
  </si>
  <si>
    <t>0x25b86,CUS_0xb997,September,Emma Thomassony,22,202-68-4543,Doctor,93955.16,8126.596666666667,5,5,5,2,"Home Equity Loan, and Mortgage Loan",17,10,1.73,4.0,Standard,425.43,39.82377892674374,28 Years and 5 Months,No,91.98741416986209,139.02069232345542,High_spent_Medium_value_payments,831.6515601733493</t>
  </si>
  <si>
    <t>0x25b87,CUS_0xb997,October,Emma Thomassony,22,#F%$D@*&amp;8,Doctor,93955.16,8126.596666666667,5,5,5,2,"Home Equity Loan, and Mortgage Loan",17,12,1.73,,_,425.43,28.648049561698734,NA,No,91.98741416986209,587.5281855812724,Low_spent_Medium_value_payments,413.1440669155323</t>
  </si>
  <si>
    <t>0x25b88,CUS_0xb997,November,Emma Thomassony,22,202-68-4543,Doctor,93955.16,8126.596666666667,5,5,5,2,"Home Equity Loan, and Mortgage Loan",17,10,1.73,,Standard,425.43,34.469668408857366,28 Years and 7 Months,No,91.98741416986209,114.61490895277693,High_spent_Large_value_payments,846.0573435440277</t>
  </si>
  <si>
    <t>0x25b89,CUS_0xb997,December,Emma Thomassony,22,202-68-4543,Doctor,93955.16,8126.596666666667,5,5,5,2,"Home Equity Loan, and Mortgage Loan",22,10,1.73,6.0,Standard,425.43,40.94658849186139,28 Years and 8 Months,No,91.98741416986209,448.2334065317499,Low_spent_Large_value_payments,542.4388459650547</t>
  </si>
  <si>
    <t>0x25b92,CUS_0x7701,September,Klaymanv,53,369-38-9871,_______,48115.6_,,8,5,12,2,"Mortgage Loan, and Debt Consolidation Loan",29,15,8.19,5.0,Good,454.94,35.266572590517455,NA,No,45.392163488128325,101.81068750945299,High_spent_Small_value_payments,541.560482335752</t>
  </si>
  <si>
    <t>0x25b93,CUS_0x7701,October,Klaymanv,53,369-38-9871,Entrepreneur,48115.6,4287.633333333333,8,5,12,2,"Mortgage Loan, and Debt Consolidation Loan",27,15,0.18999999999999995,5.0,Good,454.94,34.89736117918786,NA,No,45.392163488128325,87.73948669325,High_spent_Large_value_payments,535.631683151955</t>
  </si>
  <si>
    <t>0x25b94,CUS_0x7701,November,Klaymanv,53,369-38-9871,Entrepreneur,48115.6,4287.633333333333,8,99,12,2,"Mortgage Loan, and Debt Consolidation Loan",27,15,2.19,5.0,Good,454.94,24.553570346811306,25 Years and 9 Months,No,45.392163488128325,213.3510893300853,Low_spent_Medium_value_payments,450.02008051511973</t>
  </si>
  <si>
    <t>0x25b95,CUS_0x7701,December,Klaymanv,53,369-38-9871,Entrepreneur,48115.6,4287.633333333333,8,5,12,2,"Mortgage Loan, and Debt Consolidation Loan",28,14_,2.19,5.0,Good,454.94,24.99941118653063,25 Years and 10 Months,No,45.392163488128325,__10000__,High_spent_Medium_value_payments,452.8182148400869</t>
  </si>
  <si>
    <t>0x25b9e,CUS_0x509d,September,Jimm,23,620-56-7834,Doctor,78668.0,6539.666666666668,8,4,17,4,"Debt Consolidation Loan, Credit-Builder Loan, Not Specified, and Auto Loan",23,22,14.66,6.0,Standard,1211.41,38.61556778502792,9 Years and 7 Months,Yes,210.592362336366,475.1187748987149,Low_spent_Small_value_payments,258.2555294315858</t>
  </si>
  <si>
    <t>0x25b9f,CUS_0x509d,October,Jimm,23,620-56-7834,Doctor,78668.0,6539.666666666668,8,4,17,4,"Debt Consolidation Loan, Credit-Builder Loan, Not Specified, and Auto Loan",27,19,16.66,6.0,Standard,1211.41,27.718942986606088,9 Years and 8 Months,Yes,210.592362336366,485.1087418544778,Low_spent_Medium_value_payments,238.26556247582283</t>
  </si>
  <si>
    <t>0x25ba0,CUS_0x509d,November,Jimm,23,620-56-7834,Doctor,78668.0,6539.666666666668,8,4,17,4,"Debt Consolidation Loan, Credit-Builder Loan, Not Specified, and Auto Loan",23,16,16.66,6.0,Standard,1211.41,33.55637359012567,9 Years and 9 Months,Yes,210.592362336366,653.0614697159933,Low_spent_Small_value_payments,80.31283461430745</t>
  </si>
  <si>
    <t>0x25ba1,CUS_0x509d,December,Jimm,23,620-56-7834,Doctor,78668.0,6539.666666666668,8,4,17,4,"Debt Consolidation Loan, Credit-Builder Loan, Not Specified, and Auto Loan",27,22,16.66,6.0,Standard,1211.41,36.22005124015745,9 Years and 10 Months,NM,210.592362336366,339.8832303292478,Low_spent_Small_value_payments,393.4910740010529</t>
  </si>
  <si>
    <t>0x25baa,CUS_0xa66c,September,Ernest Scheyderi,24_,770-36-8261,Accountant,74349.18,6133.7649999999985,0,3,2,2,"Home Equity Loan, and Debt Consolidation Loan",11,0,-1.36,5.0,Good,929.91,31.074276797144407,28 Years and 11 Months,No,66.41709610240999,108.38181381872013,High_spent_Medium_value_payments,688.5775900788698</t>
  </si>
  <si>
    <t>0x25bab,CUS_0xa66c,October,Ernest Scheyderi,24_,770-36-8261,Accountant,74349.18,6133.7649999999985,0,3,2,2,"Home Equity Loan, and Debt Consolidation Loan",11,0,1.64,5.0,Good,929.91,29.96568336462783,NA,NM,66.41709610240999,107.86611537867849,High_spent_Small_value_payments,699.0932885189114</t>
  </si>
  <si>
    <t>0x25bac,CUS_0xa66c,November,Ernest Scheyderi,24,770-36-8261,Accountant,74349.18,6133.7649999999985,0,3,2,2,"Home Equity Loan, and Debt Consolidation Loan",6,0,1.64,5.0,Good,929.91,39.764404182418325,29 Years and 1 Months,No,66.41709610240999,490.5058181896479,Low_spent_Small_value_payments,346.45358570794195</t>
  </si>
  <si>
    <t>0x25bad,CUS_0xa66c,December,Ernest Scheyderi,24,770-36-8261,Accountant,74349.18,6133.7649999999985,0,3,2,2,"Home Equity Loan, and Debt Consolidation Loan",11,3913,1.64,5.0,Good,929.91,26.560551870396232,29 Years and 2 Months,No,66.41709610240999,82.9106243534229,High_spent_Large_value_payments,704.048779544167</t>
  </si>
  <si>
    <t>0x25bb6,CUS_0xbce0,September,Ingwersenm,22,559-50-3448,Journalist,98828.92,8505.743333333334,5,7,7,0,,7,6,12.2,5.0,_,821.41,27.677581705085558,31 Years and 10 Months,NM,0.0,730.1059647974347,Low_spent_Small_value_payments,410.46836853589883</t>
  </si>
  <si>
    <t>0x25bb7,CUS_0xbce0,October,Ingwersenm,22,559-50-3448,Journalist,98828.92,8505.743333333334,5,7,7,-100,,5,8,12.2,5.0,Standard,821.41,41.777708860912696,31 Years and 11 Months,Yes,0.0,158.3574063056822,High_spent_Medium_value_payments,942.2169270276512</t>
  </si>
  <si>
    <t>0x25bb8,CUS_0xbce0,November,Ingwersenm,22,559-50-3448,Journalist,98828.92,8505.743333333334,5,7,7,0,,5,8,12.2,7.0,Standard,821.41,31.807583763054215,NA,Yes,0.0,555.3349418119274,Low_spent_Medium_value_payments,575.2393915214062</t>
  </si>
  <si>
    <t>0x25bb9,CUS_0xbce0,December,Ingwersenm,22,559-50-3448,Journalist,98828.92_,8505.743333333334,5,7,7,0,,5,8,12.2,7.0,Standard,821.41,32.35116412901092,32 Years and 1 Months,Yes,0.0,294.67505166822394,!@9#%8,835.8992816651096</t>
  </si>
  <si>
    <t>0x25bc2,CUS_0x52ee,September,Herbertw,22,827-19-3784,Manager,87974.28,7222.19,5,8,10,2,"Home Equity Loan, and Auto Loan",6,12,6.75,8.0,Standard,60.08,27.951387082475737,19 Years and 6 Months,No,92.20829414329759,141.22889431509057,!@9#%8,728.7818115416119</t>
  </si>
  <si>
    <t>0x25bc3,CUS_0x52ee,October,Herbertw,22_,827-19-3784,Manager,87974.28_,,5,8,10,2,"Home Equity Loan, and Auto Loan",6,9,6.75,8.0,Standard,60.08,34.36322265119385,19 Years and 7 Months,No,92.20829414329759,54.014817117143174,!@9#%8,815.9958887395593</t>
  </si>
  <si>
    <t>0x25bc4,CUS_0x52ee,November,,22,827-19-3784,Manager,87974.28,7222.19,5,8,10,2,"Home Equity Loan, and Auto Loan",6,9,6.75,8.0,Standard,60.08,32.63407435690674,19 Years and 8 Months,No,92.20829414329759,,High_spent_Large_value_payments,821.9277977804736</t>
  </si>
  <si>
    <t>0x25bc5,CUS_0x52ee,December,Herbertw,22,827-19-3784,Manager,87974.28,7222.19,1240,8,10,2,"Home Equity Loan, and Auto Loan",6,,6.75,8.0,_,60.08,26.584624725609334,19 Years and 9 Months,No,73907.0,636.1286150136899,Low_spent_Medium_value_payments,273.8820908430125</t>
  </si>
  <si>
    <t>0x25bce,CUS_0x48a,September,Paulv,20,925-53-5258,Mechanic,32700.0,2802.0,2,4,5,0,,9,4_,13.16,4.0,Good,1440.5,31.552824057160887,17 Years and 1 Months,No,0.0,174.8155184662641,High_spent_Small_value_payments,365.3844815337359</t>
  </si>
  <si>
    <t>0x25bcf,CUS_0x48a,October,Paulv,21,925-53-5258,Mechanic,32700.0,2802.0,2,4,5,0,,9,1,7.16,4.0,Good,1440.5,37.81703001944047,17 Years and 2 Months,No,0.0,41.671213385624704,!@9#%8,478.5287866143753</t>
  </si>
  <si>
    <t>0x25bd0,CUS_0x48a,November,Paulv,21,925-53-5258,Mechanic,32700.0,2802.0,2,4,5,0,,9,4,7.16,4.0,Good,1440.5,33.1577308295514,17 Years and 3 Months,No,0.0,70.62705123616423,High_spent_Small_value_payments,469.57294876383577</t>
  </si>
  <si>
    <t>0x25bd1,CUS_0x48a,December,Paulv,21,925-53-5258,Mechanic,32700.0,2802.0,2,4,5,0,,8,4,7.16,4.0,Good,1440.5,26.120932852433995,17 Years and 4 Months,No,0.0,199.15209640881093,Low_spent_Large_value_payments,351.04790359118914</t>
  </si>
  <si>
    <t>0x25bda,CUS_0x6c58,September,Aruna Viswanathat,18,897-32-6460,Accountant,9409.45,952.1208333333334,5,6,13,7,"Student Loan, Credit-Builder Loan, Credit-Builder Loan, Debt Consolidation Loan, Not Specified, Student Loan, and Personal Loan",7,10,14.11,7.0,_,209.02,29.594592755465836,8 Years and 4 Months,Yes,37.524074847170965,40.218548171572415,High_spent_Small_value_payments,277.4694603145899</t>
  </si>
  <si>
    <t>0x25bdb,CUS_0x6c58,October,Aruna Viswanathat,18,897-32-6460,_______,9409.45,952.1208333333334,5,6,13,7,"Student Loan, Credit-Builder Loan, Credit-Builder Loan, Debt Consolidation Loan, Not Specified, Student Loan, and Personal Loan",7,12,10.11,7.0,Standard,209.02,27.77233798059784,NA,Yes,37.524074847170965,60.09112847631766,Low_spent_Medium_value_payments,277.5968800098447</t>
  </si>
  <si>
    <t>0x25bdc,CUS_0x6c58,November,Aruna Viswanathat,18_,897-32-6460,Accountant,9409.45,952.1208333333334,5,6,13,7_,"Student Loan, Credit-Builder Loan, Credit-Builder Loan, Debt Consolidation Loan, Not Specified, Student Loan, and Personal Loan",2,10,10.11,7.0,Standard,209.02,25.49924652422872,NA,Yes,37.524074847170965,62.25226427632485,Low_spent_Small_value_payments,285.4357442098376</t>
  </si>
  <si>
    <t>0x25bdd,CUS_0x6c58,December,Aruna Viswanathat,18,897-32-6460,Accountant,9409.45,952.1208333333334,5,6,13,7,"Student Loan, Credit-Builder Loan, Credit-Builder Loan, Debt Consolidation Loan, Not Specified, Student Loan, and Personal Loan",8,,10.11,7.0,Standard,209.02,33.93459100552041,8 Years and 7 Months,Yes,47876.0,50.09125317602882,High_spent_Small_value_payments,267.5967553101335</t>
  </si>
  <si>
    <t>0x25be6,CUS_0x41d3,September,Nick Browna,43,170-57-5121,Engineer,62976.28,5321.0233333333335,0,3,12,0,,9,2,6.05,3.0,Good,68.66,27.236170283829445,16 Years and 1 Months,NM,0.0,298.9978107595609,High_spent_Small_value_payments,493.1045225737725</t>
  </si>
  <si>
    <t>0x25be7,CUS_0x41d3,October,Nick Browna,43,170-57-5121,Engineer,62976.28,5321.0233333333335,0,3,12,0,,12,5,6.05,3.0,Good,68.66,30.19542357467165,16 Years and 2 Months,No,0.0,551.5197293107602,Low_spent_Small_value_payments,270.58260402257315</t>
  </si>
  <si>
    <t>0x25be8,CUS_0x41d3,November,Nick Browna,43,170-57-5121,Engineer,7659200.0,5321.0233333333335,0,3,12,0_,,6,2,12.05,3.0,Good,68.66,28.13636591627789,16 Years and 3 Months,No,0.0,__10000__,High_spent_Medium_value_payments,559.276509472045</t>
  </si>
  <si>
    <t>0x25be9,CUS_0x41d3,December,Nick Browna,43,170-57-5121,Engineer,62976.28,5321.0233333333335,0,3,12,0,,8,,6.05,4.0,Good,68.66,34.811210034955934,16 Years and 4 Months,No,0.0,120.76382171895406,!@9#%8,671.3385116143793</t>
  </si>
  <si>
    <t>0x25bf2,CUS_0x5b77,September,Marci,23,659-51-2259,Manager,81431.96,6790.996666666668,4,7,5,2,"Credit-Builder Loan, and Auto Loan",23,16_,16.16,7.0,Standard,2352.06,29.73837402574129,9 Years and 7 Months,Yes,104.24903894709793,223.61086678496883,Low_spent_Large_value_payments,621.2397609346</t>
  </si>
  <si>
    <t>0x25bf3,CUS_0x5b77,October,Marci,23,659-51-2259,Manager,81431.96,6790.996666666668,4,7,5,2,"Credit-Builder Loan, and Auto Loan",23,19,16.16,1181.0,Standard,2352.06,23.660679895477557,9 Years and 8 Months,Yes,104.24903894709793,288.55629306571245,High_spent_Medium_value_payments,536.2943346538564</t>
  </si>
  <si>
    <t>0x25bf4,CUS_0x5b77,November,Marci,23,659-51-2259,Manager,81431.96,6790.996666666668,4,7,5,2,"Credit-Builder Loan, and Auto Loan",23,16,17.16,7.0,Standard,2352.06,30.33371578465397,9 Years and 9 Months,NM,104.24903894709793,86.77355996859198,High_spent_Large_value_payments,728.0770677509769</t>
  </si>
  <si>
    <t>0x25bf5,CUS_0x5b77,December,Marci,23,659-51-2259,Manager,81431.96,6790.996666666668,4,7,5,2,"Credit-Builder Loan, and Auto Loan",18,19,23.16,7.0,_,2352.06,32.501849069226196,9 Years and 10 Months,Yes,104.24903894709793,86.05940818664524,High_spent_Medium_value_payments,738.7912195329236</t>
  </si>
  <si>
    <t>0x25bfe,CUS_0x4af4,September,Stempele,-500,860-10-5503,Entrepreneur,64363.92,5611.66,4,6,6,5,"Personal Loan, Credit-Builder Loan, Auto Loan, Auto Loan, and Not Specified",28,10,18.91,9.0,Standard,978.79,25.594177357155147,9 Years and 10 Months,Yes,176.84397797937385,645.3953432569972,Low_spent_Small_value_payments,28.926678763629013</t>
  </si>
  <si>
    <t>0x25bff,CUS_0x4af4,October,Stempele,28,860-10-5503,_______,64363.92,5611.66,4,6,6,5,"Personal Loan, Credit-Builder Loan, Auto Loan, Auto Loan, and Not Specified",27,10,18.91,9.0,Standard,978.79,40.92513339905378,9 Years and 11 Months,Yes,176.84397797937385,__10000__,High_spent_Small_value_payments,347.6532943048532</t>
  </si>
  <si>
    <t>0x25c00,CUS_0x4af4,November,Stempele,28,860-10-5503,Entrepreneur,64363.92_,5611.66,4,6,6,5,"Personal Loan, Credit-Builder Loan, Auto Loan, Auto Loan, and Not Specified",26,10,11.91,9.0,_,978.79,33.79035126593295,10 Years and 0 Months,Yes,176.84397797937385,65.18199631587385,High_spent_Medium_value_payments,569.1400257047524</t>
  </si>
  <si>
    <t>0x25c01,CUS_0x4af4,December,Stempele,28,860-10-5503,Entrepreneur,64363.92,5611.66,4,6,6,5,"Personal Loan, Credit-Builder Loan, Auto Loan, Auto Loan, and Not Specified",28,10,16.91,9.0,_,978.79,26.924828267281903,10 Years and 1 Months,Yes,176.84397797937385,243.0886240606923,High_spent_Small_value_payments,401.23339795993394</t>
  </si>
  <si>
    <t>0x25c0a,CUS_0x4bff,September,Walterj,35,697-66-3067,Scientist,56341.2,4755.0999999999985,8,6,13,3_,"Auto Loan, Not Specified, and Student Loan",25,,8.13,7.0,Standard,1674.42,34.199781826374185,9 Years and 6 Months,Yes,72.01375338202756,305.44423860231024,Low_spent_Small_value_payments,388.0520080156622</t>
  </si>
  <si>
    <t>0x25c0b,CUS_0x4bff,October,Walterj,35,697-66-3067,Scientist,56341.2,4755.0999999999985,8,6,13,3,"Auto Loan, Not Specified, and Student Loan",22,10,1.1300000000000008,10.0,Standard,1674.42,37.13902233945428,9 Years and 7 Months,Yes,72.01375338202756,109.98645308053759,High_spent_Large_value_payments,533.5097935374348</t>
  </si>
  <si>
    <t>0x25c0c,CUS_0x4bff,November,Walterj,35,697-66-3067,Scientist,56341.2,4755.0999999999985,8,6,13,3,"Auto Loan, Not Specified, and Student Loan",26,10,8.13,10.0,Standard,1674.42,24.08398685150302,9 Years and 8 Months,Yes,72.01375338202756,,High_spent_Small_value_payments,531.215339326739</t>
  </si>
  <si>
    <t>0x25c0d,CUS_0x4bff,December,Walterj,36,697-66-3067,Scientist,56341.2,4755.0999999999985,8,6,13,3,"Auto Loan, Not Specified, and Student Loan",22,10,8.13,10.0,Standard,1674.42,30.40697396822652,9 Years and 9 Months,Yes,72.01375338202756,86.61547500264022,High_spent_Large_value_payments,556.8807716153322</t>
  </si>
  <si>
    <t>0x25c16,CUS_0x2cb5,September,Caroline Valetkevitchy,52,200-60-2130,Doctor,72817.02,5800.085,6,7,5,1,Home Equity Loan,27,9,7.35,5.0,Standard,992.2,34.49889274803283,22 Years and 5 Months,No,53.57619796162368,144.73050498197432,High_spent_Medium_value_payments,631.701797056402</t>
  </si>
  <si>
    <t>0x25c17,CUS_0x2cb5,October,Caroline Valetkevitchy,52,200-60-2130,Doctor,72817.02,5800.085,6,7,5,1,Home Equity Loan,27,,14.35,5.0,Standard,992.2,36.64692902796781,22 Years and 6 Months,No,53.57619796162368,130.0198734619608,High_spent_Large_value_payments,636.4124285764157</t>
  </si>
  <si>
    <t>0x25c18,CUS_0x2cb5,November,,52,200-60-2130,Doctor,72817.02,5800.085,6,7,5,1,Home Equity Loan,27,9,11.35,5.0,Standard,992.2,23.729572070258413,22 Years and 7 Months,No,53.57619796162368,,!@9#%8,499.9853768738577</t>
  </si>
  <si>
    <t>0x25c19,CUS_0x2cb5,December,Caroline Valetkevitchy,52,200-60-2130,Doctor,72817.02,5800.085,6,7,5,1,Home Equity Loan,27,11,11.35,5.0,Standard,992.2,29.455649038702735,22 Years and 8 Months,No,53.57619796162368,358.3678109485901,High_spent_Small_value_payments,428.0644910897862</t>
  </si>
  <si>
    <t>0x25c22,CUS_0x436f,September,Nicko,24,841-17-1977,Accountant,106707.93,8683.3275,3,4,6,1,Not Specified,7,12,11.34,6.0,Good,1368.65,34.65194563239645,29 Years and 9 Months,No,63.46067794641555,340.4202266649174,!@9#%8,714.4518453886673</t>
  </si>
  <si>
    <t>0x25c23,CUS_0x436f,October,Nicko,24,841-17-1977,Accountant,106707.93,8683.3275,3,4,6,1,Not Specified,7,,11.34,6.0,Good,1368.65,40.4387687222513,29 Years and 10 Months,No,63.46067794641555,168.1593394879261,High_spent_Small_value_payments,896.7127325656584</t>
  </si>
  <si>
    <t>0x25c24,CUS_0x436f,November,Nicko,25,841-17-1977,Accountant,106707.93,8683.3275,3,4,6,1,Not Specified,11,15,_,6.0,Good,1368.65,30.131703551634878,29 Years and 11 Months,No,63.46067794641555,352.0297373805675,Low_spent_Medium_value_payments,732.8423346730169</t>
  </si>
  <si>
    <t>0x25c25,CUS_0x436f,December,Nicko,25,841-17-1977,Accountant,106707.93,8683.3275,3,4,6,1,Not Specified,7,12,11.34,6.0,Good,1368.65,31.348568355753603,30 Years and 0 Months,No,63.46067794641555,628.6410356257161,Low_spent_Small_value_payments,466.23103642786833</t>
  </si>
  <si>
    <t>0x25c2e,CUS_0x870c,September,Kaustubhn,45,310-73-7596,Manager,19631.26,1724.938333333333,2,4,9,4,"Not Specified, Student Loan, Debt Consolidation Loan, and Student Loan",3,4,11.51,9.0,_,823.21,33.52950625191935,32 Years and 6 Months,No,65.0512992764991,100.9212602353852,High_spent_Small_value_payments,266.52127382144903</t>
  </si>
  <si>
    <t>0x25c2f,CUS_0x870c,October,Kaustubhn,45,310-73-7596,Manager,19631.26,,2,4,9,4,"Not Specified, Student Loan, Debt Consolidation Loan, and Student Loan",3,4,11.51,9.0,Good,823.21,40.39211255910006,32 Years and 7 Months,No,65.0512992764991,15.061485401481091,!@9#%8,332.3810486553532</t>
  </si>
  <si>
    <t>0x25c30,CUS_0x870c,November,Kaustubhn,45,310-73-7596,Manager,19631.26,1724.938333333333,2,4,9,4,"Not Specified, Student Loan, Debt Consolidation Loan, and Student Loan",7,6,10.51,9.0,_,823.21,33.727198225145585,32 Years and 8 Months,No,65.0512992764991,191.20196033455952,Low_spent_Small_value_payments,206.24057372227472</t>
  </si>
  <si>
    <t>0x25c31,CUS_0x870c,December,Kaustubhn,45,310-73-7596,Manager,19631.26,1724.938333333333,2,4,9,4_,"Not Specified, Student Loan, Debt Consolidation Loan, and Student Loan",3,4,11.51,9.0,Good,823.21,27.603559807934307,32 Years and 9 Months,No,65.0512992764991,60.4081979890141,Low_spent_Large_value_payments,317.0343360678201</t>
  </si>
  <si>
    <t>0x25c3a,CUS_0x6044,September,,36_,334-17-4619,Journalist,19147.2,1692.6,3,5,5,0,,1,19,9.0,4.0,Standard,1347.02,23.771384333334627,27 Years and 6 Months,Yes,0.0,93.18743979872104,Low_spent_Small_value_payments,366.072560201279</t>
  </si>
  <si>
    <t>0x25c3b,CUS_0x6044,October,Euan Rochab,36,334-17-4619,Journalist,19147.2,,3,5,5,0,,6,22,9.0,4.0,_,1347.02,34.40769713883473,27 Years and 7 Months,Yes,0.0,200.72233160134303,Low_spent_Small_value_payments,258.537668398657</t>
  </si>
  <si>
    <t>0x25c3c,CUS_0x6044,November,Euan Rochab,36_,334-17-4619,Journalist,19147.2,1692.6,3,5,5,0,,6,19,9.0,4.0,Standard,1347.02,37.93558501702687,27 Years and 8 Months,Yes,0.0,42.21402949117671,High_spent_Large_value_payments,367.0459705088233</t>
  </si>
  <si>
    <t>0x25c3d,CUS_0x6044,December,Euan Rochab,36,334-17-4619,Journalist,19147.2,1692.6,3,5,5,0_,,6,19,9.0,4.0,Standard,1347.02,25.603880970266857,27 Years and 9 Months,Yes,0.0,95.93842824194223,Low_spent_Large_value_payments,343.32157175805776</t>
  </si>
  <si>
    <t>0x25c46,CUS_0x163c,September,Julien Toyera,32,534-12-7952,Media_Manager,61465.78,5082.1483333333335,2,3,11,1,Debt Consolidation Loan,4,10,3.17,2.0,Good,608.87,30.94758577695632,18 Years and 6 Months,No,31.650737214336786,97.82085241127191,High_spent_Large_value_payments,618.7432437077248</t>
  </si>
  <si>
    <t>0x25c47,CUS_0x163c,October,Julien Toyera,32,534-12-7952,Media_Manager,61465.78,5082.1483333333335,2,3,11,1,Debt Consolidation Loan,0,12,3.17,2.0,Good,608.87,26.058624843829023,18 Years and 7 Months,No,31.650737214336786,90.2765388335947,High_spent_Large_value_payments,626.2875572854018</t>
  </si>
  <si>
    <t>0x25c48,CUS_0x163c,November,Julien Toyera,32_,534-12-7952,Media_Manager,61465.78,,2,3,11,1,Debt Consolidation Loan,0,10,3.17,2.0,Good,608.87,38.05706740253129,18 Years and 8 Months,No,31.650737214336786,101.45797781219757,High_spent_Large_value_payments,615.106118306799</t>
  </si>
  <si>
    <t>0x25c49,CUS_0x163c,December,Julien Toyera,32,534-12-7952,Media_Manager,61465.78,5082.1483333333335,2,3,11,1,Debt Consolidation Loan,-4,13,3.17,2.0,Good,608.87,30.32781425484964,18 Years and 9 Months,No,31.650737214336786,196.3895395574185,High_spent_Small_value_payments,540.1745565615781</t>
  </si>
  <si>
    <t>0x25c52,CUS_0x7a7d,September,Robin Emmottn,41,952-44-5306,Accountant,16297.34,1414.111666666667,4,10,22,4,"Payday Loan, Credit-Builder Loan, Debt Consolidation Loan, and Debt Consolidation Loan",8,9,14.9,6.0,Standard,2509.06,28.581387701782962,19 Years and 5 Months,NM,27.842162319324608,52.825390298810966,Low_spent_Large_value_payments,330.74361404853113</t>
  </si>
  <si>
    <t>0x25c53,CUS_0x7a7d,October,Robin Emmottn,41,952-44-5306,Accountant,16297.34_,,4,10,22,4,"Payday Loan, Credit-Builder Loan, Debt Consolidation Loan, and Debt Consolidation Loan",9,9,14.9,6.0,Standard,2509.06,34.546415954110905,19 Years and 6 Months,NM,27.842162319324608,__10000__,Low_spent_Small_value_payments,326.22424896459535</t>
  </si>
  <si>
    <t>0x25c54,CUS_0x7a7d,November,Robin Emmottn,41,#F%$D@*&amp;8,Accountant,10681037.0,1414.111666666667,4,10,22,4,"Payday Loan, Credit-Builder Loan, Debt Consolidation Loan, and Debt Consolidation Loan",9,9,14.9,11.0,Standard,2509.06,29.153730013940944,19 Years and 7 Months,Yes,27.842162319324608,47.74547905119655,High_spent_Small_value_payments,325.82352529614553</t>
  </si>
  <si>
    <t>0x25c55,CUS_0x7a7d,December,Robin Emmottn,41,952-44-5306,Accountant,16297.34,1414.111666666667,4,10,22,4,"Payday Loan, Credit-Builder Loan, Debt Consolidation Loan, and Debt Consolidation Loan",11,9,14.9,11.0,_,2509.06,31.67214612638337,19 Years and 8 Months,Yes,27.842162319324608,159.68848545357463,Low_spent_Small_value_payments,243.88051889376743</t>
  </si>
  <si>
    <t>0x25c5e,CUS_0x965d,September,Nate Raymondv,38,717-35-0735,Doctor,96048.0,8139.0,3,1447,6,-100,"Home Equity Loan, and Payday Loan",8,9,7.94,1.0,Good,875.35,34.51949065920762,16 Years and 10 Months,NM,156.92647043681208,94.74638801701548,!@9#%8,802.2271415461723</t>
  </si>
  <si>
    <t>0x25c5f,CUS_0x965d,October,Nate Raymondv,3054,717-35-0735,Doctor,96048.0,8139.0,3,4,6,2,"Home Equity Loan, and Payday Loan",8,10,0.9400000000000004,3.0,Good,875.35,35.07009240287099,16 Years and 11 Months,No,156.92647043681208,367.1804291605144,High_spent_Small_value_payments,549.7931004026736</t>
  </si>
  <si>
    <t>0x25c60,CUS_0x965d,November,Nate Raymondv,38,717-35-0735,Doctor,96048.0,8139.0,3,4,6,2,"Home Equity Loan, and Payday Loan",11,9,3.94,3.0,Good,875.35,33.41573579204648,17 Years and 0 Months,No,156.92647043681208,54.62696431743579,High_spent_Large_value_payments,842.3465652457522</t>
  </si>
  <si>
    <t>0x25c61,CUS_0x965d,December,Nate Raymondv,38,717-35-0735,Doctor,96048.0,8139.0,3,4,6,2,"Home Equity Loan, and Payday Loan",10,9,7.94,3.0,Good,875.35,25.37612705804431,NA,No,156.92647043681208,585.2022514185509,Low_spent_Small_value_payments,361.77127814463717</t>
  </si>
  <si>
    <t>0x25c6a,CUS_0x3f82,September,Gardnerh,19_,570-96-4897,Mechanic,8409.98_,553.8316666666666,3,7,18,2,"Personal Loan, and Mortgage Loan",8,19,19.45,8.0,Standard,910.12,28.49969463446009,9 Years and 6 Months,Yes,13.641401780294633,29.39595087611175,High_spent_Small_value_payments,272.34581401026026</t>
  </si>
  <si>
    <t>0x25c6b,CUS_0x3f82,October,Gardnerh,19,570-96-4897,Mechanic,8409.98,553.8316666666666,3,7,1377,2,"Personal Loan, and Mortgage Loan",13,21,21.45,8.0,Standard,910.12,35.82114300094089,NA,Yes,13.641401780294633,40.43673911727957,Low_spent_Small_value_payments,291.3050257690925</t>
  </si>
  <si>
    <t>0x25c6c,CUS_0x3f82,November,Gardnerh,19,570-96-4897,Mechanic,8409.98,553.8316666666666,3,7,18,2,"Personal Loan, and Mortgage Loan",13,19,19.45,8.0,_,910.12,34.17191016628662,9 Years and 8 Months,Yes,13.641401780294633,0.0,High_spent_Large_value_payments,271.99531950050203</t>
  </si>
  <si>
    <t>0x25c6d,CUS_0x3f82,December,Gardnerh,19,570-96-4897,Mechanic,8409.98,553.8316666666666,3,7,18,2,"Personal Loan, and Mortgage Loan",13,19,19.45,8.0,Standard,910.12,27.2951584933654,9 Years and 9 Months,Yes,13.641401780294633,23.27430114463575,Low_spent_Large_value_payments,288.46746374173625</t>
  </si>
  <si>
    <t>0x25c76,CUS_0x7b65,September,,28,751-96-2010,Mechanic,8968.555,880.3795833333335,10,8,30,8,"Credit-Builder Loan, Auto Loan, Mortgage Loan, Not Specified, Mortgage Loan, Personal Loan, Debt Consolidation Loan, and Credit-Builder Loan",58,19_,22.83,15.0,Bad,2502.86,23.99519079085942,11 Years and 11 Months,Yes,57.07883301994548,25.92563213315804,High_spent_Small_value_payments,265.0334931802298</t>
  </si>
  <si>
    <t>0x25c77,CUS_0x7b65,October,,28,751-96-2010,Mechanic,8968.555,880.3795833333335,10,8,30,8,"Credit-Builder Loan, Auto Loan, Mortgage Loan, Not Specified, Mortgage Loan, Personal Loan, Debt Consolidation Loan, and Credit-Builder Loan",58,21,23.83,15.0,_,2502.86,30.366197233337477,12 Years and 0 Months,Yes,57.07883301994548,110.68622292910385,Low_spent_Small_value_payments,210.27290238428398</t>
  </si>
  <si>
    <t>0x25c78,CUS_0x7b65,November,Sineadv,28,#F%$D@*&amp;8,Mechanic,8968.555,880.3795833333335,10,8,30,8,"Credit-Builder Loan, Auto Loan, Mortgage Loan, Not Specified, Mortgage Loan, Personal Loan, Debt Consolidation Loan, and Credit-Builder Loan",58,19,23.83,15.0,Bad,2502.86,23.551756673140996,12 Years and 1 Months,Yes,57.07883301994548,__10000__,Low_spent_Small_value_payments,203.42087912420956</t>
  </si>
  <si>
    <t>0x25c79,CUS_0x7b65,December,Sineadv,28,751-96-2010,Mechanic,8968.555,880.3795833333335,10,8,30,8,"Credit-Builder Loan, Auto Loan, Mortgage Loan, Not Specified, Mortgage Loan, Personal Loan, Debt Consolidation Loan, and Credit-Builder Loan",58,20,23.83,15.0,Bad,2502.86,38.42113276994787,12 Years and 2 Months,Yes,57.07883301994548,40.33453648333264,Low_spent_Medium_value_payments,270.62458883005525</t>
  </si>
  <si>
    <t>0x25c82,CUS_0x90a1,September,,36,920-95-9243,Doctor,32230.58,2770.8816666666667,7,10,18,7,"Home Equity Loan, Home Equity Loan, Auto Loan, Payday Loan, Mortgage Loan, Mortgage Loan, and Credit-Builder Loan",28,17,0.3099999999999996,16.0,Bad,1473.28,38.27675771106469,11 Years and 11 Months,Yes,124.07484213709834,33.230161985816906,High_spent_Large_value_payments,359.78316254375136</t>
  </si>
  <si>
    <t>0x25c83,CUS_0x90a1,October,Jessica Wohlt,36,920-95-9243,Doctor,32230.58,2770.8816666666667,7,10,18,7,"Home Equity Loan, Home Equity Loan, Auto Loan, Payday Loan, Mortgage Loan, Mortgage Loan, and Credit-Builder Loan",28,17,6.31,16.0,Bad,1473.28,28.351159541163035,12 Years and 0 Months,Yes,124.07484213709834,124.22338018817914,High_spent_Small_value_payments,288.7899443413892</t>
  </si>
  <si>
    <t>0x25c84,CUS_0x90a1,November,Jessica Wohlt,37,#F%$D@*&amp;8,Doctor,32230.58,,7,10,18,7_,"Home Equity Loan, Home Equity Loan, Auto Loan, Payday Loan, Mortgage Loan, Mortgage Loan, and Credit-Builder Loan",29,17,6.31,16.0,Bad,1473.28,41.13134468088854,12 Years and 1 Months,NM,124.07484213709834,101.43079689456779,High_spent_Medium_value_payments,301.5825276350005</t>
  </si>
  <si>
    <t>0x25c85,CUS_0x90a1,December,Jessica Wohlt,37,920-95-9243,Doctor,12608143.0,2770.8816666666667,7,10,18,7,"Home Equity Loan, Home Equity Loan, Auto Loan, Payday Loan, Mortgage Loan, Mortgage Loan, and Credit-Builder Loan",28,20,6.31,16.0,Bad,1473.28,36.3418692088006,NA,Yes,124.07484213709834,360.41265058176043,Low_spent_Small_value_payments,82.60067394780795</t>
  </si>
  <si>
    <t>0x25c8e,CUS_0xdfd,September,Bullg,40,876-77-3604,Teacher,16321.82,1566.1516666666666,8,10,23,7,"Personal Loan, Personal Loan, Home Equity Loan, Personal Loan, Credit-Builder Loan, Home Equity Loan, and Home Equity Loan",52,25,-2.6,12.0,Bad,2686.37,37.33701608304356,15 Years and 4 Months,Yes,89.42316532158111,,!@9#%8,260.2300319912094</t>
  </si>
  <si>
    <t>0x25c8f,CUS_0xdfd,October,Bullg,40,876-77-3604,Teacher,16321.82,1566.1516666666666,8,10,23,7,"Personal Loan, Personal Loan, Home Equity Loan, Personal Loan, Credit-Builder Loan, Home Equity Loan, and Home Equity Loan",55,,-1.6,17.0,Bad,2686.37,25.65671891281919,15 Years and 5 Months,Yes,89.42316532158111,43.29683266950306,High_spent_Medium_value_payments,273.8951686755825</t>
  </si>
  <si>
    <t>0x25c90,CUS_0xdfd,November,Bullg,40,876-77-3604,Teacher,16321.82,1566.1516666666666,8,10,23,7,"Personal Loan, Personal Loan, Home Equity Loan, Personal Loan, Credit-Builder Loan, Home Equity Loan, and Home Equity Loan",54,23,2.4,17.0,Bad,2686.37,23.237005424683204,15 Years and 6 Months,Yes,89.42316532158111,148.88050841521684,Low_spent_Small_value_payments,208.31149292986873</t>
  </si>
  <si>
    <t>0x25c91,CUS_0xdfd,December,Bullg,41,876-77-3604,Teacher,16321.82,1566.1516666666666,8,10,23,7,"Personal Loan, Personal Loan, Home Equity Loan, Personal Loan, Credit-Builder Loan, Home Equity Loan, and Home Equity Loan",54,23,-4.6,17.0,Bad,2686.37,25.217903481547772,NA,Yes,89.42316532158111,165.6295044584839,Low_spent_Small_value_payments,191.56249688660168</t>
  </si>
  <si>
    <t>0x25c9a,CUS_0x74e7,September,Bertonn,26,171-29-0843,Doctor,60576.72,4876.8606895592875,8,5,20,9,"Auto Loan, Auto Loan, Auto Loan, Credit-Builder Loan, Payday Loan, Not Specified, Payday Loan, Student Loan, and Debt Consolidation Loan",55,21,1.68,7.0,Bad,2061.17,25.27750291875193,14 Years and 10 Months,Yes,565.2012173317515,218.5801454737249,Low_spent_Medium_value_payments,307.52394763523625</t>
  </si>
  <si>
    <t>0x25c9b,CUS_0x74e7,October,Bertonn,26_,171-29-0843,Doctor,60576.72,4876.8606895592875,8,5,20,9,"Auto Loan, Auto Loan, Auto Loan, Credit-Builder Loan, Payday Loan, Not Specified, Payday Loan, Student Loan, and Debt Consolidation Loan",55,21,1.68,7.0,Bad,2061.17,24.686566955920075,14 Years and 11 Months,Yes,565.2012173317515,__10000__,!@9#%8,105.86347606119476</t>
  </si>
  <si>
    <t>0x25c9c,CUS_0x74e7,November,Bertonn,26,171-29-0843,Doctor,60576.72_,4876.8606895592875,8,5,20,9,"Auto Loan, Auto Loan, Auto Loan, Credit-Builder Loan, Payday Loan, Not Specified, Payday Loan, Student Loan, and Debt Consolidation Loan",55,21,1.68,10.0,Bad,2061.17,35.44136060459908,15 Years and 0 Months,Yes,565.2012173317515,172.12364140784206,High_spent_Medium_value_payments,323.98045170111914</t>
  </si>
  <si>
    <t>0x25c9d,CUS_0x74e7,December,Bertonn,26_,171-29-0843,Doctor,60576.72,4876.8606895592875,8,5,20,9,"Auto Loan, Auto Loan, Auto Loan, Credit-Builder Loan, Payday Loan, Not Specified, Payday Loan, Student Loan, and Debt Consolidation Loan",55,21,1.68,10.0,Bad,2061.17,27.88888303122281,15 Years and 1 Months,Yes,565.2012173317515,,High_spent_Medium_value_payments,429.7950476767954</t>
  </si>
  <si>
    <t>0x25ca6,CUS_0x62f4,September,Jochelley,27,841-09-1439,Writer,42900.18,3515.015,6,7,16,5,"Personal Loan, Debt Consolidation Loan, Credit-Builder Loan, Debt Consolidation Loan, and Auto Loan",24,,8.91,10.0,Bad,1680.53,41.40637204503642,NA,Yes,93.54253589729369,180.1412939081433,High_spent_Small_value_payments,337.817670194563</t>
  </si>
  <si>
    <t>0x25ca7,CUS_0x62f4,October,Jochelley,27,#F%$D@*&amp;8,_______,42900.18,3515.015,6,7,16,5,"Personal Loan, Debt Consolidation Loan, Credit-Builder Loan, Debt Consolidation Loan, and Auto Loan",24,21,8.91,10.0,_,1680.53,32.57744457931593,20 Years and 1 Months,Yes,93.54253589729369,165.8199667849384,Low_spent_Medium_value_payments,372.13899731776786</t>
  </si>
  <si>
    <t>0x25ca8,CUS_0x62f4,November,Jochelley,27,841-09-1439,Writer,42900.18_,3515.015,6,7,16,5,"Personal Loan, Debt Consolidation Loan, Credit-Builder Loan, Debt Consolidation Loan, and Auto Loan",24,,8.91,15.0,Bad,1680.53,33.94182944780211,NA,Yes,93.54253589729369,107.04082000219844,High_spent_Medium_value_payments,400.91814410050796</t>
  </si>
  <si>
    <t>0x25ca9,CUS_0x62f4,December,Jochelley,27,841-09-1439,Writer,42900.18,3515.015,6,7,16,5,"Personal Loan, Debt Consolidation Loan, Credit-Builder Loan, Debt Consolidation Loan, and Auto Loan",24,18,8.91,15.0,Bad,1680.53,32.16878539442612,20 Years and 3 Months,Yes,93.54253589729369,223.52295766670682,High_spent_Small_value_payments,294.4360064359996</t>
  </si>
  <si>
    <t>0x25cb2,CUS_0xdca,September,Aruna Viswanathaa,51,274-16-1463,_______,144066.24,11942.52,8,6,13,2,"Auto Loan, and Personal Loan",29,10,10.84,5.0,Standard,670.35,26.13673873892201,32 Years and 0 Months,No,225.71480849918797,701.4857706307013,High_spent_Small_value_payments,527.0514208701107</t>
  </si>
  <si>
    <t>0x25cb3,CUS_0xdca,October,Aruna Viswanathaa,51,274-16-1463,Manager,144066.24,11942.52,8,6,13,2,"Auto Loan, and Personal Loan",29,10,15.84,5.0,Standard,670.35,43.81206342056504,32 Years and 1 Months,No,225.71480849918797,233.8446654370533,High_spent_Large_value_payments,974.6925260637587</t>
  </si>
  <si>
    <t>0x25cb4,CUS_0xdca,November,,51,274-16-1463,Manager,144066.24,11942.52,8,6,13,2,"Auto Loan, and Personal Loan",33,10,10.84,5.0,Standard,670.35,29.25951228364509,32 Years and 2 Months,NM,36244.0,120.21758613550544,High_spent_Large_value_payments,1088.3196053653064</t>
  </si>
  <si>
    <t>0x25cb5,CUS_0xdca,December,,52,274-16-1463,Manager,144066.24,,8,6,13,2,"Auto Loan, and Personal Loan",26,10,10.84,5.0,Standard,670.35,32.670698326818986,32 Years and 3 Months,No,74477.0,535.359983377845,High_spent_Small_value_payments,693.177208122967</t>
  </si>
  <si>
    <t>0x25cbe,CUS_0x3397,September,Sveap,45,097-59-6601,Developer,39800.36,,8,10,21,9,"Mortgage Loan, Payday Loan, Debt Consolidation Loan, Personal Loan, Personal Loan, Not Specified, Payday Loan, Home Equity Loan, and Personal Loan",33,20,20.0,8.0,_,4241.52,39.909490555410365,1 Years and 6 Months,Yes,252.25560075620945,39.73105392215077,High_spent_Large_value_payments,257.7830119883065</t>
  </si>
  <si>
    <t>0x25cbf,CUS_0x3397,October,Sveap,45,097-59-6601,Developer,39800.36,3097.6966666666667,8,10,21,9,"Mortgage Loan, Payday Loan, Debt Consolidation Loan, Personal Loan, Personal Loan, Not Specified, Payday Loan, Home Equity Loan, and Personal Loan",32,20,17.0,9.0,Bad,4241.52,27.738240689126854,NA,Yes,252.25560075620945,216.02144006761688,Low_spent_Large_value_payments,111.49262584284041</t>
  </si>
  <si>
    <t>0x25cc0,CUS_0x3397,November,Sveap,45,097-59-6601,_______,39800.36,3097.6966666666667,8,10,21,9,"Mortgage Loan, Payday Loan, Debt Consolidation Loan, Personal Loan, Personal Loan, Not Specified, Payday Loan, Home Equity Loan, and Personal Loan",35,20,24.0,9.0,Bad,4241.52,38.41085926781866,1 Years and 8 Months,Yes,252.25560075620945,201.94469359181443,Low_spent_Small_value_payments,145.56937231864288</t>
  </si>
  <si>
    <t>0x25cc1,CUS_0x3397,December,Sveap,45,097-59-6601,Developer,39800.36,3097.6966666666667,8,10,21,9,"Mortgage Loan, Payday Loan, Debt Consolidation Loan, Personal Loan, Personal Loan, Not Specified, Payday Loan, Home Equity Loan, and Personal Loan",33,23,20.0,9.0,Bad,4241.52,33.803916624219205,1 Years and 9 Months,Yes,252.25560075620945,63.31422826396266,High_spent_Medium_value_payments,244.1998376464946</t>
  </si>
  <si>
    <t>0x25cca,CUS_0x3f2d,September,Bertono,32,999-51-7557,Writer,126284.31,,1,5,8,0,,8,2,3.09,6.0,Good,936.59,35.66120600826879,NA,No,0.0,184.27102553483383,High_spent_Large_value_payments,1127.598224465166</t>
  </si>
  <si>
    <t>0x25ccb,CUS_0x3f2d,October,,32,999-51-7557,Writer,126284.31_,10718.6925,1,5,8,0,,8,5,3.09,6.0,Good,936.59,28.76079581764497,16 Years and 5 Months,No,0.0,926.1306946596736,Low_spent_Medium_value_payments,425.73855534032623</t>
  </si>
  <si>
    <t>0x25ccc,CUS_0x3f2d,November,Bertono,32,999-51-7557,Writer,126284.31,10718.6925,1,5,8,0,,11,8,3.09,6.0,Good,936.59,41.68121475031999,16 Years and 6 Months,No,0.0,252.6687383978176,Low_spent_Large_value_payments,1089.2005116021824</t>
  </si>
  <si>
    <t>0x25ccd,CUS_0x3f2d,December,Bertono,32,999-51-7557,Writer,126284.31,10718.6925,1,5,8,0,,3,3,3.09,6.0,Good,936.59,34.7220908260789,16 Years and 7 Months,No,0.0,722.9072630176399,High_spent_Small_value_payments,608.9619869823599</t>
  </si>
  <si>
    <t>0x25cd6,CUS_0x450,September,Chuck Mikolajczakh,35,124-51-6203,Writer,14971.72,1546.6433333333332,7,10,31,3,"Home Equity Loan, Home Equity Loan, and Debt Consolidation Loan",45,17,11.17,15.0,Standard,1618.3,39.48317278997996,15 Years and 6 Months,Yes,27.40635549149365,94.51462387762736,Low_spent_Large_value_payments,302.7433539642123</t>
  </si>
  <si>
    <t>0x25cd7,CUS_0x450,October,Chuck Mikolajczakh,35,124-51-6203,_______,14971.72,1546.6433333333332,7,10,31,3,"Home Equity Loan, Home Equity Loan, and Debt Consolidation Loan",48,17,11.17,15.0,Standard,1618.3,27.826719428943573,15 Years and 7 Months,Yes,27.40635549149365,204.8469154673213,Low_spent_Small_value_payments,212.4110623745184</t>
  </si>
  <si>
    <t>0x25cd8,CUS_0x450,November,Chuck Mikolajczakh,35,124-51-6203,Writer,14971.72,1546.6433333333332,7,10,31,3,"Home Equity Loan, Home Equity Loan, and Debt Consolidation Loan",45,17,6.17,15.0,Standard,1618.3,26.920355647487604,15 Years and 8 Months,Yes,27.40635549149365,203.40795594185292,Low_spent_Small_value_payments,213.8500218999868</t>
  </si>
  <si>
    <t>0x25cd9,CUS_0x450,December,Chuck Mikolajczakh,35,124-51-6203,Writer,14971.72,1546.6433333333332,7,10,31,3,"Home Equity Loan, Home Equity Loan, and Debt Consolidation Loan",48,14,11.17,,Standard,1618.3,31.27005187021225,15 Years and 9 Months,Yes,27.40635549149365,,Low_spent_Small_value_payments,315.18427121026815</t>
  </si>
  <si>
    <t>0x25ce2,CUS_0x1956,September,Shalal-Esay,35,467-02-8044,_______,15666.495,1342.54125,4,7,8,7,"Home Equity Loan, Mortgage Loan, Personal Loan, Mortgage Loan, Mortgage Loan, Auto Loan, and Home Equity Loan",28,9,12.45,4.0,Standard,284.89,37.333234775123955,NA,Yes,75.5226388676993,108.30206897030756,Low_spent_Large_value_payments,220.42941716199317</t>
  </si>
  <si>
    <t>0x25ce3,CUS_0x1956,October,Shalal-Esay,35,467-02-8044,Doctor,15666.495,1342.54125,4,7,8,7,"Home Equity Loan, Mortgage Loan, Personal Loan, Mortgage Loan, Mortgage Loan, Auto Loan, and Home Equity Loan",28,8,13.45,6.0,Standard,284.89,30.97731826601666,18 Years and 4 Months,NM,75.5226388676993,48.08120764616681,!@9#%8,290.65027848613386</t>
  </si>
  <si>
    <t>0x25ce4,CUS_0x1956,November,Shalal-Esay,-500,467-02-8044,Doctor,15666.495,1342.54125,4,7,8,7,"Home Equity Loan, Mortgage Loan, Personal Loan, Mortgage Loan, Mortgage Loan, Auto Loan, and Home Equity Loan",28,533,13.45,6.0,_,284.89,34.4169713296035,NA,Yes,75.5226388676993,148.65476562011327,Low_spent_Small_value_payments,200.07672051218745</t>
  </si>
  <si>
    <t>0x25ce5,CUS_0x1956,December,Shalal-Esay,35,467-02-8044,Doctor,15666.495_,1342.54125,4,7,8,7,"Home Equity Loan, Mortgage Loan, Personal Loan, Mortgage Loan, Mortgage Loan, Auto Loan, and Home Equity Loan",28,5,13.45,6.0,Standard,284.89,31.239461102825945,18 Years and 6 Months,Yes,75.5226388676993,147.73034002506458,Low_spent_Small_value_payments,201.00114610723617</t>
  </si>
  <si>
    <t>0x25cee,CUS_0x862b,September,Edward Taylorc,45,710-51-5469,Manager,145282.24_,12154.853333333333,5,7,10,1,Student Loan,30,15,1.55,,Good,1417.24,36.85323890341567,23 Years and 10 Months,No,104.35144315941028,__10000__,High_spent_Large_value_payments,1065.202217111313</t>
  </si>
  <si>
    <t>0x25cef,CUS_0x862b,October,Edward Taylorc,45,710-51-5469,_______,145282.24,12154.853333333333,5,7,10,1,Student Loan,26,9,_,4.0,Good,1417.24,34.590865295510376,23 Years and 11 Months,No,104.35144315941028,328.90195138322133,High_spent_Medium_value_payments,1032.2319387907016</t>
  </si>
  <si>
    <t>0x25cf0,CUS_0x862b,November,Edward Taylorc,45_,710-51-5469,Manager,145282.24,12154.853333333333,5,7,10,-100,Student Loan,30,12,1.55,4.0,Good,1417.24,39.318180284154224,24 Years and 0 Months,No,104.35144315941028,__10000__,Low_spent_Medium_value_payments,539.4017060955283</t>
  </si>
  <si>
    <t>0x25cf1,CUS_0x862b,December,Edward Taylorc,45,710-51-5469,Manager,145282.24,12154.853333333333,5,7,10,1,Student Loan,30,12,1.55,7.0,_,1417.24,44.004392740460574,24 Years and 1 Months,No,104.35144315941028,456.5735912283134,!@9#%8,904.5602989456096</t>
  </si>
  <si>
    <t>0x25cfa,CUS_0x290c,September,Grant McCooly,41,570-16-5655,Engineer,28954.04,2703.8366666666666,8,5,25,5,"Auto Loan, Home Equity Loan, Debt Consolidation Loan, Auto Loan, and Auto Loan",36,16,15.61,10.0,Bad,2077.68,26.38322621903099,16 Years and 7 Months,Yes,96.2500673773644,205.92539854937698,!@9#%8,258.20820073992525</t>
  </si>
  <si>
    <t>0x25cfb,CUS_0x290c,October,Grant McCooly,41,570-16-5655,_______,28954.04,2703.8366666666666,8,5,25,1296_,"Auto Loan, Home Equity Loan, Debt Consolidation Loan, Auto Loan, and Auto Loan",35,16,15.61,10.0,Bad,2077.68,28.080641205395857,16 Years and 8 Months,Yes,96.2500673773644,42.28895462192728,High_spent_Large_value_payments,371.84464466737495</t>
  </si>
  <si>
    <t>0x25cfc,CUS_0x290c,November,Grant McCooly,41,570-16-5655,Engineer,28954.04,2703.8366666666666,8,5,25,5,"Auto Loan, Home Equity Loan, Debt Consolidation Loan, Auto Loan, and Auto Loan",37,19,15.61,10.0,Bad,2077.68,36.009464469262525,16 Years and 9 Months,Yes,96.2500673773644,,High_spent_Large_value_payments,388.77849026441993</t>
  </si>
  <si>
    <t>0x25cfd,CUS_0x290c,December,Grant McCooly,41,570-16-5655,Engineer,28954.04,2703.8366666666666,8,5,25,5,"Auto Loan, Home Equity Loan, Debt Consolidation Loan, Auto Loan, and Auto Loan",36,16,15.61,10.0,Bad,2077.68,28.4980818827302,16 Years and 10 Months,Yes,96.2500673773644,61.36558973636966,High_spent_Large_value_payments,352.76800955293265</t>
  </si>
  <si>
    <t>0x25d06,CUS_0xb5c3,September,Chucky,30,197-53-4663,Engineer,16285.675,,4,3,6,5,"Auto Loan, Payday Loan, Personal Loan, Student Loan, and Debt Consolidation Loan",26,14,18.67,7.0,Standard,295.08,36.75161918015026,17 Years and 6 Months,Yes,48.844132086716755,163.89586664442933,Low_spent_Small_value_payments,207.27395960218732</t>
  </si>
  <si>
    <t>0x25d07,CUS_0xb5c3,October,Chucky,30,197-53-4663,Engineer,16285.675,1300.1395833333333,4,3,6,5,"Auto Loan, Payday Loan, Personal Loan, Student Loan, and Debt Consolidation Loan",29,14,13.670000000000002,7.0,Standard,295.08,26.710559692058464,17 Years and 7 Months,Yes,48.844132086716755,__10000__,Low_spent_Small_value_payments,305.4149455615382</t>
  </si>
  <si>
    <t>0x25d08,CUS_0xb5c3,November,Chucky,30,197-53-4663,Engineer,16285.675,1300.1395833333333,4,3,6,5,"Auto Loan, Payday Loan, Personal Loan, Student Loan, and Debt Consolidation Loan",26,17,18.67,7.0,Standard,295.08,37.359746250674526,17 Years and 8 Months,Yes,48.844132086716755,120.87356156493502,Low_spent_Large_value_payments,230.2962646816816</t>
  </si>
  <si>
    <t>0x25d09,CUS_0xb5c3,December,Chucky,30,197-53-4663,Engineer,16285.675_,1300.1395833333333,4,3,6,5,"Auto Loan, Payday Loan, Personal Loan, Student Loan, and Debt Consolidation Loan",21,14,18.67,7.0,Standard,295.08,34.609018422910786,17 Years and 9 Months,Yes,48.844132086716755,60.144811978408434,Low_spent_Medium_value_payments,301.0250142682082</t>
  </si>
  <si>
    <t>0x25d12,CUS_0x504e,September,Emilyf,17,569-84-9250,Accountant,72572.45999999999,6233.704999999999,4,4,7,4,"Personal Loan, Student Loan, Student Loan, and Home Equity Loan",29,17,13.88,8.0,Standard,1321.46,34.667848966225186,20 Years and 6 Months,Yes,176.3744316372327,71.1686727816534,High_spent_Large_value_payments,615.8273955811139</t>
  </si>
  <si>
    <t>0x25d13,CUS_0x504e,October,Emilyf,17,#F%$D@*&amp;8,Accountant,72572.45999999999,6233.704999999999,4,4,1096,4,"Personal Loan, Student Loan, Student Loan, and Home Equity Loan",30,16,13.88,8.0,Standard,1321.46,26.87255421995385,20 Years and 7 Months,Yes,176.3744316372327,606.2465332587686,Low_spent_Medium_value_payments,120.74953510399872</t>
  </si>
  <si>
    <t>0x25d14,CUS_0x504e,November,Emilyf,17,569-84-9250,Accountant,72572.45999999999,6233.704999999999,4,4,7,4,"Personal Loan, Student Loan, Student Loan, and Home Equity Loan",33,12,13.88,8.0,Standard,1321.46,27.16193689418757,20 Years and 8 Months,NM,176.3744316372327,289.104099623944,!@9#%8,417.8919687388234</t>
  </si>
  <si>
    <t>0x25d15,CUS_0x504e,December,Emilyf,17,569-84-9250,Accountant,72572.45999999999,6233.704999999999,4,4,7,4,"Personal Loan, Student Loan, Student Loan, and Home Equity Loan",29,15,13.88,8.0,Standard,1321.46,38.707170950867784,20 Years and 9 Months,NM,176.3744316372327,142.83056659691323,High_spent_Large_value_payments,544.1655017658541</t>
  </si>
  <si>
    <t>0x25d1e,CUS_0x10f9,September,,54,746-79-6875,Lawyer,150131.68,11102.135321735657,5,1,4,0,,8,0,11.49,0.0,Good,1138.36,24.435906191607838,32 Years and 0 Months,No,1494.8380115976777,1076.894050045853,Low_spent_Large_value_payments,452.80328328748055</t>
  </si>
  <si>
    <t>0x25d1f,CUS_0x10f9,October,Gilles Guillaumev,54,746-79-6875,Lawyer,150131.68,11102.135321735657,5,1,4,0,,8,0,11.49,0.0,Good,1138.36,38.06508909813932,32 Years and 1 Months,No,1494.8380115976777,537.0308737218883,Low_spent_Medium_value_payments,1002.6664596114454</t>
  </si>
  <si>
    <t>0x25d20,CUS_0x10f9,November,Gilles Guillaumev,54,746-79-6875,Lawyer,150131.68,11102.135321735657,5,1,4,0,,8,1,11.49,0.0,Good,1138.36,31.322199983775878,32 Years and 2 Months,No,1494.8380115976777,221.6903923141508,High_spent_Large_value_payments,1278.0069410191827</t>
  </si>
  <si>
    <t>0x25d21,CUS_0x10f9,December,Gilles Guillaumev,54,746-79-6875,Lawyer,150131.68,,5,1,4,-100,,8,0,11.49,0.0,Good,1138.36,37.299190211385934,32 Years and 3 Months,No,1494.8380115976777,__10000__,High_spent_Large_value_payments,1299.0695747922634</t>
  </si>
  <si>
    <t>0x25d2a,CUS_0xbbdd,September,Nadian,42,501-72-4982,Lawyer,40146.78,3194.565,6,6,15,5,"Mortgage Loan, Home Equity Loan, Student Loan, Student Loan, and Home Equity Loan",20,24,16.72,16.0,Bad,3539.88,23.91072923625064,7 Years and 5 Months,Yes,160.78815052072378,168.18413124129043,High_spent_Small_value_payments,250.4842182379858</t>
  </si>
  <si>
    <t>0x25d2b,CUS_0xbbdd,October,Nadian,42,501-72-4982,_______,40146.78,,6,6,15,5,"Mortgage Loan, Home Equity Loan, Student Loan, Student Loan, and Home Equity Loan",20,24,16.72,16.0,Bad,3539.88,31.4335921253222,7 Years and 6 Months,Yes,160.78815052072378,75.70110286602737,High_spent_Large_value_payments,322.96724661324885</t>
  </si>
  <si>
    <t>0x25d2c,CUS_0xbbdd,November,Nadian,42,501-72-4982,_______,40146.78,3194.565,6,6,15,5,"Mortgage Loan, Home Equity Loan, Student Loan, Student Loan, and Home Equity Loan",20,24,16.72,16.0,Bad,3539.88,36.455249673389055,7 Years and 7 Months,NM,160.78815052072378,127.65324056695722,High_spent_Small_value_payments,291.01510891231896</t>
  </si>
  <si>
    <t>0x25d2d,CUS_0xbbdd,December,Nadian,43,501-72-4982,Lawyer,40146.78,3194.565,6,6,15,5,"Mortgage Loan, Home Equity Loan, Student Loan, Student Loan, and Home Equity Loan",20,24,16.72,16.0,_,3539.88,31.493176465868803,7 Years and 8 Months,Yes,160.78815052072378,196.2184933888913,Low_spent_Medium_value_payments,242.4498560903849</t>
  </si>
  <si>
    <t>0x25d36,CUS_0x85dd,September,Lucianam,45,767-36-7303,Lawyer,8974.555,783.8795833333335,10,8,28,7,"Home Equity Loan, Debt Consolidation Loan, Not Specified, Personal Loan, Not Specified, Payday Loan, and Credit-Builder Loan",16,24,8.87,7.0,Bad,1660.14,29.277606689432183,16 Years and 11 Months,Yes,30.443262439394022,0.0,High_spent_Large_value_payments,277.97334710320337</t>
  </si>
  <si>
    <t>0x25d37,CUS_0x85dd,October,Lucianam,45,767-36-7303,Lawyer,8974.555,783.8795833333335,10,8,28,7,"Home Equity Loan, Debt Consolidation Loan, Not Specified, Personal Loan, Not Specified, Payday Loan, and Credit-Builder Loan",21,24,8.87,7.0,_,1660.14,23.607801935170215,17 Years and 0 Months,Yes,30.443262439394022,97.10980621202263,Low_spent_Small_value_payments,240.8348896819167</t>
  </si>
  <si>
    <t>0x25d38,CUS_0x85dd,November,Lucianam,46,#F%$D@*&amp;8,Lawyer,8974.555,783.8795833333335,10,8,28,7,"Home Equity Loan, Debt Consolidation Loan, Not Specified, Personal Loan, Not Specified, Payday Loan, and Credit-Builder Loan",20,,2.8699999999999988,7.0,Bad,1660.14,33.033986674879124,17 Years and 1 Months,Yes,30.443262439394022,65.37476242997201,Low_spent_Small_value_payments,272.56993346396735</t>
  </si>
  <si>
    <t>0x25d39,CUS_0x85dd,December,Lucianam,46_,767-36-7303,Lawyer,8974.555_,783.8795833333335,10,8,28,-100,"Home Equity Loan, Debt Consolidation Loan, Not Specified, Personal Loan, Not Specified, Payday Loan, and Credit-Builder Loan",21,24,8.87,9.0,Bad,1660.14,24.270200582568606,17 Years and 2 Months,Yes,30.443262439394022,59.441232221999655,Low_spent_Small_value_payments,278.5034636719397</t>
  </si>
  <si>
    <t>0x25d42,CUS_0xc22f,September,McMillanw,34,795-34-9348,_______,34671.15_,2637.2625000000007,4,3,16,2,"Auto Loan, and Home Equity Loan",26,17,11.27,4.0,Standard,1071.97,31.340122176374784,21 Years and 11 Months,Yes,52.337589402487495,171.21062199520398,Low_spent_Medium_value_payments,320.17803860230856</t>
  </si>
  <si>
    <t>0x25d43,CUS_0xc22f,October,,34,795-34-9348,Scientist,34671.15,2637.2625000000007,4,3,16,2,"Auto Loan, and Home Equity Loan",24,19,11.27,4.0,Standard,1071.97,34.36049844826096,22 Years and 0 Months,Yes,52.337589402487495,,Low_spent_Small_value_payments,152.47883256331318</t>
  </si>
  <si>
    <t>0x25d44,CUS_0xc22f,November,McMillanw,34,795-34-9348,Scientist,34671.15_,,4,3,16,2,"Auto Loan, and Home Equity Loan",26,17,11.27,,Standard,1071.97,31.883398171040174,22 Years and 1 Months,Yes,52.337589402487495,94.70653912868984,High_spent_Medium_value_payments,366.6821214688227</t>
  </si>
  <si>
    <t>0x25d45,CUS_0xc22f,December,McMillanw,34,795-34-9348,Scientist,34671.15,2637.2625000000007,4,3,16,2,"Auto Loan, and Home Equity Loan",26,19,11.27,4.0,_,1071.97,26.22699519458198,22 Years and 2 Months,Yes,52.337589402487495,84.98504456679314,High_spent_Medium_value_payments,376.4036160307194</t>
  </si>
  <si>
    <t>0x25d4e,CUS_0x2637,September,Diane Bartzj,28,272-33-1370,Writer,29090.5,2472.208333333333,5,7,20,4_,"Not Specified, Mortgage Loan, Personal Loan, and Debt Consolidation Loan",16,332,13.07,6.0,Standard,1612.7,40.61086301023894,16 Years and 6 Months,Yes,67.4397312848464,100.43621082314051,High_spent_Medium_value_payments,329.34489122534643</t>
  </si>
  <si>
    <t>0x25d4f,CUS_0x2637,October,Diane Bartzj,29,272-33-1370,Writer,29090.5_,2472.208333333333,5,7,20,4,"Not Specified, Mortgage Loan, Personal Loan, and Debt Consolidation Loan",11,19,10.07,7.0,Standard,1612.7,29.236882412075467,16 Years and 7 Months,Yes,67.4397312848464,201.7340627866276,Low_spent_Large_value_payments,248.0470392618593</t>
  </si>
  <si>
    <t>0x25d50,CUS_0x2637,November,Diane Bartzj,29,272-33-1370,Writer,29090.5,2472.208333333333,5,7,20,4,"Not Specified, Mortgage Loan, Personal Loan, and Debt Consolidation Loan",11,22,13.07,7.0,Standard,1612.7,35.75828067453206,16 Years and 8 Months,NM,67.4397312848464,95.91878618742004,Low_spent_Small_value_payments,373.8623158610669</t>
  </si>
  <si>
    <t>0x25d51,CUS_0x2637,December,Diane Bartzj,29,272-33-1370,Writer,29090.5,2472.208333333333,5,7,5670,4,"Not Specified, Mortgage Loan, Personal Loan, and Debt Consolidation Loan",11,22,16.07,7.0,_,1612.7,38.937986774190456,16 Years and 9 Months,Yes,67.4397312848464,159.52863345598703,High_spent_Small_value_payments,280.25246859249995</t>
  </si>
  <si>
    <t>0x25d5a,CUS_0x4f88,September,,23,527-49-4203,Lawyer,7195.3,434.60833333333335,10,9,20,7,"Personal Loan, Credit-Builder Loan, Student Loan, Not Specified, Personal Loan, Student Loan, and Debt Consolidation Loan",29,18,11.99,13.0,Standard,1820.55,33.21858279361271,NA,Yes,37.72408546970284,15.815779874364774,!@9#%8,279.92096798926565</t>
  </si>
  <si>
    <t>0x25d5b,CUS_0x4f88,October,ewich Sineady,23,527-49-4203,_______,7195.3,434.60833333333335,10,9,20,7,"Personal Loan, Credit-Builder Loan, Student Loan, Not Specified, Personal Loan, Student Loan, and Debt Consolidation Loan",29,18,8.99,13.0,_,1820.55,33.47146590730803,20 Years and 8 Months,Yes,37.72408546970284,45.86884054291189,Low_spent_Small_value_payments,249.86790732071861</t>
  </si>
  <si>
    <t>0x25d5c,CUS_0x4f88,November,ewich Sineady,23,527-49-4203,Lawyer,7195.3,434.60833333333335,10,9,20,7,"Personal Loan, Credit-Builder Loan, Student Loan, Not Specified, Personal Loan, Student Loan, and Debt Consolidation Loan",32,18,11.99,13.0,Standard,1820.55,33.27201851201525,20 Years and 9 Months,Yes,37.72408546970284,51.48887873333213,Low_spent_Small_value_payments,244.24786913029843</t>
  </si>
  <si>
    <t>0x25d5d,CUS_0x4f88,December,ewich Sineady,23,527-49-4203,Lawyer,7195.3,434.60833333333335,10,9,20,7,"Personal Loan, Credit-Builder Loan, Student Loan, Not Specified, Personal Loan, Student Loan, and Debt Consolidation Loan",29,18,11.99,13.0,Standard,1820.55,27.085732644908067,20 Years and 10 Months,Yes,37.72408546970284,29.514553917198782,Low_spent_Small_value_payments,266.22219394643173</t>
  </si>
  <si>
    <t>0x25d66,CUS_0x650,September,Raymondn,28,487-65-9318,Lawyer,21471.58,1879.2983333333332,7,3,16,2,"Credit-Builder Loan, and Student Loan",17,8,5.0,4.0,Standard,68.06,35.38979527959341,24 Years and 3 Months,No,23.49831913905324,15.925550448657319,High_spent_Large_value_payments,388.5059637456228</t>
  </si>
  <si>
    <t>0x25d67,CUS_0x650,October,Raymondn,28,487-65-9318,Lawyer,21471.58,1879.2983333333332,7,3,16,2,"Credit-Builder Loan, and Student Loan",17,8,-2.0,4.0,Standard,68.06,35.62483941555677,24 Years and 4 Months,No,23.49831913905324,137.22332286470265,Low_spent_Large_value_payments,297.20819132957746</t>
  </si>
  <si>
    <t>0x25d68,CUS_0x650,November,Raymondn,28,487-65-9318,Lawyer,21471.58,1879.2983333333332,7,466,16,2,"Credit-Builder Loan, and Student Loan",22,6,5.0,4.0,Standard,68.06,36.33944591749846,24 Years and 5 Months,No,23.49831913905324,20.379308665998646,High_spent_Large_value_payments,384.0522055282814</t>
  </si>
  <si>
    <t>0x25d69,CUS_0x650,December,Raymondn,29,487-65-9318,Lawyer,21471.58,1879.2983333333332,7,3,16,2,"Credit-Builder Loan, and Student Loan",17,,5.0,4.0,_,68.06,28.811781984010075,NA,No,23.49831913905324,55.82868287503265,High_spent_Medium_value_payments,358.60283131924746</t>
  </si>
  <si>
    <t>0x25d72,CUS_0x1b3b,September,,49,473-62-8692,Lawyer,76624.48,6123.373333333332,0,2,8,0,,8,13,2.82,8.0,Good,781.42,35.55124643277953,18 Years and 1 Months,No,0.0,261.80655789043504,Low_spent_Small_value_payments,640.5307754428983</t>
  </si>
  <si>
    <t>0x25d73,CUS_0x1b3b,October,Greg Roumeliotisq,49,473-62-8692,Lawyer,76624.48,6123.373333333332,0,2,8,0,,13,12,2.82,8.0,Good,781.42,36.88700836376604,18 Years and 2 Months,No,0.0,76.4304054109176,!@9#%8,775.9069279224158</t>
  </si>
  <si>
    <t>0x25d74,CUS_0x1b3b,November,Greg Roumeliotisq,49,473-62-8692,Lawyer,76624.48,,0,2,8,0,,11,13,2.82,8.0,Good,781.42,34.59473259176763,18 Years and 3 Months,No,0.0,102.76246768936451,High_spent_Medium_value_payments,759.5748656439688</t>
  </si>
  <si>
    <t>0x25d75,CUS_0x1b3b,December,Greg Roumeliotisq,50,473-62-8692,Lawyer,76624.48,6123.373333333332,0,2,8,0,,11,12,2.82,8.0,Good,781.42,31.839298993856826,NA,No,0.0,176.53623264061176,Low_spent_Medium_value_payments,715.8011006927215</t>
  </si>
  <si>
    <t>0x25d7e,CUS_0x4c83,September,Hutchisonp,48,326-69-1811,Scientist,39362.03_,3485.169166666666,0,3,10,4,"Payday Loan, Credit-Builder Loan, Not Specified, and Personal Loan",13,7,10.03,8.0,_,1283.75,41.286849629668986,27 Years and 9 Months,No,121.7737020504554,67.27533122203307,High_spent_Medium_value_payments,409.46788339417816</t>
  </si>
  <si>
    <t>0x25d7f,CUS_0x4c83,October,Hutchisonp,48,326-69-1811,Scientist,39362.03,,0,3,10,4,"Payday Loan, Credit-Builder Loan, Not Specified, and Personal Loan",16,9,10.03,8.0,Good,1283.75,31.674736815533862,27 Years and 10 Months,No,121.7737020504554,133.67210965582126,High_spent_Medium_value_payments,343.07110496038996</t>
  </si>
  <si>
    <t>0x25d80,CUS_0x4c83,November,Hutchisonp,48,326-69-1811,Scientist,39362.03,3485.169166666666,0,3,10,4_,"Payday Loan, Credit-Builder Loan, Not Specified, and Personal Loan",13,7,10.03,8.0,_,1283.75,37.61113756854528,27 Years and 11 Months,No,121.7737020504554,252.95242868656402,Low_spent_Large_value_payments,243.79078592964726</t>
  </si>
  <si>
    <t>0x25d81,CUS_0x4c83,December,Hutchisonp,48,326-69-1811,Scientist,39362.03,3485.169166666666,0,3,10,4,"Payday Loan, Credit-Builder Loan, Not Specified, and Personal Loan",13,4,10.03,8.0,Good,1283.75,41.23743125130058,28 Years and 0 Months,No,121.7737020504554,80.02259259789156,High_spent_Medium_value_payments,396.7206220183197</t>
  </si>
  <si>
    <t>0x25d8a,CUS_0x544,September,Jon Herskovitzu,29,163-45-1172,Mechanic,17013.29,1326.7741666666668,2,1,10,1,Debt Consolidation Loan,6,,16.93,3.0,_,1452.79,27.42093502398294,32 Years and 7 Months,No,13.109662870945856,__10000__,High_spent_Large_value_payments,330.8376414878388</t>
  </si>
  <si>
    <t>0x25d8b,CUS_0x544,October,Jon Herskovitzu,29,163-45-1172,Mechanic,17013.29,1326.7741666666668,2,1,10,1,Debt Consolidation Loan,8,1,9.93,3.0,Good,1452.79,23.69043775012639,32 Years and 8 Months,No,13.109662870945856,134.4517622266105,Low_spent_Small_value_payments,275.11599156911035</t>
  </si>
  <si>
    <t>0x25d8c,CUS_0x544,November,Jon Herskovitzu,29,163-45-1172,Mechanic,17013.29,1326.7741666666668,2,1,10,1,Debt Consolidation Loan,6,2,11.93,3.0,Good,1452.79,34.40389099385141,32 Years and 9 Months,No,13.109662870945856,49.61722741191218,High_spent_Medium_value_payments,319.9505263838086</t>
  </si>
  <si>
    <t>0x25d8d,CUS_0x544,December,Jon Herskovitzu,29,163-45-1172,Mechanic,17013.29,1326.7741666666668,2,1,10,1,Debt Consolidation Loan,6,1,11.93,3.0,Good,1452.79,25.693976074673863,32 Years and 10 Months,No,13.109662870945856,22.19656254650631,High_spent_Medium_value_payments,347.37119124921446</t>
  </si>
  <si>
    <t>0x25d96,CUS_0x94de,September,Chuckw,37_,349-98-3586,Writer,61167.9,4912.325,3,2,2,4,"Home Equity Loan, Mortgage Loan, Payday Loan, and Home Equity Loan",10,5,6.74,4.0,_,1354.88,29.052062606891266,NA,NM,176.7424221049408,328.56177962781896,Low_spent_Small_value_payments,275.9282982672403</t>
  </si>
  <si>
    <t>0x25d97,CUS_0x94de,October,Chuckw,37,349-98-3586,Writer,61167.9,4912.325,3,2,2,4,"Home Equity Loan, Mortgage Loan, Payday Loan, and Home Equity Loan",10,5,6.74,4.0,Good,1354.88,27.799526406364702,16 Years and 1 Months,No,176.7424221049408,124.48981032349941,High_spent_Large_value_payments,430.0002675715599</t>
  </si>
  <si>
    <t>0x25d98,CUS_0x94de,November,Chuckw,37,349-98-3586,Writer,61167.9,4912.325,3,2,2,4,"Home Equity Loan, Mortgage Loan, Payday Loan, and Home Equity Loan",10,5,6.74,4.0,_,1354.88,36.771291491421366,16 Years and 2 Months,No,176.7424221049408,128.50835079646077,High_spent_Small_value_payments,445.98172709859847</t>
  </si>
  <si>
    <t>0x25d99,CUS_0x94de,December,Chuckw,37,349-98-3586,Writer,61167.9,,3,2,2,4,"Home Equity Loan, Mortgage Loan, Payday Loan, and Home Equity Loan",10,5,6.74,4.0,Good,1354.88,31.8698261604073,16 Years and 3 Months,No,44272.0,72.62410233108176,High_spent_Medium_value_payments,491.8659755639775</t>
  </si>
  <si>
    <t>0x25da2,CUS_0x5d6d,September,Martinb,39,957-01-2791,Writer,126514.72,,8,7,5,3,"Credit-Builder Loan, Home Equity Loan, and Auto Loan",21,19,6.6400000000000015,2.0,_,470.42,40.80491549589994,29 Years and 10 Months,No,312.0328531827235,411.1561623319265,Low_spent_Medium_value_payments,591.0003178186835</t>
  </si>
  <si>
    <t>0x25da3,CUS_0x5d6d,October,Martinb,39,957-01-2791,_______,126514.72,10341.893333333332,8,7,5,3,"Credit-Builder Loan, Home Equity Loan, and Auto Loan",21,19,10.64,2.0,Standard,470.42,32.629892418164204,29 Years and 11 Months,No,312.0328531827235,86.06491973595392,High_spent_Large_value_payments,876.0915604146561</t>
  </si>
  <si>
    <t>0x25da4,CUS_0x5d6d,November,Martinb,39,957-01-2791,Writer,126514.72,10341.893333333332,8,7,5,3,"Credit-Builder Loan, Home Equity Loan, and Auto Loan",21,18,10.64,2.0,Standard,470.42,39.85545560847827,30 Years and 0 Months,No,312.0328531827235,387.9991070954413,Low_spent_Large_value_payments,604.1573730551686</t>
  </si>
  <si>
    <t>0x25da5,CUS_0x5d6d,December,Martinb,39,957-01-2791,Writer,126514.72,10341.893333333332,8,7,5,3,"Credit-Builder Loan, Home Equity Loan, and Auto Loan",21,18,10.64,2.0,Standard,470.42,30.530537942821216,30 Years and 1 Months,No,312.0328531827235,389.52563706511046,Low_spent_Medium_value_payments,612.6308430854995</t>
  </si>
  <si>
    <t>0x25dae,CUS_0x2829,September,Alistair Barre,-500,#F%$D@*&amp;8,Journalist,64901.37_,5298.4475,3,5,20,0,,15,18,_,3.0,Standard,442.06,37.402125827786925,31 Years and 6 Months,Yes,0.0,__10000__,High_spent_Small_value_payments,445.0844834729862</t>
  </si>
  <si>
    <t>0x25daf,CUS_0x2829,October,Alistair Barre,32,172-85-1573,_______,64901.37,5298.4475,3,5,20,0,,20,18,2.94,3.0,_,442.06,29.198760190623346,31 Years and 7 Months,Yes,0.0,303.37901324094236,Low_spent_Small_value_payments,516.4657367590577</t>
  </si>
  <si>
    <t>0x25db0,CUS_0x2829,November,Alistair Barre,32,172-85-1573,Journalist,64901.37,5298.4475,3,5,20,0,,15,18,2.94,3.0,Standard,442.06,33.20048234777772,31 Years and 8 Months,Yes,0.0,115.01782020016441,High_spent_Medium_value_payments,664.8269297998356</t>
  </si>
  <si>
    <t>0x25db1,CUS_0x2829,December,Alistair Barre,32,172-85-1573,Journalist,64901.37,5298.4475,3,5,20,0_,,15,18,2.94,3.0,Standard,442.06,41.24937448538534,NA,Yes,0.0,158.6943580830294,High_spent_Medium_value_payments,621.1503919169706</t>
  </si>
  <si>
    <t>0x25dba,CUS_0xae66,September,Jino,31,721-45-4479,Writer,142560.36,11773.03,6,3,13,1,Student Loan,23,15,11.22,2.0,Standard,220.75,30.592641515883447,17 Years and 11 Months,No,76.77209392397535,680.4280883896778,Low_spent_Large_value_payments,690.1028176863471</t>
  </si>
  <si>
    <t>0x25dbb,CUS_0xae66,October,Jino,31,721-45-4479,Writer,142560.36,11773.03,6,3,13,1,Student Loan,23,15,11.22,2.0,Standard,220.75,45.77829195227292,18 Years and 0 Months,No,51923.0,80.69323733070642,High_spent_Large_value_payments,1259.8376687453185</t>
  </si>
  <si>
    <t>0x25dbc,CUS_0xae66,November,,-500,#F%$D@*&amp;8,Writer,142560.36,,6,3,13,1,Student Loan,23,15,_,2.0,Standard,220.75,35.41090172581187,18 Years and 1 Months,No,76.77209392397535,375.1887906835655,High_spent_Medium_value_payments,975.3421153924593</t>
  </si>
  <si>
    <t>0x25dbd,CUS_0xae66,December,Jino,31,721-45-4479,Writer,142560.36,11773.03,6,3,13,1,Student Loan,23,15,11.22,2.0,_,220.75,41.825141441269494,18 Years and 2 Months,No,76.77209392397535,116.97805008442243,High_spent_Large_value_payments,1223.5528559916024</t>
  </si>
  <si>
    <t>0x25dc6,CUS_0x738b,September,Leahh,25,#F%$D@*&amp;8,Accountant,123828.52,,4,6,17,0,,25,9_,-2.67,7.0,Standard,1288.43,46.263509483844594,32 Years and 9 Months,Yes,999.7192788944552,198.51876165571846,High_spent_Small_value_payments,1093.1855716776151</t>
  </si>
  <si>
    <t>0x25dc7,CUS_0x738b,October,,25,769-44-1950,Accountant,123828.52,9317.324054438875,4,6,17,0,,25,6,4.33,7.0,Standard,1288.43,34.01883753300114,32 Years and 10 Months,Yes,999.7192788944552,184.1280623994336,High_spent_Medium_value_payments,1097.5762709338997</t>
  </si>
  <si>
    <t>0x25dc8,CUS_0x738b,November,Leahh,25,769-44-1950,Accountant,123828.52,9317.324054438875,4,6,17,0,,22,9,4.33,7.0,_,1288.43,25.061916166439985,32 Years and 11 Months,Yes,999.7192788944552,1083.6210230452077,Low_spent_Small_value_payments,238.08331028812583</t>
  </si>
  <si>
    <t>0x25dc9,CUS_0x738b,December,Leahh,25,769-44-1950,Accountant,123828.52,,4,6,17,0,,26,10,-0.6699999999999999,7.0,Standard,1288.43,39.71087249644296,33 Years and 0 Months,Yes,999.7192788944552,835.9708067784752,Low_spent_Medium_value_payments,475.73352655485803</t>
  </si>
  <si>
    <t>0x25dd2,CUS_0x296f,September,David Millikenh,25,972-13-0672,Developer,125271.96,10374.33,2,7,1,4,"Mortgage Loan, Debt Consolidation Loan, Mortgage Loan, and Auto Loan",9,13,6.44,7.0,Good,827.56,37.49676529779607,25 Years and 10 Months,No,241.06588519374947,468.11424306722535,Low_spent_Medium_value_payments,608.2528717390253</t>
  </si>
  <si>
    <t>0x25dd3,CUS_0x296f,October,David Millikenh,25,972-13-0672,Developer,125271.96,10374.33,2,7,1,4,"Mortgage Loan, Debt Consolidation Loan, Mortgage Loan, and Auto Loan",12,10_,6.44,7.0,Good,827.56,38.89452473744443,25 Years and 11 Months,NM,241.06588519374947,938.643860349209,Low_spent_Small_value_payments,147.72325445704158</t>
  </si>
  <si>
    <t>0x25dd4,CUS_0x296f,November,,25,972-13-0672,Developer,125271.96,,2,7,1,4,"Mortgage Loan, Debt Consolidation Loan, Mortgage Loan, and Auto Loan",9,9_,6.44,7.0,Good,827.56,42.922820129028956,26 Years and 0 Months,No,241.06588519374947,144.08472373637466,High_spent_Large_value_payments,892.282391069876</t>
  </si>
  <si>
    <t>0x25dd5,CUS_0x296f,December,David Millikenh,25,972-13-0672,Developer,125271.96,10374.33,2,7,1,-100,"Mortgage Loan, Debt Consolidation Loan, Mortgage Loan, and Auto Loan",9,10,6.44,7.0,Good,827.56,31.347934656672514,26 Years and 1 Months,No,241.06588519374947,155.89336686116502,High_spent_Large_value_payments,880.4737479450854</t>
  </si>
  <si>
    <t>0x25dde,CUS_0x1d9e,September,Emma Thomassons,43,861-85-5004,Lawyer,75994.22,,1,4,7,1,Student Loan,11,6,5.92,6.0,Good,111.75,29.722577807905697,27 Years and 10 Months,No,51.7028250812161,397.2132141229333,High_spent_Small_value_payments,441.2691274625171</t>
  </si>
  <si>
    <t>0x25ddf,CUS_0x1d9e,October,Emma Thomassons,43_,861-85-5004,_______,75994.22,6301.8516666666665,1,4,7,1,Student Loan,11,5,5.92,6.0,Good,111.75,28.59398822415637,27 Years and 11 Months,No,51.7028250812161,111.41105232023598,High_spent_Medium_value_payments,717.0712892652145</t>
  </si>
  <si>
    <t>0x25de0,CUS_0x1d9e,November,Emma Thomassons,43,861-85-5004,Lawyer,75994.22,6301.8516666666665,1,4,7,1,Student Loan,11,5,9.92,6.0,Good,111.75,32.00694521492348,28 Years and 0 Months,No,51.7028250812161,405.2109310984577,Low_spent_Small_value_payments,463.27141048699286</t>
  </si>
  <si>
    <t>0x25de1,CUS_0x1d9e,December,Emma Thomassons,43,#F%$D@*&amp;8,Lawyer,75994.22,,1,4,7,1,Student Loan,11,5,5.92,6.0,Good,111.75,31.414364931762535,28 Years and 1 Months,NM,51.7028250812161,208.95518907683356,High_spent_Medium_value_payments,619.5271525086171</t>
  </si>
  <si>
    <t>0x25dea,CUS_0x2e91,September,Griswoldh,31,797-70-3063,Writer,70926.06,5741.505,7,7,10,2,"Debt Consolidation Loan, and Credit-Builder Loan",15,19,9.79,6.0,Standard,332.75,33.78233536203461,29 Years and 11 Months,No,67.18577693138073,234.9997983501252,Low_spent_Large_value_payments,541.9649247184942</t>
  </si>
  <si>
    <t>0x25deb,CUS_0x2e91,October,Griswoldh,31,797-70-3063,Writer,70926.06,,7,7,10,2,"Debt Consolidation Loan, and Credit-Builder Loan",13,19,15.79,6.0,Standard,332.75,27.587855370601282,30 Years and 0 Months,No,67.18577693138073,102.55858055803331,High_spent_Large_value_payments,644.406142510586</t>
  </si>
  <si>
    <t>0x25dec,CUS_0x2e91,November,Griswoldh,31,797-70-3063,Writer,70926.06_,5741.505,7,7,10,-100,"Debt Consolidation Loan, and Credit-Builder Loan",18,20,9.79,6.0,Standard,332.75,31.57921965838664,30 Years and 1 Months,No,67.18577693138073,124.53734824982423,High_spent_Large_value_payments,622.4273748187952</t>
  </si>
  <si>
    <t>0x25ded,CUS_0x2e91,December,Griswoldh,31_,797-70-3063,_______,70926.06,,7,7,10,2,"Debt Consolidation Loan, and Credit-Builder Loan",13,19,9.79,6.0,Standard,332.75,28.670472767370683,30 Years and 2 Months,No,67.18577693138073,253.8191074751463,High_spent_Small_value_payments,513.1456155934732</t>
  </si>
  <si>
    <t>0x25df6,CUS_0x30fc,September,Zoran Radosavljevicl,28,209-55-1275,Manager,90781.53,7505.1275,7,7,6,0,,25,15,17.36,9.0,Standard,494.51,26.941211490966857,19 Years and 10 Months,Yes,0.0,399.3323327719772,Low_spent_Large_value_payments,621.1804172280229</t>
  </si>
  <si>
    <t>0x25df7,CUS_0x30fc,October,Zoran Radosavljevicl,29,#F%$D@*&amp;8,Manager,90781.53,,7,7,6,0,,25,16,17.36,9.0,Standard,494.51,30.063546149713396,19 Years and 11 Months,Yes,0.0,328.43293345408955,High_spent_Small_value_payments,682.0798165459105</t>
  </si>
  <si>
    <t>0x25df8,CUS_0x30fc,November,Zoran Radosavljevicl,29,209-55-1275,Manager,90781.53,7505.1275,7,7,6,0,,25,18,17.36,9.0,Standard,494.51,43.4760800654399,20 Years and 0 Months,NM,0.0,243.56929523254226,High_spent_Small_value_payments,766.9434547674578</t>
  </si>
  <si>
    <t>0x25df9,CUS_0x30fc,December,Zoran Radosavljevicl,29,209-55-1275,Manager,90781.53,7505.1275,7,7,6,0,,27,17,17.36,9.0,Standard,494.51,26.84054657591111,20 Years and 1 Months,Yes,0.0,697.9752620021594,Low_spent_Medium_value_payments,332.5374879978405</t>
  </si>
  <si>
    <t>0x25e02,CUS_0xb09,September,Lianau,31,228-47-4867,Lawyer,146310.68,12124.556666666665,5,4,9,1,Debt Consolidation Loan,3,7,11.48,6.0,_,928.28,44.02215967384653,22 Years and 9 Months,No,72.2501245772269,433.85760913500394,High_spent_Medium_value_payments,956.3479329544356</t>
  </si>
  <si>
    <t>0x25e03,CUS_0xb09,October,Lianau,31,228-47-4867,Lawyer,146310.68_,,5,4,9,1_,Debt Consolidation Loan,3,7_,11.48,6.0,Good,928.28,34.622037459004034,22 Years and 10 Months,No,72.2501245772269,389.83387713261584,High_spent_Medium_value_payments,1000.3716649568237</t>
  </si>
  <si>
    <t>0x25e04,CUS_0xb09,November,Lianau,31,228-47-4867,Lawyer,146310.68,,5,4,9,1,Debt Consolidation Loan,3,7,11.48,6.0,Good,928.28,27.04833262969786,22 Years and 11 Months,No,72.2501245772269,__10000__,High_spent_Small_value_payments,631.133051382094</t>
  </si>
  <si>
    <t>0x25e05,CUS_0xb09,December,Lianau,31,228-47-4867,Lawyer,146310.68,,5,4,9,1,Debt Consolidation Loan,3,7,11.48,6.0,_,928.28,38.13401167643289,NA,No,72.2501245772269,1200.5783919938465,Low_spent_Medium_value_payments,219.62715009559315</t>
  </si>
  <si>
    <t>0x25e0e,CUS_0xbd8f,September,Amena Bakrb,32,344-21-3701,Lawyer,107911.6,9168.633333333333,3,3,17,2,"Home Equity Loan, and Home Equity Loan",21,18,11.31,5.0,Standard,1086.96,37.61235706005971,18 Years and 5 Months,No,110.62598867533299,216.35401773004554,High_spent_Large_value_payments,829.8833269279547</t>
  </si>
  <si>
    <t>0x25e0f,CUS_0xbd8f,October,Amena Bakrb,32,344-21-3701,Lawyer,107911.6,9168.633333333333,3,3,17,2,"Home Equity Loan, and Home Equity Loan",21,18,11.31,5.0,Standard,1086.96,31.558681771956657,18 Years and 6 Months,No,110.62598867533299,913.587207589202,Low_spent_Medium_value_payments,172.65013706879836</t>
  </si>
  <si>
    <t>0x25e10,CUS_0xbd8f,November,Amena Bakrb,32,344-21-3701,Lawyer,107911.6,8491.80866354633,3,3,17,2_,"Home Equity Loan, and Home Equity Loan",19,2034,11.31,5.0,Standard,1086.96,38.26830817283642,18 Years and 7 Months,No,787.4506584623358,155.235364852233,!@9#%8,891.0019798057672</t>
  </si>
  <si>
    <t>0x25e11,CUS_0xbd8f,December,Amena Bakrb,32,344-21-3701,Lawyer,107911.6,,3,3,17,2,"Home Equity Loan, and Home Equity Loan",21,17,11.31,5.0,Standard,1086.96,28.243879894927282,18 Years and 8 Months,No,787.4506584623358,97.25480410012392,High_spent_Large_value_payments,948.9825405578764</t>
  </si>
  <si>
    <t>0x25e1a,CUS_0x68ea,September,Forgiones,47,297-20-0070,Scientist,41646.88,3515.5733333333333,4,4,3,4,"Personal Loan, Home Equity Loan, Student Loan, and Personal Loan",10,8,11.62,5.0,Good,732.11,32.308256493515294,25 Years and 1 Months,No,80.73234980126487,144.23261398801833,High_spent_Medium_value_payments,376.5923695440501</t>
  </si>
  <si>
    <t>0x25e1b,CUS_0x68ea,October,Forgiones,47,297-20-0070,Scientist,41646.88,3515.5733333333333,4,4,3,4,"Personal Loan, Home Equity Loan, Student Loan, and Personal Loan",10,10,11.62,5.0,_,732.11_,39.3509998159547,NA,No,80.73234980126487,54.905923270077295,!@9#%8,465.9190602619912</t>
  </si>
  <si>
    <t>0x25e1c,CUS_0x68ea,November,Forgiones,47,297-20-0070,Scientist,41646.88,3515.5733333333333,4,4,3,4,"Personal Loan, Home Equity Loan, Student Loan, and Personal Loan",8,10,11.62,5.0,Good,732.11,34.91602625700358,25 Years and 3 Months,No,80.73234980126487,128.6557685004363,High_spent_Small_value_payments,402.1692150316322</t>
  </si>
  <si>
    <t>0x25e1d,CUS_0x68ea,December,Forgiones,47,297-20-0070,Scientist,41646.88,3515.5733333333333,4,1439,3,4,"Personal Loan, Home Equity Loan, Student Loan, and Personal Loan",5,10,11.62,5.0,Good,732.11,24.902203551549572,25 Years and 4 Months,No,80.73234980126487,145.42228705655208,High_spent_Small_value_payments,385.4026964755163</t>
  </si>
  <si>
    <t>0x25e26,CUS_0x1132,September,Jonathano,39,152-95-7926,Mechanic,46268.4,3983.7,5,4,20,4,"Student Loan, Debt Consolidation Loan, Student Loan, and Home Equity Loan",25,,9.58,9.0,Standard,1447.57,27.099143541719922,14 Years and 1 Months,Yes,103.77805009014692,175.6057528864021,Low_spent_Small_value_payments,408.98619702345087</t>
  </si>
  <si>
    <t>0x25e27,CUS_0x1132,October,Jonathano,5586,152-95-7926,Mechanic,46268.4,3983.7,5,4,20,4,"Student Loan, Debt Consolidation Loan, Student Loan, and Home Equity Loan",28,17,4.58,9.0,Standard,1447.57,35.19570421341995,14 Years and 2 Months,Yes,70497.0,85.47501376746735,High_spent_Medium_value_payments,459.1169361423857</t>
  </si>
  <si>
    <t>0x25e28,CUS_0x1132,November,Jonathano,40,152-95-7926,Mechanic,46268.4,3983.7,5,4,20,4,"Student Loan, Debt Consolidation Loan, Student Loan, and Home Equity Loan",25,15,9.58,9.0,Standard,1447.57,38.95017489544636,14 Years and 3 Months,Yes,103.77805009014692,131.622175159725,Low_spent_Large_value_payments,432.9697747501281</t>
  </si>
  <si>
    <t>0x25e29,CUS_0x1132,December,Jonathano,40,152-95-7926,Mechanic,46268.4,3983.7,5,4,20,4_,"Student Loan, Debt Consolidation Loan, Student Loan, and Home Equity Loan",28,18,5.58,9.0,Standard,1447.57,37.93604774106424,14 Years and 4 Months,Yes,103.77805009014692,239.4677867041868,!@9#%8,315.12416320566626</t>
  </si>
  <si>
    <t>0x25e32,CUS_0x1ea8,September,Deepaz,30,686-34-7861,_______,33896.53,2667.710833333333,7,3,18,2,"Debt Consolidation Loan, and Payday Loan",25,10,10.95,651.0,Standard,807.65,35.100351800605694,27 Years and 5 Months,Yes,40.29352918151739,123.45155041301157,Low_spent_Medium_value_payments,383.0260037388043</t>
  </si>
  <si>
    <t>0x25e33,CUS_0x1ea8,October,Deepaz,30,686-34-7861,Teacher,33896.53,,7,3,18,2,"Debt Consolidation Loan, and Payday Loan",25,10,10.95,5.0,_,807.65,32.80468984867555,27 Years and 6 Months,Yes,40.29352918151739,153.53597308083368,High_spent_Small_value_payments,332.94158107098224</t>
  </si>
  <si>
    <t>0x25e34,CUS_0x1ea8,November,Deepaz,30,686-34-7861,Teacher,33896.53,2667.710833333333,7,3,18,2,"Debt Consolidation Loan, and Payday Loan",25,10_,10.95,5.0,Standard,807.65,34.937143708016855,27 Years and 7 Months,Yes,40.29352918151739,,Low_spent_Small_value_payments,171.6087923486101</t>
  </si>
  <si>
    <t>0x25e35,CUS_0x1ea8,December,Deepaz,30,686-34-7861,Teacher,33896.53,2667.710833333333,7,3,18,2,"Debt Consolidation Loan, and Payday Loan",25,10,7.949999999999998,5.0,Standard,807.65,28.879709025762,27 Years and 8 Months,Yes,40.29352918151739,136.96583516506286,High_spent_Small_value_payments,349.51171898675307</t>
  </si>
  <si>
    <t>0x25e3e,CUS_0xc394,September,N.o,34,747-43-9082,Architect,108484.38,8820.365,4,7,6,1,Payday Loan,29,15,15.07,7.0,_,1427.16,28.208369711375536,31 Years and 4 Months,Yes,21347.0,213.00514589790143,Low_spent_Large_value_payments,867.4971335924868</t>
  </si>
  <si>
    <t>0x25e3f,CUS_0xc394,October,N.o,34,747-43-9082,Architect,108484.38,8820.365,4,7,6,1,Payday Loan,29,18,10.07,7.0,Standard,1427.16,25.91845471096371,31 Years and 5 Months,NM,71.53422050961187,257.98189200860776,Low_spent_Large_value_payments,822.5203874817805</t>
  </si>
  <si>
    <t>0x25e40,CUS_0xc394,November,N.o,34,747-43-9082,Architect,108484.38,8820.365,4,7,6,1,Payday Loan,29,12,10.07,7.0,Standard,1427.16,25.02398671158154,31 Years and 6 Months,NM,71.53422050961187,781.337543265009,Low_spent_Medium_value_payments,309.16473622537916</t>
  </si>
  <si>
    <t>0x25e41,CUS_0xc394,December,N.o,34,#F%$D@*&amp;8,Architect,108484.38,8820.365,4,1423,6,1,Payday Loan,29,18,4.07,7.0,Standard,1427.16,34.44920123650885,31 Years and 7 Months,Yes,71.53422050961187,608.3889279767748,High_spent_Small_value_payments,462.1133515136135</t>
  </si>
  <si>
    <t>0x25e4a,CUS_0xadbd,September,Scotts,27,864-24-3672,Doctor,35793.97,2799.830833333333,5,6,8,4,"Personal Loan, Payday Loan, Not Specified, and Personal Loan",10,11,_,0.0,Good,82.15,38.15805049355236,23 Years and 7 Months,NM,113.83339081388107,277.98617069558446,Low_spent_Small_value_payments,178.1635218238678</t>
  </si>
  <si>
    <t>0x25e4b,CUS_0xadbd,October,Scotts,27,864-24-3672,Doctor,250738.0,2799.830833333333,5,6,8,4,"Personal Loan, Payday Loan, Not Specified, and Personal Loan",10,12,9.92,0.0,Good,82.15,35.879904798255225,23 Years and 8 Months,No,113.83339081388107,154.98719618141726,High_spent_Small_value_payments,271.16249633803506</t>
  </si>
  <si>
    <t>0x25e4c,CUS_0xadbd,November,Scotts,27,864-24-3672,Doctor,35793.97,2799.830833333333,5,6,8,4,"Personal Loan, Payday Loan, Not Specified, and Personal Loan",10,,9.92,3.0,Good,82.15,29.714564816160927,23 Years and 9 Months,No,113.83339081388107,,Low_spent_Small_value_payments,99.73852273316805</t>
  </si>
  <si>
    <t>0x25e4d,CUS_0xadbd,December,Scotts,27,864-24-3672,_______,35793.97_,2799.830833333333,5,6,8,4,"Personal Loan, Payday Loan, Not Specified, and Personal Loan",10,11,9.92,3.0,_,82.15,26.05964151383284,23 Years and 10 Months,No,113.83339081388107,98.90628480677228,High_spent_Medium_value_payments,317.24340771268004</t>
  </si>
  <si>
    <t>0x25e56,CUS_0x11c7,September,raden Reddallh,53,646-19-1493,Architect,36817.94,3198.161666666667,5,4,5,3_,"Home Equity Loan, Auto Loan, and Mortgage Loan",2,6,3.98,5.0,Good,1019.46,24.58714715972703,17 Years and 3 Months,No,86.80991788500882,130.53081330221093,High_spent_Medium_value_payments,352.475435479447</t>
  </si>
  <si>
    <t>0x25e57,CUS_0x11c7,October,raden Reddallh,53,646-19-1493,Architect,36817.94,3198.161666666667,5,4,5,3,"Home Equity Loan, Auto Loan, and Mortgage Loan",7,6,3.98,5.0,Good,1019.46,37.1493130844972,17 Years and 4 Months,No,86.80991788500882,132.80229197044815,High_spent_Medium_value_payments,350.2039568112097</t>
  </si>
  <si>
    <t>0x25e58,CUS_0x11c7,November,raden Reddallh,54,646-19-1493,Architect,36817.94,3198.161666666667,5,4,5,3,"Home Equity Loan, Auto Loan, and Mortgage Loan",7,6,3.98,5.0,Good,1019.46,30.146930048435486,17 Years and 5 Months,NM,86.80991788500882,33.70531166362412,High_spent_Large_value_payments,439.3009371180338</t>
  </si>
  <si>
    <t>0x25e59,CUS_0x11c7,December,raden Reddallh,54,646-19-1493,Architect,36817.94,3198.161666666667,5,4,5,3,"Home Equity Loan, Auto Loan, and Mortgage Loan",7,6,3.98,5.0,Good,1019.46,24.98622084986949,17 Years and 6 Months,No,86.80991788500882,167.8812940286285,High_spent_Small_value_payments,325.12495475302944</t>
  </si>
  <si>
    <t>0x25e62,CUS_0x6294,September,Dhanya Skariachanh,28,221-84-2475,_______,32825.81,2649.4841666666666,2,7,3,4,"Debt Consolidation Loan, Credit-Builder Loan, Home Equity Loan, and Mortgage Loan",15,4,1.94,6.0,_,1035.24,22.78090818344373,27 Years and 10 Months,No,64.30557527820918,241.88016403079357,Low_spent_Large_value_payments,228.762677357664</t>
  </si>
  <si>
    <t>0x25e63,CUS_0x6294,October,Dhanya Skariachanh,28,221-84-2475,Manager,32825.81,,2,7,3690,4,"Debt Consolidation Loan, Credit-Builder Loan, Home Equity Loan, and Mortgage Loan",15,5,1.94,6.0,Good,1035.24,37.214115967577754,27 Years and 11 Months,No,64.30557527820918,109.29698302114643,!@9#%8,381.3458583673111</t>
  </si>
  <si>
    <t>0x25e64,CUS_0x6294,November,Dhanya Skariachanh,28,221-84-2475,Manager,32825.81,2649.4841666666666,2,7,3,4,"Debt Consolidation Loan, Credit-Builder Loan, Home Equity Loan, and Mortgage Loan",15,5,1.94,6.0,Good,1035.24,30.120740495199193,28 Years and 0 Months,No,64.30557527820918,98.16102358205166,High_spent_Small_value_payments,362.48181780640573</t>
  </si>
  <si>
    <t>0x25e65,CUS_0x6294,December,Dhanya Skariachanh,29,221-84-2475,Manager,32825.81,2649.4841666666666,2,7,3,4,"Debt Consolidation Loan, Credit-Builder Loan, Home Equity Loan, and Mortgage Loan",15,5,1.94,6.0,Good,1035.24,33.67761363630185,28 Years and 1 Months,No,64.30557527820918,104.43317831672468,!@9#%8,356.2096630717328</t>
  </si>
  <si>
    <t>0x25e6e,CUS_0x9674,September,Damounit,23,949-10-3104,Scientist,18940.82,1281.4016666666666,9,5,33,6_,"Debt Consolidation Loan, Payday Loan, Not Specified, Auto Loan, Debt Consolidation Loan, and Student Loan",49,16,8.11,,Bad,1327.42,38.194225312668024,16 Years and 0 Months,Yes,87.8574453690436,47.449127518618276,Low_spent_Small_value_payments,282.83359377900484</t>
  </si>
  <si>
    <t>0x25e6f,CUS_0x9674,October,Damounit,23,949-10-3104,Scientist,18940.82,,9,5,33,6,"Debt Consolidation Loan, Payday Loan, Not Specified, Auto Loan, Debt Consolidation Loan, and Student Loan",49,,9.11,17.0,Bad,1327.42,31.610925438331442,16 Years and 1 Months,Yes,87.8574453690436,81.81778661716315,Low_spent_Small_value_payments,248.4649346804599</t>
  </si>
  <si>
    <t>0x25e70,CUS_0x9674,November,Damounit,24_,949-10-3104,Scientist,18940.82_,1281.4016666666666,9,5,33,6,"Debt Consolidation Loan, Payday Loan, Not Specified, Auto Loan, Debt Consolidation Loan, and Student Loan",49,15,9.11,17.0,Bad,1327.42,26.78582969154366,16 Years and 2 Months,Yes,87.8574453690436,113.37138200991491,Low_spent_Small_value_payments,216.91133928770816</t>
  </si>
  <si>
    <t>0x25e71,CUS_0x9674,December,Damounit,24,949-10-3104,Scientist,18940.82,1281.4016666666666,9,5,33,6,"Debt Consolidation Loan, Payday Loan, Not Specified, Auto Loan, Debt Consolidation Loan, and Student Loan",49,15,9.11,17.0,Bad,1327.42,24.89572717526478,16 Years and 3 Months,Yes,87.8574453690436,36.5291373625967,High_spent_Small_value_payments,263.75358393502637</t>
  </si>
  <si>
    <t>0x25e7a,CUS_0x9ce3,September,Tim Kellya,22,914-39-8208,Doctor,14734.29,1393.8575,7,6,22,6,"Debt Consolidation Loan, Home Equity Loan, Auto Loan, Payday Loan, Student Loan, and Personal Loan",25,19,21.76,12.0,_,4317.42,33.58333141613245,12 Years and 1 Months,Yes,50.45999618952075,31.995423343121786,High_spent_Small_value_payments,316.93033046735746</t>
  </si>
  <si>
    <t>0x25e7b,CUS_0x9ce3,October,Tim Kellya,326,914-39-8208,Doctor,14734.29,1393.8575,7,6,22,6,"Debt Consolidation Loan, Home Equity Loan, Auto Loan, Payday Loan, Student Loan, and Personal Loan",25,19,21.76,12.0,Bad,4317.42,26.407700518149525,12 Years and 2 Months,Yes,50.45999618952075,89.99129244108008,High_spent_Small_value_payments,258.9344613693992</t>
  </si>
  <si>
    <t>0x25e7c,CUS_0x9ce3,November,Tim Kellya,22,914-39-8208,Doctor,14734.29,1393.8575,7,6,22,6_,"Debt Consolidation Loan, Home Equity Loan, Auto Loan, Payday Loan, Student Loan, and Personal Loan",25,19,28.76,12.0,Bad,4317.42,30.032169765520454,12 Years and 3 Months,Yes,50.45999618952075,103.3703948591765,Low_spent_Small_value_payments,275.5553589513028</t>
  </si>
  <si>
    <t>0x25e7d,CUS_0x9ce3,December,Tim Kellya,22,914-39-8208,Doctor,14734.29,1393.8575,7,6,22,6,"Debt Consolidation Loan, Home Equity Loan, Auto Loan, Payday Loan, Student Loan, and Personal Loan",27,19,28.76,12.0,Bad,4317.42,37.03989032732152,12 Years and 4 Months,Yes,50.45999618952075,179.09541950290375,Low_spent_Small_value_payments,199.8303343075755</t>
  </si>
  <si>
    <t>0x25e86,CUS_0x4a8f,September,Doris Frankelm,24,021-30-1201,Engineer,34493.92,3043.4933333333333,9,10,24,-100,"Payday Loan, Mortgage Loan, Home Equity Loan, Mortgage Loan, Mortgage Loan, Mortgage Loan, and Auto Loan",25,17,25.16,13.0,Bad,4138.67,31.348767813618466,NA,Yes,110.38309801613691,144.34675673991464,Low_spent_Small_value_payments,339.6194785772818</t>
  </si>
  <si>
    <t>0x25e87,CUS_0x4a8f,October,Doris Frankelm,24,021-30-1201,Engineer,34493.92,3043.4933333333333,9,10,24,7,"Payday Loan, Mortgage Loan, Home Equity Loan, Mortgage Loan, Mortgage Loan, Mortgage Loan, and Auto Loan",23,,25.16,,_,4138.67,37.49922125538552,6 Years and 0 Months,Yes,110.38309801613691,69.86049143062165,High_spent_Large_value_payments,364.10574388657477</t>
  </si>
  <si>
    <t>0x25e88,CUS_0x4a8f,November,Doris Frankelm,7168,021-30-1201,Engineer,34493.92,3043.4933333333333,9,10,24,7_,"Payday Loan, Mortgage Loan, Home Equity Loan, Mortgage Loan, Mortgage Loan, Mortgage Loan, and Auto Loan",25,20,32.16,13.0,Bad,4138.67,36.95895965009419,6 Years and 1 Months,Yes,110.38309801613691,33.354592736425,High_spent_Medium_value_payments,410.6116425807714</t>
  </si>
  <si>
    <t>0x25e89,CUS_0x4a8f,December,Doris Frankelm,24,021-30-1201,Engineer,34493.92,3043.4933333333333,9,10,24,7,"Payday Loan, Mortgage Loan, Home Equity Loan, Mortgage Loan, Mortgage Loan, Mortgage Loan, and Auto Loan",27,16,25.16,13.0,_,4138.67,25.50563129436261,6 Years and 2 Months,Yes,110.38309801613691,68.99292590636072,High_spent_Large_value_payments,364.9733094108357</t>
  </si>
  <si>
    <t>0x25e92,CUS_0x1b07,September,Baldwinq,35,739-15-8297,Accountant,17818.6,1659.8833333333332,4,6,14,1,Not Specified,25,12,10.91,3.0,Standard,301.52,24.059594868986057,18 Years and 11 Months,NM,11.581101666561285,40.31811574988085,High_spent_Medium_value_payments,364.08911591689116</t>
  </si>
  <si>
    <t>0x25e93,CUS_0x1b07,October,Baldwinq,5227,739-15-8297,Accountant,17818.6,1659.8833333333332,4,6,14,1,Not Specified,25,15,10.91,3.0,Standard,301.52,25.25323071455609,19 Years and 0 Months,No,11.581101666561285,82.06941750402302,Low_spent_Medium_value_payments,352.3378141627491</t>
  </si>
  <si>
    <t>0x25e94,CUS_0x1b07,November,Baldwinq,35,739-15-8297,Accountant,17818.6,1659.8833333333332,4,6,14,1,Not Specified,25,15,10.91,3.0,_,301.52,27.659811361290693,19 Years and 1 Months,No,11.581101666561285,12.258130606851658,High_spent_Large_value_payments,382.1491010599203</t>
  </si>
  <si>
    <t>0x25e95,CUS_0x1b07,December,,36,739-15-8297,Accountant,17818.6,1659.8833333333332,4,6,14,1,Not Specified,25,15,17.91,4.0,Standard,301.52,38.23828691607177,19 Years and 2 Months,No,11.581101666561285,152.66103451665845,Low_spent_Small_value_payments,291.74619715011363</t>
  </si>
  <si>
    <t>0x25e9e,CUS_0xc345,September,Jeb Blountf,24,#F%$D@*&amp;8,_______,60015.32,5121.276666666667,7,4,14,7,"Mortgage Loan, Mortgage Loan, Credit-Builder Loan, Not Specified, Mortgage Loan, Personal Loan, and Payday Loan",6,8,10.47,,Standard,1095.15,35.88684081291576,15 Years and 10 Months,Yes,187.00868295415006,543.7171371005172,Low_spent_Small_value_payments,71.40184661199943</t>
  </si>
  <si>
    <t>0x25e9f,CUS_0xc345,October,Jeb Blountf,24,176-40-0757,Architect,60015.32,5121.276666666667,7,955,14,7,"Mortgage Loan, Mortgage Loan, Credit-Builder Loan, Not Specified, Mortgage Loan, Personal Loan, and Payday Loan",8,7,10.47,7.0,Standard,1095.15,28.516169363785586,15 Years and 11 Months,Yes,187.00868295415006,66.04750138578318,High_spent_Large_value_payments,499.0714823267335</t>
  </si>
  <si>
    <t>0x25ea0,CUS_0xc345,November,Jeb Blountf,24,176-40-0757,Architect,60015.32,5121.276666666667,7,4,14,7_,"Mortgage Loan, Mortgage Loan, Credit-Builder Loan, Not Specified, Mortgage Loan, Personal Loan, and Payday Loan",8,8,10.47,7.0,Standard,1095.15,35.36249267736314,16 Years and 0 Months,Yes,187.00868295415006,127.52610496340156,High_spent_Small_value_payments,457.59287874911513</t>
  </si>
  <si>
    <t>0x25ea1,CUS_0xc345,December,Jeb Blountf,24,176-40-0757,Architect,60015.32,5121.276666666667,7,4,14,7,"Mortgage Loan, Mortgage Loan, Credit-Builder Loan, Not Specified, Mortgage Loan, Personal Loan, and Payday Loan",8,5,10.47,7.0,Standard,1095.15,29.5535058539328,16 Years and 1 Months,Yes,187.00868295415006,89.91540918410068,High_spent_Medium_value_payments,485.20357452841597</t>
  </si>
  <si>
    <t>0x25eaa,CUS_0x90ac,September,Mihir Dalald,40,890-96-8226,Writer,18512.97,1494.7475000000004,7,5,18,3,"Student Loan, Student Loan, and Mortgage Loan",15,13,12.95,9.0,Standard,1366.56,28.425121518450236,11 Years and 7 Months,Yes,24.621172660365843,131.6752907125517,!@9#%8,283.17828662708246</t>
  </si>
  <si>
    <t>0x25eab,CUS_0x90ac,October,Mihir Dalald,40,890-96-8226,Writer,18512.97,1494.7475000000004,7,5,18,3,"Student Loan, Student Loan, and Mortgage Loan",19,11,10.95,9.0,_,1366.56,25.929944266925105,11 Years and 8 Months,Yes,24.621172660365843,57.34541043359828,Low_spent_Small_value_payments,357.50816690603585</t>
  </si>
  <si>
    <t>0x25eac,CUS_0x90ac,November,Mihir Dalald,40,890-96-8226,Writer,18512.97,1494.7475000000004,7,5,18,3,"Student Loan, Student Loan, and Mortgage Loan",15,11,16.95,391.0,Standard,1366.56,33.66975753125029,11 Years and 9 Months,Yes,24.621172660365843,87.31299811192456,High_spent_Small_value_payments,297.5405792277097</t>
  </si>
  <si>
    <t>0x25ead,CUS_0x90ac,December,Mihir Dalald,41,890-96-8226,Writer,18512.97,1494.7475000000004,7,5,18,3,"Student Loan, Student Loan, and Mortgage Loan",15,11,10.95,9.0,Standard,1366.56,33.958685695781725,11 Years and 10 Months,Yes,24.621172660365843,63.63673368768693,Low_spent_Small_value_payments,351.21684365194733</t>
  </si>
  <si>
    <t>0x25eb6,CUS_0x62f5,September,,54,272-40-2510,Musician,99520.5,8479.375,3,1,5,3,"Home Equity Loan, Not Specified, and Debt Consolidation Loan",8,5,4.08,5.0,_,547.21,37.43747823344511,16 Years and 9 Months,No,196.5285910727319,699.252713949164,!@9#%8,242.15619497810417</t>
  </si>
  <si>
    <t>0x25eb7,CUS_0x62f5,October,Alexein,54,272-40-2510,Musician,99520.5,8479.375,3,1,5,3,"Home Equity Loan, Not Specified, and Debt Consolidation Loan",8,5,4.08,5.0,Good,547.21,31.77959451265059,NA,No,196.5285910727319,186.5058040527882,High_spent_Large_value_payments,704.9031048744798</t>
  </si>
  <si>
    <t>0x25eb8,CUS_0x62f5,November,,54,272-40-2510,Musician,99520.5,8479.375,3,1,5,3,"Home Equity Loan, Not Specified, and Debt Consolidation Loan",8,,2.08,5.0,Good,547.21,37.7079787583355,16 Years and 11 Months,No,196.5285910727319,130.6403850537336,High_spent_Medium_value_payments,770.7685238735347</t>
  </si>
  <si>
    <t>0x25eb9,CUS_0x62f5,December,Alexein,54,272-40-2510,Musician,99520.5,8479.375,3,1,5,3,"Home Equity Loan, Not Specified, and Debt Consolidation Loan",11,6,4.08,5.0,Good,547.21,31.50667724345909,17 Years and 0 Months,No,196.5285910727319,273.7237872008033,High_spent_Small_value_payments,637.6851217264649</t>
  </si>
  <si>
    <t>0x25ec2,CUS_0x334b,September,Crawleyv,35,118-34-1378,Teacher,31906.07,2847.839166666666,5,4,13,1,Credit-Builder Loan,17,14,3.38,0.0,Standard,901.87,32.0150269455524,16 Years and 3 Months,Yes,16.185939913419627,67.36867054709327,!@9#%8,451.2293062061537</t>
  </si>
  <si>
    <t>0x25ec3,CUS_0x334b,October,Crawleyv,35,118-34-1378,Teacher,31906.07,2847.839166666666,5,4,13,1,Credit-Builder Loan,17,14,3.38,0.0,Standard,901.87,35.96691104879864,16 Years and 4 Months,Yes,16.185939913419627,208.7548030157965,Low_spent_Medium_value_payments,339.84317373745057</t>
  </si>
  <si>
    <t>0x25ec4,CUS_0x334b,November,,35,118-34-1378,Teacher,31906.07,2847.839166666666,5,4,13,-100,Credit-Builder Loan,17,14,3.38,0.0,Standard,901.87,34.59413946237325,16 Years and 5 Months,Yes,16.185939913419627,310.7263818802512,Low_spent_Small_value_payments,247.8715948729959</t>
  </si>
  <si>
    <t>0x25ec5,CUS_0x334b,December,,35,118-34-1378,Teacher,31906.07,2847.839166666666,5,4,13,1,Credit-Builder Loan,12,11,3.38,2.0,Standard,901.87,36.4730529227616,NA,Yes,16.185939913419627,195.43417952897576,Low_spent_Small_value_payments,363.1637972242713</t>
  </si>
  <si>
    <t>0x25ece,CUS_0x1232,September,Lawderr,17,441-26-1297,Developer,14937.49,1142.7908333333332,8,8,22,7,"Student Loan, Mortgage Loan, Debt Consolidation Loan, Home Equity Loan, Student Loan, Home Equity Loan, and Student Loan",39,12,24.17,9.0,Bad,3699.44,29.308455644908555,13 Years and 10 Months,Yes,50.960878279644795,46.25802611382301,Low_spent_Medium_value_payments,297.06017893986547</t>
  </si>
  <si>
    <t>0x25ecf,CUS_0x1232,October,Lawderr,17,441-26-1297,Developer,14937.49,1142.7908333333332,8,8,22,7,"Student Loan, Mortgage Loan, Debt Consolidation Loan, Home Equity Loan, Student Loan, Home Equity Loan, and Student Loan",42,15,24.17,9.0,Bad,3699.44,27.17213640824772,13 Years and 11 Months,Yes,50.960878279644795,64.97156041862816,Low_spent_Small_value_payments,288.3466446350604</t>
  </si>
  <si>
    <t>0x25ed0,CUS_0x1232,November,Lawderr,17,#F%$D@*&amp;8,Developer,14937.49,,8,8,22,-100,"Student Loan, Mortgage Loan, Debt Consolidation Loan, Home Equity Loan, Student Loan, Home Equity Loan, and Student Loan",42,12,24.17,9.0,Bad,3699.44,26.985863617178875,14 Years and 0 Months,Yes,50.960878279644795,43.393600064364,High_spent_Medium_value_payments,269.9246049893245</t>
  </si>
  <si>
    <t>0x25ed1,CUS_0x1232,December,,17,441-26-1297,Developer,14937.49_,1142.7908333333332,8,8,22,7,"Student Loan, Mortgage Loan, Debt Consolidation Loan, Home Equity Loan, Student Loan, Home Equity Loan, and Student Loan",42,15,29.17,9.0,Bad,3699.44,38.296407999157054,14 Years and 1 Months,NM,50.960878279644795,51.92546208283581,!@9#%8,291.39274297085274</t>
  </si>
  <si>
    <t>0x25eda,CUS_0x64f0,September,McBrideh,19,655-81-0974,Architect,39977.21,3583.4341666666664,4,7,11,0,,13,10,9.62,,Good,832.09,39.3944280226142,30 Years and 9 Months,No,0.0,201.26605076198223,High_spent_Small_value_payments,417.07736590468437</t>
  </si>
  <si>
    <t>0x25edb,CUS_0x64f0,October,McBrideh,19,655-81-0974,Architect,39977.21,3583.4341666666664,4,7,11,0,,13,10,4.619999999999999,4.0,Good,832.09,35.77310371902454,30 Years and 10 Months,No,0.0,34.835845920303,High_spent_Large_value_payments,563.5075707463636</t>
  </si>
  <si>
    <t>0x25edc,CUS_0x64f0,November,,20,655-81-0974,Architect,39977.21,3583.4341666666664,4,7,11,-100,,13,10,9.62,5.0,Good,832.09,34.82406131978344,30 Years and 11 Months,No,0.0,128.73696119116025,High_spent_Small_value_payments,489.6064554755064</t>
  </si>
  <si>
    <t>0x25edd,CUS_0x64f0,December,McBrideh,20,655-81-0974,Architect,39977.21,3583.4341666666664,4,7,11,0,,13,7,9.62,5.0,Good,832.09,24.575777756075983,31 Years and 0 Months,No,0.0,320.97053456967535,Low_spent_Large_value_payments,307.37288209699136</t>
  </si>
  <si>
    <t>0x25ee6,CUS_0x40ad,September,,20,715-14-3312,Scientist,65858.48,5421.206666666666,7,7,30,5,"Mortgage Loan, Auto Loan, Payday Loan, Not Specified, and Student Loan",37,12,11.88,13.0,Standard,2344.57,31.834684276080733,7 Years and 0 Months,Yes,261.2012177628419,196.93374393198962,Low_spent_Small_value_payments,373.9857049718351</t>
  </si>
  <si>
    <t>0x25ee7,CUS_0x40ad,October,Dorisw,20,715-14-3312,Scientist,65858.48,5421.206666666666,7,7,30,5,"Mortgage Loan, Auto Loan, Payday Loan, Not Specified, and Student Loan",33,13,15.88,13.0,_,2344.57,31.255242876538478,7 Years and 1 Months,NM,261.2012177628419,126.41654213772831,High_spent_Medium_value_payments,404.5029067660963</t>
  </si>
  <si>
    <t>0x25ee8,CUS_0x40ad,November,Dorisw,20,715-14-3312,Scientist,65858.48,5421.206666666666,7,7,30,5,"Mortgage Loan, Auto Loan, Payday Loan, Not Specified, and Student Loan",33,12_,15.88,13.0,Standard,2344.57,23.48292134724177,7 Years and 2 Months,Yes,261.2012177628419,__10000__,Low_spent_Small_value_payments,</t>
  </si>
  <si>
    <t>0x25ee9,CUS_0x40ad,December,Dorisw,20,715-14-3312,_______,65858.48,,7,7,30,5,"Mortgage Loan, Auto Loan, Payday Loan, Not Specified, and Student Loan",33,12,15.88,13.0,Standard,2344.57,34.06904849921539,7 Years and 3 Months,Yes,261.2012177628419,277.07618599556463,Low_spent_Medium_value_payments,283.8432629082601</t>
  </si>
  <si>
    <t>0x25ef2,CUS_0x2c0a,September,Huww,45,280-99-6832,Doctor,32625.59,2922.7991666666667,0,5,8,4,"Home Equity Loan, Not Specified, Student Loan, and Mortgage Loan",1,10,2.55,8.0,Good,177.9,33.373085991403016,29 Years and 4 Months,NM,73.12500809716363,__10000__,Low_spent_Small_value_payments,240.12508185676327</t>
  </si>
  <si>
    <t>0x25ef3,CUS_0x2c0a,October,,45,280-99-6832,Doctor,32625.59,2922.7991666666667,0,5,8,4,"Home Equity Loan, Not Specified, Student Loan, and Mortgage Loan",5,10,2.55,8.0,Good,177.9,33.06527532500991,29 Years and 5 Months,No,73.12500809716363,74.35360468289197,High_spent_Large_value_payments,384.8013038866111</t>
  </si>
  <si>
    <t>0x25ef4,CUS_0x2c0a,November,Huww,45,280-99-6832,Doctor,32625.59,2922.7991666666667,0,5,8,4,"Home Equity Loan, Not Specified, Student Loan, and Mortgage Loan",5,7,2.55,8.0,Good,177.9,29.69358441162656,29 Years and 6 Months,NM,73.12500809716363,210.5715110128816,Low_spent_Large_value_payments,278.5833975566215</t>
  </si>
  <si>
    <t>0x25ef5,CUS_0x2c0a,December,Huww,45,#F%$D@*&amp;8,Doctor,32625.59,2922.7991666666667,0,5,8,4,"Home Equity Loan, Not Specified, Student Loan, and Mortgage Loan",7,,2.55,8.0,_,177.9,34.92222732676593,29 Years and 7 Months,No,73.12500809716363,65.54926958184875,High_spent_Medium_value_payments,403.60563898765434</t>
  </si>
  <si>
    <t>0x25efe,CUS_0x8788,September,Sophie Sassardv,25,138-38-7150,Musician,71025.4,5766.783333333333,7,6,32,5,"Payday Loan, Credit-Builder Loan, Mortgage Loan, Home Equity Loan, and Payday Loan",30,16,20.12,10.0,Standard,2542.42,27.78115436273295,14 Years and 9 Months,Yes,195.2074840086973,216.0294899908465,!@9#%8,415.44135933378953</t>
  </si>
  <si>
    <t>0x25eff,CUS_0x8788,October,Sophie Sassardv,25,138-38-7150,Musician,71025.4_,5766.783333333333,7,6,32,5,"Payday Loan, Credit-Builder Loan, Mortgage Loan, Home Equity Loan, and Payday Loan",34,16,17.12,10.0,Standard,2542.42,29.172170972166892,14 Years and 10 Months,Yes,195.2074840086973,139.75596135924758,High_spent_Small_value_payments,501.7148879653884</t>
  </si>
  <si>
    <t>0x25f00,CUS_0x8788,November,Sophie Sassardv,25,138-38-7150,Musician,71025.4_,5766.783333333333,7,6,32,5,"Payday Loan, Credit-Builder Loan, Mortgage Loan, Home Equity Loan, and Payday Loan",30,16_,_,10.0,Standard,2542.42,31.80808139795877,14 Years and 11 Months,Yes,195.2074840086973,537.6585772462779,Low_spent_Medium_value_payments,123.81227207835808</t>
  </si>
  <si>
    <t>0x25f01,CUS_0x8788,December,Sophie Sassardv,25,138-38-7150,Musician,71025.4,5766.783333333333,7,6,32,5,"Payday Loan, Credit-Builder Loan, Mortgage Loan, Home Equity Loan, and Payday Loan",30,16,17.12,10.0,Standard,2542.42,26.410581752153334,15 Years and 0 Months,Yes,195.2074840086973,89.4474911529804,High_spent_Large_value_payments,532.0233581716557</t>
  </si>
  <si>
    <t>0x25f0a,CUS_0x944e,September,Vlastelicax,24,815-15-2261,Architect,11834.645,,5,7,10,2,"Credit-Builder Loan, and Payday Loan",30,13,15.62,10.0,Standard,1095.9,27.173830034993614,13 Years and 11 Months,Yes,11.089574893795467,17.34201596759406,High_spent_Medium_value_payments,290.3904508052771</t>
  </si>
  <si>
    <t>0x25f0b,CUS_0x944e,October,Vlastelicax,24,815-15-2261,Architect,11834.645,688.2204166666667,5,7,10,2,"Credit-Builder Loan, and Payday Loan",26,14,15.62,10.0,Standard,1095.9,28.0182003902498,14 Years and 0 Months,Yes,11.089574893795467,,Low_spent_Small_value_payments,274.47617402527766</t>
  </si>
  <si>
    <t>0x25f0c,CUS_0x944e,November,Vlastelicax,24,#F%$D@*&amp;8,Architect,11834.645,688.2204166666667,5,7,10,2,"Credit-Builder Loan, and Payday Loan",27,12,15.62,10.0,Standard,1095.9,22.92252505556904,14 Years and 1 Months,Yes,11.089574893795467,85.27421002192325,Low_spent_Small_value_payments,262.45825675094795</t>
  </si>
  <si>
    <t>0x25f0d,CUS_0x944e,December,Vlastelicax,24,815-15-2261,Architect,11834.645,688.2204166666667,6,8,10,2,"Credit-Builder Loan, and Payday Loan",27,13,10.62,10.0,Standard,1095.9,27.46040353331814,14 Years and 2 Months,Yes,11.089574893795467,36.5482885770066,Low_spent_Small_value_payments,311.18417819586466</t>
  </si>
  <si>
    <t>0x25f16,CUS_0x3048,September,Rick Rothackeru,41,375-64-6913,_______,81093.16,7017.763333333332,10,7,17,-100,"Auto Loan, Payday Loan, Auto Loan, Student Loan, Student Loan, Student Loan, and Home Equity Loan",28,22,15.72,12.0,_,4523.3,31.39142621099728,10 Years and 1 Months,Yes,409.0394422616804,114.85522938559784,High_spent_Large_value_payments,417.88166168605517</t>
  </si>
  <si>
    <t>0x25f17,CUS_0x3048,October,,41,375-64-6913,Scientist,81093.16,7017.763333333332,10,7,17,7,"Auto Loan, Payday Loan, Auto Loan, Student Loan, Student Loan, Student Loan, and Home Equity Loan",29,20,9.72,12.0,Bad,4523.3,33.57244570824461,10 Years and 2 Months,Yes,409.0394422616804,,High_spent_Large_value_payments,477.3409789748987</t>
  </si>
  <si>
    <t>0x25f18,CUS_0x3048,November,Rick Rothackeru,41,375-64-6913,Scientist,81093.16,7017.763333333332,10,7,17,7,"Auto Loan, Payday Loan, Auto Loan, Student Loan, Student Loan, Student Loan, and Home Equity Loan",29,20,15.72,12.0,Bad,4523.3,23.89455591949066,10 Years and 3 Months,Yes,409.0394422616804,337.6871016016123,Low_spent_Large_value_payments,225.04978947004062</t>
  </si>
  <si>
    <t>0x25f19,CUS_0x3048,December,Rick Rothackeru,41,375-64-6913,Scientist,81093.16,7017.763333333332,10,7,17,7,"Auto Loan, Payday Loan, Auto Loan, Student Loan, Student Loan, Student Loan, and Home Equity Loan",24,20,15.72,12.0,_,4523.3,34.6269041714121,10 Years and 4 Months,Yes,409.0394422616804,442.1039208412792,Low_spent_Medium_value_payments,130.6329702303737</t>
  </si>
  <si>
    <t>0x25f22,CUS_0x1285,September,Lauriay,44,540-18-1115,Architect,10692.16,817.0133333333333,8,4,16,0,,17,12,10.29,4.0,Standard,1350.85,27.390854666520852,32 Years and 1 Months,Yes,0.0,109.47669720128785,Low_spent_Small_value_payments,262.22463613204553</t>
  </si>
  <si>
    <t>0x25f23,CUS_0x1285,October,Lauriay,44,540-18-1115,Architect,10692.16,817.0133333333333,8,4,16,0,,17,12,10.29,4.0,Standard,1350.85,34.311929104517546,32 Years and 2 Months,Yes,0.0,27.704154837133764,High_spent_Medium_value_payments,303.9971784961996</t>
  </si>
  <si>
    <t>0x25f24,CUS_0x1285,November,Lauriay,44,540-18-1115,Architect,10692.16,817.0133333333333,8,4,16,0,,20,12,10.29,4.0,Standard,1350.85,37.743967905488965,32 Years and 3 Months,Yes,32053.0,90.17696034185005,!@9#%8,281.5243729914833</t>
  </si>
  <si>
    <t>0x25f25,CUS_0x1285,December,Lauriay,44,540-18-1115,Architect,10692.16,817.0133333333333,8,4,16,0,,17,13,10.29,4.0,Standard,1350.85,32.8343726925755,32 Years and 4 Months,Yes,0.0,33.693432105105465,Low_spent_Small_value_payments,338.00790122822787</t>
  </si>
  <si>
    <t>0x25f2e,CUS_0x1d18,September,,44,061-64-3430,Musician,33702.74,2998.561666666666,7,3,19,2,"Mortgage Loan, and Not Specified",3,8,10.7,5.0,Standard,636.96,36.38637512494849,24 Years and 7 Months,Yes,37.993229243370244,47.31273060517982,!@9#%8,464.5502068181165</t>
  </si>
  <si>
    <t>0x25f2f,CUS_0x1d18,October,,44,061-64-3430,Musician,33702.74,2998.561666666666,1093,3,19,2,"Mortgage Loan, and Not Specified",11,8,10.7,5.0,_,636.96,36.13614647462363,24 Years and 8 Months,Yes,37.993229243370244,57.05114531935018,High_spent_Medium_value_payments,454.81179210394623</t>
  </si>
  <si>
    <t>0x25f30,CUS_0x1d18,November,Dominic Lauv,44,061-64-3430,Musician,33702.74,2998.561666666666,7,3,19,2,"Mortgage Loan, and Not Specified",6,8,9.7,5.0,Standard,636.96,31.775544406695403,24 Years and 9 Months,Yes,37.993229243370244,__10000__,Low_spent_Small_value_payments,272.44910632054547</t>
  </si>
  <si>
    <t>0x25f31,CUS_0x1d18,December,Dominic Lauv,7910,061-64-3430,Musician,33702.74,2998.561666666666,7,3,19,2,"Mortgage Loan, and Not Specified",8,8,10.7,5.0,Standard,636.96,33.94984387560676,24 Years and 10 Months,Yes,37.993229243370244,240.5437775411137,Low_spent_Small_value_payments,311.3191598821827</t>
  </si>
  <si>
    <t>0x25f3a,CUS_0x3855,September,Xolai,28,963-55-7106,Scientist,118677.54,9963.795,4,4,6,-100,"Debt Consolidation Loan, Personal Loan, Credit-Builder Loan, and Payday Loan",3,13,16.59,5.0,_,995.47,22.07037197690494,30 Years and 7 Months,No,237.10636587446723,798.1720061885252,Low_spent_Medium_value_payments,241.10112793700748</t>
  </si>
  <si>
    <t>0x25f3b,CUS_0x3855,October,Xolai,28,#F%$D@*&amp;8,Scientist,118677.54,9963.795,4,4,6,4,"Debt Consolidation Loan, Personal Loan, Credit-Builder Loan, and Payday Loan",3,11,9.59,5.0,_,995.47,37.26121673635036,30 Years and 8 Months,No,237.10636587446723,1305.1070702393922,Low_spent_Small_value_payments,</t>
  </si>
  <si>
    <t>0x25f3c,CUS_0x3855,November,,28,963-55-7106,Scientist,118677.54,9963.795,4,4,6,4,"Debt Consolidation Loan, Personal Loan, Credit-Builder Loan, and Payday Loan",3,11,9.59,5.0,_,995.47,36.83773889318188,30 Years and 9 Months,No,237.10636587446723,447.02707910684165,!@9#%8,572.2460550186912</t>
  </si>
  <si>
    <t>0x25f3d,CUS_0x3855,December,Xolai,28,963-55-7106,Scientist,118677.54,9963.795,4,4,1931,4,"Debt Consolidation Loan, Personal Loan, Credit-Builder Loan, and Payday Loan",3,10,4.59,5.0,Good,995.47,32.10724867531858,30 Years and 10 Months,No,237.10636587446723,174.1332035241347,High_spent_Large_value_payments,825.1399306013982</t>
  </si>
  <si>
    <t>0x25f46,CUS_0x47fa,September,Yantoultra Nguif,32,291-51-7240,Mechanic,64511.34,5440.945,7,3,15,0,,7,10,18.57,2.0,Standard,330.6,38.2970840476768,23 Years and 6 Months,Yes,0.0,213.32809547887507,High_spent_Medium_value_payments,580.7664045211251</t>
  </si>
  <si>
    <t>0x25f47,CUS_0x47fa,October,Yantoultra Nguif,32,291-51-7240,Mechanic,64511.34,5440.945,7,3,15,0,,7,8,18.57,7.0,Standard,330.6,29.52593719714345,23 Years and 7 Months,Yes,0.0,104.92231127432377,High_spent_Large_value_payments,679.1721887256763</t>
  </si>
  <si>
    <t>0x25f48,CUS_0x47fa,November,Yantoultra Nguif,32,291-51-7240,Mechanic,64511.34,5440.945,7,3,15,0_,,9,8,18.57,7.0,Standard,330.6,31.08392036797987,NA,Yes,0.0,__10000__,High_spent_Large_value_payments,658.2610797835757</t>
  </si>
  <si>
    <t>0x25f49,CUS_0x47fa,December,Yantoultra Nguif,32,291-51-7240,Mechanic,64511.34,4833.193058120512,7,3,15,0,,7,8,18.57,7.0,Standard,330.6,27.108278217663194,23 Years and 9 Months,Yes,607.7519418794866,728.8966282839112,Low_spent_Small_value_payments,105.19787171608878</t>
  </si>
  <si>
    <t>0x25f52,CUS_0x89aa,September,Kwokw,39,018-63-7005,Manager,85744.12,7125.343333333332,6,7,11,2,"Auto Loan, and Debt Consolidation Loan",30,20_,18.08,5.0,_,717.79,35.96863202314741,15 Years and 11 Months,Yes,72.09917649120034,133.68582182869986,High_spent_Large_value_payments,746.7493350134332</t>
  </si>
  <si>
    <t>0x25f53,CUS_0x89aa,October,Kwokw,39,018-63-7005,Manager,85744.12,7125.343333333332,6,7,11,2,"Auto Loan, and Debt Consolidation Loan",25,18,18.08,5.0,Standard,717.79,39.847436513013314,16 Years and 0 Months,Yes,72.09917649120034,__10000__,Low_spent_Small_value_payments,421.1125381168801</t>
  </si>
  <si>
    <t>0x25f54,CUS_0x89aa,November,Kwokw,39,018-63-7005,_______,85744.12,7125.343333333332,6,7,11,2,"Auto Loan, and Debt Consolidation Loan",30,17,18.08,5.0,Standard,717.79,31.215453857108685,16 Years and 1 Months,NM,72.09917649120034,172.4333466695567,High_spent_Large_value_payments,708.0018101725765</t>
  </si>
  <si>
    <t>0x25f55,CUS_0x89aa,December,Kwokw,39,018-63-7005,Manager,85744.12,7125.343333333332,6,7,11,2,"Auto Loan, and Debt Consolidation Loan",33,18,18.08,6.0,Standard,717.79,26.760585686121264,16 Years and 2 Months,NM,72.09917649120034,265.44944579987225,Low_spent_Small_value_payments,664.9857110422607</t>
  </si>
  <si>
    <t>0x25f5e,CUS_0x4986,September,Charles Abbotta,34,971-61-8388,_______,41329.56,3421.13,2,3,7,1,Not Specified,2,7,6.66,2.0,Good,1245.01,27.04856973507153,23 Years and 11 Months,No,20.55357666184159,180.01686644150894,High_spent_Small_value_payments,401.5425568966495</t>
  </si>
  <si>
    <t>0x25f5f,CUS_0x4986,October,Charles Abbotta,34,971-61-8388,Entrepreneur,41329.56,3421.13,2,3,7,1,Not Specified,2,10,6.66,2.0,_,1245.01,34.29045873558777,24 Years and 0 Months,No,20.55357666184159,81.29460416223586,High_spent_Small_value_payments,500.26481917592247</t>
  </si>
  <si>
    <t>0x25f60,CUS_0x4986,November,Charles Abbotta,34,#F%$D@*&amp;8,Entrepreneur,41329.56,3421.13,2,3,7,1,Not Specified,2,7,6.66,7.0,Good,1245.01,29.02465591062385,24 Years and 1 Months,No,20.55357666184159,88.15615922832659,High_spent_Medium_value_payments,483.40326410983187</t>
  </si>
  <si>
    <t>0x25f61,CUS_0x4986,December,Charles Abbotta,34,971-61-8388,Entrepreneur,41329.56,3421.13,2,3,7,1,Not Specified,2,10,13.66,7.0,Good,1245.01,23.202826650434574,24 Years and 2 Months,No,20.55357666184159,436.67861816314206,Low_spent_Small_value_payments,174.88080517501632</t>
  </si>
  <si>
    <t>0x25f6a,CUS_0xa053,September,t Astridn,39,094-81-5856,Writer,87695.34,7337.945,2,7,7,0_,,10,10,6.52,6.0,Good,361.68,37.32925186036741,19 Years and 9 Months,No,0.0,__10000__,!@9#%8,859.0068050747733</t>
  </si>
  <si>
    <t>0x25f6b,CUS_0xa053,October,,39,094-81-5856,Writer,87695.34,,2,7,7,0,,5,10,6.52,6.0,Good,361.68,38.7444713091679,19 Years and 10 Months,No,0.0,502.9927484131471,Low_spent_Medium_value_payments,510.8017515868528</t>
  </si>
  <si>
    <t>0x25f6c,CUS_0xa053,November,t Astridn,40,094-81-5856,Writer,87695.34,7337.945,2,7,7,0,,5,10,6.52,6.0,Good,361.68,36.104478503101895,19 Years and 11 Months,No,0.0,297.97285247379546,High_spent_Small_value_payments,695.8216475262045</t>
  </si>
  <si>
    <t>0x25f6d,CUS_0xa053,December,t Astridn,40,#F%$D@*&amp;8,Writer,87695.34,7337.945,2,7,7,0,,9,13,6.52,840.0,Good,361.68,30.05974605826463,20 Years and 0 Months,No,0.0,200.77270272648488,High_spent_Medium_value_payments,783.0217972735152</t>
  </si>
  <si>
    <t>0x25f76,CUS_0x1619,September,Phil Wahbao,54,683-59-7399,Media_Manager,20059.98,1523.665,8,5,12,4,"Home Equity Loan, Payday Loan, Not Specified, and Personal Loan",25,11,2.97,8.0,Good,909.01,36.13796355932836,16 Years and 11 Months,No,45.076826940677186,205.89771587542683,Low_spent_Small_value_payments,191.39195718389604</t>
  </si>
  <si>
    <t>0x25f77,CUS_0x1619,October,Phil Wahbao,54_,683-59-7399,Media_Manager,20059.98,1523.665,8,5,12,4,"Home Equity Loan, Payday Loan, Not Specified, and Personal Loan",25,14,2.97,8.0,Good,909.01,37.999755557150976,17 Years and 0 Months,No,45.076826940677186,60.575812165739926,Low_spent_Medium_value_payments,326.7138608935829</t>
  </si>
  <si>
    <t>0x25f78,CUS_0x1619,November,Phil Wahbao,55,683-59-7399,Media_Manager,20059.98,1523.665,8,5,12,4,"Home Equity Loan, Payday Loan, Not Specified, and Personal Loan",25,11,2.97,8.0,_,909.01,31.208461209142623,17 Years and 1 Months,No,45.076826940677186,190.03165667806925,!@9#%8,207.25801638125355</t>
  </si>
  <si>
    <t>0x25f79,CUS_0x1619,December,Phil Wahbao,55,683-59-7399,Media_Manager,20059.98,1523.665,8,5,12,4,"Home Equity Loan, Payday Loan, Not Specified, and Personal Loan",25,12,2.97,8.0,Good,909.01,25.693983148838395,NA,NM,45.076826940677186,70.78890131565623,Low_spent_Small_value_payments,326.50077174366663</t>
  </si>
  <si>
    <t>0x25f82,CUS_0x2654,September,enj,38,647-67-8889,Media_Manager,139664.96,11777.746666666664,3,6,12,4,"Credit-Builder Loan, Credit-Builder Loan, Student Loan, and Credit-Builder Loan",14,12,12.39,9.0,Standard,365.66,38.69753106442701,30 Years and 3 Months,Yes,423.7310158122875,1010.5701586919704,Low_spent_Medium_value_payments,23.47349216240866</t>
  </si>
  <si>
    <t>0x25f83,CUS_0x2654,October,enj,38,647-67-8889,Media_Manager,139664.96,11777.746666666664,3,6,12,4,"Credit-Builder Loan, Credit-Builder Loan, Student Loan, and Credit-Builder Loan",13,12,12.39,9.0,Standard,365.66,32.42623885845617,30 Years and 4 Months,Yes,423.7310158122875,879.8645795083504,Low_spent_Medium_value_payments,154.17907134602873</t>
  </si>
  <si>
    <t>0x25f84,CUS_0x2654,November,enj,38,647-67-8889,Media_Manager,139664.96,11777.746666666664,3,6,12,4,"Credit-Builder Loan, Credit-Builder Loan, Student Loan, and Credit-Builder Loan",14,12,13.39,9.0,Standard,365.66,32.853893520446206,30 Years and 5 Months,Yes,423.7310158122875,141.82658280050597,High_spent_Large_value_payments,852.2170680538733</t>
  </si>
  <si>
    <t>0x25f85,CUS_0x2654,December,enj,38,647-67-8889,_______,139664.96,10699.849855318214,3,6,12,4,"Credit-Builder Loan, Credit-Builder Loan, Student Loan, and Credit-Builder Loan",12,12,14.39,9.0,Standard,365.66,37.996703075287144,30 Years and 6 Months,Yes,13507.0,159.6154041286157,High_spent_Large_value_payments,834.4282467257635</t>
  </si>
  <si>
    <t>0x25f8e,CUS_0xb11c,September,Yinka Adegokej,38,546-94-4789,Manager,15319.65,,6,7,15,4,"Home Equity Loan, Auto Loan, Auto Loan, and Auto Loan",54,16,17.13,6.0,Bad,1453.61,37.594798584486426,11 Years and 5 Months,NM,28.182033386452645,72.24869934974821,Low_spent_Small_value_payments,335.63301726379916</t>
  </si>
  <si>
    <t>0x25f8f,CUS_0xb11c,October,Yinka Adegokej,39,546-94-4789,Manager,15319.65,1460.6375,6,7,15,4,"Home Equity Loan, Auto Loan, Auto Loan, and Auto Loan",49,17,17.13,6.0,Bad,1453.61,39.38542861856509,11 Years and 6 Months,Yes,28.182033386452645,179.74914599137642,Low_spent_Small_value_payments,228.1325706221709</t>
  </si>
  <si>
    <t>0x25f90,CUS_0xb11c,November,Yinka Adegokej,39,546-94-4789,Manager,15319.65,1460.6375,6,7,15,4_,"Home Equity Loan, Auto Loan, Auto Loan, and Auto Loan",53,16,17.13,6.0,Bad,1453.61,25.497670878131782,11 Years and 7 Months,Yes,28.182033386452645,28.514703090177303,High_spent_Large_value_payments,329.36701352337</t>
  </si>
  <si>
    <t>0x25f91,CUS_0xb11c,December,Yinka Adegokej,39,546-94-4789,_______,15319.65,1460.6375,6,7,15,4,"Home Equity Loan, Auto Loan, Auto Loan, and Auto Loan",54,19,17.13,8.0,Bad,1453.61,31.803610332536227,11 Years and 8 Months,Yes,28.182033386452645,59.18272022895646,!@9#%8,308.6989963845909</t>
  </si>
  <si>
    <t>0x25f9a,CUS_0xad4f,September,Sabina Zawadzkig,48,#F%$D@*&amp;8,Developer,22620.79,1722.065833333333,6,2,9,0,,27,18,5.31,2.0,Standard,642.46,32.489441422281736,29 Years and 11 Months,No,0.0,164.31056415108205,Low_spent_Small_value_payments,297.89601918225134</t>
  </si>
  <si>
    <t>0x25f9b,CUS_0xad4f,October,Sabina Zawadzkig,48,226-45-0652,Developer,22620.79,1722.065833333333,6,2,9,0,,27,21,5.31,2.0,Standard,642.46,23.18024255278084,30 Years and 0 Months,No,0.0,46.195094408739436,High_spent_Small_value_payments,386.0114889245939</t>
  </si>
  <si>
    <t>0x25f9c,CUS_0xad4f,November,,48,226-45-0652,Developer,22620.79_,1722.065833333333,6,2,9,0,,23,21,5.31,2.0,Standard,642.46,24.63246433690173,30 Years and 1 Months,No,0.0,123.34854817853602,Low_spent_Small_value_payments,338.85803515479734</t>
  </si>
  <si>
    <t>0x25f9d,CUS_0xad4f,December,Sabina Zawadzkig,48,226-45-0652,_______,22620.79,1722.065833333333,6,2,9,0,,27,18,5.31,2.0,Standard,642.46,23.40107060328893,30 Years and 2 Months,No,0.0,192.72036687362504,Low_spent_Small_value_payments,269.4862164597083</t>
  </si>
  <si>
    <t>0x25fa6,CUS_0x51b3,September,Ryana,33,837-85-9800,Media_Manager,59146.36,4908.863333333334,3,6,6,1,Personal Loan,8,3,6.68,5.0,_,418.03,28.31301985806969,20 Years and 9 Months,No,26.77841927204154,99.32506436161762,High_spent_Large_value_payments,604.7828496996742</t>
  </si>
  <si>
    <t>0x25fa7,CUS_0x51b3,October,Ryana,33,#F%$D@*&amp;8,Media_Manager,59146.36,4908.863333333334,3,6,6,1,Personal Loan,8,8,6.68,5.0,Good,418.03,35.26570197412641,NA,NM,26.77841927204154,204.71985279924527,High_spent_Medium_value_payments,509.38806126204656</t>
  </si>
  <si>
    <t>0x25fa8,CUS_0x51b3,November,Ryana,33,837-85-9800,Media_Manager,59146.36,4908.863333333334,3,6,6,1,Personal Loan,8,9,6.68,5.0,_,418.03,39.07195341672366,20 Years and 11 Months,No,26.77841927204154,,Low_spent_Medium_value_payments,292.3231005092365</t>
  </si>
  <si>
    <t>0x25fa9,CUS_0x51b3,December,Ryana,33,837-85-9800,Media_Manager,59146.36,4908.863333333334,3,6,6,1,Personal Loan,8,5,7.68,5.0,Good,418.03,26.83086059003463,21 Years and 0 Months,NM,26.77841927204154,210.33137515408615,Low_spent_Small_value_payments,543.7765389072057</t>
  </si>
  <si>
    <t>0x25fb2,CUS_0x2084,September,Ryanl,21,253-72-7758,Architect,38321.39,3106.647859455932,4,4,3,4_,"Student Loan, Debt Consolidation Loan, Student Loan, and Mortgage Loan",11,7,1.59,6.0,Good,678.57,29.004432312865,17 Years and 7 Months,No,362.07245344202147,79.99112841308961,High_spent_Large_value_payments,381.18264202229034</t>
  </si>
  <si>
    <t>0x25fb3,CUS_0x2084,October,Ryanl,21,253-72-7758,Architect,38321.39_,3106.647859455932,4,4,3,4,"Student Loan, Debt Consolidation Loan, Student Loan, and Mortgage Loan",12,6,1.59,6.0,Good,678.57,33.81720477988946,17 Years and 8 Months,NM,362.07245344202147,256.0179610163862,Low_spent_Medium_value_payments,245.15580941899367</t>
  </si>
  <si>
    <t>0x25fb4,CUS_0x2084,November,,21,253-72-7758,Architect,38321.39,3106.647859455932,4,4,3,4,"Student Loan, Debt Consolidation Loan, Student Loan, and Mortgage Loan",11,8,3.59,6.0,_,678.57,24.814700677822987,17 Years and 9 Months,No,362.07245344202147,42.11555721358195,High_spent_Medium_value_payments,429.05821322179787</t>
  </si>
  <si>
    <t>0x25fb5,CUS_0x2084,December,Ryanl,21,253-72-7758,Architect,38321.39,3106.647859455932,4,4,3,4,"Student Loan, Debt Consolidation Loan, Student Loan, and Mortgage Loan",11,7,1.59,352.0,_,678.57,24.11575759753473,NA,No,362.07245344202147,135.43750692083802,High_spent_Small_value_payments,345.7362635145418</t>
  </si>
  <si>
    <t>0x25fbe,CUS_0x372c,September,Lucia Mutikanik,19_,340-85-7301,Lawyer,42903.79,3468.3158333333336,0,4,6,1,Not Specified,17,,5.1,1.0,Good,1079.48,29.3240522147225,28 Years and 9 Months,No,34.975456694041306,47.34148266733875,High_spent_Large_value_payments,504.51464397195326</t>
  </si>
  <si>
    <t>0x25fbf,CUS_0x372c,October,Lucia Mutikanik,19,340-85-7301,Lawyer,42903.79,3468.3158333333336,1727,4,6,1,Not Specified,14,2,5.1,1.0,Good,1079.48,27.122223581545853,28 Years and 10 Months,No,34.975456694041306,134.07808712244793,High_spent_Medium_value_payments,427.7780395168441</t>
  </si>
  <si>
    <t>0x25fc0,CUS_0x372c,November,Lucia Mutikanik,19,340-85-7301,Lawyer,42903.79,3468.3158333333336,0,4,6,1,Not Specified,14,0,5.1,1.0,_,1079.48,33.151263455831234,28 Years and 11 Months,No,34.975456694041306,68.91215265249913,High_spent_Large_value_payments,482.9439739867929</t>
  </si>
  <si>
    <t>0x25fc1,CUS_0x372c,December,Lucia Mutikanik,19,340-85-7301,Lawyer,42903.79,,0,4,6,1,Not Specified,14,0,5.1,,_,1079.48,33.086813605637715,29 Years and 0 Months,No,34.975456694041306,256.30992174442514,Low_spent_Large_value_payments,325.5462048948669</t>
  </si>
  <si>
    <t>0x25fca,CUS_0xf16,September,,45,868-70-2218,Media_Manager,16680.35,1528.0291666666665,1,1,5,4,"Payday Loan, Student Loan, Mortgage Loan, and Not Specified",1,0,5.69,8.0,Good,897.16,39.1533487128336,21 Years and 9 Months,No,41.11356058992596,101.8131608933506,Low_spent_Medium_value_payments,289.8761951833901</t>
  </si>
  <si>
    <t>0x25fcb,CUS_0xf16,October,Maria Sheahanb,45,868-70-2218,Media_Manager,16680.35,1528.0291666666665,1,1,5,4,"Payday Loan, Student Loan, Mortgage Loan, and Not Specified",1,0,5.69,,Good,897.16,40.366932457862944,21 Years and 10 Months,No,41.11356058992596,99.80754603938921,Low_spent_Small_value_payments,301.88181003735144</t>
  </si>
  <si>
    <t>0x25fcc,CUS_0xf16,November,,5826,868-70-2218,Media_Manager,16680.35,1528.0291666666665,1,1,5,4,"Payday Loan, Student Loan, Mortgage Loan, and Not Specified",-3,0,10.69,8.0,Good,897.16,35.943249001522204,NA,No,41.11356058992596,138.95808129994904,Low_spent_Small_value_payments,262.7312747767917</t>
  </si>
  <si>
    <t>0x25fcd,CUS_0xf16,December,Maria Sheahanb,45,868-70-2218,Media_Manager,16680.35,,1,1,5,4,"Payday Loan, Student Loan, Mortgage Loan, and Not Specified",1,0,3.69,8.0,_,897.16,25.793226900720853,22 Years and 0 Months,NM,41.11356058992596,40.89305193681736,Low_spent_Large_value_payments,340.79630413992334</t>
  </si>
  <si>
    <t>0x25fd6,CUS_0xaf61,September,Chris Wickhamm,50,133-16-7738,Writer,37188.1,3097.008333333333,1,4,5261,3,"Home Equity Loan, Mortgage Loan, and Student Loan",7,12,9.38,3.0,Good,620.64,32.74086451583547,30 Years and 5 Months,No,84.20594942484425,165.11532194545063,Low_spent_Small_value_payments,350.3795619630384</t>
  </si>
  <si>
    <t>0x25fd7,CUS_0xaf61,October,Chris Wickhamm,50,133-16-7738,Writer,37188.1,3097.008333333333,1,4,2658,3,"Home Equity Loan, Mortgage Loan, and Student Loan",7,12,5.38,3.0,Good,620.64,23.98602053335843,30 Years and 6 Months,No,84.20594942484425,__10000__,Low_spent_Large_value_payments,270.7540390672588</t>
  </si>
  <si>
    <t>0x25fd8,CUS_0xaf61,November,Chris Wickhamm,50,133-16-7738,Writer,37188.1,3097.008333333333,1,4,4252,3,"Home Equity Loan, Mortgage Loan, and Student Loan",7,12,5.38,3.0,Good,620.64,25.70841372069229,30 Years and 7 Months,No,84.20594942484425,183.3656280777276,Low_spent_Large_value_payments,312.1292558307615</t>
  </si>
  <si>
    <t>0x25fd9,CUS_0xaf61,December,Chris Wickhamm,50_,133-16-7738,Writer,37188.1,3097.008333333333,1,4,5,3,"Home Equity Loan, Mortgage Loan, and Student Loan",3,12,5.38,3.0,_,620.64,36.49838336498944,30 Years and 8 Months,No,33013.0,238.3993828976901,Low_spent_Large_value_payments,257.095501010799</t>
  </si>
  <si>
    <t>0x25fe2,CUS_0x8600,September,Sarah McBridec,29,031-35-0942,Architect,20002.88,1929.906666666667,10,8,29,5,"Personal Loan, Auto Loan, Mortgage Loan, Student Loan, and Student Loan",33,25,18.31,9.0,Bad,3571.7,32.39128822547173,6 Years and 4 Months,Yes,60.964772373422434,107.21074164760236,Low_spent_Small_value_payments,314.8151526456419</t>
  </si>
  <si>
    <t>0x25fe3,CUS_0x8600,October,Sarah McBridec,29,031-35-0942,Architect,20002.88,1929.906666666667,10,8,29,5,"Personal Loan, Auto Loan, Mortgage Loan, Student Loan, and Student Loan",33,25,18.31,12.0,Bad,3571.7,37.528511255246435,6 Years and 5 Months,Yes,60.964772373422434,71.79442082882734,Low_spent_Small_value_payments,350.23147346441687</t>
  </si>
  <si>
    <t>0x25fe4,CUS_0x8600,November,Sarah McBridec,29,031-35-0942,_______,20002.88,1929.906666666667,10,8,29,5,"Personal Loan, Auto Loan, Mortgage Loan, Student Loan, and Student Loan",33,22,18.31,12.0,Bad,3571.7,27.027812013237448,6 Years and 6 Months,Yes,60.964772373422434,50.84684680498023,High_spent_Small_value_payments,341.179047488264</t>
  </si>
  <si>
    <t>0x25fe5,CUS_0x8600,December,Sarah McBridec,4975,031-35-0942,Architect,20002.88,1929.906666666667,10,8,29,5,"Personal Loan, Auto Loan, Mortgage Loan, Student Loan, and Student Loan",33,25,18.31,12.0,_,3571.7,34.780552967533424,NA,Yes,60.964772373422434,146.48632477751087,Low_spent_Small_value_payments,275.53956951573343</t>
  </si>
  <si>
    <t>0x25fee,CUS_0x942c,September,Nicks,25,078-73-5990,Mechanic,39628.99,,4,6,7,2_,"Auto Loan, and Student Loan",20,,11.5,7.0,Good,502.38,27.75852196501495,31 Years and 11 Months,NM,35.10402261040746,181.44299902757518,Low_spent_Small_value_payments,409.39456169535066</t>
  </si>
  <si>
    <t>0x25fef,CUS_0x942c,October,Nicks,25,078-73-5990,Mechanic,39628.99,3359.415833333333,4,6,7,2,"Auto Loan, and Student Loan",23,5,13.5,7.0,Good,502.38,36.858542043791545,32 Years and 0 Months,No,35.10402261040746,__10000__,Low_spent_Large_value_payments,349.7263321025098</t>
  </si>
  <si>
    <t>0x25ff0,CUS_0x942c,November,Nicks,25,078-73-5990,Mechanic,39628.99,,4,6,7,2_,"Auto Loan, and Student Loan",21,6_,11.5,7.0,Good,502.38,39.13983977441375,32 Years and 1 Months,No,35.10402261040746,97.59857973344877,High_spent_Small_value_payments,463.23898098947717</t>
  </si>
  <si>
    <t>0x25ff1,CUS_0x942c,December,Nicks,25,078-73-5990,Mechanic,39628.99,3359.415833333333,4,6,7,2,"Auto Loan, and Student Loan",22,5,11.5,7.0,_,502.38,34.10852955967958,32 Years and 2 Months,No,35.10402261040746,220.45787812168732,Low_spent_Medium_value_payments,360.37968260123847</t>
  </si>
  <si>
    <t>Name</t>
  </si>
  <si>
    <t>Age</t>
  </si>
  <si>
    <t>Occupation</t>
  </si>
  <si>
    <t>Annual Income</t>
  </si>
  <si>
    <t>Num Bank Accounts</t>
  </si>
  <si>
    <t>Num Credit Card</t>
  </si>
  <si>
    <t>Num of Loan</t>
  </si>
  <si>
    <t>Type of Loan</t>
  </si>
  <si>
    <t>Delay from due date</t>
  </si>
  <si>
    <t>Num of Delayed Payment</t>
  </si>
  <si>
    <t>Credit Mix</t>
  </si>
  <si>
    <t>Outstanding Debt</t>
  </si>
  <si>
    <t>Credit History Age</t>
  </si>
  <si>
    <t>Payment Behaviour</t>
  </si>
  <si>
    <t>Monthly Balance</t>
  </si>
  <si>
    <t>Aaron Maashoh</t>
  </si>
  <si>
    <t>Scientist</t>
  </si>
  <si>
    <t>Auto Loan, Credit-Builder Loan, Personal Loan, and Home Equity Loan</t>
  </si>
  <si>
    <t>Good</t>
  </si>
  <si>
    <t>809.98</t>
  </si>
  <si>
    <t>22 Years and 9 Months</t>
  </si>
  <si>
    <t>Low spent Small value payments</t>
  </si>
  <si>
    <t>186.26670208571772</t>
  </si>
  <si>
    <t>22 Years and 10 Months</t>
  </si>
  <si>
    <t>High spent Medium value payments</t>
  </si>
  <si>
    <t>361.44400385378196</t>
  </si>
  <si>
    <t>Rick Rothackerj</t>
  </si>
  <si>
    <t>Teacher</t>
  </si>
  <si>
    <t>Credit-Builder Loan</t>
  </si>
  <si>
    <t>605.03</t>
  </si>
  <si>
    <t>27 Years and 4 Months</t>
  </si>
  <si>
    <t>Low_spent_Large_value_payments</t>
  </si>
  <si>
    <t>303.3550833433617</t>
  </si>
  <si>
    <t>Langep</t>
  </si>
  <si>
    <t>Engineer</t>
  </si>
  <si>
    <t>Auto Loan, Auto Loan, and Not Specified</t>
  </si>
  <si>
    <t>1303.01</t>
  </si>
  <si>
    <t>18 Years and 6 Months</t>
  </si>
  <si>
    <t>Low spent Large value payments</t>
  </si>
  <si>
    <t>788.1145499681528</t>
  </si>
  <si>
    <t>Jasond</t>
  </si>
  <si>
    <t>Entrepreneur</t>
  </si>
  <si>
    <t>Not Specified</t>
  </si>
  <si>
    <t>17 Years and 11 Months</t>
  </si>
  <si>
    <t>18 Years and 1 Months</t>
  </si>
  <si>
    <t>Low spent Medium value payments</t>
  </si>
  <si>
    <t>18 Years and 2 Months</t>
  </si>
  <si>
    <t>Nadiaq</t>
  </si>
  <si>
    <t>Lawyer</t>
  </si>
  <si>
    <t>Credit-Builder Loan and Mortgage Loan</t>
  </si>
  <si>
    <t>31 Years and 5 Months</t>
  </si>
  <si>
    <t>Low_spent_Medium_value_payments</t>
  </si>
  <si>
    <t>Annk</t>
  </si>
  <si>
    <t>Media_Manager</t>
  </si>
  <si>
    <t>Not Specified Auto Loan and Student Loan</t>
  </si>
  <si>
    <t>Standard</t>
  </si>
  <si>
    <t>15 Years and 6 Months</t>
  </si>
  <si>
    <t>High_spent_Medium_value_payments</t>
  </si>
  <si>
    <t>Charlie Zhur</t>
  </si>
  <si>
    <t>Doctor</t>
  </si>
  <si>
    <t>Personal Loan Debt Consolidation Loan and Auto Loan</t>
  </si>
  <si>
    <t>22 Years and 0 Months</t>
  </si>
  <si>
    <t>High_spent_Large_value_payments</t>
  </si>
  <si>
    <t>22 Years and 1 Months</t>
  </si>
  <si>
    <t>Jamesj</t>
  </si>
  <si>
    <t>Journalist</t>
  </si>
  <si>
    <t>Not Specified and Payday Loan</t>
  </si>
  <si>
    <t>27 Years and 2 Months</t>
  </si>
  <si>
    <t>Saphirj</t>
  </si>
  <si>
    <t>Credit-Builder Loan Personal Loan and Auto Loan</t>
  </si>
  <si>
    <t>19 Years and 10 Months</t>
  </si>
  <si>
    <t>Harriet McLeodd</t>
  </si>
  <si>
    <t>Not Specified Student Loan and Personal Loan</t>
  </si>
  <si>
    <t>27 Years and 6 Months</t>
  </si>
  <si>
    <t>27 Years and 7 Months</t>
  </si>
  <si>
    <t>Poornimaf</t>
  </si>
  <si>
    <t>Not Specified Student Loan Student Loan Credit-Builder Loan and Auto Loan</t>
  </si>
  <si>
    <t>18 Years and 11 Months</t>
  </si>
  <si>
    <t>19 Years and 1 Months</t>
  </si>
  <si>
    <t>Chalmersa</t>
  </si>
  <si>
    <t>Payday Loan and Home Equity Loan</t>
  </si>
  <si>
    <t>17 Years and 6 Months</t>
  </si>
  <si>
    <t>High spent Large value payments</t>
  </si>
  <si>
    <t>Patrickg</t>
  </si>
  <si>
    <t>Credit-Builder Loan Not Specified Mortgage Loan Payday Loan Credit-Builder Loan and Personal Loan</t>
  </si>
  <si>
    <t>7 Years and 1 Months</t>
  </si>
  <si>
    <t>Reema</t>
  </si>
  <si>
    <t>Mortgage Loan Debt Consolidation Loan Payday Loan Auto Loan and Not Specified</t>
  </si>
  <si>
    <t>Bad</t>
  </si>
  <si>
    <t>18 Years and 10 Months</t>
  </si>
  <si>
    <t>19 Years and 0 Months</t>
  </si>
  <si>
    <t>Lee Chyenz</t>
  </si>
  <si>
    <t>Media Manager</t>
  </si>
  <si>
    <t>Credit-Builder Loan Mortgage Loan Mortgage Loan Credit-Builder Loan and Student Loan</t>
  </si>
  <si>
    <t>11 Years and 0 Months</t>
  </si>
  <si>
    <t>McBrideq</t>
  </si>
  <si>
    <t>Not Specified Student Loan and Student Loan</t>
  </si>
  <si>
    <t>12 Years and 11 Months</t>
  </si>
  <si>
    <t>13 Years and 1 Months</t>
  </si>
  <si>
    <t>Low_spent_Small_value_payments</t>
  </si>
  <si>
    <t>Reijik</t>
  </si>
  <si>
    <t>Home Equity Loan Credit-Builder Loan and Home Equity Loan</t>
  </si>
  <si>
    <t>18 Years and 8 Months</t>
  </si>
  <si>
    <t>18 Years and 9 Months</t>
  </si>
  <si>
    <t>Ashleyk</t>
  </si>
  <si>
    <t>Writer</t>
  </si>
  <si>
    <t>Home Equity Loan Credit-Builder Loan Credit-Builder Loan Home Equity Loan Debt Consolidation Loan Mortgage Loan and Auto Loan</t>
  </si>
  <si>
    <t>14 Years and 4 Months</t>
  </si>
  <si>
    <t>14 Years and 5 Months</t>
  </si>
  <si>
    <t>14 Years and 6 Months</t>
  </si>
  <si>
    <t>14 Years and 7 Months</t>
  </si>
  <si>
    <t>Williamso</t>
  </si>
  <si>
    <t>Accountant</t>
  </si>
  <si>
    <t>Debt Consolidation Loan</t>
  </si>
  <si>
    <t>20 Years and 0 Months</t>
  </si>
  <si>
    <t>High spent Small value payments</t>
  </si>
  <si>
    <t>20 Years and 1 Months</t>
  </si>
  <si>
    <t>Dhanya Skariachano</t>
  </si>
  <si>
    <t>Architect</t>
  </si>
  <si>
    <t>Payday Loan Not Specified and Auto Loan</t>
  </si>
  <si>
    <t>31 Years and 2 Months</t>
  </si>
  <si>
    <t>Sarahb</t>
  </si>
  <si>
    <t>Manager</t>
  </si>
  <si>
    <t>Auto Loan Student Loan Payday Loan Payday Loan Mortgage Loan and Debt Consolidation Loan</t>
  </si>
  <si>
    <t>9 Years and 4 Months</t>
  </si>
  <si>
    <t>Mukhopadhyayc</t>
  </si>
  <si>
    <t>Auto Loan and Home Equity Loan</t>
  </si>
  <si>
    <t>Ayeshaz</t>
  </si>
  <si>
    <t>Musician</t>
  </si>
  <si>
    <t>Payday Loan Not Specified Student Loan Credit-Builder Loan Credit-Builder Loan and Payday Loan</t>
  </si>
  <si>
    <t>19 Years and 7 Months</t>
  </si>
  <si>
    <t>Lisa Baertleinu</t>
  </si>
  <si>
    <t>Mortgage Loan and Payday Loan</t>
  </si>
  <si>
    <t>9 Years and 5 Months</t>
  </si>
  <si>
    <t>9 Years and 7 Months</t>
  </si>
  <si>
    <t>Carlosj</t>
  </si>
  <si>
    <t>Mortgage Loan Personal Loan Home Equity Loan Personal Loan Mortgage Loan and Personal Loan</t>
  </si>
  <si>
    <t>13 Years and 9 Months</t>
  </si>
  <si>
    <t>13 Years and 11 Months</t>
  </si>
  <si>
    <t>ra Alperx</t>
  </si>
  <si>
    <t>Mechanic</t>
  </si>
  <si>
    <t>Personal Loan Credit-Builder Loan Debt Consolidation Loan Not Specified and Not Specified</t>
  </si>
  <si>
    <t>Matt Falloonz</t>
  </si>
  <si>
    <t>Home Equity Loan Mortgage Loan Credit-Builder Loan and Payday Loan</t>
  </si>
  <si>
    <t>28 Years and 10 Months</t>
  </si>
  <si>
    <t>Lawrencea</t>
  </si>
  <si>
    <t>Home Equity Loan Credit-Builder Loan Personal Loan and Mortgage Loan</t>
  </si>
  <si>
    <t>8 Years and 7 Months</t>
  </si>
  <si>
    <t>8 Years and 8 Months</t>
  </si>
  <si>
    <t>Emily Flitterl</t>
  </si>
  <si>
    <t>Developer</t>
  </si>
  <si>
    <t>Mortgage Loan and Not Specified</t>
  </si>
  <si>
    <t>25 Years and 0 Months</t>
  </si>
  <si>
    <t>25 Years and 2 Months</t>
  </si>
  <si>
    <t>Toonkeln</t>
  </si>
  <si>
    <t>Credit-Builder Loan Payday Loan Home Equity Loan Credit-Builder Loan Personal Loan and Credit-Builder Loan</t>
  </si>
  <si>
    <t>2 Years and 0 Months</t>
  </si>
  <si>
    <t>2 Years and 1 Months</t>
  </si>
  <si>
    <t>Jaisinghanij</t>
  </si>
  <si>
    <t>Credit-Builder Loan Personal Loan Credit-Builder Loan and Home Equity Loan</t>
  </si>
  <si>
    <t>11 Years and 7 Months</t>
  </si>
  <si>
    <t>11 Years and 8 Months</t>
  </si>
  <si>
    <t>Pomeroyi</t>
  </si>
  <si>
    <t>Personal Loan Mortgage Loan and Payday Loan</t>
  </si>
  <si>
    <t>31 Years and 6 Months</t>
  </si>
  <si>
    <t>Rachelle Younglaic</t>
  </si>
  <si>
    <t>Student Loan Home Equity Loan Payday Loan Debt Consolidation Loan Not Specified Not Specified Personal Loan and Payday Loan</t>
  </si>
  <si>
    <t>11 Years and 1 Months</t>
  </si>
  <si>
    <t>11 Years and 3 Months</t>
  </si>
  <si>
    <t>11 Years and 4 Months</t>
  </si>
  <si>
    <t>Shupingu</t>
  </si>
  <si>
    <t>Credit-Builder Loan Personal Loan Credit-Builder Loan Mortgage Loan Personal Loan Payday Loan Payday Loan Payday Loan and Student Loan</t>
  </si>
  <si>
    <t>14 Years and 9 Months</t>
  </si>
  <si>
    <t>"John ODonnell"p</t>
  </si>
  <si>
    <t>Auto Loan and Payday Loan</t>
  </si>
  <si>
    <t>21 Years and 4 Months</t>
  </si>
  <si>
    <t>21 Years and 7 Months</t>
  </si>
  <si>
    <t>Scheydere</t>
  </si>
  <si>
    <t>Student Loan Auto Loan Personal Loan Auto Loan Credit-Builder Loan Payday Loan Home Equity Loan Auto Loan and Personal Loan</t>
  </si>
  <si>
    <t>1 Years and 1 Months</t>
  </si>
  <si>
    <t>Nate Raymondj</t>
  </si>
  <si>
    <t>Personal Loan and Student Loan</t>
  </si>
  <si>
    <t>32 Years and 5 Months</t>
  </si>
  <si>
    <t>32 Years and 6 Months</t>
  </si>
  <si>
    <t>Edwardk</t>
  </si>
  <si>
    <t>Auto Loan Payday Loan Debt Consolidation Loan Debt Consolidation Loan Not Specified and Student Loan</t>
  </si>
  <si>
    <t>17 Years and 7 Months</t>
  </si>
  <si>
    <t>17 Years and 9 Months</t>
  </si>
  <si>
    <t>Simon Jessope</t>
  </si>
  <si>
    <t>Not Specified Student Loan Auto Loan Home Equity Loan and Mortgage Loan</t>
  </si>
  <si>
    <t>13 Years and 2 Months</t>
  </si>
  <si>
    <t>13 Years and 4 Months</t>
  </si>
  <si>
    <t>Kazunorit</t>
  </si>
  <si>
    <t>Student Loan Payday Loan Personal Loan Not Specified Mortgage Loan Student Loan Debt Consolidation Loan and Debt Consolidation Loan</t>
  </si>
  <si>
    <t>13 Years and 6 Months</t>
  </si>
  <si>
    <t>Herbert Lashb</t>
  </si>
  <si>
    <t>Personal Loan Student Loan Home Equity Loan Not Specified Home Equity Loan Home Equity Loan and Mortgage Loan</t>
  </si>
  <si>
    <t>12 Years and 3 Months</t>
  </si>
  <si>
    <t>Christophd</t>
  </si>
  <si>
    <t>Not Specified Personal Loan Credit-Builder Loan and Home Equity Loan</t>
  </si>
  <si>
    <t>25 Years and 4 Months</t>
  </si>
  <si>
    <t>25 Years and 5 Months</t>
  </si>
  <si>
    <t>25 Years and 7 Months</t>
  </si>
  <si>
    <t>Tim Hepherp</t>
  </si>
  <si>
    <t>Auto Loan Personal Loan Mortgage Loan Auto Loan Student Loan Auto Loan Mortgage Loan Student Loan and Auto Loan</t>
  </si>
  <si>
    <t>Granto</t>
  </si>
  <si>
    <t>Auto Loan Credit-Builder Loan Mortgage Loan Debt Consolidation Loan Debt Consolidation Loan Not Specified and Debt Consolidation Loan</t>
  </si>
  <si>
    <t>Ermans</t>
  </si>
  <si>
    <t>Mortgage Loan Personal Loan and Not Specified</t>
  </si>
  <si>
    <t>19 Years and 11 Months</t>
  </si>
  <si>
    <t>Laup</t>
  </si>
  <si>
    <t>Not Specified Credit-Builder Loan Payday Loan and Credit-Builder Loan</t>
  </si>
  <si>
    <t>31 Years and 9 Months</t>
  </si>
  <si>
    <t>32 Years and 0 Months</t>
  </si>
  <si>
    <t>High_spent_Small_value_payments</t>
  </si>
  <si>
    <t>Christopher Doeringv</t>
  </si>
  <si>
    <t>Debt Consolidation Loan Home Equity Loan and Personal Loan</t>
  </si>
  <si>
    <t>Wohli</t>
  </si>
  <si>
    <t>Home Equity Loan Credit-Builder Loan Debt Consolidation Loan Payday Loan and Home Equity Loan</t>
  </si>
  <si>
    <t>5 Years and 10 Months</t>
  </si>
  <si>
    <t>5 Years and 11 Months</t>
  </si>
  <si>
    <t>6 Years and 1 Months</t>
  </si>
  <si>
    <t>Goldsteinv</t>
  </si>
  <si>
    <t>Home Equity Loan Mortgage Loan Debt Consolidation Loan Home Equity Loan Personal Loan and Personal Loan</t>
  </si>
  <si>
    <t>3 Years and 9 Months</t>
  </si>
  <si>
    <t>3 Years and 10 Months</t>
  </si>
  <si>
    <t>Colew</t>
  </si>
  <si>
    <t>Mortgage Loan Student Loan Not Specified and Mortgage Loan</t>
  </si>
  <si>
    <t>25 Years and 1 Months</t>
  </si>
  <si>
    <t>Longstrethy</t>
  </si>
  <si>
    <t>Mortgage Loan Auto Loan Personal Loan Student Loan Home Equity Loan and Student Loan</t>
  </si>
  <si>
    <t>17 Years and 1 Months</t>
  </si>
  <si>
    <t>17 Years and 2 Months</t>
  </si>
  <si>
    <t>17 Years and 3 Months</t>
  </si>
  <si>
    <t>Lisah</t>
  </si>
  <si>
    <t>Payday Loan and Not Specified</t>
  </si>
  <si>
    <t>23 Years and 7 Months</t>
  </si>
  <si>
    <t>23 Years and 8 Months</t>
  </si>
  <si>
    <t>23 Years and 10 Months</t>
  </si>
  <si>
    <t>Dowsettk</t>
  </si>
  <si>
    <t>Home Equity Loan and Student Loan</t>
  </si>
  <si>
    <t>David Henryp</t>
  </si>
  <si>
    <t>Personal Loan Payday Loan Auto Loan Debt Consolidation Loan and Debt Consolidation Loan</t>
  </si>
  <si>
    <t>5 Years and 4 Months</t>
  </si>
  <si>
    <t>Oreskovicv</t>
  </si>
  <si>
    <t>Auto Loan</t>
  </si>
  <si>
    <t>33 Years and 6 Months</t>
  </si>
  <si>
    <t>Svea Herbst-Baylisss</t>
  </si>
  <si>
    <t>Credit-Builder Loan Mortgage Loan Auto Loan Auto Loan Not Specified and Home Equity Loan</t>
  </si>
  <si>
    <t>Papadimaso</t>
  </si>
  <si>
    <t>Home Equity Loan</t>
  </si>
  <si>
    <t>17 Years and 10 Months</t>
  </si>
  <si>
    <t>Blenkinsopc</t>
  </si>
  <si>
    <t>Payday Loan Auto Loan Credit-Builder Loan Debt Consolidation Loan Credit-Builder Loan Auto Loan and Personal Loan</t>
  </si>
  <si>
    <t>13 Years and 7 Months</t>
  </si>
  <si>
    <t>Raymondl</t>
  </si>
  <si>
    <t>Student Loan</t>
  </si>
  <si>
    <t>26 Years and 5 Months</t>
  </si>
  <si>
    <t>Andreasc</t>
  </si>
  <si>
    <t>Auto Loan Auto Loan Auto Loan and Personal Loan</t>
  </si>
  <si>
    <t>33 Years and 9 Months</t>
  </si>
  <si>
    <t>Jeanine Preziosor</t>
  </si>
  <si>
    <t>Personal Loan Payday Loan and Auto Loan</t>
  </si>
  <si>
    <t>18 Years and 5 Months</t>
  </si>
  <si>
    <t>Alexh</t>
  </si>
  <si>
    <t>Mortgage Loan Not Specified Credit-Builder Loan Debt Consolidation Loan Not Specified Mortgage Loan and Student Loan</t>
  </si>
  <si>
    <t>8 Years and 1 Months</t>
  </si>
  <si>
    <t>8 Years and 2 Months</t>
  </si>
  <si>
    <t>Lisa Baertleink</t>
  </si>
  <si>
    <t>Mortgage Loan Auto Loan Not Specified Student Loan and Payday Loan</t>
  </si>
  <si>
    <t>12 Years and 1 Months</t>
  </si>
  <si>
    <t>Aruna Viswanathau</t>
  </si>
  <si>
    <t>Student Loan Mortgage Loan Not Specified and Not Specified</t>
  </si>
  <si>
    <t>29 Years and 0 Months</t>
  </si>
  <si>
    <t>29 Years and 1 Months</t>
  </si>
  <si>
    <t>29 Years and 2 Months</t>
  </si>
  <si>
    <t>Allison Martelly</t>
  </si>
  <si>
    <t>31 Years and 1 Months</t>
  </si>
  <si>
    <t>Steve Slatery</t>
  </si>
  <si>
    <t>Student Loan Not Specified Not Specified Credit-Builder Loan Student Loan Mortgage Loan Not Specified and Student Loan</t>
  </si>
  <si>
    <t>14 Years and 0 Months</t>
  </si>
  <si>
    <t>14 Years and 1 Months</t>
  </si>
  <si>
    <t>ita Bosed</t>
  </si>
  <si>
    <t>Debt Consolidation Loan Home Equity Loan Auto Loan Home Equity Loan and Debt Consolidation Loan</t>
  </si>
  <si>
    <t>2 Years and 2 Months</t>
  </si>
  <si>
    <t>2 Years and 3 Months</t>
  </si>
  <si>
    <t>Jenniferu</t>
  </si>
  <si>
    <t>Personal Loan and Payday Loan</t>
  </si>
  <si>
    <t>33 Years and 11 Months</t>
  </si>
  <si>
    <t>Leongy</t>
  </si>
  <si>
    <t>Personal Loan Debt Consolidation Loan Debt Consolidation Loan and Student Loan</t>
  </si>
  <si>
    <t>29 Years and 6 Months</t>
  </si>
  <si>
    <t>29 Years and 7 Months</t>
  </si>
  <si>
    <t>Vaughano</t>
  </si>
  <si>
    <t>Student Loan Personal Loan Home Equity Loan Home Equity Loan and Auto Loan</t>
  </si>
  <si>
    <t>5 Years and 5 Months</t>
  </si>
  <si>
    <t>5 Years and 6 Months</t>
  </si>
  <si>
    <t>Doris Frankelj</t>
  </si>
  <si>
    <t>32 Years and 3 Months</t>
  </si>
  <si>
    <t>Alexei Oreskovicf</t>
  </si>
  <si>
    <t>Student Loan Student Loan Debt Consolidation Loan and Mortgage Loan</t>
  </si>
  <si>
    <t>33 Years and 5 Months</t>
  </si>
  <si>
    <t>Jamiec</t>
  </si>
  <si>
    <t>Auto Loan Auto Loan Student Loan and Home Equity Loan</t>
  </si>
  <si>
    <t>Anna Driverq</t>
  </si>
  <si>
    <t>24 Years and 11 Months</t>
  </si>
  <si>
    <t>Andrewm</t>
  </si>
  <si>
    <t>Mortgage Loan Student Loan Student Loan Payday Loan Mortgage Loan and Debt Consolidation Loan</t>
  </si>
  <si>
    <t>6 Years and 6 Months</t>
  </si>
  <si>
    <t>6 Years and 7 Months</t>
  </si>
  <si>
    <t>Soyoungc</t>
  </si>
  <si>
    <t>Not Specified Debt Consolidation Loan Home Equity Loan and Mortgage Loan</t>
  </si>
  <si>
    <t>John McCrankg</t>
  </si>
  <si>
    <t>22 Years and 5 Months</t>
  </si>
  <si>
    <t>Hornbyg</t>
  </si>
  <si>
    <t>Student Loan Debt Consolidation Loan and Auto Loan</t>
  </si>
  <si>
    <t>22 Years and 4 Months</t>
  </si>
  <si>
    <t>Toonkelf</t>
  </si>
  <si>
    <t>Mortgage Loan Student Loan and Mortgage Loan</t>
  </si>
  <si>
    <t>20 Years and 10 Months</t>
  </si>
  <si>
    <t>Stevee</t>
  </si>
  <si>
    <t>Auto Loan Auto Loan Credit-Builder Loan Not Specified Not Specified and Not Specified</t>
  </si>
  <si>
    <t>12 Years and 10 Months</t>
  </si>
  <si>
    <t>Rl</t>
  </si>
  <si>
    <t>Payday Loan and Debt Consolidation Loan</t>
  </si>
  <si>
    <t>20 Years and 11 Months</t>
  </si>
  <si>
    <t>21 Years and 0 Months</t>
  </si>
  <si>
    <t>21 Years and 2 Months</t>
  </si>
  <si>
    <t>Kevinq</t>
  </si>
  <si>
    <t>Home Equity Loan Credit-Builder Loan Personal Loan and Not Specified</t>
  </si>
  <si>
    <t>Clarkew</t>
  </si>
  <si>
    <t>Mortgage Loan Home Equity Loan Personal Loan Payday Loan Not Specified Student Loan Payday Loan and Payday Loan</t>
  </si>
  <si>
    <t>3 Years and 0 Months</t>
  </si>
  <si>
    <t>3 Years and 1 Months</t>
  </si>
  <si>
    <t>3 Years and 2 Months</t>
  </si>
  <si>
    <t>Taylorq</t>
  </si>
  <si>
    <t>Payday Loan Payday Loan Not Specified Student Loan Mortgage Loan Payday Loan Mortgage Loan and Credit-Builder Loan</t>
  </si>
  <si>
    <t>Browningo</t>
  </si>
  <si>
    <t>Personal Loan Student Loan Payday Loan Personal Loan Not Specified Not Specified Mortgage Loan Not Specified and Home Equity Loan</t>
  </si>
  <si>
    <t>Mutikanib</t>
  </si>
  <si>
    <t>Debt Consolidation Loan Credit-Builder Loan Credit-Builder Loan Personal Loan and Not Specified</t>
  </si>
  <si>
    <t>16 Years and 2 Months</t>
  </si>
  <si>
    <t>Scott Maloneq</t>
  </si>
  <si>
    <t>16 Years and 11 Months</t>
  </si>
  <si>
    <t>Henry Foyi</t>
  </si>
  <si>
    <t>Debt Consolidation Loan and Auto Loan</t>
  </si>
  <si>
    <t>31 Years and 7 Months</t>
  </si>
  <si>
    <t>31 Years and 8 Months</t>
  </si>
  <si>
    <t>Jan Schwartze</t>
  </si>
  <si>
    <t>Not Specified Student Loan Auto Loan Payday Loan and Auto Loan</t>
  </si>
  <si>
    <t>9 Years and 11 Months</t>
  </si>
  <si>
    <t>10 Years and 0 Months</t>
  </si>
  <si>
    <t>Clara Ferreira-Marquesi</t>
  </si>
  <si>
    <t>27 Years and 9 Months</t>
  </si>
  <si>
    <t>Caseyo</t>
  </si>
  <si>
    <t>Home Equity Loan Mortgage Loan Credit-Builder Loan and Debt Consolidation Loan</t>
  </si>
  <si>
    <t>Carolinew</t>
  </si>
  <si>
    <t>Home Equity Loan Debt Consolidation Loan Personal Loan and Payday Loan</t>
  </si>
  <si>
    <t>19 Years and 2 Months</t>
  </si>
  <si>
    <t>Appsq</t>
  </si>
  <si>
    <t>Not Specified Payday Loan Payday Loan and Debt Consolidation Loan</t>
  </si>
  <si>
    <t>25 Years and 3 Months</t>
  </si>
  <si>
    <t>Ilainar</t>
  </si>
  <si>
    <t>Payday Loan Not Specified and Mortgage Loan</t>
  </si>
  <si>
    <t>8 Years and 10 Months</t>
  </si>
  <si>
    <t>Taylorb</t>
  </si>
  <si>
    <t>Mortgage Loan Mortgage Loan Not Specified Personal Loan Credit-Builder Loan and Debt Consolidation Loan</t>
  </si>
  <si>
    <t>6 Years and 3 Months</t>
  </si>
  <si>
    <t>6 Years and 4 Months</t>
  </si>
  <si>
    <t>Mikex</t>
  </si>
  <si>
    <t>Not Specified Student Loan Home Equity Loan Personal Loan and Personal Loan</t>
  </si>
  <si>
    <t>17 Years and 5 Months</t>
  </si>
  <si>
    <t>Josephine Masonz</t>
  </si>
  <si>
    <t>Auto Loan and Credit-Builder Loan</t>
  </si>
  <si>
    <t>27 Years and 5 Months</t>
  </si>
  <si>
    <t>Samd</t>
  </si>
  <si>
    <t>Credit-Builder Loan Debt Consolidation Loan Payday Loan Personal Loan Not Specified and Payday Loan</t>
  </si>
  <si>
    <t>12 Years and 6 Months</t>
  </si>
  <si>
    <t>12 Years and 7 Months</t>
  </si>
  <si>
    <t>12 Years and 8 Months</t>
  </si>
  <si>
    <t>Nicolacir</t>
  </si>
  <si>
    <t>Personal Loan Home Equity Loan and Debt Consolidation Loan</t>
  </si>
  <si>
    <t>26 Years and 7 Months</t>
  </si>
  <si>
    <t>Sabam</t>
  </si>
  <si>
    <t>Personal Loan</t>
  </si>
  <si>
    <t>29 Years and 8 Months</t>
  </si>
  <si>
    <t>Freifeldo</t>
  </si>
  <si>
    <t>Not Specified Home Equity Loan and Home Equity Loan</t>
  </si>
  <si>
    <t>28 Years and 7 Months</t>
  </si>
  <si>
    <t>Michael Ermanl</t>
  </si>
  <si>
    <t>Student Loan Home Equity Loan Not Specified and Credit-Builder Loan</t>
  </si>
  <si>
    <t>32 Years and 2 Months</t>
  </si>
  <si>
    <t>Jessica Toonkelx</t>
  </si>
  <si>
    <t>Ernest Scheyderr</t>
  </si>
  <si>
    <t>Student Loan and Not Specified</t>
  </si>
  <si>
    <t>23 Years and 5 Months</t>
  </si>
  <si>
    <t>en Klaymant</t>
  </si>
  <si>
    <t>Not Specified Not Specified Not Specified Mortgage Loan Student Loan and Auto Loan</t>
  </si>
  <si>
    <t>14 Years and 2 Months</t>
  </si>
  <si>
    <t>Sharpq</t>
  </si>
  <si>
    <t>Home Equity Loan Auto Loan and Home Equity Loan</t>
  </si>
  <si>
    <t>16 Years and 7 Months</t>
  </si>
  <si>
    <t>16 Years and 8 Months</t>
  </si>
  <si>
    <t>16 Years and 9 Months</t>
  </si>
  <si>
    <t>Ben Berkowitze</t>
  </si>
  <si>
    <t>Home Equity Loan and Not Specified</t>
  </si>
  <si>
    <t>31 Years and 10 Months</t>
  </si>
  <si>
    <t>Frazierm</t>
  </si>
  <si>
    <t>Payday Loan</t>
  </si>
  <si>
    <t>16 Years and 6 Months</t>
  </si>
  <si>
    <t>Carlos Ruanov</t>
  </si>
  <si>
    <t>Auto Loan Student Loan and Student Loan</t>
  </si>
  <si>
    <t>23 Years and 11 Months</t>
  </si>
  <si>
    <t>24 Years and 0 Months</t>
  </si>
  <si>
    <t>Danielb</t>
  </si>
  <si>
    <t>Personal Loan Payday Loan and Personal Loan</t>
  </si>
  <si>
    <t>Cheez</t>
  </si>
  <si>
    <t>Debt Consolidation Loan and Home Equity Loan</t>
  </si>
  <si>
    <t>19 Years and 9 Months</t>
  </si>
  <si>
    <t>Edward Taylorz</t>
  </si>
  <si>
    <t>Personal Loan Payday Loan Student Loan Not Specified and Not Specified</t>
  </si>
  <si>
    <t>8 Years and 11 Months</t>
  </si>
  <si>
    <t>Aileen Wangy</t>
  </si>
  <si>
    <t>Home Equity Loan Mortgage Loan Credit-Builder Loan Mortgage Loan Student Loan and Student Loan</t>
  </si>
  <si>
    <t>9 Years and 9 Months</t>
  </si>
  <si>
    <t>9 Years and 10 Months</t>
  </si>
  <si>
    <t>Hollx</t>
  </si>
  <si>
    <t>Home Equity Loan Debt Consolidation Loan Auto Loan Debt Consolidation Loan Payday Loan Student Loan Personal Loan Payday Loan and Credit-Builder Loan</t>
  </si>
  <si>
    <t>6 Years and 5 Months</t>
  </si>
  <si>
    <t>Alastair Sharpe</t>
  </si>
  <si>
    <t>Mortgage Loan and Personal Loan</t>
  </si>
  <si>
    <t>ill Rigbys</t>
  </si>
  <si>
    <t>Mortgage Loan Credit-Builder Loan Student Loan Debt Consolidation Loan Mortgage Loan and Auto Loan</t>
  </si>
  <si>
    <t>6 Years and 0 Months</t>
  </si>
  <si>
    <t>Alisteri</t>
  </si>
  <si>
    <t>Mortgage Loan and Student Loan</t>
  </si>
  <si>
    <t>25 Years and 9 Months</t>
  </si>
  <si>
    <t>Alexei Anishchukz</t>
  </si>
  <si>
    <t>Debt Consolidation Loan Home Equity Loan and Not Specified</t>
  </si>
  <si>
    <t>20 Years and 2 Months</t>
  </si>
  <si>
    <t>20 Years and 3 Months</t>
  </si>
  <si>
    <t>Credit-Builder Loan Home Equity Loan Personal Loan Auto Loan Personal Loan Auto Loan and Credit-Builder Loan</t>
  </si>
  <si>
    <t>16 Years and 1 Months</t>
  </si>
  <si>
    <t>Robinsonc</t>
  </si>
  <si>
    <t>Home Equity Loan Personal Loan Credit-Builder Loan and Credit-Builder Loan</t>
  </si>
  <si>
    <t>8 Years and 5 Months</t>
  </si>
  <si>
    <t>Thomaso</t>
  </si>
  <si>
    <t>Not Specified Credit-Builder Loan Not Specified Credit-Builder Loan Auto Loan Payday Loan Mortgage Loan and Credit-Builder Loan</t>
  </si>
  <si>
    <t>19 Years and 4 Months</t>
  </si>
  <si>
    <t>Suvashree Deyy</t>
  </si>
  <si>
    <t>28 Years and 5 Months</t>
  </si>
  <si>
    <t>28 Years and 6 Months</t>
  </si>
  <si>
    <t>Lopezu</t>
  </si>
  <si>
    <t>Home Equity Loan Home Equity Loan Payday Loan and Mortgage Loan</t>
  </si>
  <si>
    <t>32 Years and 7 Months</t>
  </si>
  <si>
    <t>32 Years and 8 Months</t>
  </si>
  <si>
    <t>32 Years and 10 Months</t>
  </si>
  <si>
    <t>Viswanathan</t>
  </si>
  <si>
    <t>Personal Loan Personal Loan Personal Loan and Student Loan</t>
  </si>
  <si>
    <t>33 Years and 10 Months</t>
  </si>
  <si>
    <t>Matthew Goldsteinb</t>
  </si>
  <si>
    <t>Personal Loan Home Equity Loan Credit-Builder Loan Not Specified Home Equity Loan Personal Loan and Personal Loan</t>
  </si>
  <si>
    <t>7 Years and 8 Months</t>
  </si>
  <si>
    <t>7 Years and 9 Months</t>
  </si>
  <si>
    <t>Jennifer Ablanc</t>
  </si>
  <si>
    <t>Home Equity Loan Personal Loan and Home Equity Loan</t>
  </si>
  <si>
    <t>16 Years and 3 Months</t>
  </si>
  <si>
    <t>Danv</t>
  </si>
  <si>
    <t>Payday Loan and Credit-Builder Loan</t>
  </si>
  <si>
    <t>26 Years and 10 Months</t>
  </si>
  <si>
    <t>Sabar</t>
  </si>
  <si>
    <t>Payday Loan Personal Loan Payday Loan and Mortgage Loan</t>
  </si>
  <si>
    <t>Sara Rossii</t>
  </si>
  <si>
    <t>Credit-Builder Loan and Personal Loan</t>
  </si>
  <si>
    <t>21 Years and 11 Months</t>
  </si>
  <si>
    <t>22 Years and 2 Months</t>
  </si>
  <si>
    <t>Dhanya Skariachand</t>
  </si>
  <si>
    <t>Student Loan Credit-Builder Loan and Not Specified</t>
  </si>
  <si>
    <t>Chuck Mikolajczaky</t>
  </si>
  <si>
    <t>33 Years and 7 Months</t>
  </si>
  <si>
    <t>Scuffhamx</t>
  </si>
  <si>
    <t>Personal Loan Auto Loan Personal Loan Home Equity Loan Home Equity Loan Debt Consolidation Loan and Credit-Builder Loan</t>
  </si>
  <si>
    <t>15 Years and 7 Months</t>
  </si>
  <si>
    <t>15 Years and 8 Months</t>
  </si>
  <si>
    <t>15 Years and 9 Months</t>
  </si>
  <si>
    <t>Taylora</t>
  </si>
  <si>
    <t>Auto Loan Payday Loan Mortgage Loan Student Loan and Mortgage Loan</t>
  </si>
  <si>
    <t>17 Years and 0 Months</t>
  </si>
  <si>
    <t>Andyc</t>
  </si>
  <si>
    <t>Auto Loan Credit-Builder Loan Home Equity Loan Personal Loan and Mortgage Loan</t>
  </si>
  <si>
    <t>Deepa Seetharamanv</t>
  </si>
  <si>
    <t>Personal Loan Student Loan Student Loan and Not Specified</t>
  </si>
  <si>
    <t>enu</t>
  </si>
  <si>
    <t>Student Loan and Mortgage Loan</t>
  </si>
  <si>
    <t>Roumeliotisv</t>
  </si>
  <si>
    <t>"Manuelap</t>
  </si>
  <si>
    <t>Home Equity Loan Debt Consolidation Loan Payday Loan and Credit-Builder Loan</t>
  </si>
  <si>
    <t>21 Years and 9 Months</t>
  </si>
  <si>
    <t>21 Years and 10 Months</t>
  </si>
  <si>
    <t>Taylorj</t>
  </si>
  <si>
    <t>30 Years and 7 Months</t>
  </si>
  <si>
    <t>Tarmov</t>
  </si>
  <si>
    <t>Payday Loan Auto Loan Mortgage Loan and Mortgage Loan</t>
  </si>
  <si>
    <t>Lucia Mutikanid</t>
  </si>
  <si>
    <t>Debt Consolidation Loan Debt Consolidation Loan Home Equity Loan Mortgage Loan Student Loan Payday Loan Debt Consolidation Loan and Home Equity Loan</t>
  </si>
  <si>
    <t>8 Years and 0 Months</t>
  </si>
  <si>
    <t>Michael Ermani</t>
  </si>
  <si>
    <t>Credit-Builder Loan Not Specified Debt Consolidation Loan and Credit-Builder Loan</t>
  </si>
  <si>
    <t>Valetkevitchm</t>
  </si>
  <si>
    <t>33 Years and 4 Months</t>
  </si>
  <si>
    <t>Camposg</t>
  </si>
  <si>
    <t>Mortgage Loan and Home Equity Loan</t>
  </si>
  <si>
    <t>Schnurrk</t>
  </si>
  <si>
    <t>Personal Loan and Mortgage Loan</t>
  </si>
  <si>
    <t>Jonathan Spicers</t>
  </si>
  <si>
    <t>Credit-Builder Loan Home Equity Loan and Home Equity Loan</t>
  </si>
  <si>
    <t>30 Years and 5 Months</t>
  </si>
  <si>
    <t>Nicolacia</t>
  </si>
  <si>
    <t>Credit-Builder Loan Payday Loan Home Equity Loan and Credit-Builder Loan</t>
  </si>
  <si>
    <t>Aileen Wangw</t>
  </si>
  <si>
    <t>Credit-Builder Loan Auto Loan Auto Loan Credit-Builder Loan Credit-Builder Loan and Credit-Builder Loan</t>
  </si>
  <si>
    <t>18 Years and 0 Months</t>
  </si>
  <si>
    <t>Tom Milese</t>
  </si>
  <si>
    <t>Home Equity Loan Student Loan and Debt Consolidation Loan</t>
  </si>
  <si>
    <t>28 Years and 9 Months</t>
  </si>
  <si>
    <t>Robinsonl</t>
  </si>
  <si>
    <t>Mortgage Loan Personal Loan Home Equity Loan Personal Loan Auto Loan and Payday Loan</t>
  </si>
  <si>
    <t>10 Years and 5 Months</t>
  </si>
  <si>
    <t>10 Years and 8 Months</t>
  </si>
  <si>
    <t>Chris Vellacotte</t>
  </si>
  <si>
    <t>Home Equity Loan and Mortgage Loan</t>
  </si>
  <si>
    <t>14 Years and 8 Months</t>
  </si>
  <si>
    <t>Steven Cg</t>
  </si>
  <si>
    <t>Personal Loan Personal Loan Mortgage Loan Credit-Builder Loan Debt Consolidation Loan and Not Specified</t>
  </si>
  <si>
    <t>Laura Noonanp</t>
  </si>
  <si>
    <t>22 Years and 11 Months</t>
  </si>
  <si>
    <t>23 Years and 1 Months</t>
  </si>
  <si>
    <t>Yokog</t>
  </si>
  <si>
    <t>29 Years and 3 Months</t>
  </si>
  <si>
    <t>Carrick Mollenkampu</t>
  </si>
  <si>
    <t>Payday Loan Payday Loan Not Specified Credit-Builder Loan Student Loan Payday Loan and Personal Loan</t>
  </si>
  <si>
    <t>2 Years and 11 Months</t>
  </si>
  <si>
    <t>Deepa Seetharamanc</t>
  </si>
  <si>
    <t>Debt Consolidation Loan and Debt Consolidation Loan</t>
  </si>
  <si>
    <t>16 Years and 0 Months</t>
  </si>
  <si>
    <t>Vidalonw</t>
  </si>
  <si>
    <t>Personal Loan Credit-Builder Loan Not Specified Payday Loan Credit-Builder Loan Debt Consolidation Loan and Auto Loan</t>
  </si>
  <si>
    <t>env</t>
  </si>
  <si>
    <t>Student Loan Personal Loan Home Equity Loan Not Specified Home Equity Loan and Credit-Builder Loan</t>
  </si>
  <si>
    <t>Chann</t>
  </si>
  <si>
    <t>24 Years and 4 Months</t>
  </si>
  <si>
    <t>24 Years and 6 Months</t>
  </si>
  <si>
    <t>Prakashy</t>
  </si>
  <si>
    <t>Payday Loan Mortgage Loan Payday Loan Student Loan and Not Specified</t>
  </si>
  <si>
    <t>3 Years and 4 Months</t>
  </si>
  <si>
    <t>Katev</t>
  </si>
  <si>
    <t>Student Loan Personal Loan Not Specified Not Specified Debt Consolidation Loan Debt Consolidation Loan and Auto Loan</t>
  </si>
  <si>
    <t>15 Years and 0 Months</t>
  </si>
  <si>
    <t>Henryg</t>
  </si>
  <si>
    <t>Home Equity Loan Mortgage Loan Payday Loan Personal Loan Mortgage Loan and Student Loan</t>
  </si>
  <si>
    <t>10 Years and 1 Months</t>
  </si>
  <si>
    <t>Doug Palmerf</t>
  </si>
  <si>
    <t>Oreskovicb</t>
  </si>
  <si>
    <t>Personal Loan Personal Loan and Debt Consolidation Loan</t>
  </si>
  <si>
    <t>Peterw</t>
  </si>
  <si>
    <t>Not Specified and Mortgage Loan</t>
  </si>
  <si>
    <t>29 Years and 10 Months</t>
  </si>
  <si>
    <t>29 Years and 11 Months</t>
  </si>
  <si>
    <t>30 Years and 0 Months</t>
  </si>
  <si>
    <t>Julienz</t>
  </si>
  <si>
    <t>Payday Loan Home Equity Loan and Personal Loan</t>
  </si>
  <si>
    <t>Jonathan Stempelm</t>
  </si>
  <si>
    <t>Student Loan and Credit-Builder Loan</t>
  </si>
  <si>
    <t>26 Years and 9 Months</t>
  </si>
  <si>
    <t>Sarah Whited</t>
  </si>
  <si>
    <t>Mortgage Loan Payday Loan Mortgage Loan Student Loan and Credit-Builder Loan</t>
  </si>
  <si>
    <t>9 Years and 8 Months</t>
  </si>
  <si>
    <t>Catherine Bosleyn</t>
  </si>
  <si>
    <t>Personal Loan Student Loan Payday Loan Student Loan Student Loan Debt Consolidation Loan and Debt Consolidation Loan</t>
  </si>
  <si>
    <t>Annikam</t>
  </si>
  <si>
    <t>Mortgage Loan Personal Loan Payday Loan and Credit-Builder Loan</t>
  </si>
  <si>
    <t>Tom Halsb</t>
  </si>
  <si>
    <t>Not Specified Mortgage Loan and Auto Loan</t>
  </si>
  <si>
    <t>30 Years and 11 Months</t>
  </si>
  <si>
    <t>31 Years and 0 Months</t>
  </si>
  <si>
    <t>Kentaros</t>
  </si>
  <si>
    <t>Debt Consolidation Loan Auto Loan Payday Loan and Payday Loan</t>
  </si>
  <si>
    <t>Ransdellj</t>
  </si>
  <si>
    <t>Mortgage Loan Home Equity Loan and Auto Loan</t>
  </si>
  <si>
    <t>19 Years and 8 Months</t>
  </si>
  <si>
    <t>ray</t>
  </si>
  <si>
    <t>Payday Loan Payday Loan Debt Consolidation Loan Not Specified Not Specified Debt Consolidation Loan Payday Loan Credit-Builder Loan and Auto Loan</t>
  </si>
  <si>
    <t>Palmers</t>
  </si>
  <si>
    <t>Mortgage Loan Student Loan Payday Loan Debt Consolidation Loan and Auto Loan</t>
  </si>
  <si>
    <t>16 Years and 10 Months</t>
  </si>
  <si>
    <t>Sullivang</t>
  </si>
  <si>
    <t>Mortgage Loan Student Loan and Payday Loan</t>
  </si>
  <si>
    <t>Michael Avokf</t>
  </si>
  <si>
    <t>Home Equity Loan Mortgage Loan Payday Loan and Home Equity Loan</t>
  </si>
  <si>
    <t>Markx</t>
  </si>
  <si>
    <t>Credit-Builder Loan Personal Loan and Mortgage Loan</t>
  </si>
  <si>
    <t>Caroline Valetkevitchr</t>
  </si>
  <si>
    <t>Home Equity Loan Payday Loan Auto Loan and Auto Loan</t>
  </si>
  <si>
    <t>Lynchj</t>
  </si>
  <si>
    <t>8 Years and 3 Months</t>
  </si>
  <si>
    <t>8 Years and 4 Months</t>
  </si>
  <si>
    <t>Claren</t>
  </si>
  <si>
    <t>Student Loan Personal Loan Auto Loan Payday Loan Credit-Builder Loan Credit-Builder Loan and Not Specified</t>
  </si>
  <si>
    <t>20 Years and 5 Months</t>
  </si>
  <si>
    <t>Laurens</t>
  </si>
  <si>
    <t>Mortgage Loan Payday Loan Student Loan Debt Consolidation Loan Home Equity Loan and Personal Loan</t>
  </si>
  <si>
    <t>9 Years and 2 Months</t>
  </si>
  <si>
    <t>Sinead Carewx</t>
  </si>
  <si>
    <t>Auto Loan and Personal Loan</t>
  </si>
  <si>
    <t>28 Years and 0 Months</t>
  </si>
  <si>
    <t>28 Years and 1 Months</t>
  </si>
  <si>
    <t>Zhdannikovi</t>
  </si>
  <si>
    <t>Mortgage Loan Student Loan Debt Consolidation Loan and Student Loan</t>
  </si>
  <si>
    <t>Anna Yukhananovm</t>
  </si>
  <si>
    <t>Debt Consolidation Loan Payday Loan Credit-Builder Loan and Student Loan</t>
  </si>
  <si>
    <t>6 Years and 10 Months</t>
  </si>
  <si>
    <t>Annab</t>
  </si>
  <si>
    <t>Melanie Leer</t>
  </si>
  <si>
    <t>Credit-Builder Loan and Not Specified</t>
  </si>
  <si>
    <t>Peterd</t>
  </si>
  <si>
    <t>Payday Loan Student Loan Debt Consolidation Loan Debt Consolidation Loan Payday Loan Student Loan and Personal Loan</t>
  </si>
  <si>
    <t>Ilainaj</t>
  </si>
  <si>
    <t>Student Loan Debt Consolidation Loan and Payday Loan</t>
  </si>
  <si>
    <t>Dan Levined</t>
  </si>
  <si>
    <t>Home Equity Loan Mortgage Loan Mortgage Loan Not Specified and Student Loan</t>
  </si>
  <si>
    <t>Basesn</t>
  </si>
  <si>
    <t>Auto Loan Home Equity Loan Auto Loan Home Equity Loan and Payday Loan</t>
  </si>
  <si>
    <t>Poornima Guptax</t>
  </si>
  <si>
    <t>Not Specified Payday Loan Mortgage Loan Not Specified Payday Loan Home Equity Loan and Debt Consolidation Loan</t>
  </si>
  <si>
    <t>Andreasf</t>
  </si>
  <si>
    <t>Credit-Builder Loan Mortgage Loan and Auto Loan</t>
  </si>
  <si>
    <t>orv</t>
  </si>
  <si>
    <t>Payday Loan and Auto Loan</t>
  </si>
  <si>
    <t>31 Years and 4 Months</t>
  </si>
  <si>
    <t>Ben Hirschlerq</t>
  </si>
  <si>
    <t>Credit-Builder Loan Auto Loan Home Equity Loan Not Specified Debt Consolidation Loan and Student Loan</t>
  </si>
  <si>
    <t>9 Years and 3 Months</t>
  </si>
  <si>
    <t>Katharina Bartn</t>
  </si>
  <si>
    <t>Payday Loan Home Equity Loan Debt Consolidation Loan and Student Loan</t>
  </si>
  <si>
    <t>Lopezl</t>
  </si>
  <si>
    <t>Not Specified and Debt Consolidation Loan</t>
  </si>
  <si>
    <t>Lawrencef</t>
  </si>
  <si>
    <t>Credit-Builder Loan and Auto Loan</t>
  </si>
  <si>
    <t>25 Years and 8 Months</t>
  </si>
  <si>
    <t>Shalal-Esaf</t>
  </si>
  <si>
    <t>27 Years and 8 Months</t>
  </si>
  <si>
    <t>Carewl</t>
  </si>
  <si>
    <t>Personal Loan Mortgage Loan Not Specified and Home Equity Loan</t>
  </si>
  <si>
    <t>Daniel Flynnu</t>
  </si>
  <si>
    <t>Mortgage Loan</t>
  </si>
  <si>
    <t>30 Years and 2 Months</t>
  </si>
  <si>
    <t>Yaog</t>
  </si>
  <si>
    <t>Mortgage Loan Not Specified Credit-Builder Loan Auto Loan Payday Loan Credit-Builder Loan Home Equity Loan Debt Consolidation Loan and Mortgage Loan</t>
  </si>
  <si>
    <t>8 Years and 6 Months</t>
  </si>
  <si>
    <t>ernardot</t>
  </si>
  <si>
    <t>Home Equity Loan and Credit-Builder Loan</t>
  </si>
  <si>
    <t>Nate Raymondd</t>
  </si>
  <si>
    <t>Personal Loan Credit-Builder Loan Student Loan Student Loan Credit-Builder Loan Student Loan and Home Equity Loan</t>
  </si>
  <si>
    <t>Huww</t>
  </si>
  <si>
    <t>Student Loan Home Equity Loan Payday Loan and Home Equity Loan</t>
  </si>
  <si>
    <t>28 Years and 11 Months</t>
  </si>
  <si>
    <t>Ernest Schuyderl</t>
  </si>
  <si>
    <t>Mortgage Loan Home Equity Loan Home Equity Loan and Mortgage Loan</t>
  </si>
  <si>
    <t>Levinec</t>
  </si>
  <si>
    <t>Mortgage Loan Mortgage Loan Mortgage Loan and Credit-Builder Loan</t>
  </si>
  <si>
    <t>Emilym</t>
  </si>
  <si>
    <t>Mortgage Loan Student Loan Auto Loan Student Loan Not Specified Mortgage Loan and Student Loan</t>
  </si>
  <si>
    <t>0 Years and 10 Months</t>
  </si>
  <si>
    <t>Blamontg</t>
  </si>
  <si>
    <t>Auto Loan Auto Loan Student Loan and Credit-Builder Loan</t>
  </si>
  <si>
    <t>Jonathanq</t>
  </si>
  <si>
    <t>Credit-Builder Loan Debt Consolidation Loan Personal Loan Payday Loan Payday Loan and Student Loan</t>
  </si>
  <si>
    <t>10 Years and 11 Months</t>
  </si>
  <si>
    <t>Mark Shades</t>
  </si>
  <si>
    <t>Payday Loan Debt Consolidation Loan Not Specified and Personal Loan</t>
  </si>
  <si>
    <t>12 Years and 5 Months</t>
  </si>
  <si>
    <t>Rucinskiw</t>
  </si>
  <si>
    <t>1102640_</t>
  </si>
  <si>
    <t>Home Equity Loan Not Specified Home Equity Loan Home Equity Loan Debt Consolidation Loan Debt Consolidation Loan and Mortgage Loan</t>
  </si>
  <si>
    <t>13 Years and 5 Months</t>
  </si>
  <si>
    <t>Leikau</t>
  </si>
  <si>
    <t>3212824_</t>
  </si>
  <si>
    <t>Mortgage Loan Personal Loan Mortgage Loan Mortgage Loan Payday Loan Home Equity Loan and Debt Consolidation Loan</t>
  </si>
  <si>
    <t>7 Years and 11 Months</t>
  </si>
  <si>
    <t>Araxiab</t>
  </si>
  <si>
    <t>27 Years and 0 Months</t>
  </si>
  <si>
    <t>McLeodc</t>
  </si>
  <si>
    <t>Student Loan and Auto Loan</t>
  </si>
  <si>
    <t>Barberm</t>
  </si>
  <si>
    <t>Payday Loan Credit-Builder Loan Auto Loan and Personal Loan</t>
  </si>
  <si>
    <t>16 Years and 4 Months</t>
  </si>
  <si>
    <t>16 Years and 5 Months</t>
  </si>
  <si>
    <t>Ridleyc</t>
  </si>
  <si>
    <t>Student Loan Student Loan Mortgage Loan Payday Loan Home Equity Loan Mortgage Loan Credit-Builder Loan and Student Loan</t>
  </si>
  <si>
    <t>19 Years and 3 Months</t>
  </si>
  <si>
    <t>Paulr</t>
  </si>
  <si>
    <t>Personal Loan Personal Loan Auto Loan Debt Consolidation Loan Mortgage Loan Auto Loan and Personal Loan</t>
  </si>
  <si>
    <t>da Costaa</t>
  </si>
  <si>
    <t>Johnm</t>
  </si>
  <si>
    <t>Home Equity Loan Auto Loan Personal Loan Personal Loan Mortgage Loan Auto Loan Debt Consolidation Loan and Personal Loan</t>
  </si>
  <si>
    <t>Vinocurw</t>
  </si>
  <si>
    <t>Student Loan Credit-Builder Loan and Credit-Builder Loan</t>
  </si>
  <si>
    <t>23 Years and 0 Months</t>
  </si>
  <si>
    <t>23 Years and 3 Months</t>
  </si>
  <si>
    <t>Jennifer Ablans</t>
  </si>
  <si>
    <t>Personal Loan Mortgage Loan Student Loan Personal Loan Debt Consolidation Loan Mortgage Loan and Debt Consolidation Loan</t>
  </si>
  <si>
    <t>Horowitzq</t>
  </si>
  <si>
    <t>Home Equity Loan Student Loan and Credit-Builder Loan</t>
  </si>
  <si>
    <t>John McCrankq</t>
  </si>
  <si>
    <t>Auto Loan Debt Consolidation Loan Debt Consolidation Loan Credit-Builder Loan Credit-Builder Loan and Home Equity Loan</t>
  </si>
  <si>
    <t>Choe</t>
  </si>
  <si>
    <t>Frankc</t>
  </si>
  <si>
    <t>Not Specified Not Specified Home Equity Loan and Student Loan</t>
  </si>
  <si>
    <t>Brs</t>
  </si>
  <si>
    <t>Personal Loan Credit-Builder Loan Not Specified and Debt Consolidation Loan</t>
  </si>
  <si>
    <t>30 Years and 8 Months</t>
  </si>
  <si>
    <t>30 Years and 9 Months</t>
  </si>
  <si>
    <t>Wolde Katel</t>
  </si>
  <si>
    <t>23 Years and 4 Months</t>
  </si>
  <si>
    <t>Tim Gaynorq</t>
  </si>
  <si>
    <t>Debt Consolidation Loan Payday Loan Credit-Builder Loan Auto Loan Credit-Builder Loan Home Equity Loan Credit-Builder Loan Payday Loan and Mortgage Loan</t>
  </si>
  <si>
    <t>3 Years and 11 Months</t>
  </si>
  <si>
    <t>4 Years and 0 Months</t>
  </si>
  <si>
    <t>Andream</t>
  </si>
  <si>
    <t>Student Loan and Student Loan</t>
  </si>
  <si>
    <t>Andreasm</t>
  </si>
  <si>
    <t>Payday Loan Debt Consolidation Loan and Not Specified</t>
  </si>
  <si>
    <t>26 Years and 2 Months</t>
  </si>
  <si>
    <t>McCooll</t>
  </si>
  <si>
    <t>Student Loan Not Specified Student Loan Debt Consolidation Loan Debt Consolidation Loan Home Equity Loan Payday Loan Mortgage Loan and Not Specified</t>
  </si>
  <si>
    <t>7 Years and 0 Months</t>
  </si>
  <si>
    <t>Elvina Nawagunaq</t>
  </si>
  <si>
    <t>Not Specified and Not Specified</t>
  </si>
  <si>
    <t>Sarah Nh</t>
  </si>
  <si>
    <t>Payday Loan Student Loan Auto Loan Mortgage Loan Auto Loan Payday Loan Mortgage Loan and Payday Loan</t>
  </si>
  <si>
    <t>Johns</t>
  </si>
  <si>
    <t>Not Specified Payday Loan Mortgage Loan Credit-Builder Loan Personal Loan Payday Loan Debt Consolidation Loan and Payday Loan</t>
  </si>
  <si>
    <t>11 Years and 5 Months</t>
  </si>
  <si>
    <t>Dena Aubing</t>
  </si>
  <si>
    <t>Payday Loan Home Equity Loan Mortgage Loan Debt Consolidation Loan and Personal Loan</t>
  </si>
  <si>
    <t>13 Years and 0 Months</t>
  </si>
  <si>
    <t>Valetkevitchu</t>
  </si>
  <si>
    <t>Student Loan and Home Equity Loan</t>
  </si>
  <si>
    <t>15 Years and 10 Months</t>
  </si>
  <si>
    <t>15 Years and 11 Months</t>
  </si>
  <si>
    <t>Masond</t>
  </si>
  <si>
    <t>Mortgage Loan Debt Consolidation Loan Debt Consolidation Loan Credit-Builder Loan and Not Specified</t>
  </si>
  <si>
    <t>Suzanneb</t>
  </si>
  <si>
    <t>Suzanneh</t>
  </si>
  <si>
    <t>Credit-Builder Loan Personal Loan and Home Equity Loan</t>
  </si>
  <si>
    <t>12 Years and 0 Months</t>
  </si>
  <si>
    <t>12 Years and 2 Months</t>
  </si>
  <si>
    <t>Volcovicif</t>
  </si>
  <si>
    <t>Younga</t>
  </si>
  <si>
    <t>Credit-Builder Loan and Credit-Builder Loan</t>
  </si>
  <si>
    <t>Luciac</t>
  </si>
  <si>
    <t>Student Loan Auto Loan and Payday Loan</t>
  </si>
  <si>
    <t>Svear</t>
  </si>
  <si>
    <t>Mortgage Loan Payday Loan Payday Loan Mortgage Loan Home Equity Loan Personal Loan Not Specified Credit-Builder Loan and Student Loan</t>
  </si>
  <si>
    <t>10 Years and 10 Months</t>
  </si>
  <si>
    <t>Halpinh</t>
  </si>
  <si>
    <t>Not Specified Payday Loan Not Specified Home Equity Loan and Auto Loan</t>
  </si>
  <si>
    <t>Nadiaf</t>
  </si>
  <si>
    <t>Not Specified Auto Loan Home Equity Loan Payday Loan Mortgage Loan Student Loan Student Loan Auto Loan and Auto Loan</t>
  </si>
  <si>
    <t>Herbert Lashz</t>
  </si>
  <si>
    <t>Mortgage Loan Not Specified Not Specified Payday Loan Not Specified and Student Loan</t>
  </si>
  <si>
    <t>7 Years and 10 Months</t>
  </si>
  <si>
    <t>Michelef</t>
  </si>
  <si>
    <t>Student Loan Home Equity Loan Personal Loan Personal Loan Debt Consolidation Loan and Debt Consolidation Loan</t>
  </si>
  <si>
    <t>Melaniez</t>
  </si>
  <si>
    <t>26 Years and 0 Months</t>
  </si>
  <si>
    <t>Tenf</t>
  </si>
  <si>
    <t>22 Years and 6 Months</t>
  </si>
  <si>
    <t>22 Years and 7 Months</t>
  </si>
  <si>
    <t>22 Years and 8 Months</t>
  </si>
  <si>
    <t>Sweeneyt</t>
  </si>
  <si>
    <t>Mortgage Loan Student Loan Mortgage Loan and Payday Loan</t>
  </si>
  <si>
    <t>18 Years and 4 Months</t>
  </si>
  <si>
    <t>Scott Haggettd</t>
  </si>
  <si>
    <t>Student Loan Personal Loan and Debt Consolidation Loan</t>
  </si>
  <si>
    <t>Chrisq</t>
  </si>
  <si>
    <t>Personal Loan Credit-Builder Loan Mortgage Loan Credit-Builder Loan Personal Loan and Home Equity Loan</t>
  </si>
  <si>
    <t>13 Years and 3 Months</t>
  </si>
  <si>
    <t>Gavin Jonesu</t>
  </si>
  <si>
    <t>Payday Loan Auto Loan Mortgage Loan Auto Loan Debt Consolidation Loan Not Specified Not Specified Student Loan and Student Loan</t>
  </si>
  <si>
    <t>1 Years and 6 Months</t>
  </si>
  <si>
    <t>1 Years and 7 Months</t>
  </si>
  <si>
    <t>Rodrigo Camposw</t>
  </si>
  <si>
    <t>Personal Loan Payday Loan Student Loan and Student Loan</t>
  </si>
  <si>
    <t>Julien Toyerp</t>
  </si>
  <si>
    <t>24 Years and 9 Months</t>
  </si>
  <si>
    <t>Barlyni</t>
  </si>
  <si>
    <t>Auto Loan Payday Loan Credit-Builder Loan Debt Consolidation Loan Credit-Builder Loan and Auto Loan</t>
  </si>
  <si>
    <t>Soyoung Kimt</t>
  </si>
  <si>
    <t>Home Equity Loan Mortgage Loan and Mortgage Loan</t>
  </si>
  <si>
    <t>Jessicau</t>
  </si>
  <si>
    <t>Home Equity Loan and Personal Loan</t>
  </si>
  <si>
    <t>Saphirq</t>
  </si>
  <si>
    <t>Credit-Builder Loan and Payday Loan</t>
  </si>
  <si>
    <t>Kirstinj</t>
  </si>
  <si>
    <t>28 Years and 3 Months</t>
  </si>
  <si>
    <t>Mary Gabrielx</t>
  </si>
  <si>
    <t>Bartj</t>
  </si>
  <si>
    <t>Credit-Builder Loan Debt Consolidation Loan Credit-Builder Loan and Personal Loan</t>
  </si>
  <si>
    <t>25 Years and 11 Months</t>
  </si>
  <si>
    <t>Wanfengo</t>
  </si>
  <si>
    <t>Not Specified Home Equity Loan Auto Loan and Payday Loan</t>
  </si>
  <si>
    <t>Katharina Bartz</t>
  </si>
  <si>
    <t>Mortgage Loan Credit-Builder Loan Home Equity Loan Student Loan and Auto Loan</t>
  </si>
  <si>
    <t>5 Years and 0 Months</t>
  </si>
  <si>
    <t>5 Years and 1 Months</t>
  </si>
  <si>
    <t>5 Years and 3 Months</t>
  </si>
  <si>
    <t>Anna Ringstromn</t>
  </si>
  <si>
    <t>Not Specified Payday Loan Auto Loan and Payday Loan</t>
  </si>
  <si>
    <t>7 Years and 2 Months</t>
  </si>
  <si>
    <t>Personal Loan Auto Loan Debt Consolidation Loan and Payday Loan</t>
  </si>
  <si>
    <t>7 Years and 4 Months</t>
  </si>
  <si>
    <t>Laurentv</t>
  </si>
  <si>
    <t>Debt Consolidation Loan Home Equity Loan and Mortgage Loan</t>
  </si>
  <si>
    <t>Daniely</t>
  </si>
  <si>
    <t>Home Equity Loan Mortgage Loan Mortgage Loan Not Specified Not Specified and Mortgage Loan</t>
  </si>
  <si>
    <t>4 Years and 7 Months</t>
  </si>
  <si>
    <t>Ricka</t>
  </si>
  <si>
    <t>Credit-Builder Loan Student Loan Auto Loan and Personal Loan</t>
  </si>
  <si>
    <t>20 Years and 8 Months</t>
  </si>
  <si>
    <t>Nick Edwardsg</t>
  </si>
  <si>
    <t>Not Specified Personal Loan Credit-Builder Loan Home Equity Loan Student Loan Not Specified Credit-Builder Loan Personal Loan and Personal Loan</t>
  </si>
  <si>
    <t>11 Years and 2 Months</t>
  </si>
  <si>
    <t>Joness</t>
  </si>
  <si>
    <t>Debt Consolidation Loan Mortgage Loan Not Specified and Not Specified</t>
  </si>
  <si>
    <t>Davev</t>
  </si>
  <si>
    <t>Personal Loan Student Loan Debt Consolidation Loan and Not Specified</t>
  </si>
  <si>
    <t>Luciax</t>
  </si>
  <si>
    <t>29 Years and 5 Months</t>
  </si>
  <si>
    <t>Stevenf</t>
  </si>
  <si>
    <t>Not Specified Debt Consolidation Loan Payday Loan Credit-Builder Loan Not Specified Home Equity Loan Personal Loan and Debt Consolidation Loan</t>
  </si>
  <si>
    <t>Govindasamyh</t>
  </si>
  <si>
    <t>Richardd</t>
  </si>
  <si>
    <t>Personal Loan and Home Equity Loan</t>
  </si>
  <si>
    <t>Klaymanc</t>
  </si>
  <si>
    <t>Credit-Builder Loan Auto Loan Debt Consolidation Loan Auto Loan Personal Loan and Mortgage Loan</t>
  </si>
  <si>
    <t>LaCaprad</t>
  </si>
  <si>
    <t>Student Loan Personal Loan Not Specified Payday Loan Debt Consolidation Loan and Debt Consolidation Loan</t>
  </si>
  <si>
    <t>20 Years and 4 Months</t>
  </si>
  <si>
    <t>James Daveyx</t>
  </si>
  <si>
    <t>Personal Loan Payday Loan Payday Loan Payday Loan Payday Loan Credit-Builder Loan Mortgage Loan and Personal Loan</t>
  </si>
  <si>
    <t>Plumeq</t>
  </si>
  <si>
    <t>Auto Loan Student Loan and Not Specified</t>
  </si>
  <si>
    <t>11 Years and 6 Months</t>
  </si>
  <si>
    <t>Arunah</t>
  </si>
  <si>
    <t>Ramakrishnans</t>
  </si>
  <si>
    <t>Personal Loan Student Loan Personal Loan Student Loan Home Equity Loan Not Specified Home Equity Loan and Personal Loan</t>
  </si>
  <si>
    <t>15 Years and 3 Months</t>
  </si>
  <si>
    <t>Annikai</t>
  </si>
  <si>
    <t>Payday Loan Credit-Builder Loan Student Loan and Debt Consolidation Loan</t>
  </si>
  <si>
    <t>Wachtela</t>
  </si>
  <si>
    <t>Auto Loan and Debt Consolidation Loan</t>
  </si>
  <si>
    <t>4860878_</t>
  </si>
  <si>
    <t>Kevin Limp</t>
  </si>
  <si>
    <t>Student Loan Personal Loan Home Equity Loan Student Loan Debt Consolidation Loan Auto Loan Student Loan and Debt Consolidation Loan</t>
  </si>
  <si>
    <t>Cyril Altmeyerk</t>
  </si>
  <si>
    <t>Luciar</t>
  </si>
  <si>
    <t>Auto Loan Payday Loan Student Loan Mortgage Loan Payday Loan Home Equity Loan and Home Equity Loan</t>
  </si>
  <si>
    <t>8 Years and 9 Months</t>
  </si>
  <si>
    <t>Clairei</t>
  </si>
  <si>
    <t>Debt Consolidation Loan Auto Loan Payday Loan and Debt Consolidation Loan</t>
  </si>
  <si>
    <t>32 Years and 1 Months</t>
  </si>
  <si>
    <t>Yt</t>
  </si>
  <si>
    <t>Personal Loan and Personal Loan</t>
  </si>
  <si>
    <t>Aruna Viswanathap</t>
  </si>
  <si>
    <t>Payday Loan Credit-Builder Loan and Student Loan</t>
  </si>
  <si>
    <t>Abboudy</t>
  </si>
  <si>
    <t>Personal Loan Not Specified and Credit-Builder Loan</t>
  </si>
  <si>
    <t>27 Years and 11 Months</t>
  </si>
  <si>
    <t>Huw Jonesc</t>
  </si>
  <si>
    <t>Student Loan Student Loan Payday Loan Student Loan Home Equity Loan Debt Consolidation Loan Home Equity Loan Credit-Builder Loan and Mortgage Loan</t>
  </si>
  <si>
    <t>Ransdellv</t>
  </si>
  <si>
    <t>Arunag</t>
  </si>
  <si>
    <t>Not Specified and Credit-Builder Loan</t>
  </si>
  <si>
    <t>18 Years and 7 Months</t>
  </si>
  <si>
    <t>Lewis Krauskopfk</t>
  </si>
  <si>
    <t>Mortgage Loan Personal Loan and Credit-Builder Loan</t>
  </si>
  <si>
    <t>Charliet</t>
  </si>
  <si>
    <t>Credit-Builder Loan and Student Loan</t>
  </si>
  <si>
    <t>Dorfmank</t>
  </si>
  <si>
    <t>Mortgage Loan and Debt Consolidation Loan</t>
  </si>
  <si>
    <t>Valetkevitchv</t>
  </si>
  <si>
    <t>Credit-Builder Loan Personal Loan Student Loan and Mortgage Loan</t>
  </si>
  <si>
    <t>Jenniferc</t>
  </si>
  <si>
    <t>31 Years and 11 Months</t>
  </si>
  <si>
    <t>Tim Reidi</t>
  </si>
  <si>
    <t>Debt Consolidation Loan Payday Loan Payday Loan and Personal Loan</t>
  </si>
  <si>
    <t>Kaori Kanekof</t>
  </si>
  <si>
    <t>Personal Loan Home Equity Loan Mortgage Loan Payday Loan Mortgage Loan and Credit-Builder Loan</t>
  </si>
  <si>
    <t>12 Years and 4 Months</t>
  </si>
  <si>
    <t>Humery</t>
  </si>
  <si>
    <t>23 Years and 6 Months</t>
  </si>
  <si>
    <t>Niu Shupingq</t>
  </si>
  <si>
    <t>erl</t>
  </si>
  <si>
    <t>30 Years and 1 Months</t>
  </si>
  <si>
    <t>Kazunori Takadas</t>
  </si>
  <si>
    <t>Personal Loan Auto Loan and Debt Consolidation Loan</t>
  </si>
  <si>
    <t>Shahv</t>
  </si>
  <si>
    <t>Credit-Builder Loan Mortgage Loan Home Equity Loan Payday Loan and Not Specified</t>
  </si>
  <si>
    <t>Nick Zieminskij</t>
  </si>
  <si>
    <t>Personal Loan Student Loan Payday Loan and Student Loan</t>
  </si>
  <si>
    <t>Marianna Parragac</t>
  </si>
  <si>
    <t>Credit-Builder Loan Home Equity Loan and Payday Loan</t>
  </si>
  <si>
    <t>26 Years and 3 Months</t>
  </si>
  <si>
    <t>Lynnley Browninge</t>
  </si>
  <si>
    <t>Student Loan Payday Loan Credit-Builder Loan Home Equity Loan Personal Loan Credit-Builder Loan and Student Loan</t>
  </si>
  <si>
    <t>4239903_</t>
  </si>
  <si>
    <t>7 Years and 3 Months</t>
  </si>
  <si>
    <t>Terry Baynesh</t>
  </si>
  <si>
    <t>Debt Consolidation Loan Home Equity Loan Auto Loan Payday Loan Debt Consolidation Loan Mortgage Loan Personal Loan and Payday Loan</t>
  </si>
  <si>
    <t>Michaelc</t>
  </si>
  <si>
    <t>Not Specified Credit-Builder Loan Student Loan Credit-Builder Loan Debt Consolidation Loan Debt Consolidation Loan and Not Specified</t>
  </si>
  <si>
    <t>2 Years and 7 Months</t>
  </si>
  <si>
    <t>Tripathya</t>
  </si>
  <si>
    <t>Payday Loan Payday Loan and Auto Loan</t>
  </si>
  <si>
    <t>Scott Malonex</t>
  </si>
  <si>
    <t>Student Loan Mortgage Loan Auto Loan Auto Loan Not Specified Credit-Builder Loan Personal Loan Home Equity Loan and Home Equity Loan</t>
  </si>
  <si>
    <t>Pedro dax</t>
  </si>
  <si>
    <t>Not Specified Mortgage Loan and Credit-Builder Loan</t>
  </si>
  <si>
    <t>20 Years and 6 Months</t>
  </si>
  <si>
    <t>Ernesti</t>
  </si>
  <si>
    <t>Student Loan Not Specified and Student Loan</t>
  </si>
  <si>
    <t>Kyler</t>
  </si>
  <si>
    <t>Personal Loan Credit-Builder Loan Mortgage Loan Payday Loan Student Loan Mortgage Loan Home Equity Loan Auto Loan and Credit-Builder Loan</t>
  </si>
  <si>
    <t>Ryan Vlastelicas</t>
  </si>
  <si>
    <t>Not Specified Credit-Builder Loan Home Equity Loan Not Specified Credit-Builder Loan Payday Loan and Not Specified</t>
  </si>
  <si>
    <t>1893655_</t>
  </si>
  <si>
    <t>Rachelle Younglais</t>
  </si>
  <si>
    <t>Credit-Builder Loan Mortgage Loan Auto Loan Not Specified and Not Specified</t>
  </si>
  <si>
    <t>Swatin</t>
  </si>
  <si>
    <t>Dokoupill</t>
  </si>
  <si>
    <t>Payday Loan Not Specified Not Specified Not Specified and Student Loan</t>
  </si>
  <si>
    <t>10 Years and 7 Months</t>
  </si>
  <si>
    <t>Dennyb</t>
  </si>
  <si>
    <t>Barreran</t>
  </si>
  <si>
    <t>Auto Loan Auto Loan Debt Consolidation Loan Home Equity Loan Payday Loan Credit-Builder Loan and Credit-Builder Loan</t>
  </si>
  <si>
    <t>Martinnet</t>
  </si>
  <si>
    <t>Mortgage Loan Debt Consolidation Loan Mortgage Loan Mortgage Loan Not Specified and Mortgage Loan</t>
  </si>
  <si>
    <t>2 Years and 5 Months</t>
  </si>
  <si>
    <t>2 Years and 8 Months</t>
  </si>
  <si>
    <t>Margaret Chadbournu</t>
  </si>
  <si>
    <t>Mortgage Loan Credit-Builder Loan Not Specified Student Loan and Auto Loan</t>
  </si>
  <si>
    <t>14 Years and 3 Months</t>
  </si>
  <si>
    <t>Stevef</t>
  </si>
  <si>
    <t>Mortgage Loan Student Loan Payday Loan Student Loan and Debt Consolidation Loan</t>
  </si>
  <si>
    <t>9 Years and 1 Months</t>
  </si>
  <si>
    <t>Ronald Groverk</t>
  </si>
  <si>
    <t>30 Years and 3 Months</t>
  </si>
  <si>
    <t>30 Years and 4 Months</t>
  </si>
  <si>
    <t>30 Years and 6 Months</t>
  </si>
  <si>
    <t>Herbertm</t>
  </si>
  <si>
    <t>Home Equity Loan and Payday Loan</t>
  </si>
  <si>
    <t>Rachelle Younglaia</t>
  </si>
  <si>
    <t>Home Equity Loan Auto Loan Debt Consolidation Loan Personal Loan Personal Loan Auto Loan Auto Loan and Home Equity Loan</t>
  </si>
  <si>
    <t>Personal Loan and Auto Loan</t>
  </si>
  <si>
    <t>Ransdell Piersona</t>
  </si>
  <si>
    <t>Payday Loan Payday Loan Student Loan Not Specified Auto Loan and Payday Loan</t>
  </si>
  <si>
    <t>15 Years and 2 Months</t>
  </si>
  <si>
    <t>Dougz</t>
  </si>
  <si>
    <t>Student Loan Payday Loan Student Loan Mortgage Loan and Mortgage Loan</t>
  </si>
  <si>
    <t>10 Years and 6 Months</t>
  </si>
  <si>
    <t>David Laguek</t>
  </si>
  <si>
    <t>Home Equity Loan Personal Loan Student Loan and Home Equity Loan</t>
  </si>
  <si>
    <t>Melj</t>
  </si>
  <si>
    <t>Rickt</t>
  </si>
  <si>
    <t>Payday Loan Mortgage Loan Auto Loan Home Equity Loan Payday Loan Credit-Builder Loan Auto Loan Credit-Builder Loan and Mortgage Loan</t>
  </si>
  <si>
    <t>4 Years and 9 Months</t>
  </si>
  <si>
    <t>Samuel Shena</t>
  </si>
  <si>
    <t>Payday Loan and Personal Loan</t>
  </si>
  <si>
    <t>Stephen Aldredo</t>
  </si>
  <si>
    <t>Home Equity Loan Debt Consolidation Loan Credit-Builder Loan and Auto Loan</t>
  </si>
  <si>
    <t>Jonesn</t>
  </si>
  <si>
    <t>Home Equity Loan Payday Loan Home Equity Loan Mortgage Loan and Auto Loan</t>
  </si>
  <si>
    <t>Jeds</t>
  </si>
  <si>
    <t>Auto Loan Debt Consolidation Loan Auto Loan Personal Loan Credit-Builder Loan and Home Equity Loan</t>
  </si>
  <si>
    <t>4197778_</t>
  </si>
  <si>
    <t>19 Years and 6 Months</t>
  </si>
  <si>
    <t>Lucia Mutikaniz</t>
  </si>
  <si>
    <t>Home Equity Loan Not Specified Personal Loan and Payday Loan</t>
  </si>
  <si>
    <t>Manuelo</t>
  </si>
  <si>
    <t>3603532_</t>
  </si>
  <si>
    <t>Credit-Builder Loan Auto Loan Home Equity Loan and Debt Consolidation Loan</t>
  </si>
  <si>
    <t>Johno</t>
  </si>
  <si>
    <t>Student Loan Auto Loan Payday Loan and Student Loan</t>
  </si>
  <si>
    <t>Shalal-Esae</t>
  </si>
  <si>
    <t>Debt Consolidation Loan Student Loan and Mortgage Loan</t>
  </si>
  <si>
    <t>Zeidlerq</t>
  </si>
  <si>
    <t>Debt Consolidation Loan Auto Loan Credit-Builder Loan Personal Loan Auto Loan and Debt Consolidation Loan</t>
  </si>
  <si>
    <t>Papadimasf</t>
  </si>
  <si>
    <t>Credit-Builder Loan Home Equity Loan and Auto Loan</t>
  </si>
  <si>
    <t>22 Years and 3 Months</t>
  </si>
  <si>
    <t>Economics Correspondento</t>
  </si>
  <si>
    <t>Personal Loan Mortgage Loan and Home Equity Loan</t>
  </si>
  <si>
    <t>Sarah McBrided</t>
  </si>
  <si>
    <t>32 Years and 9 Months</t>
  </si>
  <si>
    <t>Kumar Singhj</t>
  </si>
  <si>
    <t>Auto Loan Credit-Builder Loan and Auto Loan</t>
  </si>
  <si>
    <t>Praveen Menont</t>
  </si>
  <si>
    <t>Home Equity Loan Credit-Builder Loan Payday Loan Student Loan Personal Loan Credit-Builder Loan and Auto Loan</t>
  </si>
  <si>
    <t>Deepa Babingtont</t>
  </si>
  <si>
    <t>Payday Loan Student Loan and Payday Loan</t>
  </si>
  <si>
    <t>Guillermo Parra-Bernale</t>
  </si>
  <si>
    <t>Home Equity Loan Payday Loan and Personal Loan</t>
  </si>
  <si>
    <t>32 Years and 11 Months</t>
  </si>
  <si>
    <t>33 Years and 0 Months</t>
  </si>
  <si>
    <t>Matt Scuffhamj</t>
  </si>
  <si>
    <t>Tom Halsy</t>
  </si>
  <si>
    <t>Auto Loan Auto Loan Payday Loan Student Loan Payday Loan and Not Specified</t>
  </si>
  <si>
    <t>Piersona</t>
  </si>
  <si>
    <t>Personal Loan and Debt Consolidation Loan</t>
  </si>
  <si>
    <t>20 Years and 9 Months</t>
  </si>
  <si>
    <t>en Berkowitzi</t>
  </si>
  <si>
    <t>Suzanne Barlyne</t>
  </si>
  <si>
    <t>Auto Loan Payday Loan Personal Loan Credit-Builder Loan Student Loan Payday Loan Credit-Builder Loan Not Specified and Personal Loan</t>
  </si>
  <si>
    <t>Clercqh</t>
  </si>
  <si>
    <t>Student Loan and Personal Loan</t>
  </si>
  <si>
    <t>Alexei Oreskovich</t>
  </si>
  <si>
    <t>Personal Loan Debt Consolidation Loan Home Equity Loan Personal Loan Mortgage Loan and Debt Consolidation Loan</t>
  </si>
  <si>
    <t>7 Years and 7 Months</t>
  </si>
  <si>
    <t>Emelial</t>
  </si>
  <si>
    <t>Auto Loan Payday Loan Student Loan Debt Consolidation Loan Personal Loan and Student Loan</t>
  </si>
  <si>
    <t>Dhanya Skariachanm</t>
  </si>
  <si>
    <t>Credit-Builder Loan Student Loan and Auto Loan</t>
  </si>
  <si>
    <t>Jonesa</t>
  </si>
  <si>
    <t>Payday Loan Credit-Builder Loan Not Specified and Student Loan</t>
  </si>
  <si>
    <t>ODonnell"i</t>
  </si>
  <si>
    <t>Credit-Builder Loan Payday Loan Payday Loan Credit-Builder Loan Student Loan and Payday Loan</t>
  </si>
  <si>
    <t>Jan Strupczewskid</t>
  </si>
  <si>
    <t>Credit-Builder Loan Student Loan Auto Loan and Home Equity Loan</t>
  </si>
  <si>
    <t>Jones Lisao</t>
  </si>
  <si>
    <t>Leahg</t>
  </si>
  <si>
    <t>Payday Loan Credit-Builder Loan Payday Loan Auto Loan Student Loan and Home Equity Loan</t>
  </si>
  <si>
    <t>Melaniea</t>
  </si>
  <si>
    <t>Vaughanq</t>
  </si>
  <si>
    <t>Payday Loan Debt Consolidation Loan Personal Loan Payday Loan Auto Loan and Debt Consolidation Loan</t>
  </si>
  <si>
    <t>Tricia Wrightt</t>
  </si>
  <si>
    <t>Student Loan Home Equity Loan Personal Loan and Credit-Builder Loan</t>
  </si>
  <si>
    <t>Ernestc</t>
  </si>
  <si>
    <t>Personal Loan Mortgage Loan Mortgage Loan and Auto Loan</t>
  </si>
  <si>
    <t>5743912_</t>
  </si>
  <si>
    <t>21 Years and 5 Months</t>
  </si>
  <si>
    <t>21 Years and 6 Months</t>
  </si>
  <si>
    <t>Reijiy</t>
  </si>
  <si>
    <t>Bruceg</t>
  </si>
  <si>
    <t>Not Specified Personal Loan Credit-Builder Loan Payday Loan Credit-Builder Loan and Mortgage Loan</t>
  </si>
  <si>
    <t>10 Years and 2 Months</t>
  </si>
  <si>
    <t>10 Years and 3 Months</t>
  </si>
  <si>
    <t>Vlastelicav</t>
  </si>
  <si>
    <t>Forgioner</t>
  </si>
  <si>
    <t>Philipz</t>
  </si>
  <si>
    <t>Not Specified Personal Loan Auto Loan Not Specified and Debt Consolidation Loan</t>
  </si>
  <si>
    <t>alazsh</t>
  </si>
  <si>
    <t>Ao</t>
  </si>
  <si>
    <t>Personal Loan Debt Consolidation Loan and Mortgage Loan</t>
  </si>
  <si>
    <t>Doug Palmerj</t>
  </si>
  <si>
    <t>Auto Loan Mortgage Loan Personal Loan and Student Loan</t>
  </si>
  <si>
    <t>David Henryh</t>
  </si>
  <si>
    <t>Personal Loan Not Specified Credit-Builder Loan Auto Loan and Not Specified</t>
  </si>
  <si>
    <t>14 Years and 10 Months</t>
  </si>
  <si>
    <t>Euanv</t>
  </si>
  <si>
    <t>Lynchi</t>
  </si>
  <si>
    <t>Credit-Builder Loan Personal Loan Not Specified Not Specified Personal Loan Credit-Builder Loan and Mortgage Loan</t>
  </si>
  <si>
    <t>Lucia Mutikanie</t>
  </si>
  <si>
    <t>ra Hudsonp</t>
  </si>
  <si>
    <t>Shalal-Esak</t>
  </si>
  <si>
    <t>Payday Loan Mortgage Loan Not Specified Personal Loan Not Specified and Home Equity Loan</t>
  </si>
  <si>
    <t xml:space="preserve"> Asiaw</t>
  </si>
  <si>
    <t>Clarkp</t>
  </si>
  <si>
    <t>Payday Loan Home Equity Loan Payday Loan Payday Loan Payday Loan Mortgage Loan and Payday Loan</t>
  </si>
  <si>
    <t>Emily Flitterr</t>
  </si>
  <si>
    <t>Mortgage Loan Student Loan Payday Loan and Student Loan</t>
  </si>
  <si>
    <t>Huetx</t>
  </si>
  <si>
    <t>Auto Loan Credit-Builder Loan Student Loan Auto Loan Not Specified Home Equity Loan Debt Consolidation Loan and Debt Consolidation Loan</t>
  </si>
  <si>
    <t>Chanv</t>
  </si>
  <si>
    <t>Gabriel Wildauv</t>
  </si>
  <si>
    <t>26 Years and 8 Months</t>
  </si>
  <si>
    <t>Freifeldw</t>
  </si>
  <si>
    <t>Debt Consolidation Loan and Credit-Builder Loan</t>
  </si>
  <si>
    <t>Gerryq</t>
  </si>
  <si>
    <t>Auto Loan Student Loan and Payday Loan</t>
  </si>
  <si>
    <t>Megan Daviesw</t>
  </si>
  <si>
    <t>Kirschbaumr</t>
  </si>
  <si>
    <t>John McCrankr</t>
  </si>
  <si>
    <t>Personal Loan Debt Consolidation Loan Home Equity Loan Credit-Builder Loan Auto Loan and Payday Loan</t>
  </si>
  <si>
    <t>6 Years and 8 Months</t>
  </si>
  <si>
    <t>Payday Loan Mortgage Loan and Student Loan</t>
  </si>
  <si>
    <t>Svea Herbst-Baylissd</t>
  </si>
  <si>
    <t>Cheed</t>
  </si>
  <si>
    <t>Baranij</t>
  </si>
  <si>
    <t>9980248_</t>
  </si>
  <si>
    <t>Mortgage Loan Mortgage Loan Mortgage Loan and Payday Loan</t>
  </si>
  <si>
    <t>26 Years and 1 Months</t>
  </si>
  <si>
    <t>Credit-Builder Loan Debt Consolidation Loan and Payday Loan</t>
  </si>
  <si>
    <t>Taray</t>
  </si>
  <si>
    <t>Not Specified Personal Loan Home Equity Loan Home Equity Loan Debt Consolidation Loan and Credit-Builder Loan</t>
  </si>
  <si>
    <t>Danielx</t>
  </si>
  <si>
    <t>24 Years and 10 Months</t>
  </si>
  <si>
    <t>Noahw</t>
  </si>
  <si>
    <t>Home Equity Loan Home Equity Loan and Home Equity Loan</t>
  </si>
  <si>
    <t>Carrelg</t>
  </si>
  <si>
    <t>Auto Loan Auto Loan Home Equity Loan Home Equity Loan Personal Loan Payday Loan and Personal Loan</t>
  </si>
  <si>
    <t>1 Years and 10 Months</t>
  </si>
  <si>
    <t>1 Years and 11 Months</t>
  </si>
  <si>
    <t>Joneso</t>
  </si>
  <si>
    <t>Natalieq</t>
  </si>
  <si>
    <t>Hossein Jasebg</t>
  </si>
  <si>
    <t>Carrick Mollenkampb</t>
  </si>
  <si>
    <t>Aldredb</t>
  </si>
  <si>
    <t>Credit-Builder Loan Mortgage Loan and Credit-Builder Loan</t>
  </si>
  <si>
    <t>Ann Saphirx</t>
  </si>
  <si>
    <t>Credit-Builder Loan Credit-Builder Loan Auto Loan and Auto Loan</t>
  </si>
  <si>
    <t>31 Years and 3 Months</t>
  </si>
  <si>
    <t>Miyoung Kima</t>
  </si>
  <si>
    <t>Auto Loan Payday Loan Not Specified Auto Loan Home Equity Loan and Payday Loan</t>
  </si>
  <si>
    <t>11 Years and 11 Months</t>
  </si>
  <si>
    <t>Manuela Badawyw</t>
  </si>
  <si>
    <t>Kim Dixonx</t>
  </si>
  <si>
    <t>Fletcherb</t>
  </si>
  <si>
    <t>21 Years and 8 Months</t>
  </si>
  <si>
    <t>Can Sezerh</t>
  </si>
  <si>
    <t>Lawrence Whiter</t>
  </si>
  <si>
    <t>33 Years and 1 Months</t>
  </si>
  <si>
    <t>33 Years and 2 Months</t>
  </si>
  <si>
    <t>Poornima Guptaa</t>
  </si>
  <si>
    <t>Mortgage Loan Mortgage Loan Credit-Builder Loan Debt Consolidation Loan Auto Loan Student Loan Payday Loan Mortgage Loan and Home Equity Loan</t>
  </si>
  <si>
    <t>1 Years and 3 Months</t>
  </si>
  <si>
    <t>Steve Jamesu</t>
  </si>
  <si>
    <t>Student Loan Credit-Builder Loan Mortgage Loan and Student Loan</t>
  </si>
  <si>
    <t>17 Years and 4 Months</t>
  </si>
  <si>
    <t>Philr</t>
  </si>
  <si>
    <t>Auto Loan and Not Specified</t>
  </si>
  <si>
    <t>15 Years and 5 Months</t>
  </si>
  <si>
    <t>Edwardss</t>
  </si>
  <si>
    <t>Not Specified Personal Loan Not Specified Credit-Builder Loan Debt Consolidation Loan Mortgage Loan and Mortgage Loan</t>
  </si>
  <si>
    <t>Yokot</t>
  </si>
  <si>
    <t>Home Equity Loan Not Specified Credit-Builder Loan Auto Loan Payday Loan and Mortgage Loan</t>
  </si>
  <si>
    <t>Dina Kyriakidouc</t>
  </si>
  <si>
    <t>Personal Loan and Not Specified</t>
  </si>
  <si>
    <t>Poornima Guptar</t>
  </si>
  <si>
    <t>Student Loan Debt Consolidation Loan Debt Consolidation Loan and Student Loan</t>
  </si>
  <si>
    <t>Carrickt</t>
  </si>
  <si>
    <t>Auto Loan Personal Loan Personal Loan Credit-Builder Loan Credit-Builder Loan Home Equity Loan and Auto Loan</t>
  </si>
  <si>
    <t>Kellyg</t>
  </si>
  <si>
    <t>Schnurrq</t>
  </si>
  <si>
    <t>Palmerj</t>
  </si>
  <si>
    <t>Geert Den</t>
  </si>
  <si>
    <t>27 Years and 10 Months</t>
  </si>
  <si>
    <t>Stevens</t>
  </si>
  <si>
    <t>Credit-Builder Loan Credit-Builder Loan and Personal Loan</t>
  </si>
  <si>
    <t>Grant McCooln</t>
  </si>
  <si>
    <t>Mortgage Loan Personal Loan and Mortgage Loan</t>
  </si>
  <si>
    <t>26 Years and 6 Months</t>
  </si>
  <si>
    <t>Jessica Wohlk</t>
  </si>
  <si>
    <t>Student Loan Mortgage Loan Mortgage Loan Payday Loan Home Equity Loan Not Specified and Debt Consolidation Loan</t>
  </si>
  <si>
    <t>Lucianar</t>
  </si>
  <si>
    <t>Timy</t>
  </si>
  <si>
    <t>Credit-Builder Loan Debt Consolidation Loan and Credit-Builder Loan</t>
  </si>
  <si>
    <t>Christiaanh</t>
  </si>
  <si>
    <t>3672284_</t>
  </si>
  <si>
    <t>Personal Loan Home Equity Loan Mortgage Loan and Personal Loan</t>
  </si>
  <si>
    <t>Cu</t>
  </si>
  <si>
    <t>Auto Loan Auto Loan Auto Loan and Not Specified</t>
  </si>
  <si>
    <t>10 Years and 9 Months</t>
  </si>
  <si>
    <t>Phil Wahbaj</t>
  </si>
  <si>
    <t>Mortgage Loan Student Loan Payday Loan Home Equity Loan Credit-Builder Loan Personal Loan Student Loan and Personal Loan</t>
  </si>
  <si>
    <t>10 Years and 4 Months</t>
  </si>
  <si>
    <t>Yoo Choonsiky</t>
  </si>
  <si>
    <t>Credit-Builder Loan Personal Loan Credit-Builder Loan Not Specified Auto Loan and Student Loan</t>
  </si>
  <si>
    <t>14 Years and 11 Months</t>
  </si>
  <si>
    <t>Robert-Jano</t>
  </si>
  <si>
    <t>Harro Tenk</t>
  </si>
  <si>
    <t>Auto Loan Credit-Builder Loan Auto Loan and Not Specified</t>
  </si>
  <si>
    <t>Ed Stoddardh</t>
  </si>
  <si>
    <t>Credit-Builder Loan Mortgage Loan Payday Loan and Payday Loan</t>
  </si>
  <si>
    <t>Sineadb</t>
  </si>
  <si>
    <t>Auto Loan Student Loan and Home Equity Loan</t>
  </si>
  <si>
    <t>Bryane</t>
  </si>
  <si>
    <t>Emilyy</t>
  </si>
  <si>
    <t>Credit-Builder Loan Home Equity Loan Auto Loan Debt Consolidation Loan Student Loan and Student Loan</t>
  </si>
  <si>
    <t>Karen Freifeldk</t>
  </si>
  <si>
    <t>Mortgage Loan Auto Loan Debt Consolidation Loan Debt Consolidation Loan Mortgage Loan and Auto Loan</t>
  </si>
  <si>
    <t>ewich Noelx</t>
  </si>
  <si>
    <t>Payday Loan Mortgage Loan and Auto Loan</t>
  </si>
  <si>
    <t>Blenkinsopr</t>
  </si>
  <si>
    <t>Student Loan Payday Loan Not Specified Mortgage Loan Home Equity Loan Payday Loan Payday Loan Not Specified and Credit-Builder Loan</t>
  </si>
  <si>
    <t>12 Years and 9 Months</t>
  </si>
  <si>
    <t>Jonesb</t>
  </si>
  <si>
    <t>2087142_</t>
  </si>
  <si>
    <t>Mortgage Loan Home Equity Loan and Payday Loan</t>
  </si>
  <si>
    <t>Stempela</t>
  </si>
  <si>
    <t>Payday Loan Auto Loan Credit-Builder Loan Home Equity Loan and Home Equity Loan</t>
  </si>
  <si>
    <t>Leah Schnurrk</t>
  </si>
  <si>
    <t>Nairr</t>
  </si>
  <si>
    <t>Student Loan Student Loan Home Equity Loan Student Loan and Payday Loan</t>
  </si>
  <si>
    <t>Smita Madhurl</t>
  </si>
  <si>
    <t>Mortgage Loan Credit-Builder Loan and Debt Consolidation Loan</t>
  </si>
  <si>
    <t>20 Years and 7 Months</t>
  </si>
  <si>
    <t>Chucks</t>
  </si>
  <si>
    <t>Personal Loan Student Loan Debt Consolidation Loan Credit-Builder Loan Mortgage Loan Not Specified and Debt Consolidation Loan</t>
  </si>
  <si>
    <t>Stanwayo</t>
  </si>
  <si>
    <t>Debt Consolidation Loan Debt Consolidation Loan Personal Loan and Credit-Builder Loan</t>
  </si>
  <si>
    <t>24 Years and 5 Months</t>
  </si>
  <si>
    <t>Jessica Toonkelj</t>
  </si>
  <si>
    <t>Francesca Piscioneric</t>
  </si>
  <si>
    <t>24 Years and 7 Months</t>
  </si>
  <si>
    <t>Smithn</t>
  </si>
  <si>
    <t>Auto Loan Payday Loan and Personal Loan</t>
  </si>
  <si>
    <t>Caroline Valetkevitchh</t>
  </si>
  <si>
    <t>Not Specified Payday Loan Personal Loan and Student Loan</t>
  </si>
  <si>
    <t>32 Years and 4 Months</t>
  </si>
  <si>
    <t>Emmanuelx</t>
  </si>
  <si>
    <t>Payday Loan Student Loan Home Equity Loan and Mortgage Loan</t>
  </si>
  <si>
    <t>Taraa</t>
  </si>
  <si>
    <t>Payday Loan Payday Loan and Debt Consolidation Loan</t>
  </si>
  <si>
    <t>Guernigou Danielr</t>
  </si>
  <si>
    <t>Not Specified Mortgage Loan Credit-Builder Loan and Student Loan</t>
  </si>
  <si>
    <t>Martellm</t>
  </si>
  <si>
    <t>Student Loan Debt Consolidation Loan Payday Loan and Auto Loan</t>
  </si>
  <si>
    <t>Charlie Dunmoree</t>
  </si>
  <si>
    <t>Younglait</t>
  </si>
  <si>
    <t>Student Loan Debt Consolidation Loan Not Specified Debt Consolidation Loan Home Equity Loan and Home Equity Loan</t>
  </si>
  <si>
    <t>Kohk</t>
  </si>
  <si>
    <t>Alistair Barrz</t>
  </si>
  <si>
    <t>Bosleyg</t>
  </si>
  <si>
    <t>Kareyg</t>
  </si>
  <si>
    <t>Payday Loan Payday Loan Payday Loan Student Loan and Personal Loan</t>
  </si>
  <si>
    <t>Aaronl</t>
  </si>
  <si>
    <t>Debt Consolidation Loan Personal Loan Not Specified and Debt Consolidation Loan</t>
  </si>
  <si>
    <t>Alexeix</t>
  </si>
  <si>
    <t>Auto Loan Personal Loan Personal Loan Credit-Builder Loan Mortgage Loan Payday Loan and Personal Loan</t>
  </si>
  <si>
    <t>Kaorip</t>
  </si>
  <si>
    <t>Payday Loan Home Equity Loan and Credit-Builder Loan</t>
  </si>
  <si>
    <t>Carlynz</t>
  </si>
  <si>
    <t>Debt Consolidation Loan Credit-Builder Loan Auto Loan Credit-Builder Loan Not Specified and Mortgage Loan</t>
  </si>
  <si>
    <t>Kenf</t>
  </si>
  <si>
    <t>Mortgage Loan Student Loan Personal Loan Credit-Builder Loan Debt Consolidation Loan and Credit-Builder Loan</t>
  </si>
  <si>
    <t>9 Years and 0 Months</t>
  </si>
  <si>
    <t>Andreas Cremero</t>
  </si>
  <si>
    <t>Personal Loan Auto Loan and Not Specified</t>
  </si>
  <si>
    <t>30 Years and 10 Months</t>
  </si>
  <si>
    <t>Barbashj</t>
  </si>
  <si>
    <t>Mortgage Loan Student Loan Auto Loan Debt Consolidation Loan and Debt Consolidation Loan</t>
  </si>
  <si>
    <t>Qing Xiaoyih</t>
  </si>
  <si>
    <t>Auto Loan Not Specified Credit-Builder Loan and Mortgage Loan</t>
  </si>
  <si>
    <t>Karena</t>
  </si>
  <si>
    <t>"Eileenf</t>
  </si>
  <si>
    <t>Personal Loan Payday Loan Not Specified and Payday Loan</t>
  </si>
  <si>
    <t>Thomassony</t>
  </si>
  <si>
    <t>Personal Loan Personal Loan and Mortgage Loan</t>
  </si>
  <si>
    <t>Kevin Yaob</t>
  </si>
  <si>
    <t>Home Equity Loan Credit-Builder Loan Credit-Builder Loan Payday Loan and Debt Consolidation Loan</t>
  </si>
  <si>
    <t>Alexw</t>
  </si>
  <si>
    <t>Barrc</t>
  </si>
  <si>
    <t>Mortgage Loan Debt Consolidation Loan Student Loan Home Equity Loan and Home Equity Loan</t>
  </si>
  <si>
    <t>Adegokej</t>
  </si>
  <si>
    <t>"Rosalba OBrien"p</t>
  </si>
  <si>
    <t>Payday Loan Payday Loan Home Equity Loan Home Equity Loan Home Equity Loan and Credit-Builder Loan</t>
  </si>
  <si>
    <t>4 Years and 3 Months</t>
  </si>
  <si>
    <t>Stempelp</t>
  </si>
  <si>
    <t>Debt Consolidation Loan Payday Loan and Mortgage Loan</t>
  </si>
  <si>
    <t>25 Years and 10 Months</t>
  </si>
  <si>
    <t>Kareny</t>
  </si>
  <si>
    <t>Home Equity Loan and Home Equity Loan</t>
  </si>
  <si>
    <t>Leahe</t>
  </si>
  <si>
    <t>Pauln</t>
  </si>
  <si>
    <t>Alexei Oreskovicz</t>
  </si>
  <si>
    <t>Bill Powellx</t>
  </si>
  <si>
    <t>Debt Consolidation Loan Debt Consolidation Loan Credit-Builder Loan Mortgage Loan and Auto Loan</t>
  </si>
  <si>
    <t>Nanette Byrnest</t>
  </si>
  <si>
    <t>Auto Loan Not Specified Home Equity Loan Credit-Builder Loan Credit-Builder Loan Debt Consolidation Loan Payday Loan Auto Loan and Personal Loan</t>
  </si>
  <si>
    <t>Dhanya Skariachanx</t>
  </si>
  <si>
    <t>Auto Loan Not Specified Not Specified Credit-Builder Loan Student Loan and Not Specified</t>
  </si>
  <si>
    <t>Baileyh</t>
  </si>
  <si>
    <t>Debt Consolidation Loan Auto Loan Debt Consolidation Loan Payday Loan Home Equity Loan Not Specified Mortgage Loan Payday Loan and Credit-Builder Loan</t>
  </si>
  <si>
    <t>ernie Woodallm</t>
  </si>
  <si>
    <t>Home Equity Loan Home Equity Loan Debt Consolidation Loan Debt Consolidation Loan and Personal Loan</t>
  </si>
  <si>
    <t>Charlie Zhud</t>
  </si>
  <si>
    <t>Student Loan Student Loan and Home Equity Loan</t>
  </si>
  <si>
    <t>24 Years and 2 Months</t>
  </si>
  <si>
    <t>Jennifer Clarkh</t>
  </si>
  <si>
    <t>19 Years and 5 Months</t>
  </si>
  <si>
    <t>Andreak</t>
  </si>
  <si>
    <t>Personal Loan and Credit-Builder Loan</t>
  </si>
  <si>
    <t>Tripathyy</t>
  </si>
  <si>
    <t>Auto Loan Home Equity Loan Student Loan Student Loan Personal Loan and Student Loan</t>
  </si>
  <si>
    <t>Brad Haynesl</t>
  </si>
  <si>
    <t>Auto Loan Debt Consolidation Loan Mortgage Loan and Payday Loan</t>
  </si>
  <si>
    <t>Suonineni</t>
  </si>
  <si>
    <t>Paul Dayl</t>
  </si>
  <si>
    <t>Home Equity Loan Not Specified Mortgage Loan Personal Loan Auto Loan Not Specified and Student Loan</t>
  </si>
  <si>
    <t>Rachelh</t>
  </si>
  <si>
    <t>Student Loan Mortgage Loan Auto Loan Auto Loan Auto Loan Personal Loan and Payday Loan</t>
  </si>
  <si>
    <t>Svea Herbst-Baylissg</t>
  </si>
  <si>
    <t>Home Equity Loan Mortgage Loan Auto Loan Payday Loan Debt Consolidation Loan and Credit-Builder Loan</t>
  </si>
  <si>
    <t>Zeidlerr</t>
  </si>
  <si>
    <t>"Johnc</t>
  </si>
  <si>
    <t>Personal Loan Student Loan Mortgage Loan and Home Equity Loan</t>
  </si>
  <si>
    <t>Nichola Groomy</t>
  </si>
  <si>
    <t>Auto Loan Mortgage Loan Debt Consolidation Loan and Student Loan</t>
  </si>
  <si>
    <t>Sarahu</t>
  </si>
  <si>
    <t>Mortgage Loan Payday Loan and Credit-Builder Loan</t>
  </si>
  <si>
    <t>Pattonp</t>
  </si>
  <si>
    <t>Not Specified Not Specified Not Specified Payday Loan Auto Loan Payday Loan and Student Loan</t>
  </si>
  <si>
    <t>Brownt</t>
  </si>
  <si>
    <t>Ronaldy</t>
  </si>
  <si>
    <t>Nicholasn</t>
  </si>
  <si>
    <t>Not Specified Not Specified Mortgage Loan and Mortgage Loan</t>
  </si>
  <si>
    <t>Albertow</t>
  </si>
  <si>
    <t>Payday Loan Credit-Builder Loan Personal Loan Auto Loan Personal Loan and Debt Consolidation Loan</t>
  </si>
  <si>
    <t>Zhou Xint</t>
  </si>
  <si>
    <t>Mordantt</t>
  </si>
  <si>
    <t>Personal Loan Mortgage Loan Student Loan Debt Consolidation Loan Mortgage Loan Home Equity Loan and Not Specified</t>
  </si>
  <si>
    <t>Sumantax</t>
  </si>
  <si>
    <t>Marius Zahariae</t>
  </si>
  <si>
    <t>Student Loan Home Equity Loan Debt Consolidation Loan Mortgage Loan Auto Loan and Credit-Builder Loan</t>
  </si>
  <si>
    <t>Giuseppeh</t>
  </si>
  <si>
    <t>Paul Carrels</t>
  </si>
  <si>
    <t>Lisal</t>
  </si>
  <si>
    <t>Personal Loan Not Specified Not Specified Personal Loan Credit-Builder Loan Personal Loan and Mortgage Loan</t>
  </si>
  <si>
    <t>4 Years and 1 Months</t>
  </si>
  <si>
    <t>Deepa Seetharamank</t>
  </si>
  <si>
    <t>Debt Consolidation Loan Home Equity Loan Home Equity Loan and Debt Consolidation Loan</t>
  </si>
  <si>
    <t>Schnurry</t>
  </si>
  <si>
    <t>Mortgage Loan Not Specified Mortgage Loan and Payday Loan</t>
  </si>
  <si>
    <t>Herbert Lasha</t>
  </si>
  <si>
    <t>Debt Consolidation Loan Not Specified Auto Loan and Payday Loan</t>
  </si>
  <si>
    <t>Grayq</t>
  </si>
  <si>
    <t>Home Equity Loan Debt Consolidation Loan Not Specified and Home Equity Loan</t>
  </si>
  <si>
    <t>Sophie Sassardg</t>
  </si>
  <si>
    <t>29 Years and 4 Months</t>
  </si>
  <si>
    <t>Awado</t>
  </si>
  <si>
    <t>Debt Consolidation Loan Mortgage Loan Credit-Builder Loan and Personal Loan</t>
  </si>
  <si>
    <t>24 Years and 8 Months</t>
  </si>
  <si>
    <t>Lisa Baertleiny</t>
  </si>
  <si>
    <t>Stecklowz</t>
  </si>
  <si>
    <t>28 Years and 8 Months</t>
  </si>
  <si>
    <t>Gilbertn</t>
  </si>
  <si>
    <t>Student Loan Personal Loan Not Specified and Auto Loan</t>
  </si>
  <si>
    <t>21 Years and 1 Months</t>
  </si>
  <si>
    <t>Laurence Frostj</t>
  </si>
  <si>
    <t>Home Equity Loan Credit-Builder Loan and Debt Consolidation Loan</t>
  </si>
  <si>
    <t>Hilary Russo</t>
  </si>
  <si>
    <t>Personal Loan Not Specified Personal Loan Mortgage Loan Credit-Builder Loan and Debt Consolidation Loan</t>
  </si>
  <si>
    <t>Sheppardr</t>
  </si>
  <si>
    <t>Auto Loan Auto Loan Payday Loan Not Specified Auto Loan and Debt Consolidation Loan</t>
  </si>
  <si>
    <t>Zahariap</t>
  </si>
  <si>
    <t>Home Equity Loan Debt Consolidation Loan Home Equity Loan Credit-Builder Loan Student Loan and Credit-Builder Loan</t>
  </si>
  <si>
    <t>Claire Davenporte</t>
  </si>
  <si>
    <t>Edwinp</t>
  </si>
  <si>
    <t>Personal Loan Personal Loan Home Equity Loan Not Specified Personal Loan and Not Specified</t>
  </si>
  <si>
    <t>Vikramm</t>
  </si>
  <si>
    <t>Credit-Builder Loan Home Equity Loan Student Loan Payday Loan Credit-Builder Loan Home Equity Loan Credit-Builder Loan Payday Loan and Student Loan</t>
  </si>
  <si>
    <t>Pineaun</t>
  </si>
  <si>
    <t>Home Equity Loan Not Specified Not Specified Payday Loan and Credit-Builder Loan</t>
  </si>
  <si>
    <t>Lakmidash</t>
  </si>
  <si>
    <t>33 Years and 8 Months</t>
  </si>
  <si>
    <t>Joan Grallat</t>
  </si>
  <si>
    <t>Kiharay</t>
  </si>
  <si>
    <t>Auto Loan Personal Loan Auto Loan and Auto Loan</t>
  </si>
  <si>
    <t>Andreas</t>
  </si>
  <si>
    <t>Viparat Jantraprapi</t>
  </si>
  <si>
    <t>Sinead Cruisev</t>
  </si>
  <si>
    <t>Credit-Builder Loan Payday Loan Student Loan Debt Consolidation Loan and Auto Loan</t>
  </si>
  <si>
    <t>Sullivanr</t>
  </si>
  <si>
    <t>Seetharamanh</t>
  </si>
  <si>
    <t>Lesleyq</t>
  </si>
  <si>
    <t>Student Loan Student Loan Credit-Builder Loan Student Loan Not Specified Payday Loan Home Equity Loan and Student Loan</t>
  </si>
  <si>
    <t>Flitterk</t>
  </si>
  <si>
    <t>Steve Slaterh</t>
  </si>
  <si>
    <t>Credit-Builder Loan Mortgage Loan Not Specified Debt Consolidation Loan Auto Loan and Mortgage Loan</t>
  </si>
  <si>
    <t>Aubinj</t>
  </si>
  <si>
    <t>Personal Loan Credit-Builder Loan Not Specified Mortgage Loan and Debt Consolidation Loan</t>
  </si>
  <si>
    <t>Tim Kellyo</t>
  </si>
  <si>
    <t>Debt Consolidation Loan and Mortgage Loan</t>
  </si>
  <si>
    <t>Paul Lienertz</t>
  </si>
  <si>
    <t>ewichu</t>
  </si>
  <si>
    <t>Debt Consolidation Loan Credit-Builder Loan Personal Loan Auto Loan Payday Loan Personal Loan Auto Loan and Not Specified</t>
  </si>
  <si>
    <t>1 Years and 9 Months</t>
  </si>
  <si>
    <t>Zahariag</t>
  </si>
  <si>
    <t>Personal Loan Personal Loan Student Loan Debt Consolidation Loan Not Specified and Home Equity Loan</t>
  </si>
  <si>
    <t>Schnurri</t>
  </si>
  <si>
    <t>Auto Loan Credit-Builder Loan Student Loan Personal Loan Mortgage Loan Mortgage Loan and Debt Consolidation Loan</t>
  </si>
  <si>
    <t>Shaikhj</t>
  </si>
  <si>
    <t>Auto Loan Not Specified and Debt Consolidation Loan</t>
  </si>
  <si>
    <t>Jan Harveyh</t>
  </si>
  <si>
    <t>"John ODonnell"q</t>
  </si>
  <si>
    <t>Student Loan and Payday Loan</t>
  </si>
  <si>
    <t>Kambash</t>
  </si>
  <si>
    <t>Auto Loan Home Equity Loan Student Loan Credit-Builder Loan Personal Loan and Debt Consolidation Loan</t>
  </si>
  <si>
    <t>5 Years and 8 Months</t>
  </si>
  <si>
    <t>5 Years and 9 Months</t>
  </si>
  <si>
    <t>Lisac</t>
  </si>
  <si>
    <t>Credit-Builder Loan Student Loan Home Equity Loan and Payday Loan</t>
  </si>
  <si>
    <t>Laynem</t>
  </si>
  <si>
    <t>Debt Consolidation Loan Auto Loan Mortgage Loan and Mortgage Loan</t>
  </si>
  <si>
    <t>26 Years and 4 Months</t>
  </si>
  <si>
    <t>Tim Kellyh</t>
  </si>
  <si>
    <t>ewichb</t>
  </si>
  <si>
    <t>Mortgage Loan Payday Loan and Debt Consolidation Loan</t>
  </si>
  <si>
    <t>arani Krishnanj</t>
  </si>
  <si>
    <t>Yoko Kubotaj</t>
  </si>
  <si>
    <t>Payday Loan Auto Loan Debt Consolidation Loan and Mortgage Loan</t>
  </si>
  <si>
    <t>Slaterz</t>
  </si>
  <si>
    <t>Debt Consolidation Loan Personal Loan Credit-Builder Loan Payday Loan and Home Equity Loan</t>
  </si>
  <si>
    <t>Barreraz</t>
  </si>
  <si>
    <t>Piersonb</t>
  </si>
  <si>
    <t>Payday Loan Payday Loan Auto Loan Not Specified Personal Loan Not Specified and Personal Loan</t>
  </si>
  <si>
    <t>Sarah McBriden</t>
  </si>
  <si>
    <t>Credit-Builder Loan Debt Consolidation Loan Debt Consolidation Loan Debt Consolidation Loan Debt Consolidation Loan Credit-Builder Loan and Home Equity Loan</t>
  </si>
  <si>
    <t>Personal Loan Payday Loan Debt Consolidation Loan and Mortgage Loan</t>
  </si>
  <si>
    <t>Dougg</t>
  </si>
  <si>
    <t>Payday Loan Payday Loan and Not Specified</t>
  </si>
  <si>
    <t>21 Years and 3 Months</t>
  </si>
  <si>
    <t>Tiisetso Motsoenengy</t>
  </si>
  <si>
    <t>Lesleyk</t>
  </si>
  <si>
    <t>Home Equity Loan Mortgage Loan Personal Loan Student Loan Mortgage Loan Debt Consolidation Loan Debt Consolidation Loan Student Loan and Not Specified</t>
  </si>
  <si>
    <t>Ransdellf</t>
  </si>
  <si>
    <t>2065143_</t>
  </si>
  <si>
    <t>Payday Loan Payday Loan Student Loan and Auto Loan</t>
  </si>
  <si>
    <t>Angus McDowallg</t>
  </si>
  <si>
    <t>Home Equity Loan Payday Loan Not Specified Debt Consolidation Loan Home Equity Loan and Mortgage Loan</t>
  </si>
  <si>
    <t>Ryan Vlastelicai</t>
  </si>
  <si>
    <t>Howleyr</t>
  </si>
  <si>
    <t>Lucy Hornbyr</t>
  </si>
  <si>
    <t>Not Specified Home Equity Loan and Auto Loan</t>
  </si>
  <si>
    <t>Keith Weirk</t>
  </si>
  <si>
    <t>Guis</t>
  </si>
  <si>
    <t>Student Loan Payday Loan Student Loan and Not Specified</t>
  </si>
  <si>
    <t>24 Years and 1 Months</t>
  </si>
  <si>
    <t>24 Years and 3 Months</t>
  </si>
  <si>
    <t>Prodhani</t>
  </si>
  <si>
    <t>Credit-Builder Loan Payday Loan and Credit-Builder Loan</t>
  </si>
  <si>
    <t>Christina Fincherk</t>
  </si>
  <si>
    <t>Matthew Mpoket</t>
  </si>
  <si>
    <t>Mortgage Loan Not Specified Not Specified and Mortgage Loan</t>
  </si>
  <si>
    <t>18 Years and 3 Months</t>
  </si>
  <si>
    <t>Lisa Baertleinb</t>
  </si>
  <si>
    <t>Ross Kerberb</t>
  </si>
  <si>
    <t>Mortgage Loan Not Specified Personal Loan Mortgage Loan Auto Loan Not Specified Not Specified Payday Loan and Auto Loan</t>
  </si>
  <si>
    <t>Geigerm</t>
  </si>
  <si>
    <t>Mortgage Loan Not Specified Not Specified and Payday Loan</t>
  </si>
  <si>
    <t>Lucianae</t>
  </si>
  <si>
    <t>Home Equity Loan Not Specified Debt Consolidation Loan Debt Consolidation Loan Mortgage Loan Personal Loan and Personal Loan</t>
  </si>
  <si>
    <t>Kevin Yaou</t>
  </si>
  <si>
    <t>Auto Loan Home Equity Loan Not Specified and Auto Loan</t>
  </si>
  <si>
    <t>Soyoung Kimf</t>
  </si>
  <si>
    <t>Student Loan Auto Loan Payday Loan and Mortgage Loan</t>
  </si>
  <si>
    <t>Steve Scherero</t>
  </si>
  <si>
    <t>Home Equity Loan Payday Loan Debt Consolidation Loan Home Equity Loan Home Equity Loan and Home Equity Loan</t>
  </si>
  <si>
    <t>Luciaj</t>
  </si>
  <si>
    <t>23 Years and 9 Months</t>
  </si>
  <si>
    <t>Taro Fusea</t>
  </si>
  <si>
    <t>Personal Loan Student Loan Personal Loan and Debt Consolidation Loan</t>
  </si>
  <si>
    <t>Matthewm</t>
  </si>
  <si>
    <t>Credit-Builder Loan Auto Loan Auto Loan and Mortgage Loan</t>
  </si>
  <si>
    <t>Andreao</t>
  </si>
  <si>
    <t>Mortgage Loan Payday Loan Payday Loan Home Equity Loan Auto Loan Personal Loan and Auto Loan</t>
  </si>
  <si>
    <t>Norihiko Shirouzuz</t>
  </si>
  <si>
    <t>Student Loan Credit-Builder Loan Personal Loan Debt Consolidation Loan and Debt Consolidation Loan</t>
  </si>
  <si>
    <t>Mari Saitoi</t>
  </si>
  <si>
    <t>Payday Loan Home Equity Loan Not Specified Mortgage Loan Personal Loan and Home Equity Loan</t>
  </si>
  <si>
    <t>Alwyni</t>
  </si>
  <si>
    <t>Debt Consolidation Loan Personal Loan Debt Consolidation Loan Personal Loan Personal Loan and Payday Loan</t>
  </si>
  <si>
    <t>Aloisig</t>
  </si>
  <si>
    <t>Payday Loan Auto Loan and Credit-Builder Loan</t>
  </si>
  <si>
    <t>Stephen Aldredi</t>
  </si>
  <si>
    <t>Payday Loan Personal Loan Payday Loan Mortgage Loan Not Specified and Debt Consolidation Loan</t>
  </si>
  <si>
    <t>John McCrankb</t>
  </si>
  <si>
    <t>laise Robinsono</t>
  </si>
  <si>
    <t>Not Specified Credit-Builder Loan Credit-Builder Loan Credit-Builder Loan Auto Loan Personal Loan and Not Specified</t>
  </si>
  <si>
    <t>Janm</t>
  </si>
  <si>
    <t>Mortgage Loan Personal Loan Home Equity Loan Debt Consolidation Loan Personal Loan Personal Loan and Credit-Builder Loan</t>
  </si>
  <si>
    <t>Tom Polansekt</t>
  </si>
  <si>
    <t>Eva Kuehnenh</t>
  </si>
  <si>
    <t>Home Equity Loan Not Specified Not Specified and Not Specified</t>
  </si>
  <si>
    <t>Jonathan Stempele</t>
  </si>
  <si>
    <t>Student Loan Debt Consolidation Loan and Mortgage Loan</t>
  </si>
  <si>
    <t>Niak</t>
  </si>
  <si>
    <t>Personal Loan Not Specified and Payday Loan</t>
  </si>
  <si>
    <t>Sheppardx</t>
  </si>
  <si>
    <t>4500248_</t>
  </si>
  <si>
    <t>Camposn</t>
  </si>
  <si>
    <t>Daviesd</t>
  </si>
  <si>
    <t>Personal Loan Debt Consolidation Loan Personal Loan and Debt Consolidation Loan</t>
  </si>
  <si>
    <t>Milesk</t>
  </si>
  <si>
    <t>Debt Consolidation Loan Debt Consolidation Loan Home Equity Loan Payday Loan Debt Consolidation Loan Debt Consolidation Loan Mortgage Loan and Student Loan</t>
  </si>
  <si>
    <t>Basilu</t>
  </si>
  <si>
    <t>Home Equity Loan Payday Loan Home Equity Loan Personal Loan and Credit-Builder Loan</t>
  </si>
  <si>
    <t>Dominique Vidalonz</t>
  </si>
  <si>
    <t>Debt Consolidation Loan Auto Loan and Debt Consolidation Loan</t>
  </si>
  <si>
    <t>Kevin Yaom</t>
  </si>
  <si>
    <t>Personal Loan Payday Loan and Home Equity Loan</t>
  </si>
  <si>
    <t>Rascoeb</t>
  </si>
  <si>
    <t>Maltezoux</t>
  </si>
  <si>
    <t>Not Specified Auto Loan and Credit-Builder Loan</t>
  </si>
  <si>
    <t>Annika Breidthardtp</t>
  </si>
  <si>
    <t>Credit-Builder Loan Not Specified Debt Consolidation Loan and Mortgage Loan</t>
  </si>
  <si>
    <t>Franciscoi</t>
  </si>
  <si>
    <t>Not Specified Not Specified Not Specified Debt Consolidation Loan Home Equity Loan Mortgage Loan Debt Consolidation Loan Auto Loan and Mortgage Loan</t>
  </si>
  <si>
    <t>Behrakise</t>
  </si>
  <si>
    <t>Payday Loan and Student Loan</t>
  </si>
  <si>
    <t>Katya Wachtelk</t>
  </si>
  <si>
    <t>Personal Loan Debt Consolidation Loan Personal Loan and Home Equity Loan</t>
  </si>
  <si>
    <t>Rosendahla</t>
  </si>
  <si>
    <t>Personal Loan Mortgage Loan and Student Loan</t>
  </si>
  <si>
    <t>Luke Bakeri</t>
  </si>
  <si>
    <t>Auto Loan Payday Loan Payday Loan Payday Loan Not Specified Mortgage Loan Not Specified and Not Specified</t>
  </si>
  <si>
    <t>Andrease</t>
  </si>
  <si>
    <t>Davids</t>
  </si>
  <si>
    <t>Mortgage Loan Payday Loan and Payday Loan</t>
  </si>
  <si>
    <t>Peter Maushagent</t>
  </si>
  <si>
    <t>Personal Loan Home Equity Loan and Mortgage Loan</t>
  </si>
  <si>
    <t>Edwardj</t>
  </si>
  <si>
    <t>Personal Loan Student Loan and Payday Loan</t>
  </si>
  <si>
    <t>Papachristouk</t>
  </si>
  <si>
    <t>Not Specified Personal Loan Mortgage Loan and Personal Loan</t>
  </si>
  <si>
    <t>Clementl</t>
  </si>
  <si>
    <t>Payday Loan Payday Loan Auto Loan and Home Equity Loan</t>
  </si>
  <si>
    <t>Adegokeq</t>
  </si>
  <si>
    <t>Robinr</t>
  </si>
  <si>
    <t>Personal Loan Auto Loan Not Specified Not Specified Credit-Builder Loan Payday Loan Student Loan Mortgage Loan and Debt Consolidation Loan</t>
  </si>
  <si>
    <t>13 Years and 10 Months</t>
  </si>
  <si>
    <t>Nina Chestneyw</t>
  </si>
  <si>
    <t>Student Loan Personal Loan Credit-Builder Loan Credit-Builder Loan and Payday Loan</t>
  </si>
  <si>
    <t>Dominiquey</t>
  </si>
  <si>
    <t>Ryand</t>
  </si>
  <si>
    <t>Mortgage Loan Mortgage Loan Mortgage Loan Personal Loan and Home Equity Loan</t>
  </si>
  <si>
    <t>Millikenw</t>
  </si>
  <si>
    <t>6283508_</t>
  </si>
  <si>
    <t>Home Equity Loan and Debt Consolidation Loan</t>
  </si>
  <si>
    <t>Noelf</t>
  </si>
  <si>
    <t>Debt Consolidation Loan Personal Loan Student Loan Personal Loan and Auto Loan</t>
  </si>
  <si>
    <t>Georgek</t>
  </si>
  <si>
    <t>1613898_</t>
  </si>
  <si>
    <t>Student Loan Student Loan Debt Consolidation Loan Credit-Builder Loan and Not Specified</t>
  </si>
  <si>
    <t>Smithg</t>
  </si>
  <si>
    <t>Lisaa</t>
  </si>
  <si>
    <t>Credit-Builder Loan Credit-Builder Loan Payday Loan Mortgage Loan and Payday Loan</t>
  </si>
  <si>
    <t>6 Years and 9 Months</t>
  </si>
  <si>
    <t>Aruna Viswanathaq</t>
  </si>
  <si>
    <t>Payday Loan Home Equity Loan Student Loan Credit-Builder Loan Payday Loan and Mortgage Loan</t>
  </si>
  <si>
    <t>7 Years and 6 Months</t>
  </si>
  <si>
    <t>Jasonb</t>
  </si>
  <si>
    <t>Mortgage Loan Personal Loan Student Loan Home Equity Loan Home Equity Loan Credit-Builder Loan Auto Loan and Student Loan</t>
  </si>
  <si>
    <t>Douglass</t>
  </si>
  <si>
    <t>Personal Loan Personal Loan Debt Consolidation Loan Personal Loan and Not Specified</t>
  </si>
  <si>
    <t>6 Years and 2 Months</t>
  </si>
  <si>
    <t>Kevin Yaod</t>
  </si>
  <si>
    <t>Debt Consolidation Loan and Personal Loan</t>
  </si>
  <si>
    <t>Fionag</t>
  </si>
  <si>
    <t>Home Equity Loan Credit-Builder Loan and Auto Loan</t>
  </si>
  <si>
    <t>Samuelx</t>
  </si>
  <si>
    <t>Lisai</t>
  </si>
  <si>
    <t>Nate Raymondr</t>
  </si>
  <si>
    <t>Annf</t>
  </si>
  <si>
    <t>Personal Loan Debt Consolidation Loan and Payday Loan</t>
  </si>
  <si>
    <t>Scotto</t>
  </si>
  <si>
    <t>Auto Loan Mortgage Loan Not Specified Not Specified Auto Loan Debt Consolidation Loan Credit-Builder Loan and Debt Consolidation Loan</t>
  </si>
  <si>
    <t>1 Years and 8 Months</t>
  </si>
  <si>
    <t>Shalal-Esal</t>
  </si>
  <si>
    <t>Sineadl</t>
  </si>
  <si>
    <t>Personal Loan Student Loan Credit-Builder Loan Student Loan Home Equity Loan Auto Loan Payday Loan Mortgage Loan and Not Specified</t>
  </si>
  <si>
    <t>Oreskovicz</t>
  </si>
  <si>
    <t>Mortgage Loan Student Loan Personal Loan Credit-Builder Loan Mortgage Loan Home Equity Loan and Credit-Builder Loan</t>
  </si>
  <si>
    <t>Ahmedv</t>
  </si>
  <si>
    <t>Not Specified Personal Loan and Auto Loan</t>
  </si>
  <si>
    <t>Langif</t>
  </si>
  <si>
    <t>Mortgage Loan Home Equity Loan Personal Loan and Auto Loan</t>
  </si>
  <si>
    <t>Hiratao</t>
  </si>
  <si>
    <t>Mortgage Loan Auto Loan Mortgage Loan Not Specified Payday Loan and Personal Loan</t>
  </si>
  <si>
    <t>David Sheppardn</t>
  </si>
  <si>
    <t>Not Specified Home Equity Loan and Student Loan</t>
  </si>
  <si>
    <t>OBrien"q</t>
  </si>
  <si>
    <t>Credit-Builder Loan Mortgage Loan Student Loan and Not Specified</t>
  </si>
  <si>
    <t>Lashj</t>
  </si>
  <si>
    <t>Credit-Builder Loan Personal Loan Mortgage Loan Personal Loan Not Specified Auto Loan and Mortgage Loan</t>
  </si>
  <si>
    <t>4 Years and 4 Months</t>
  </si>
  <si>
    <t>4 Years and 5 Months</t>
  </si>
  <si>
    <t>Kyleq</t>
  </si>
  <si>
    <t>Debt Consolidation Loan Home Equity Loan Auto Loan and Credit-Builder Loan</t>
  </si>
  <si>
    <t>Norihiko Shirouzue</t>
  </si>
  <si>
    <t>Mortgage Loan Mortgage Loan Home Equity Loan Not Specified Not Specified Not Specified and Mortgage Loan</t>
  </si>
  <si>
    <t>KT Arasuv</t>
  </si>
  <si>
    <t>Credit-Builder Loan Payday Loan Auto Loan and Auto Loan</t>
  </si>
  <si>
    <t>Rhys Jonesj</t>
  </si>
  <si>
    <t>Student Loan Credit-Builder Loan Payday Loan Auto Loan Payday Loan Debt Consolidation Loan and Student Loan</t>
  </si>
  <si>
    <t>enl</t>
  </si>
  <si>
    <t>Agrawalc</t>
  </si>
  <si>
    <t>Not Specified Personal Loan Not Specified Student Loan Mortgage Loan Not Specified Student Loan and Student Loan</t>
  </si>
  <si>
    <t>Ann Saphirz</t>
  </si>
  <si>
    <t>29 Years and 9 Months</t>
  </si>
  <si>
    <t>Lucy Hornbye</t>
  </si>
  <si>
    <t>Michel Rosew</t>
  </si>
  <si>
    <t>Krauskopfv</t>
  </si>
  <si>
    <t>Home Equity Loan Student Loan Not Specified and Student Loan</t>
  </si>
  <si>
    <t>Nicola Leskey</t>
  </si>
  <si>
    <t>Student Loan Payday Loan Mortgage Loan and Credit-Builder Loan</t>
  </si>
  <si>
    <t>Edwardsg</t>
  </si>
  <si>
    <t>Student Loan Home Equity Loan Student Loan Home Equity Loan Personal Loan and Student Loan</t>
  </si>
  <si>
    <t>Hornbyi</t>
  </si>
  <si>
    <t>Not Specified Debt Consolidation Loan Not Specified Credit-Builder Loan Debt Consolidation Loan Credit-Builder Loan and Home Equity Loan</t>
  </si>
  <si>
    <t>Georginar</t>
  </si>
  <si>
    <t>Not Specified Auto Loan Payday Loan and Debt Consolidation Loan</t>
  </si>
  <si>
    <t>Browng</t>
  </si>
  <si>
    <t>Auto Loan Credit-Builder Loan Not Specified Not Specified Student Loan Not Specified Home Equity Loan Home Equity Loan and Student Loan</t>
  </si>
  <si>
    <t>Lauraf</t>
  </si>
  <si>
    <t>Student Loan Credit-Builder Loan Auto Loan Payday Loan Auto Loan and Debt Consolidation Loan</t>
  </si>
  <si>
    <t>Lawrence Whiteo</t>
  </si>
  <si>
    <t>Payday Loan Student Loan Personal Loan and Debt Consolidation Loan</t>
  </si>
  <si>
    <t>27 Years and 1 Months</t>
  </si>
  <si>
    <t>Rothackerw</t>
  </si>
  <si>
    <t>Jana</t>
  </si>
  <si>
    <t>Luciana Lopezk</t>
  </si>
  <si>
    <t>Credit-Builder Loan Payday Loan Debt Consolidation Loan and Personal Loan</t>
  </si>
  <si>
    <t>Lee Chyeno</t>
  </si>
  <si>
    <t>Debt Consolidation Loan Not Specified Credit-Builder Loan Student Loan Mortgage Loan and Personal Loan</t>
  </si>
  <si>
    <t>13 Years and 8 Months</t>
  </si>
  <si>
    <t>Jonathanx</t>
  </si>
  <si>
    <t>Credit-Builder Loan Debt Consolidation Loan Auto Loan Not Specified Payday Loan Not Specified and Credit-Builder Loan</t>
  </si>
  <si>
    <t>Frankelg</t>
  </si>
  <si>
    <t>Credit-Builder Loan Payday Loan Student Loan Student Loan Student Loan Mortgage Loan Debt Consolidation Loan Student Loan and Auto Loan</t>
  </si>
  <si>
    <t>Clarke</t>
  </si>
  <si>
    <t>Student Loan and Debt Consolidation Loan</t>
  </si>
  <si>
    <t>Caroline Valetkevitcht</t>
  </si>
  <si>
    <t>Matt Falloonm</t>
  </si>
  <si>
    <t>Susanr</t>
  </si>
  <si>
    <t>Not Specified Credit-Builder Loan Personal Loan and Student Loan</t>
  </si>
  <si>
    <t>Deepaa</t>
  </si>
  <si>
    <t>Debt Consolidation Loan Not Specified Home Equity Loan Auto Loan Home Equity Loan Payday Loan Mortgage Loan and Personal Loan</t>
  </si>
  <si>
    <t>Cruiseb</t>
  </si>
  <si>
    <t>Auto Loan Auto Loan Credit-Builder Loan and Credit-Builder Loan</t>
  </si>
  <si>
    <t>Lauren Taram</t>
  </si>
  <si>
    <t>Personal Loan Mortgage Loan Payday Loan Mortgage Loan Debt Consolidation Loan Mortgage Loan and Personal Loan</t>
  </si>
  <si>
    <t>Diane Bartzv</t>
  </si>
  <si>
    <t>Personal Loan Auto Loan and Credit-Builder Loan</t>
  </si>
  <si>
    <t>Nicolau</t>
  </si>
  <si>
    <t>Personal Loan Auto Loan and Mortgage Loan</t>
  </si>
  <si>
    <t>Kimu</t>
  </si>
  <si>
    <t>Credit-Builder Loan Personal Loan Personal Loan Student Loan Personal Loan and Student Loan</t>
  </si>
  <si>
    <t>15 Years and 1 Months</t>
  </si>
  <si>
    <t>Makhovskyj</t>
  </si>
  <si>
    <t>Credit-Builder Loan Student Loan Payday Loan and Credit-Builder Loan</t>
  </si>
  <si>
    <t>Nicolai</t>
  </si>
  <si>
    <t>Mortgage Loan Auto Loan Payday Loan and Personal Loan</t>
  </si>
  <si>
    <t>Deepa Seetharamanu</t>
  </si>
  <si>
    <t>Personal Loan Debt Consolidation Loan Payday Loan Payday Loan and Personal Loan</t>
  </si>
  <si>
    <t>Karen Jacobsy</t>
  </si>
  <si>
    <t>Credit-Builder Loan Debt Consolidation Loan and Student Loan</t>
  </si>
  <si>
    <t xml:space="preserve"> Globalw</t>
  </si>
  <si>
    <t>Credit-Builder Loan Auto Loan and Auto Loan</t>
  </si>
  <si>
    <t>Jonesk</t>
  </si>
  <si>
    <t>Mortgage Loan Payday Loan and Mortgage Loan</t>
  </si>
  <si>
    <t>Wilkesx</t>
  </si>
  <si>
    <t>Grega</t>
  </si>
  <si>
    <t>Payday Loan Personal Loan Payday Loan Mortgage Loan and Payday Loan</t>
  </si>
  <si>
    <t>Ayesha Rascoed</t>
  </si>
  <si>
    <t>Credit-Builder Loan Student Loan and Student Loan</t>
  </si>
  <si>
    <t>Michelen</t>
  </si>
  <si>
    <t>Personal Loan Payday Loan Credit-Builder Loan Auto Loan Payday Loan Credit-Builder Loan Mortgage Loan Home Equity Loan and Credit-Builder Loan</t>
  </si>
  <si>
    <t>Rothackern</t>
  </si>
  <si>
    <t>Ransdell Piersoni</t>
  </si>
  <si>
    <t>Home Equity Loan Personal Loan Auto Loan Payday Loan and Mortgage Loan</t>
  </si>
  <si>
    <t>asils</t>
  </si>
  <si>
    <t>Home Equity Loan Payday Loan Credit-Builder Loan Personal Loan Debt Consolidation Loan Home Equity Loan Debt Consolidation Loan and Student Loan</t>
  </si>
  <si>
    <t>2 Years and 10 Months</t>
  </si>
  <si>
    <t>Olesya Dmitracovam</t>
  </si>
  <si>
    <t>Debt Consolidation Loan Credit-Builder Loan Not Specified Debt Consolidation Loan Credit-Builder Loan Personal Loan and Home Equity Loan</t>
  </si>
  <si>
    <t>Alistair Barrg</t>
  </si>
  <si>
    <t>Frenchw</t>
  </si>
  <si>
    <t>Home Equity Loan Auto Loan Credit-Builder Loan and Mortgage Loan</t>
  </si>
  <si>
    <t>Zhuf</t>
  </si>
  <si>
    <t>Payday Loan Credit-Builder Loan Debt Consolidation Loan Payday Loan Auto Loan Personal Loan Not Specified Auto Loan and Not Specified</t>
  </si>
  <si>
    <t>Gregt</t>
  </si>
  <si>
    <t>Payday Loan Personal Loan Payday Loan and Not Specified</t>
  </si>
  <si>
    <t>Martinne Gellerp</t>
  </si>
  <si>
    <t>Auto Loan Debt Consolidation Loan and Student Loan</t>
  </si>
  <si>
    <t>Abhijitn</t>
  </si>
  <si>
    <t>Debt Consolidation Loan Mortgage Loan Auto Loan Mortgage Loan and Auto Loan</t>
  </si>
  <si>
    <t>Krudyw</t>
  </si>
  <si>
    <t>Hornbyb</t>
  </si>
  <si>
    <t>Student Loan Student Loan Not Specified Personal Loan and Debt Consolidation Loan</t>
  </si>
  <si>
    <t>23 Years and 2 Months</t>
  </si>
  <si>
    <t>Mortgage Loan Student Loan Mortgage Loan Student Loan Payday Loan and Debt Consolidation Loan</t>
  </si>
  <si>
    <t>Callusn</t>
  </si>
  <si>
    <t>Saitop</t>
  </si>
  <si>
    <t>Debt Consolidation Loan Mortgage Loan and Home Equity Loan</t>
  </si>
  <si>
    <t>Gelleru</t>
  </si>
  <si>
    <t>Student Loan Mortgage Loan Student Loan Payday Loan Home Equity Loan Mortgage Loan Payday Loan Debt Consolidation Loan and Student Loan</t>
  </si>
  <si>
    <t>Katharina Barty</t>
  </si>
  <si>
    <t>Neilf</t>
  </si>
  <si>
    <t>Auto Loan Payday Loan Home Equity Loan Mortgage Loan Mortgage Loan Home Equity Loan Personal Loan Payday Loan and Student Loan</t>
  </si>
  <si>
    <t>Adamg</t>
  </si>
  <si>
    <t>Mortgage Loan Credit-Builder Loan Debt Consolidation Loan Not Specified Credit-Builder Loan Home Equity Loan Mortgage Loan Auto Loan and Credit-Builder Loan</t>
  </si>
  <si>
    <t>Lynnq</t>
  </si>
  <si>
    <t>Student Loan Student Loan Not Specified Home Equity Loan Personal Loan Student Loan Auto Loan and Auto Loan</t>
  </si>
  <si>
    <t>Anuragb</t>
  </si>
  <si>
    <t>Victoria Thiebergerh</t>
  </si>
  <si>
    <t>Payday Loan Home Equity Loan Personal Loan and Credit-Builder Loan</t>
  </si>
  <si>
    <t>Wachtelm</t>
  </si>
  <si>
    <t>Student Loan Home Equity Loan Student Loan Not Specified Auto Loan Payday Loan Home Equity Loan Personal Loan and Mortgage Loan</t>
  </si>
  <si>
    <t>Jonathan Gouldk</t>
  </si>
  <si>
    <t>Payday Loan Personal Loan Auto Loan Not Specified Personal Loan and Payday Loan</t>
  </si>
  <si>
    <t>6 Years and 11 Months</t>
  </si>
  <si>
    <t>Jonathan Leffk</t>
  </si>
  <si>
    <t>Debt Consolidation Loan Home Equity Loan Auto Loan Home Equity Loan and Not Specified</t>
  </si>
  <si>
    <t>Kirschbauml</t>
  </si>
  <si>
    <t>Mark Johny</t>
  </si>
  <si>
    <t>Debt Consolidation Loan and Payday Loan</t>
  </si>
  <si>
    <t>Barlynp</t>
  </si>
  <si>
    <t>28 Years and 2 Months</t>
  </si>
  <si>
    <t>28 Years and 4 Months</t>
  </si>
  <si>
    <t>Yunc</t>
  </si>
  <si>
    <t>Huffstutterl</t>
  </si>
  <si>
    <t>Weihao Caog</t>
  </si>
  <si>
    <t>Student Loan Personal Loan Payday Loan Personal Loan Home Equity Loan and Debt Consolidation Loan</t>
  </si>
  <si>
    <t>Evat</t>
  </si>
  <si>
    <t>Student Loan Student Loan Not Specified and Debt Consolidation Loan</t>
  </si>
  <si>
    <t>Nate Raymondw</t>
  </si>
  <si>
    <t>Stephen Brownn</t>
  </si>
  <si>
    <t>Debt Consolidation Loan Debt Consolidation Loan Debt Consolidation Loan Student Loan Debt Consolidation Loan Student Loan and Not Specified</t>
  </si>
  <si>
    <t>Fergusf</t>
  </si>
  <si>
    <t>Personal Loan Mortgage Loan Not Specified Student Loan and Mortgage Loan</t>
  </si>
  <si>
    <t xml:space="preserve"> Globalf</t>
  </si>
  <si>
    <t>Personal Loan Personal Loan and Personal Loan</t>
  </si>
  <si>
    <t>Wahbam</t>
  </si>
  <si>
    <t>Prasadc</t>
  </si>
  <si>
    <t>3572437_</t>
  </si>
  <si>
    <t>Viswanatham</t>
  </si>
  <si>
    <t>Debt Consolidation Loan and Not Specified</t>
  </si>
  <si>
    <t>Horowitzj</t>
  </si>
  <si>
    <t>Gerryv</t>
  </si>
  <si>
    <t>Mortgage Loan Not Specified Personal Loan Home Equity Loan Not Specified and Auto Loan</t>
  </si>
  <si>
    <t>Clement Tank</t>
  </si>
  <si>
    <t>Auto Loan Home Equity Loan Debt Consolidation Loan Payday Loan Home Equity Loan Student Loan and Personal Loan</t>
  </si>
  <si>
    <t>Stempely</t>
  </si>
  <si>
    <t>Wolfe</t>
  </si>
  <si>
    <t>Karen Brettellq</t>
  </si>
  <si>
    <t>Auto Loan Auto Loan Mortgage Loan and Mortgage Loan</t>
  </si>
  <si>
    <t>Dineshp</t>
  </si>
  <si>
    <t>Stepheng</t>
  </si>
  <si>
    <t>Karen Jacobso</t>
  </si>
  <si>
    <t>Sinead Carewm</t>
  </si>
  <si>
    <t>Personal Loan Auto Loan Mortgage Loan Auto Loan Credit-Builder Loan Auto Loan Student Loan Personal Loan and Personal Loan</t>
  </si>
  <si>
    <t>Lucyx</t>
  </si>
  <si>
    <t>Student Loan Home Equity Loan Payday Loan and Debt Consolidation Loan</t>
  </si>
  <si>
    <t>Ryanh</t>
  </si>
  <si>
    <t>Auto Loan Payday Loan Personal Loan Credit-Builder Loan Auto Loan and Not Specified</t>
  </si>
  <si>
    <t>Deepa Seetharamand</t>
  </si>
  <si>
    <t>Credit-Builder Loan Auto Loan Credit-Builder Loan Home Equity Loan and Auto Loan</t>
  </si>
  <si>
    <t>Orank</t>
  </si>
  <si>
    <t>Not Specified Personal Loan Student Loan Not Specified Credit-Builder Loan Debt Consolidation Loan and Home Equity Loan</t>
  </si>
  <si>
    <t>Benk</t>
  </si>
  <si>
    <t>Antidzem</t>
  </si>
  <si>
    <t>Debt Consolidation Loan Payday Loan Debt Consolidation Loan Student Loan Not Specified Payday Loan and Debt Consolidation Loan</t>
  </si>
  <si>
    <t>Poornimao</t>
  </si>
  <si>
    <t>Not Specified Auto Loan Not Specified Personal Loan and Credit-Builder Loan</t>
  </si>
  <si>
    <t>La</t>
  </si>
  <si>
    <t>Home Equity Loan Student Loan Mortgage Loan and Credit-Builder Loan</t>
  </si>
  <si>
    <t>raq</t>
  </si>
  <si>
    <t>Student Loan Payday Loan and Not Specified</t>
  </si>
  <si>
    <t>Laurenz</t>
  </si>
  <si>
    <t>Lynnx</t>
  </si>
  <si>
    <t>Student Loan Student Loan and Debt Consolidation Loan</t>
  </si>
  <si>
    <t>Laurence Fletchere</t>
  </si>
  <si>
    <t>Personal Loan Auto Loan Debt Consolidation Loan and Student Loan</t>
  </si>
  <si>
    <t>Frencho</t>
  </si>
  <si>
    <t>Payday Loan Auto Loan Debt Consolidation Loan and Auto Loan</t>
  </si>
  <si>
    <t>Susan Tayloro</t>
  </si>
  <si>
    <t>Student Loan Mortgage Loan Home Equity Loan Debt Consolidation Loan Home Equity Loan Debt Consolidation Loan Auto Loan and Student Loan</t>
  </si>
  <si>
    <t>Christiaand</t>
  </si>
  <si>
    <t>Mortgage Loan Personal Loan Payday Loan Student Loan Not Specified and Payday Loan</t>
  </si>
  <si>
    <t>9 Years and 6 Months</t>
  </si>
  <si>
    <t>Melg</t>
  </si>
  <si>
    <t>Personal Loan Debt Consolidation Loan Mortgage Loan and Debt Consolidation Loan</t>
  </si>
  <si>
    <t>Popovap</t>
  </si>
  <si>
    <t>Rhys Joness</t>
  </si>
  <si>
    <t>Home Equity Loan Student Loan and Auto Loan</t>
  </si>
  <si>
    <t>Casey Sullivans</t>
  </si>
  <si>
    <t>1074582_</t>
  </si>
  <si>
    <t>Stempelu</t>
  </si>
  <si>
    <t>Manoj Kumarl</t>
  </si>
  <si>
    <t>Student Loan Auto Loan Debt Consolidation Loan and Mortgage Loan</t>
  </si>
  <si>
    <t>17 Years and 8 Months</t>
  </si>
  <si>
    <t>Camposj</t>
  </si>
  <si>
    <t>Joseph Axg</t>
  </si>
  <si>
    <t>Home Equity Loan Personal Loan Debt Consolidation Loan Personal Loan and Mortgage Loan</t>
  </si>
  <si>
    <t>Eva Kuehneno</t>
  </si>
  <si>
    <t>26 Years and 11 Months</t>
  </si>
  <si>
    <t>Ronald Grovere</t>
  </si>
  <si>
    <t>Personal Loan Mortgage Loan Not Specified and Personal Loan</t>
  </si>
  <si>
    <t>Danielz</t>
  </si>
  <si>
    <t>Lisaf</t>
  </si>
  <si>
    <t>Georges</t>
  </si>
  <si>
    <t>Credit-Builder Loan Debt Consolidation Loan and Not Specified</t>
  </si>
  <si>
    <t>Soyoungk</t>
  </si>
  <si>
    <t>Not Specified Debt Consolidation Loan and Not Specified</t>
  </si>
  <si>
    <t>Janq</t>
  </si>
  <si>
    <t>Not Specified Credit-Builder Loan and Home Equity Loan</t>
  </si>
  <si>
    <t>McAllisterq</t>
  </si>
  <si>
    <t>Not Specified Not Specified and Debt Consolidation Loan</t>
  </si>
  <si>
    <t>Schnurrv</t>
  </si>
  <si>
    <t>Olesya Dmitracovaa</t>
  </si>
  <si>
    <t>Chadbournz</t>
  </si>
  <si>
    <t>Home Equity Loan Mortgage Loan Personal Loan and Home Equity Loan</t>
  </si>
  <si>
    <t>Lu Jianxinf</t>
  </si>
  <si>
    <t>Student Loan Auto Loan Mortgage Loan Debt Consolidation Loan Auto Loan Mortgage Loan and Credit-Builder Loan</t>
  </si>
  <si>
    <t>Jim Finklek</t>
  </si>
  <si>
    <t>Personal Loan Not Specified and Not Specified</t>
  </si>
  <si>
    <t>Mortgage Loan Debt Consolidation Loan and Debt Consolidation Loan</t>
  </si>
  <si>
    <t>Simpsonf</t>
  </si>
  <si>
    <t>Not Specified Student Loan Not Specified Payday Loan Not Specified and Home Equity Loan</t>
  </si>
  <si>
    <t>Kokl</t>
  </si>
  <si>
    <t>Credit-Builder Loan Personal Loan Student Loan and Not Specified</t>
  </si>
  <si>
    <t>Laurenced</t>
  </si>
  <si>
    <t>Student Loan Student Loan Mortgage Loan and Not Specified</t>
  </si>
  <si>
    <t>Martin Santag</t>
  </si>
  <si>
    <t>Personal Loan Mortgage Loan Home Equity Loan Student Loan Student Loan Credit-Builder Loan and Credit-Builder Loan</t>
  </si>
  <si>
    <t>Ernesta</t>
  </si>
  <si>
    <t>Auto Loan Mortgage Loan and Not Specified</t>
  </si>
  <si>
    <t>Greg Roumeliotise</t>
  </si>
  <si>
    <t>Credit-Builder Loan Home Equity Loan Credit-Builder Loan Payday Loan Student Loan and Personal Loan</t>
  </si>
  <si>
    <t>0 Years and 11 Months</t>
  </si>
  <si>
    <t>Ross Kerberx</t>
  </si>
  <si>
    <t>Mortgage Loan Auto Loan and Auto Loan</t>
  </si>
  <si>
    <t>Brett Wolfb</t>
  </si>
  <si>
    <t>Mortgage Loan Home Equity Loan Personal Loan Home Equity Loan and Home Equity Loan</t>
  </si>
  <si>
    <t>4 Years and 11 Months</t>
  </si>
  <si>
    <t>Georgiopoulosx</t>
  </si>
  <si>
    <t>4345215_</t>
  </si>
  <si>
    <t>Student Loan Payday Loan Credit-Builder Loan Not Specified and Not Specified</t>
  </si>
  <si>
    <t>Katea</t>
  </si>
  <si>
    <t>Not Specified and Student Loan</t>
  </si>
  <si>
    <t>Frankf</t>
  </si>
  <si>
    <t>Student Loan Not Specified Debt Consolidation Loan Payday Loan Personal Loan and Personal Loan</t>
  </si>
  <si>
    <t>Yukoe</t>
  </si>
  <si>
    <t>Karenu</t>
  </si>
  <si>
    <t>Not Specified Debt Consolidation Loan Payday Loan Payday Loan Home Equity Loan Student Loan Credit-Builder Loan and Mortgage Loan</t>
  </si>
  <si>
    <t>Jasonx</t>
  </si>
  <si>
    <t>Harichb</t>
  </si>
  <si>
    <t>Auto Loan Mortgage Loan Student Loan and Mortgage Loan</t>
  </si>
  <si>
    <t>Wheatleyr</t>
  </si>
  <si>
    <t>Payday Loan Not Specified Debt Consolidation Loan Not Specified Payday Loan and Credit-Builder Loan</t>
  </si>
  <si>
    <t>Deepa Seetharamane</t>
  </si>
  <si>
    <t>Credit-Builder Loan Home Equity Loan Credit-Builder Loan Personal Loan Credit-Builder Loan and Payday Loan</t>
  </si>
  <si>
    <t>Josephx</t>
  </si>
  <si>
    <t>Altmeyern</t>
  </si>
  <si>
    <t>Credit-Builder Loan Credit-Builder Loan Debt Consolidation Loan and Not Specified</t>
  </si>
  <si>
    <t>Edwardsl</t>
  </si>
  <si>
    <t>Emmottg</t>
  </si>
  <si>
    <t>Mortgage Loan Payday Loan Auto Loan Payday Loan and Debt Consolidation Loan</t>
  </si>
  <si>
    <t>Woodallf</t>
  </si>
  <si>
    <t>Mortgage Loan Home Equity Loan and Student Loan</t>
  </si>
  <si>
    <t>Elinorq</t>
  </si>
  <si>
    <t>Agnieszkae</t>
  </si>
  <si>
    <t>Home Equity Loan Student Loan Personal Loan and Credit-Builder Loan</t>
  </si>
  <si>
    <t>1840768_</t>
  </si>
  <si>
    <t>Herbert Lashu</t>
  </si>
  <si>
    <t>Not Specified Payday Loan and Home Equity Loan</t>
  </si>
  <si>
    <t>Henryl</t>
  </si>
  <si>
    <t>Chris Petersw</t>
  </si>
  <si>
    <t>Debt Consolidation Loan Home Equity Loan Credit-Builder Loan Student Loan Credit-Builder Loan Debt Consolidation Loan Auto Loan and Home Equity Loan</t>
  </si>
  <si>
    <t>Joeh</t>
  </si>
  <si>
    <t>Nadia Damounik</t>
  </si>
  <si>
    <t>Alexr</t>
  </si>
  <si>
    <t>Shihv</t>
  </si>
  <si>
    <t>Michael Flahertym</t>
  </si>
  <si>
    <t>Student Loan Credit-Builder Loan Payday Loan Personal Loan Credit-Builder Loan Credit-Builder Loan Not Specified Home Equity Loan and Not Specified</t>
  </si>
  <si>
    <t>1 Years and 0 Months</t>
  </si>
  <si>
    <t>Katya Golubkovaz</t>
  </si>
  <si>
    <t>Credit-Builder Loan Personal Loan Payday Loan and Student Loan</t>
  </si>
  <si>
    <t>Rachel Armstrongg</t>
  </si>
  <si>
    <t>Student Loan Auto Loan Home Equity Loan Auto Loan Personal Loan and Credit-Builder Loan</t>
  </si>
  <si>
    <t>Daveyl</t>
  </si>
  <si>
    <t>Chikafumi Hodof</t>
  </si>
  <si>
    <t>Student Loan Home Equity Loan Debt Consolidation Loan and Payday Loan</t>
  </si>
  <si>
    <t>Timm</t>
  </si>
  <si>
    <t>Debt Consolidation Loan Auto Loan Home Equity Loan Debt Consolidation Loan and Credit-Builder Loan</t>
  </si>
  <si>
    <t>Paul Carstenp</t>
  </si>
  <si>
    <t>Arunam</t>
  </si>
  <si>
    <t>Payday Loan Student Loan and Mortgage Loan</t>
  </si>
  <si>
    <t>ODonnell"p</t>
  </si>
  <si>
    <t>Student Loan Mortgage Loan Mortgage Loan and Personal Loan</t>
  </si>
  <si>
    <t>25 Years and 6 Months</t>
  </si>
  <si>
    <t>Gertrudea</t>
  </si>
  <si>
    <t>Ashley Laui</t>
  </si>
  <si>
    <t>Ringstrom Johanm</t>
  </si>
  <si>
    <t>Payday Loan Payday Loan Credit-Builder Loan and Auto Loan</t>
  </si>
  <si>
    <t>Foo Yunf</t>
  </si>
  <si>
    <t>Karen Freifeldw</t>
  </si>
  <si>
    <t>Home Equity Loan Debt Consolidation Loan and Payday Loan</t>
  </si>
  <si>
    <t>Mark Hosenballn</t>
  </si>
  <si>
    <t>5522964_</t>
  </si>
  <si>
    <t>Auto Loan Debt Consolidation Loan Debt Consolidation Loan and Not Specified</t>
  </si>
  <si>
    <t>Georged</t>
  </si>
  <si>
    <t>Credit-Builder Loan Debt Consolidation Loan Personal Loan and Not Specified</t>
  </si>
  <si>
    <t>Wohlu</t>
  </si>
  <si>
    <t>Chyenf</t>
  </si>
  <si>
    <t>Mortgage Loan Not Specified Home Equity Loan and Not Specified</t>
  </si>
  <si>
    <t>alls</t>
  </si>
  <si>
    <t>George Georgiopoulosm</t>
  </si>
  <si>
    <t>Not Specified Credit-Builder Loan and Debt Consolidation Loan</t>
  </si>
  <si>
    <t>Karen Brettellu</t>
  </si>
  <si>
    <t>Auto Loan Debt Consolidation Loan Personal Loan and Debt Consolidation Loan</t>
  </si>
  <si>
    <t>Georgeu</t>
  </si>
  <si>
    <t>Payday Loan Mortgage Loan Student Loan and Credit-Builder Loan</t>
  </si>
  <si>
    <t>Sinnerd</t>
  </si>
  <si>
    <t>Hubbardy</t>
  </si>
  <si>
    <t>Payday Loan Personal Loan Home Equity Loan Payday Loan Not Specified Home Equity Loan and Payday Loan</t>
  </si>
  <si>
    <t>Danielp</t>
  </si>
  <si>
    <t>Cremern</t>
  </si>
  <si>
    <t>Mortgage Loan Personal Loan and Student Loan</t>
  </si>
  <si>
    <t>Mattm</t>
  </si>
  <si>
    <t>Credit-Builder Loan Student Loan Payday Loan and Payday Loan</t>
  </si>
  <si>
    <t>Berginv</t>
  </si>
  <si>
    <t>Auto Loan Mortgage Loan Personal Loan and Not Specified</t>
  </si>
  <si>
    <t>Janw</t>
  </si>
  <si>
    <t>Mollenkampa</t>
  </si>
  <si>
    <t>Mortgage Loan Auto Loan and Home Equity Loan</t>
  </si>
  <si>
    <t>Shalal-Esas</t>
  </si>
  <si>
    <t>Rebekahb</t>
  </si>
  <si>
    <t>Mortgage Loan Credit-Builder Loan Not Specified Student Loan and Personal Loan</t>
  </si>
  <si>
    <t>3 Years and 3 Months</t>
  </si>
  <si>
    <t>Karen Freifeldq</t>
  </si>
  <si>
    <t>Georgez</t>
  </si>
  <si>
    <t>Home Equity Loan Auto Loan and Not Specified</t>
  </si>
  <si>
    <t>Deepay</t>
  </si>
  <si>
    <t>Debt Consolidation Loan Payday Loan Student Loan Not Specified Mortgage Loan Auto Loan and Not Specified</t>
  </si>
  <si>
    <t>Lucia Mutikanit</t>
  </si>
  <si>
    <t>Personal Loan Payday Loan Student Loan Credit-Builder Loan Credit-Builder Loan Debt Consolidation Loan Home Equity Loan and Home Equity Loan</t>
  </si>
  <si>
    <t>Rhysx</t>
  </si>
  <si>
    <t>Dinesh Nairv</t>
  </si>
  <si>
    <t>Not Specified Auto Loan Auto Loan Debt Consolidation Loan Mortgage Loan and Credit-Builder Loan</t>
  </si>
  <si>
    <t>Careyq</t>
  </si>
  <si>
    <t>Credit-Builder Loan Student Loan Mortgage Loan Credit-Builder Loan Credit-Builder Loan and Personal Loan</t>
  </si>
  <si>
    <t>Leigh Thomask</t>
  </si>
  <si>
    <t>Payday Loan Mortgage Loan Credit-Builder Loan and Auto Loan</t>
  </si>
  <si>
    <t>Gancep</t>
  </si>
  <si>
    <t>Victoria Cavalierez</t>
  </si>
  <si>
    <t>Home Equity Loan Debt Consolidation Loan Payday Loan Debt Consolidation Loan Personal Loan Personal Loan Personal Loan Not Specified and Debt Consolidation Loan</t>
  </si>
  <si>
    <t>Nishantk</t>
  </si>
  <si>
    <t>Not Specified Personal Loan Debt Consolidation Loan and Credit-Builder Loan</t>
  </si>
  <si>
    <t>Jan Strupczewskip</t>
  </si>
  <si>
    <t>Tim Hepherw</t>
  </si>
  <si>
    <t>Balazs Koranyiz</t>
  </si>
  <si>
    <t>Jason Langei</t>
  </si>
  <si>
    <t>Bartuneks</t>
  </si>
  <si>
    <t>ODonnell"m</t>
  </si>
  <si>
    <t>Credit-Builder Loan Debt Consolidation Loan Debt Consolidation Loan Personal Loan Not Specified and Payday Loan</t>
  </si>
  <si>
    <t>11 Years and 9 Months</t>
  </si>
  <si>
    <t>David Henryg</t>
  </si>
  <si>
    <t>Credit-Builder Loan Student Loan Home Equity Loan and Personal Loan</t>
  </si>
  <si>
    <t>Steve Guttermann</t>
  </si>
  <si>
    <t>Nick Careyp</t>
  </si>
  <si>
    <t>Personal Loan Student Loan and Personal Loan</t>
  </si>
  <si>
    <t>Sveag</t>
  </si>
  <si>
    <t>Personal Loan Payday Loan Credit-Builder Loan Home Equity Loan Home Equity Loan Credit-Builder Loan Mortgage Loan and Payday Loan</t>
  </si>
  <si>
    <t>Karl Plumej</t>
  </si>
  <si>
    <t>Credit-Builder Loan Debt Consolidation Loan Student Loan and Credit-Builder Loan</t>
  </si>
  <si>
    <t>Michele Kambasq</t>
  </si>
  <si>
    <t>Ablana</t>
  </si>
  <si>
    <t>Mortgage Loan Credit-Builder Loan and Student Loan</t>
  </si>
  <si>
    <t>Kirsten Donovans</t>
  </si>
  <si>
    <t>Not Specified Credit-Builder Loan Mortgage Loan Student Loan Payday Loan Not Specified Payday Loan Auto Loan and Mortgage Loan</t>
  </si>
  <si>
    <t>Kazunoric</t>
  </si>
  <si>
    <t>Student Loan Mortgage Loan and Auto Loan</t>
  </si>
  <si>
    <t>Josephl</t>
  </si>
  <si>
    <t>Not Specified Student Loan Credit-Builder Loan and Not Specified</t>
  </si>
  <si>
    <t>Silviac</t>
  </si>
  <si>
    <t>Matthewj</t>
  </si>
  <si>
    <t>Home Equity Loan Not Specified and Not Specified</t>
  </si>
  <si>
    <t>Paul Days</t>
  </si>
  <si>
    <t>Doulatramanih</t>
  </si>
  <si>
    <t>Mortgage Loan Payday Loan Personal Loan and Personal Loan</t>
  </si>
  <si>
    <t>Andreat</t>
  </si>
  <si>
    <t>Gray-Blocky</t>
  </si>
  <si>
    <t>Mortgage Loan Mortgage Loan Home Equity Loan Home Equity Loan Debt Consolidation Loan Payday Loan and Not Specified</t>
  </si>
  <si>
    <t>Robin Emmottl</t>
  </si>
  <si>
    <t>Personal Loan Home Equity Loan and Credit-Builder Loan</t>
  </si>
  <si>
    <t>Chi</t>
  </si>
  <si>
    <t>Thomass</t>
  </si>
  <si>
    <t>Dougk</t>
  </si>
  <si>
    <t>Mackeye</t>
  </si>
  <si>
    <t>en Klaymank</t>
  </si>
  <si>
    <t>Auto Loan Mortgage Loan Debt Consolidation Loan Personal Loan Payday Loan Mortgage Loan Credit-Builder Loan and Mortgage Loan</t>
  </si>
  <si>
    <t>Fergus Jenseny</t>
  </si>
  <si>
    <t>Auto Loan Not Specified Mortgage Loan Debt Consolidation Loan Not Specified Debt Consolidation Loan and Credit-Builder Loan</t>
  </si>
  <si>
    <t>Jan Schwartzm</t>
  </si>
  <si>
    <t>Personal Loan Mortgage Loan Not Specified Home Equity Loan and Student Loan</t>
  </si>
  <si>
    <t>ini Luisr</t>
  </si>
  <si>
    <t>Student Loan Auto Loan Student Loan Personal Loan Auto Loan and Debt Consolidation Loan</t>
  </si>
  <si>
    <t>Mortgage Loan Debt Consolidation Loan Home Equity Loan Not Specified Payday Loan Not Specified and Payday Loan</t>
  </si>
  <si>
    <t>"Johnb</t>
  </si>
  <si>
    <t>Home Equity Loan Payday Loan and Payday Loan</t>
  </si>
  <si>
    <t>McGurtyk</t>
  </si>
  <si>
    <t>Dhanyaf</t>
  </si>
  <si>
    <t>Student Loan Debt Consolidation Loan Payday Loan and Mortgage Loan</t>
  </si>
  <si>
    <t>Alanu</t>
  </si>
  <si>
    <t>Personal Loan Personal Loan Personal Loan and Auto Loan</t>
  </si>
  <si>
    <t>Nadia Damounih</t>
  </si>
  <si>
    <t>Anna Driverd</t>
  </si>
  <si>
    <t>Payday Loan Home Equity Loan Mortgage Loan and Home Equity Loan</t>
  </si>
  <si>
    <t>Chris Petersm</t>
  </si>
  <si>
    <t>Auto Loan Personal Loan Home Equity Loan and Credit-Builder Loan</t>
  </si>
  <si>
    <t>Abboudq</t>
  </si>
  <si>
    <t>Personal Loan Student Loan Auto Loan Auto Loan and Mortgage Loan</t>
  </si>
  <si>
    <t>Elinorp</t>
  </si>
  <si>
    <t>Svea Herbst-Baylissl</t>
  </si>
  <si>
    <t>Auto Loan Mortgage Loan Student Loan Student Loan Personal Loan and Personal Loan</t>
  </si>
  <si>
    <t>Saphiru</t>
  </si>
  <si>
    <t>Debt Consolidation Loan Not Specified and Home Equity Loan</t>
  </si>
  <si>
    <t>Grantq</t>
  </si>
  <si>
    <t>Home Equity Loan Debt Consolidation Loan Not Specified Not Specified and Auto Loan</t>
  </si>
  <si>
    <t>ernard Vaughang</t>
  </si>
  <si>
    <t>Roumeliotisl</t>
  </si>
  <si>
    <t>Damouniw</t>
  </si>
  <si>
    <t>Home Equity Loan Student Loan Not Specified Student Loan Mortgage Loan Not Specified Payday Loan Student Loan and Student Loan</t>
  </si>
  <si>
    <t>Wanfeng Zhoup</t>
  </si>
  <si>
    <t>Mortgage Loan Not Specified Credit-Builder Loan Not Specified Home Equity Loan Debt Consolidation Loan and Payday Loan</t>
  </si>
  <si>
    <t>Lorenzim</t>
  </si>
  <si>
    <t>Liana Bv</t>
  </si>
  <si>
    <t>Mortgage Loan Payday Loan Mortgage Loan and Payday Loan</t>
  </si>
  <si>
    <t>Murait</t>
  </si>
  <si>
    <t>Auto Loan and Student Loan</t>
  </si>
  <si>
    <t>3288192_</t>
  </si>
  <si>
    <t>Noriyuki Hiratay</t>
  </si>
  <si>
    <t>Student Loan Payday Loan Student Loan Auto Loan and Payday Loan</t>
  </si>
  <si>
    <t>raden Reddallm</t>
  </si>
  <si>
    <t>Debt Consolidation Loan Payday Loan Auto Loan Auto Loan Student Loan and Payday Loan</t>
  </si>
  <si>
    <t>Murphyt</t>
  </si>
  <si>
    <t>11 Years and 10 Months</t>
  </si>
  <si>
    <t>Ruckero</t>
  </si>
  <si>
    <t>Jennifer Ablanl</t>
  </si>
  <si>
    <t>Xiaoyit</t>
  </si>
  <si>
    <t>Personal Loan Not Specified Mortgage Loan Home Equity Loan Mortgage Loan Payday Loan Payday Loan Payday Loan and Home Equity Loan</t>
  </si>
  <si>
    <t>Bakerj</t>
  </si>
  <si>
    <t>Mortgage Loan Auto Loan Payday Loan Auto Loan Payday Loan and Auto Loan</t>
  </si>
  <si>
    <t>Pedro dan</t>
  </si>
  <si>
    <t>Student Loan Payday Loan and Debt Consolidation Loan</t>
  </si>
  <si>
    <t>Alexeif</t>
  </si>
  <si>
    <t>Mortgage Loan Debt Consolidation Loan Debt Consolidation Loan Credit-Builder Loan and Credit-Builder Loan</t>
  </si>
  <si>
    <t>Kimw</t>
  </si>
  <si>
    <t>Credit-Builder Loan Student Loan Auto Loan Not Specified Mortgage Loan and Student Loan</t>
  </si>
  <si>
    <t>Xiaoyi Shaoy</t>
  </si>
  <si>
    <t>Student Loan Mortgage Loan and Student Loan</t>
  </si>
  <si>
    <t>Hetznerp</t>
  </si>
  <si>
    <t>Josephf</t>
  </si>
  <si>
    <t>Personal Loan Credit-Builder Loan Not Specified and Personal Loan</t>
  </si>
  <si>
    <t>616640_</t>
  </si>
  <si>
    <t>Fabii</t>
  </si>
  <si>
    <t>Credit-Builder Loan Credit-Builder Loan Credit-Builder Loan Debt Consolidation Loan and Debt Consolidation Loan</t>
  </si>
  <si>
    <t>Stanleyo</t>
  </si>
  <si>
    <t>Debt Consolidation Loan Not Specified and Debt Consolidation Loan</t>
  </si>
  <si>
    <t>Noel Rx</t>
  </si>
  <si>
    <t>Student Loan Payday Loan and Home Equity Loan</t>
  </si>
  <si>
    <t>all Davidt</t>
  </si>
  <si>
    <t>Student Loan Mortgage Loan Credit-Builder Loan Not Specified Debt Consolidation Loan Auto Loan and Debt Consolidation Loan</t>
  </si>
  <si>
    <t>Wanfengv</t>
  </si>
  <si>
    <t>raden Reddallv</t>
  </si>
  <si>
    <t>Elleno</t>
  </si>
  <si>
    <t>Home Equity Loan Mortgage Loan and Not Specified</t>
  </si>
  <si>
    <t>ay</t>
  </si>
  <si>
    <t>Emilyh</t>
  </si>
  <si>
    <t>Credit-Builder Loan Payday Loan Personal Loan and Credit-Builder Loan</t>
  </si>
  <si>
    <t>Giannonet</t>
  </si>
  <si>
    <t>Debt Consolidation Loan Auto Loan and Payday Loan</t>
  </si>
  <si>
    <t>Horowitze</t>
  </si>
  <si>
    <t>Soyoung Kimd</t>
  </si>
  <si>
    <t>Auto Loan Payday Loan Personal Loan Not Specified Payday Loan Credit-Builder Loan Credit-Builder Loan Home Equity Loan and Not Specified</t>
  </si>
  <si>
    <t>5 Years and 2 Months</t>
  </si>
  <si>
    <t>5389412_</t>
  </si>
  <si>
    <t>Timq</t>
  </si>
  <si>
    <t>Student Loan Credit-Builder Loan Student Loan Home Equity Loan and Student Loan</t>
  </si>
  <si>
    <t>Uppalj</t>
  </si>
  <si>
    <t>Aaronf</t>
  </si>
  <si>
    <t>Personal Loan Debt Consolidation Loan and Debt Consolidation Loan</t>
  </si>
  <si>
    <t>Lawdero</t>
  </si>
  <si>
    <t>Jane Leeb</t>
  </si>
  <si>
    <t>Luke Bakerg</t>
  </si>
  <si>
    <t>Elzio Barretoc</t>
  </si>
  <si>
    <t>"Johne</t>
  </si>
  <si>
    <t>Daveq</t>
  </si>
  <si>
    <t>Barrg</t>
  </si>
  <si>
    <t>Credit-Builder Loan Home Equity Loan Credit-Builder Loan Credit-Builder Loan and Home Equity Loan</t>
  </si>
  <si>
    <t>Luciana Lopezp</t>
  </si>
  <si>
    <t>Devidutta Tripathyq</t>
  </si>
  <si>
    <t>Auto Loan Home Equity Loan and Student Loan</t>
  </si>
  <si>
    <t>Horowitzl</t>
  </si>
  <si>
    <t>Auto Loan Credit-Builder Loan Auto Loan Not Specified Not Specified Payday Loan and Not Specified</t>
  </si>
  <si>
    <t>Mikez</t>
  </si>
  <si>
    <t>Schnurrr</t>
  </si>
  <si>
    <t>Credit-Builder Loan Debt Consolidation Loan Personal Loan Payday Loan and Student Loan</t>
  </si>
  <si>
    <t>Abhishek Vishnoiw</t>
  </si>
  <si>
    <t>Payday Loan Student Loan Payday Loan and Debt Consolidation Loan</t>
  </si>
  <si>
    <t>Ramptoni</t>
  </si>
  <si>
    <t>Not Specified Not Specified and Payday Loan</t>
  </si>
  <si>
    <t>Michael Roddyt</t>
  </si>
  <si>
    <t>Kentaro Sugiyamax</t>
  </si>
  <si>
    <t>Home Equity Loan Not Specified and Credit-Builder Loan</t>
  </si>
  <si>
    <t>Fusen</t>
  </si>
  <si>
    <t>Chen Aizhux</t>
  </si>
  <si>
    <t>Payday Loan Credit-Builder Loan Debt Consolidation Loan and Home Equity Loan</t>
  </si>
  <si>
    <t>Personal Loan Debt Consolidation Loan Auto Loan and Payday Loan</t>
  </si>
  <si>
    <t>Karen Freifelda</t>
  </si>
  <si>
    <t>Mortgage Loan Home Equity Loan Not Specified and Student Loan</t>
  </si>
  <si>
    <t>Marshk</t>
  </si>
  <si>
    <t>Debt Consolidation Loan Credit-Builder Loan Debt Consolidation Loan Payday Loan and Payday Loan</t>
  </si>
  <si>
    <t>Sam Forgionef</t>
  </si>
  <si>
    <t>Home Equity Loan Payday Loan and Student Loan</t>
  </si>
  <si>
    <t>Davidu</t>
  </si>
  <si>
    <t>Home Equity Loan and Auto Loan</t>
  </si>
  <si>
    <t>Myles Neligann</t>
  </si>
  <si>
    <t>6651632_</t>
  </si>
  <si>
    <t>Rosenbergm</t>
  </si>
  <si>
    <t>Mortgage Loan and Credit-Builder Loan</t>
  </si>
  <si>
    <t>Chikafumi Hodov</t>
  </si>
  <si>
    <t>Home Equity Loan Student Loan Mortgage Loan Debt Consolidation Loan Payday Loan Mortgage Loan and Not Specified</t>
  </si>
  <si>
    <t>Edward Krudyd</t>
  </si>
  <si>
    <t>Payday Loan Auto Loan Payday Loan Home Equity Loan Credit-Builder Loan Not Specified Not Specified and Personal Loan</t>
  </si>
  <si>
    <t>Kristaw</t>
  </si>
  <si>
    <t>Auto Loan Credit-Builder Loan Payday Loan Personal Loan Home Equity Loan Not Specified Personal Loan and Payday Loan</t>
  </si>
  <si>
    <t>Shalal-Esad</t>
  </si>
  <si>
    <t>Personal Loan Not Specified Not Specified and Not Specified</t>
  </si>
  <si>
    <t>Paul Taylorm</t>
  </si>
  <si>
    <t>Guptab</t>
  </si>
  <si>
    <t>Debt Consolidation Loan Auto Loan Auto Loan Personal Loan Auto Loan and Auto Loan</t>
  </si>
  <si>
    <t>Sherwoodv</t>
  </si>
  <si>
    <t>Credit-Builder Loan Credit-Builder Loan Home Equity Loan Debt Consolidation Loan Mortgage Loan Home Equity Loan and Personal Loan</t>
  </si>
  <si>
    <t>2 Years and 6 Months</t>
  </si>
  <si>
    <t>Alexei Oreskovics</t>
  </si>
  <si>
    <t>Mortgage Loan Credit-Builder Loan and Credit-Builder Loan</t>
  </si>
  <si>
    <t>Nadia Damounip</t>
  </si>
  <si>
    <t>Auto Loan Payday Loan Credit-Builder Loan Credit-Builder Loan and Home Equity Loan</t>
  </si>
  <si>
    <t>Lucia Mutikanic</t>
  </si>
  <si>
    <t>Mortgage Loan Payday Loan Debt Consolidation Loan and Mortgage Loan</t>
  </si>
  <si>
    <t>Jonathan Cableo</t>
  </si>
  <si>
    <t>Marcusk</t>
  </si>
  <si>
    <t>Jonesg</t>
  </si>
  <si>
    <t>Credit-Builder Loan Not Specified Student Loan Debt Consolidation Loan Personal Loan Debt Consolidation Loan Payday Loan and Mortgage Loan</t>
  </si>
  <si>
    <t>Helenx</t>
  </si>
  <si>
    <t>Payday Loan Home Equity Loan and Not Specified</t>
  </si>
  <si>
    <t>ewichx</t>
  </si>
  <si>
    <t>Younglain</t>
  </si>
  <si>
    <t>Emmottn</t>
  </si>
  <si>
    <t>Home Equity Loan Credit-Builder Loan Home Equity Loan and Student Loan</t>
  </si>
  <si>
    <t>Bullw</t>
  </si>
  <si>
    <t>Tomm</t>
  </si>
  <si>
    <t>Student Loan Auto Loan Personal Loan and Payday Loan</t>
  </si>
  <si>
    <t>Huffstuttert</t>
  </si>
  <si>
    <t>Not Specified Debt Consolidation Loan Home Equity Loan and Not Specified</t>
  </si>
  <si>
    <t>Ananthalakshmiw</t>
  </si>
  <si>
    <t>Not Specified Credit-Builder Loan Credit-Builder Loan Not Specified Mortgage Loan and Personal Loan</t>
  </si>
  <si>
    <t>Masony</t>
  </si>
  <si>
    <t>Auto Loan and Auto Loan</t>
  </si>
  <si>
    <t>Kumarm</t>
  </si>
  <si>
    <t>Qing Xiaoyig</t>
  </si>
  <si>
    <t>Home Equity Loan Personal Loan Payday Loan Auto Loan Payday Loan Personal Loan and Credit-Builder Loan</t>
  </si>
  <si>
    <t>Erwin Sebas</t>
  </si>
  <si>
    <t>Damounid</t>
  </si>
  <si>
    <t>Christiaang</t>
  </si>
  <si>
    <t>Not Specified Credit-Builder Loan Credit-Builder Loan and Student Loan</t>
  </si>
  <si>
    <t>Lucia Mutikanin</t>
  </si>
  <si>
    <t>Credit-Builder Loan Not Specified Debt Consolidation Loan and Student Loan</t>
  </si>
  <si>
    <t>Student Loan Personal Loan and Mortgage Loan</t>
  </si>
  <si>
    <t>Angelaj</t>
  </si>
  <si>
    <t>Auto Loan Auto Loan Home Equity Loan Credit-Builder Loan Mortgage Loan and Payday Loan</t>
  </si>
  <si>
    <t>Davidw</t>
  </si>
  <si>
    <t>Debt Consolidation Loan Credit-Builder Loan Credit-Builder Loan Not Specified Auto Loan Personal Loan Mortgage Loan Home Equity Loan and Credit-Builder Loan</t>
  </si>
  <si>
    <t>Sumeet Chatterjeen</t>
  </si>
  <si>
    <t>Home Equity Loan Mortgage Loan Personal Loan Not Specified Home Equity Loan and Personal Loan</t>
  </si>
  <si>
    <t>Sarah Marshu</t>
  </si>
  <si>
    <t>Debt Consolidation Loan Personal Loan Student Loan and Personal Loan</t>
  </si>
  <si>
    <t>Nater</t>
  </si>
  <si>
    <t>Not Specified Credit-Builder Loan Credit-Builder Loan Credit-Builder Loan Debt Consolidation Loan and Student Loan</t>
  </si>
  <si>
    <t>Forgioneo</t>
  </si>
  <si>
    <t>Payday Loan Debt Consolidation Loan Debt Consolidation Loan Student Loan Auto Loan Personal Loan and Debt Consolidation Loan</t>
  </si>
  <si>
    <t>2 Years and 9 Months</t>
  </si>
  <si>
    <t>Clareu</t>
  </si>
  <si>
    <t>Nate Raymonda</t>
  </si>
  <si>
    <t>Mortgage Loan and Mortgage Loan</t>
  </si>
  <si>
    <t>Joseph Lichtermani</t>
  </si>
  <si>
    <t>Personal Loan Credit-Builder Loan Credit-Builder Loan Mortgage Loan Mortgage Loan and Auto Loan</t>
  </si>
  <si>
    <t>Matt Dailyf</t>
  </si>
  <si>
    <t>Payday Loan Payday Loan Auto Loan Debt Consolidation Loan Personal Loan and Personal Loan</t>
  </si>
  <si>
    <t>Olivia Oranu</t>
  </si>
  <si>
    <t>Flynnk</t>
  </si>
  <si>
    <t>Personal Loan Mortgage Loan and Personal Loan</t>
  </si>
  <si>
    <t>Carolinea</t>
  </si>
  <si>
    <t>Home Equity Loan Not Specified Payday Loan Payday Loan Home Equity Loan Mortgage Loan and Home Equity Loan</t>
  </si>
  <si>
    <t>Adlerc</t>
  </si>
  <si>
    <t>Student Loan Mortgage Loan Payday Loan Not Specified Student Loan Debt Consolidation Loan Home Equity Loan Student Loan and Payday Loan</t>
  </si>
  <si>
    <t>Gouldn</t>
  </si>
  <si>
    <t>Not Specified Debt Consolidation Loan Auto Loan Personal Loan Auto Loan Personal Loan Home Equity Loan Payday Loan and Credit-Builder Loan</t>
  </si>
  <si>
    <t>David Ljunggrenx</t>
  </si>
  <si>
    <t>Personal Loan Personal Loan Credit-Builder Loan Personal Loan Not Specified and Home Equity Loan</t>
  </si>
  <si>
    <t>Jan Strupczewskiv</t>
  </si>
  <si>
    <t>Student Loan Auto Loan Not Specified Auto Loan Student Loan and Not Specified</t>
  </si>
  <si>
    <t>Taiga Uranakab</t>
  </si>
  <si>
    <t>Payday Loan Not Specified Credit-Builder Loan and Not Specified</t>
  </si>
  <si>
    <t>Olivial</t>
  </si>
  <si>
    <t>Busvineg</t>
  </si>
  <si>
    <t>Mortgage Loan Home Equity Loan and Not Specified</t>
  </si>
  <si>
    <t>Nadia Saleems</t>
  </si>
  <si>
    <t>Payday Loan Personal Loan Payday Loan Home Equity Loan Student Loan Home Equity Loan and Mortgage Loan</t>
  </si>
  <si>
    <t>Jeffsr</t>
  </si>
  <si>
    <t>Payday Loan Debt Consolidation Loan and Debt Consolidation Loan</t>
  </si>
  <si>
    <t>Barreraj</t>
  </si>
  <si>
    <t>Mortgage Loan Not Specified and Debt Consolidation Loan</t>
  </si>
  <si>
    <t>Qingn</t>
  </si>
  <si>
    <t>Personal Loan Auto Loan and Payday Loan</t>
  </si>
  <si>
    <t>Poornimaj</t>
  </si>
  <si>
    <t>Personal Loan Auto Loan Debt Consolidation Loan Auto Loan Credit-Builder Loan Credit-Builder Loan and Not Specified</t>
  </si>
  <si>
    <t>Vlastelical</t>
  </si>
  <si>
    <t>Arunat</t>
  </si>
  <si>
    <t>Personal Loan Payday Loan Not Specified and Mortgage Loan</t>
  </si>
  <si>
    <t>Plumee</t>
  </si>
  <si>
    <t>Leongi</t>
  </si>
  <si>
    <t>Personal Loan Debt Consolidation Loan Student Loan and Home Equity Loan</t>
  </si>
  <si>
    <t>Winfreyg</t>
  </si>
  <si>
    <t>Siddharth Cavaleo</t>
  </si>
  <si>
    <t>Payday Loan Mortgage Loan Personal Loan and Mortgage Loan</t>
  </si>
  <si>
    <t>Bernabeik</t>
  </si>
  <si>
    <t>Personal Loan Debt Consolidation Loan Personal Loan Home Equity Loan and Student Loan</t>
  </si>
  <si>
    <t>Nick Tatev</t>
  </si>
  <si>
    <t>Mortgage Loan Home Equity Loan Home Equity Loan and Debt Consolidation Loan</t>
  </si>
  <si>
    <t>Raymondy</t>
  </si>
  <si>
    <t>Debt Consolidation Loan Not Specified Home Equity Loan Personal Loan Student Loan and Personal Loan</t>
  </si>
  <si>
    <t>Christiaan Hetzners</t>
  </si>
  <si>
    <t>Payday Loan Not Specified Mortgage Loan Auto Loan Not Specified and Mortgage Loan</t>
  </si>
  <si>
    <t>"Johnn</t>
  </si>
  <si>
    <t>Home Equity Loan Payday Loan and Credit-Builder Loan</t>
  </si>
  <si>
    <t>Armstronge</t>
  </si>
  <si>
    <t>Debt Consolidation Loan Auto Loan Not Specified Mortgage Loan Mortgage Loan and Home Equity Loan</t>
  </si>
  <si>
    <t>Klaymanm</t>
  </si>
  <si>
    <t>Debt Consolidation Loan Debt Consolidation Loan and Personal Loan</t>
  </si>
  <si>
    <t>Vidya Ranganathans</t>
  </si>
  <si>
    <t>Payday Loan Auto Loan Payday Loan Credit-Builder Loan and Personal Loan</t>
  </si>
  <si>
    <t>Rinker</t>
  </si>
  <si>
    <t>Payday Loan and Mortgage Loan</t>
  </si>
  <si>
    <t>Barryd</t>
  </si>
  <si>
    <t>Auto Loan Student Loan Payday Loan Debt Consolidation Loan Not Specified Auto Loan and Mortgage Loan</t>
  </si>
  <si>
    <t>Tom Halsg</t>
  </si>
  <si>
    <t>Payday Loan Student Loan Student Loan and Not Specified</t>
  </si>
  <si>
    <t>Daniel Alvarengas</t>
  </si>
  <si>
    <t>Rickf</t>
  </si>
  <si>
    <t>Student Loan Debt Consolidation Loan and Debt Consolidation Loan</t>
  </si>
  <si>
    <t>Jennifer Sabam</t>
  </si>
  <si>
    <t>2795677_</t>
  </si>
  <si>
    <t>Stanley Whitei</t>
  </si>
  <si>
    <t>Personal Loan Auto Loan Home Equity Loan Mortgage Loan Student Loan Debt Consolidation Loan Credit-Builder Loan Auto Loan and Not Specified</t>
  </si>
  <si>
    <t>Joei</t>
  </si>
  <si>
    <t>Home Equity Loan Home Equity Loan Personal Loan Payday Loan Credit-Builder Loan Not Specified Personal Loan and Mortgage Loan</t>
  </si>
  <si>
    <t>Wilkess</t>
  </si>
  <si>
    <t>Gaynort</t>
  </si>
  <si>
    <t>Stevex</t>
  </si>
  <si>
    <t>Atossal</t>
  </si>
  <si>
    <t>Madeline Chamberss</t>
  </si>
  <si>
    <t>Diane Bartzq</t>
  </si>
  <si>
    <t>Student Loan Not Specified Personal Loan Mortgage Loan Home Equity Loan and Mortgage Loan</t>
  </si>
  <si>
    <t>Kwokm</t>
  </si>
  <si>
    <t>Meganx</t>
  </si>
  <si>
    <t>Not Specified Home Equity Loan and Payday Loan</t>
  </si>
  <si>
    <t>Alistairm</t>
  </si>
  <si>
    <t>Payday Loan Credit-Builder Loan and Mortgage Loan</t>
  </si>
  <si>
    <t>Jennifer Sabaf</t>
  </si>
  <si>
    <t>Mortgage Loan Personal Loan and Home Equity Loan</t>
  </si>
  <si>
    <t>Menone</t>
  </si>
  <si>
    <t>Jink</t>
  </si>
  <si>
    <t>Not Specified Auto Loan Auto Loan and Not Specified</t>
  </si>
  <si>
    <t>Andreaj</t>
  </si>
  <si>
    <t>Student Loan Credit-Builder Loan Payday Loan and Home Equity Loan</t>
  </si>
  <si>
    <t>Ashleyw</t>
  </si>
  <si>
    <t>Personal Loan Debt Consolidation Loan Not Specified Mortgage Loan Payday Loan Personal Loan and Home Equity Loan</t>
  </si>
  <si>
    <t>Miyoung Kimg</t>
  </si>
  <si>
    <t>Debt Consolidation Loan Payday Loan and Credit-Builder Loan</t>
  </si>
  <si>
    <t>Robin Emmottm</t>
  </si>
  <si>
    <t>Debt Consolidation Loan Personal Loan Credit-Builder Loan and Not Specified</t>
  </si>
  <si>
    <t>Chenr</t>
  </si>
  <si>
    <t>Home Equity Loan Personal Loan and Not Specified</t>
  </si>
  <si>
    <t>Tom Halsz</t>
  </si>
  <si>
    <t>Jessicav</t>
  </si>
  <si>
    <t>Personal Loan Home Equity Loan Student Loan Home Equity Loan Credit-Builder Loan and Personal Loan</t>
  </si>
  <si>
    <t>Bryana</t>
  </si>
  <si>
    <t>Home Equity Loan Auto Loan Student Loan Payday Loan Not Specified Home Equity Loan and Mortgage Loan</t>
  </si>
  <si>
    <t>Steven Co</t>
  </si>
  <si>
    <t>Student Loan Credit-Builder Loan Home Equity Loan Auto Loan and Mortgage Loan</t>
  </si>
  <si>
    <t>Berginn</t>
  </si>
  <si>
    <t>enm</t>
  </si>
  <si>
    <t>Home Equity Loan Debt Consolidation Loan and Not Specified</t>
  </si>
  <si>
    <t>Barte</t>
  </si>
  <si>
    <t>Home Equity Loan Personal Loan Student Loan Student Loan Home Equity Loan and Not Specified</t>
  </si>
  <si>
    <t>Neligana</t>
  </si>
  <si>
    <t>Not Specified Payday Loan Mortgage Loan Payday Loan Debt Consolidation Loan and Personal Loan</t>
  </si>
  <si>
    <t>Jeanineh</t>
  </si>
  <si>
    <t>Lynnz</t>
  </si>
  <si>
    <t>Student Loan Personal Loan Personal Loan Payday Loan and Debt Consolidation Loan</t>
  </si>
  <si>
    <t>Chadbournw</t>
  </si>
  <si>
    <t>7748073_</t>
  </si>
  <si>
    <t>Toni Vorobyovav</t>
  </si>
  <si>
    <t>Debt Consolidation Loan Personal Loan Payday Loan Payday Loan and Personal Loan</t>
  </si>
  <si>
    <t>Dhanyac</t>
  </si>
  <si>
    <t>Not Specified Auto Loan and Debt Consolidation Loan</t>
  </si>
  <si>
    <t>Poornima Guptaj</t>
  </si>
  <si>
    <t>Caroline Valetkevitchq</t>
  </si>
  <si>
    <t>Levinea</t>
  </si>
  <si>
    <t>Silken</t>
  </si>
  <si>
    <t>Payday Loan Auto Loan Personal Loan Home Equity Loan Personal Loan Auto Loan and Credit-Builder Loan</t>
  </si>
  <si>
    <t>Baltimorez</t>
  </si>
  <si>
    <t>Not Specified Not Specified Auto Loan and Credit-Builder Loan</t>
  </si>
  <si>
    <t>Martinnei</t>
  </si>
  <si>
    <t>Alister Bullj</t>
  </si>
  <si>
    <t>Georgina Prodhanq</t>
  </si>
  <si>
    <t>Debt Consolidation Loan Mortgage Loan Debt Consolidation Loan Credit-Builder Loan Student Loan Auto Loan Home Equity Loan and Student Loan</t>
  </si>
  <si>
    <t>LaCapra Grantj</t>
  </si>
  <si>
    <t>Mikolajczaka</t>
  </si>
  <si>
    <t>Payday Loan Payday Loan Student Loan and Student Loan</t>
  </si>
  <si>
    <t>Christoph Steitzt</t>
  </si>
  <si>
    <t>Janx</t>
  </si>
  <si>
    <t>2141443_</t>
  </si>
  <si>
    <t>Personal Loan Credit-Builder Loan and Credit-Builder Loan</t>
  </si>
  <si>
    <t>Wohlg</t>
  </si>
  <si>
    <t>Student Loan Auto Loan Student Loan and Home Equity Loan</t>
  </si>
  <si>
    <t>yv</t>
  </si>
  <si>
    <t>Auto Loan Student Loan Mortgage Loan Student Loan and Credit-Builder Loan</t>
  </si>
  <si>
    <t>5 Years and 7 Months</t>
  </si>
  <si>
    <t>Kaiserw</t>
  </si>
  <si>
    <t>Personal Loan Credit-Builder Loan and Student Loan</t>
  </si>
  <si>
    <t>Wahbax</t>
  </si>
  <si>
    <t>Debt Consolidation Loan Student Loan and Credit-Builder Loan</t>
  </si>
  <si>
    <t>Foo Yunk</t>
  </si>
  <si>
    <t>Payday Loan Home Equity Loan and Mortgage Loan</t>
  </si>
  <si>
    <t>Mark Johnf</t>
  </si>
  <si>
    <t>Not Specified Credit-Builder Loan Mortgage Loan Personal Loan and Personal Loan</t>
  </si>
  <si>
    <t>Euani</t>
  </si>
  <si>
    <t>Home Equity Loan Credit-Builder Loan Credit-Builder Loan Mortgage Loan Mortgage Loan and Home Equity Loan</t>
  </si>
  <si>
    <t>Shaod</t>
  </si>
  <si>
    <t>Debt Consolidation Loan Student Loan Not Specified Personal Loan Student Loan and Student Loan</t>
  </si>
  <si>
    <t>Scuffhamy</t>
  </si>
  <si>
    <t>Credit-Builder Loan Debt Consolidation Loan and Auto Loan</t>
  </si>
  <si>
    <t>Mariannaa</t>
  </si>
  <si>
    <t>Personal Loan Payday Loan Not Specified and Home Equity Loan</t>
  </si>
  <si>
    <t>Nivedita Bhattacharjeep</t>
  </si>
  <si>
    <t>Brownx</t>
  </si>
  <si>
    <t>Not Specified Auto Loan Student Loan and Home Equity Loan</t>
  </si>
  <si>
    <t>Richwinew</t>
  </si>
  <si>
    <t>Credit-Builder Loan and Home Equity Loan</t>
  </si>
  <si>
    <t>Chikafumin</t>
  </si>
  <si>
    <t>Rosendahlf</t>
  </si>
  <si>
    <t>13339448_</t>
  </si>
  <si>
    <t>Not Specified Not Specified Mortgage Loan and Home Equity Loan</t>
  </si>
  <si>
    <t>Schladerm</t>
  </si>
  <si>
    <t>Mortgage Loan Credit-Builder Loan Credit-Builder Loan and Not Specified</t>
  </si>
  <si>
    <t>en Klaymanc</t>
  </si>
  <si>
    <t>Student Loan Personal Loan Home Equity Loan Mortgage Loan Not Specified Not Specified and Not Specified</t>
  </si>
  <si>
    <t>Renee Maltezouj</t>
  </si>
  <si>
    <t>Home Equity Loan Credit-Builder Loan and Not Specified</t>
  </si>
  <si>
    <t>Mortgage Loan Debt Consolidation Loan Personal Loan Mortgage Loan Credit-Builder Loan and Auto Loan</t>
  </si>
  <si>
    <t>Vaughanl</t>
  </si>
  <si>
    <t>Honanq</t>
  </si>
  <si>
    <t>Kevin Liml</t>
  </si>
  <si>
    <t>Personal Loan Payday Loan Credit-Builder Loan Debt Consolidation Loan Home Equity Loan Payday Loan Student Loan Debt Consolidation Loan and Not Specified</t>
  </si>
  <si>
    <t>Student Loan Auto Loan Mortgage Loan Credit-Builder Loan Payday Loan and Credit-Builder Loan</t>
  </si>
  <si>
    <t>Rodrigo Camposr</t>
  </si>
  <si>
    <t>Framkee</t>
  </si>
  <si>
    <t>Martin Pettyw</t>
  </si>
  <si>
    <t>Donovang</t>
  </si>
  <si>
    <t>Student Loan Auto Loan Student Loan Debt Consolidation Loan Not Specified Payday Loan Auto Loan Auto Loan and Payday Loan</t>
  </si>
  <si>
    <t>Lioneld</t>
  </si>
  <si>
    <t>Home Equity Loan Debt Consolidation Loan Auto Loan and Payday Loan</t>
  </si>
  <si>
    <t>David Frenchq</t>
  </si>
  <si>
    <t>Chang-Ran Kimw</t>
  </si>
  <si>
    <t>Nicolacih</t>
  </si>
  <si>
    <t>Mortgage Loan Auto Loan Home Equity Loan Not Specified and Student Loan</t>
  </si>
  <si>
    <t>Jamesg</t>
  </si>
  <si>
    <t>Liana Bc</t>
  </si>
  <si>
    <t>Marce</t>
  </si>
  <si>
    <t>Slatert</t>
  </si>
  <si>
    <t>Sam Forgioneb</t>
  </si>
  <si>
    <t>Kumark</t>
  </si>
  <si>
    <t>Payday Loan Personal Loan and Mortgage Loan</t>
  </si>
  <si>
    <t>Phila</t>
  </si>
  <si>
    <t>Not Specified Credit-Builder Loan and Credit-Builder Loan</t>
  </si>
  <si>
    <t>Dianez</t>
  </si>
  <si>
    <t>Auto Loan Not Specified and Payday Loan</t>
  </si>
  <si>
    <t>Joseph An</t>
  </si>
  <si>
    <t>Tom Polanseks</t>
  </si>
  <si>
    <t>Mortgage Loan Student Loan Payday Loan Home Equity Loan Not Specified Payday Loan and Personal Loan</t>
  </si>
  <si>
    <t>OBoyle"f</t>
  </si>
  <si>
    <t>Jonest</t>
  </si>
  <si>
    <t>Credit-Builder Loan Home Equity Loan Not Specified and Personal Loan</t>
  </si>
  <si>
    <t>Ashley Laur</t>
  </si>
  <si>
    <t>Payday Loan Auto Loan Personal Loan Not Specified and Credit-Builder Loan</t>
  </si>
  <si>
    <t>Praveenk</t>
  </si>
  <si>
    <t>Debt Consolidation Loan Credit-Builder Loan Payday Loan and Auto Loan</t>
  </si>
  <si>
    <t>Yoko Kubotah</t>
  </si>
  <si>
    <t>Auto Loan Student Loan Debt Consolidation Loan Not Specified Home Equity Loan Mortgage Loan and Payday Loan</t>
  </si>
  <si>
    <t>Herberty</t>
  </si>
  <si>
    <t>Payday Loan Not Specified Payday Loan Not Specified Mortgage Loan Auto Loan Debt Consolidation Loan and Student Loan</t>
  </si>
  <si>
    <t>Nick Brownv</t>
  </si>
  <si>
    <t>Auto Loan Debt Consolidation Loan Student Loan Credit-Builder Loan Debt Consolidation Loan Credit-Builder Loan and Student Loan</t>
  </si>
  <si>
    <t>Sivay</t>
  </si>
  <si>
    <t>Personal Loan Payday Loan and Debt Consolidation Loan</t>
  </si>
  <si>
    <t>Chris Baltimorel</t>
  </si>
  <si>
    <t>Credit-Builder Loan Credit-Builder Loan Auto Loan Home Equity Loan Auto Loan and Mortgage Loan</t>
  </si>
  <si>
    <t>Alekse</t>
  </si>
  <si>
    <t>Mortgage Loan Personal Loan Not Specified Mortgage Loan Payday Loan Debt Consolidation Loan and Payday Loan</t>
  </si>
  <si>
    <t>Kaou</t>
  </si>
  <si>
    <t>Payday Loan Payday Loan Student Loan and Personal Loan</t>
  </si>
  <si>
    <t>Eveline Danubratah</t>
  </si>
  <si>
    <t>Taigad</t>
  </si>
  <si>
    <t>Steven Cz</t>
  </si>
  <si>
    <t>Emilye</t>
  </si>
  <si>
    <t>Payday Loan Student Loan Not Specified and Personal Loan</t>
  </si>
  <si>
    <t>Weira</t>
  </si>
  <si>
    <t>Personal Loan Mortgage Loan Home Equity Loan and Mortgage Loan</t>
  </si>
  <si>
    <t>Jan Strupczewskii</t>
  </si>
  <si>
    <t>Credit-Builder Loan and Debt Consolidation Loan</t>
  </si>
  <si>
    <t>Hyunjooi</t>
  </si>
  <si>
    <t>Personal Loan Not Specified Mortgage Loan and Payday Loan</t>
  </si>
  <si>
    <t>Ci</t>
  </si>
  <si>
    <t>Payday Loan Not Specified and Personal Loan</t>
  </si>
  <si>
    <t>Kevinj</t>
  </si>
  <si>
    <t>Mortgage Loan Credit-Builder Loan and Home Equity Loan</t>
  </si>
  <si>
    <t>Dominice</t>
  </si>
  <si>
    <t>Auto Loan Mortgage Loan Not Specified Auto Loan Debt Consolidation Loan Credit-Builder Loan and Home Equity Loan</t>
  </si>
  <si>
    <t>Mirnaw</t>
  </si>
  <si>
    <t>Michael Martinay</t>
  </si>
  <si>
    <t>Mortgage Loan Not Specified Payday Loan and Debt Consolidation Loan</t>
  </si>
  <si>
    <t>Ryan Vlastelicae</t>
  </si>
  <si>
    <t>Personal Loan Mortgage Loan Home Equity Loan and Credit-Builder Loan</t>
  </si>
  <si>
    <t>Billm</t>
  </si>
  <si>
    <t>Louiseb</t>
  </si>
  <si>
    <t>Personal Loan Mortgage Loan Payday Loan and Personal Loan</t>
  </si>
  <si>
    <t>Paul Daym</t>
  </si>
  <si>
    <t>Credit-Builder Loan Personal Loan and Student Loan</t>
  </si>
  <si>
    <t>27 Years and 3 Months</t>
  </si>
  <si>
    <t>Debt Consolidation Loan Payday Loan Credit-Builder Loan Auto Loan and Credit-Builder Loan</t>
  </si>
  <si>
    <t>Alistairr</t>
  </si>
  <si>
    <t>Payday Loan Mortgage Loan Credit-Builder Loan Personal Loan Home Equity Loan Payday Loan and Mortgage Loan</t>
  </si>
  <si>
    <t>Megan Daviesf</t>
  </si>
  <si>
    <t>Josepho</t>
  </si>
  <si>
    <t>Cheeu</t>
  </si>
  <si>
    <t>Personal Loan Personal Loan Credit-Builder Loan Student Loan and Auto Loan</t>
  </si>
  <si>
    <t>Stempelm</t>
  </si>
  <si>
    <t>Mortgage Loan Home Equity Loan Student Loan and Credit-Builder Loan</t>
  </si>
  <si>
    <t>Bulll</t>
  </si>
  <si>
    <t>Seetharamann</t>
  </si>
  <si>
    <t>Not Specified Student Loan Mortgage Loan Not Specified Credit-Builder Loan and Debt Consolidation Loan</t>
  </si>
  <si>
    <t>Nx</t>
  </si>
  <si>
    <t>Mike Dolano</t>
  </si>
  <si>
    <t>Tim Hephera</t>
  </si>
  <si>
    <t>Rosenbergl</t>
  </si>
  <si>
    <t>Home Equity Loan Credit-Builder Loan Payday Loan and Mortgage Loan</t>
  </si>
  <si>
    <t>Oreskovicy</t>
  </si>
  <si>
    <t>Auto Loan Payday Loan Debt Consolidation Loan and Home Equity Loan</t>
  </si>
  <si>
    <t>Patrick Temple-Westu</t>
  </si>
  <si>
    <t>Jasonj</t>
  </si>
  <si>
    <t>Nivedita Bhattacharjeea</t>
  </si>
  <si>
    <t>Emma Thomassonw</t>
  </si>
  <si>
    <t>Debt Consolidation Loan Debt Consolidation Loan Credit-Builder Loan and Payday Loan</t>
  </si>
  <si>
    <t>Dominicj</t>
  </si>
  <si>
    <t>Not Specified Not Specified Auto Loan Payday Loan Personal Loan Personal Loan Payday Loan and Auto Loan</t>
  </si>
  <si>
    <t>Farahn</t>
  </si>
  <si>
    <t>Ellenr</t>
  </si>
  <si>
    <t>Rajesh Kumarf</t>
  </si>
  <si>
    <t>Auto Loan Mortgage Loan Mortgage Loan Personal Loan Student Loan and Personal Loan</t>
  </si>
  <si>
    <t>Auto Loan Auto Loan Auto Loan and Home Equity Loan</t>
  </si>
  <si>
    <t>Steitzb</t>
  </si>
  <si>
    <t>Not Specified Personal Loan and Home Equity Loan</t>
  </si>
  <si>
    <t>Jennifer Sabaj</t>
  </si>
  <si>
    <t>Mortgage Loan Credit-Builder Loan Student Loan Payday Loan Auto Loan Credit-Builder Loan and Payday Loan</t>
  </si>
  <si>
    <t>Lioneli</t>
  </si>
  <si>
    <t>Ransdellt</t>
  </si>
  <si>
    <t>Home Equity Loan Not Specified Credit-Builder Loan Auto Loan Debt Consolidation Loan Mortgage Loan Mortgage Loan and Not Specified</t>
  </si>
  <si>
    <t>Gordonl</t>
  </si>
  <si>
    <t>Auto Loan Payday Loan and Debt Consolidation Loan</t>
  </si>
  <si>
    <t>Schnurrx</t>
  </si>
  <si>
    <t>Personal Loan Auto Loan Mortgage Loan Personal Loan Debt Consolidation Loan Personal Loan Student Loan Home Equity Loan and Payday Loan</t>
  </si>
  <si>
    <t>Nathans</t>
  </si>
  <si>
    <t>Stevenj</t>
  </si>
  <si>
    <t>Freifeldu</t>
  </si>
  <si>
    <t>Julien Toyerx</t>
  </si>
  <si>
    <t>Payday Loan Mortgage Loan Debt Consolidation Loan and Mortgage Loan</t>
  </si>
  <si>
    <t>LaCapraq</t>
  </si>
  <si>
    <t>Credit-Builder Loan Mortgage Loan Debt Consolidation Loan Mortgage Loan Home Equity Loan Not Specified and Auto Loan</t>
  </si>
  <si>
    <t>Stellad</t>
  </si>
  <si>
    <t>Conor Humphriesk</t>
  </si>
  <si>
    <t>Home Equity Loan Personal Loan Credit-Builder Loan and Student Loan</t>
  </si>
  <si>
    <t xml:space="preserve"> Asiac</t>
  </si>
  <si>
    <t>Leskez</t>
  </si>
  <si>
    <t>Bw</t>
  </si>
  <si>
    <t>Mortgage Loan Not Specified Mortgage Loan and Not Specified</t>
  </si>
  <si>
    <t>Paul Taylorf</t>
  </si>
  <si>
    <t>Home Equity Loan Not Specified Not Specified and Student Loan</t>
  </si>
  <si>
    <t>9614805_</t>
  </si>
  <si>
    <t>Olivia Orana</t>
  </si>
  <si>
    <t>Stempeld</t>
  </si>
  <si>
    <t>Falloonz</t>
  </si>
  <si>
    <t>Cianciof</t>
  </si>
  <si>
    <t>Payday Loan Mortgage Loan and Debt Consolidation Loan</t>
  </si>
  <si>
    <t>Sleimany</t>
  </si>
  <si>
    <t>Carricki</t>
  </si>
  <si>
    <t>Credit-Builder Loan Not Specified and Personal Loan</t>
  </si>
  <si>
    <t>Vlastelicaw</t>
  </si>
  <si>
    <t>9850971_</t>
  </si>
  <si>
    <t>Noriyukiu</t>
  </si>
  <si>
    <t>Personal Loan Payday Loan Debt Consolidation Loan Mortgage Loan Personal Loan and Auto Loan</t>
  </si>
  <si>
    <t>Xiaoyi Shaoi</t>
  </si>
  <si>
    <t>Student Loan Auto Loan and Home Equity Loan</t>
  </si>
  <si>
    <t>Payday Loan Auto Loan Student Loan and Not Specified</t>
  </si>
  <si>
    <t>Palmerq</t>
  </si>
  <si>
    <t>Neale Gulleya</t>
  </si>
  <si>
    <t>Personal Loan Payday Loan and Payday Loan</t>
  </si>
  <si>
    <t>Brads</t>
  </si>
  <si>
    <t>Credit-Builder Loan Payday Loan Not Specified Student Loan Student Loan Home Equity Loan Home Equity Loan and Home Equity Loan</t>
  </si>
  <si>
    <t>Stevenn</t>
  </si>
  <si>
    <t>Student Loan Not Specified Personal Loan Student Loan and Auto Loan</t>
  </si>
  <si>
    <t>Hetznera</t>
  </si>
  <si>
    <t>Jonathane</t>
  </si>
  <si>
    <t>Personal Loan Student Loan and Debt Consolidation Loan</t>
  </si>
  <si>
    <t>Shalal-Esao</t>
  </si>
  <si>
    <t>Nick Edwardst</t>
  </si>
  <si>
    <t>Debt Consolidation Loan Home Equity Loan Payday Loan Not Specified Payday Loan Auto Loan and Auto Loan</t>
  </si>
  <si>
    <t>ra Hudsona</t>
  </si>
  <si>
    <t>Not Specified Not Specified Debt Consolidation Loan and Credit-Builder Loan</t>
  </si>
  <si>
    <t>Katya Wachtelq</t>
  </si>
  <si>
    <t>Home Equity Loan Debt Consolidation Loan Home Equity Loan Home Equity Loan Personal Loan and Mortgage Loan</t>
  </si>
  <si>
    <t>Alister Bullg</t>
  </si>
  <si>
    <t>Raob</t>
  </si>
  <si>
    <t>Auto Loan Debt Consolidation Loan Student Loan Debt Consolidation Loan Student Loan Home Equity Loan Payday Loan and Credit-Builder Loan</t>
  </si>
  <si>
    <t>Wheatleyc</t>
  </si>
  <si>
    <t>Auto Loan Debt Consolidation Loan Auto Loan and Mortgage Loan</t>
  </si>
  <si>
    <t>Alan Wheatleyx</t>
  </si>
  <si>
    <t>Steven</t>
  </si>
  <si>
    <t>Philips</t>
  </si>
  <si>
    <t>Home Equity Loan Debt Consolidation Loan and Personal Loan</t>
  </si>
  <si>
    <t>Manojj</t>
  </si>
  <si>
    <t>Auto Loan Auto Loan Credit-Builder Loan and Debt Consolidation Loan</t>
  </si>
  <si>
    <t>Perryy</t>
  </si>
  <si>
    <t>Pedro day</t>
  </si>
  <si>
    <t>Credit-Builder Loan Credit-Builder Loan and Credit-Builder Loan</t>
  </si>
  <si>
    <t>Woldep</t>
  </si>
  <si>
    <t>Auto Loan Personal Loan and Payday Loan</t>
  </si>
  <si>
    <t>Rodrigo Camposi</t>
  </si>
  <si>
    <t>Credit-Builder Loan Not Specified and Not Specified</t>
  </si>
  <si>
    <t>Kime</t>
  </si>
  <si>
    <t>Jessica Toonkelt</t>
  </si>
  <si>
    <t>Paula</t>
  </si>
  <si>
    <t>Mortgage Loan Personal Loan Student Loan Home Equity Loan Home Equity Loan Personal Loan Credit-Builder Loan Not Specified and Payday Loan</t>
  </si>
  <si>
    <t>3 Years and 6 Months</t>
  </si>
  <si>
    <t>3 Years and 8 Months</t>
  </si>
  <si>
    <t>Raymondr</t>
  </si>
  <si>
    <t>Debt Consolidation Loan Debt Consolidation Loan Home Equity Loan Payday Loan Debt Consolidation Loan and Home Equity Loan</t>
  </si>
  <si>
    <t>Thomasl</t>
  </si>
  <si>
    <t>Halpinz</t>
  </si>
  <si>
    <t>Home Equity Loan Payday Loan and Not Specified</t>
  </si>
  <si>
    <t>Foo Yuny</t>
  </si>
  <si>
    <t>Debt Consolidation Loan Credit-Builder Loan and Home Equity Loan</t>
  </si>
  <si>
    <t>Johnsonq</t>
  </si>
  <si>
    <t>Mortgage Loan Auto Loan Student Loan Student Loan Personal Loan Credit-Builder Loan Auto Loan Credit-Builder Loan and Payday Loan</t>
  </si>
  <si>
    <t>Brettk</t>
  </si>
  <si>
    <t>Brownz</t>
  </si>
  <si>
    <t>Anna Drivero</t>
  </si>
  <si>
    <t>Webbg</t>
  </si>
  <si>
    <t>Payday Loan Credit-Builder Loan Payday Loan and Personal Loan</t>
  </si>
  <si>
    <t>Dhanyau</t>
  </si>
  <si>
    <t>Home Equity Loan Not Specified Auto Loan Student Loan Student Loan Credit-Builder Loan and Auto Loan</t>
  </si>
  <si>
    <t>ernie Woodallq</t>
  </si>
  <si>
    <t>Not Specified Mortgage Loan Debt Consolidation Loan Credit-Builder Loan Not Specified and Not Specified</t>
  </si>
  <si>
    <t>Sarah Nd</t>
  </si>
  <si>
    <t>205912_</t>
  </si>
  <si>
    <t>Credit-Builder Loan Payday Loan and Debt Consolidation Loan</t>
  </si>
  <si>
    <t>Axk</t>
  </si>
  <si>
    <t>Home Equity Loan Student Loan and Student Loan</t>
  </si>
  <si>
    <t>Rickl</t>
  </si>
  <si>
    <t>Personal Loan Student Loan Home Equity Loan Home Equity Loan Not Specified and Auto Loan</t>
  </si>
  <si>
    <t>Alisterd</t>
  </si>
  <si>
    <t>Payday Loan Student Loan and Student Loan</t>
  </si>
  <si>
    <t>Pedros</t>
  </si>
  <si>
    <t>Mortgage Loan Not Specified Mortgage Loan Payday Loan Home Equity Loan Payday Loan and Mortgage Loan</t>
  </si>
  <si>
    <t>Lucia Mutikania</t>
  </si>
  <si>
    <t>Payday Loan Home Equity Loan Personal Loan and Debt Consolidation Loan</t>
  </si>
  <si>
    <t>Martinax</t>
  </si>
  <si>
    <t>Auto Loan Home Equity Loan and Payday Loan</t>
  </si>
  <si>
    <t>Andy Bruceb</t>
  </si>
  <si>
    <t>Credit-Builder Loan Student Loan Personal Loan and Student Loan</t>
  </si>
  <si>
    <t>Aaron Sheldricka</t>
  </si>
  <si>
    <t>Student Loan Personal Loan Mortgage Loan Auto Loan Student Loan Not Specified Payday Loan and Auto Loan</t>
  </si>
  <si>
    <t>SaPinto" Tommyl</t>
  </si>
  <si>
    <t>Mortgage Loan Payday Loan and Home Equity Loan</t>
  </si>
  <si>
    <t>Donny Kwokw</t>
  </si>
  <si>
    <t>Debt Consolidation Loan Debt Consolidation Loan Personal Loan Credit-Builder Loan Not Specified and Personal Loan</t>
  </si>
  <si>
    <t>Nate Raymondz</t>
  </si>
  <si>
    <t>Student Loan Credit-Builder Loan Debt Consolidation Loan Mortgage Loan Not Specified Auto Loan and Debt Consolidation Loan</t>
  </si>
  <si>
    <t>Rigbyb</t>
  </si>
  <si>
    <t>Not Specified Home Equity Loan Credit-Builder Loan Not Specified and Mortgage Loan</t>
  </si>
  <si>
    <t>Roumeliotisu</t>
  </si>
  <si>
    <t>Cableu</t>
  </si>
  <si>
    <t>Not Specified Personal Loan Auto Loan and Student Loan</t>
  </si>
  <si>
    <t>Woldej</t>
  </si>
  <si>
    <t>Edwardg</t>
  </si>
  <si>
    <t>Auto Loan Not Specified and Mortgage Loan</t>
  </si>
  <si>
    <t>Barlyna</t>
  </si>
  <si>
    <t>Personal Loan Student Loan Credit-Builder Loan Payday Loan Student Loan and Credit-Builder Loan</t>
  </si>
  <si>
    <t>Lefterisi</t>
  </si>
  <si>
    <t>Auto Loan Payday Loan Not Specified Personal Loan Not Specified Payday Loan Auto Loan Auto Loan and Mortgage Loan</t>
  </si>
  <si>
    <t>Alistair Barrv</t>
  </si>
  <si>
    <t>Credit-Builder Loan Debt Consolidation Loan Personal Loan Mortgage Loan Mortgage Loan Auto Loan and Personal Loan</t>
  </si>
  <si>
    <t>Chatterjeem</t>
  </si>
  <si>
    <t>Mortgage Loan Home Equity Loan Home Equity Loan Personal Loan Debt Consolidation Loan Personal Loan and Payday Loan</t>
  </si>
  <si>
    <t>Payday Loan Home Equity Loan Student Loan Student Loan Home Equity Loan Credit-Builder Loan Debt Consolidation Loan and Debt Consolidation Loan</t>
  </si>
  <si>
    <t>3 Years and 5 Months</t>
  </si>
  <si>
    <t>Aubine</t>
  </si>
  <si>
    <t>Home Equity Loan Not Specified Personal Loan Personal Loan Not Specified Debt Consolidation Loan Payday Loan Mortgage Loan and Personal Loan</t>
  </si>
  <si>
    <t>Huw Jonest</t>
  </si>
  <si>
    <t>Student Loan Not Specified Personal Loan Payday Loan Debt Consolidation Loan Debt Consolidation Loan and Debt Consolidation Loan</t>
  </si>
  <si>
    <t>Lefteris Papadimasj</t>
  </si>
  <si>
    <t>Auto Loan Not Specified Credit-Builder Loan Not Specified Mortgage Loan Personal Loan and Student Loan</t>
  </si>
  <si>
    <t>Motsoenengh</t>
  </si>
  <si>
    <t>Student Loan Personal Loan Not Specified and Not Specified</t>
  </si>
  <si>
    <t>Ryanj</t>
  </si>
  <si>
    <t>Credit-Builder Loan Credit-Builder Loan Credit-Builder Loan and Student Loan</t>
  </si>
  <si>
    <t>Erik Kirschbaumc</t>
  </si>
  <si>
    <t>ra Hudsonq</t>
  </si>
  <si>
    <t>Not Specified and Personal Loan</t>
  </si>
  <si>
    <t>Lesleyt</t>
  </si>
  <si>
    <t>Mortgage Loan Home Equity Loan Student Loan Home Equity Loan and Personal Loan</t>
  </si>
  <si>
    <t>Kwokw</t>
  </si>
  <si>
    <t>Home Equity Loan Auto Loan Home Equity Loan and Debt Consolidation Loan</t>
  </si>
  <si>
    <t>Aung Hlai</t>
  </si>
  <si>
    <t>Debt Consolidation Loan Not Specified Not Specified Mortgage Loan Debt Consolidation Loan and Student Loan</t>
  </si>
  <si>
    <t>Spicerf</t>
  </si>
  <si>
    <t>Mortgage Loan Credit-Builder Loan Student Loan Credit-Builder Loan Payday Loan Not Specified and Debt Consolidation Loan</t>
  </si>
  <si>
    <t>Sinead Cruiseo</t>
  </si>
  <si>
    <t>Credit-Builder Loan Not Specified Debt Consolidation Loan Mortgage Loan Student Loan Personal Loan Personal Loan Not Specified and Credit-Builder Loan</t>
  </si>
  <si>
    <t>Nick Olivaris</t>
  </si>
  <si>
    <t>Credit-Builder Loan Personal Loan and Personal Loan</t>
  </si>
  <si>
    <t>Rf</t>
  </si>
  <si>
    <t>Credit-Builder Loan Mortgage Loan Home Equity Loan and Student Loan</t>
  </si>
  <si>
    <t>Estelle Shirbond</t>
  </si>
  <si>
    <t>Auto Loan Mortgage Loan Personal Loan Not Specified Home Equity Loan and Personal Loan</t>
  </si>
  <si>
    <t>Boksenbaum-Granier Leilaq</t>
  </si>
  <si>
    <t>Mike Dolanj</t>
  </si>
  <si>
    <t>Not Specified Personal Loan Not Specified and Not Specified</t>
  </si>
  <si>
    <t>Grooms</t>
  </si>
  <si>
    <t>Auto Loan Payday Loan Mortgage Loan and Home Equity Loan</t>
  </si>
  <si>
    <t>Langel</t>
  </si>
  <si>
    <t>783852_</t>
  </si>
  <si>
    <t>Personal Loan Mortgage Loan Home Equity Loan Payday Loan Personal Loan Student Loan Student Loan and Student Loan</t>
  </si>
  <si>
    <t>Parizl</t>
  </si>
  <si>
    <t>Charleso</t>
  </si>
  <si>
    <t>Personal Loan Home Equity Loan and Personal Loan</t>
  </si>
  <si>
    <t>Jessicam</t>
  </si>
  <si>
    <t>Silke Koltrowitzx</t>
  </si>
  <si>
    <t>Auto Loan Payday Loan Payday Loan Auto Loan Debt Consolidation Loan Personal Loan and Mortgage Loan</t>
  </si>
  <si>
    <t>Luke Bakerz</t>
  </si>
  <si>
    <t>Mortgage Loan Debt Consolidation Loan Not Specified Student Loan Auto Loan Personal Loan Not Specified Debt Consolidation Loan and Personal Loan</t>
  </si>
  <si>
    <t>Leeg</t>
  </si>
  <si>
    <t>Kalrok</t>
  </si>
  <si>
    <t>Not Specified Home Equity Loan Credit-Builder Loan and Payday Loan</t>
  </si>
  <si>
    <t>Qingx</t>
  </si>
  <si>
    <t>Suzanney</t>
  </si>
  <si>
    <t>Home Equity Loan Auto Loan Mortgage Loan Student Loan Payday Loan and Student Loan</t>
  </si>
  <si>
    <t>Lisa Baertleinf</t>
  </si>
  <si>
    <t>Debt Consolidation Loan Personal Loan Payday Loan and Not Specified</t>
  </si>
  <si>
    <t>Kerberj</t>
  </si>
  <si>
    <t>Debt Consolidation Loan Mortgage Loan Credit-Builder Loan and Debt Consolidation Loan</t>
  </si>
  <si>
    <t>Henryh</t>
  </si>
  <si>
    <t>Debt Consolidation Loan Home Equity Loan Personal Loan Student Loan Debt Consolidation Loan and Student Loan</t>
  </si>
  <si>
    <t>Drawbaughl</t>
  </si>
  <si>
    <t>Tom Berginc</t>
  </si>
  <si>
    <t>Student Loan Student Loan Home Equity Loan and Payday Loan</t>
  </si>
  <si>
    <t>Katie Reida</t>
  </si>
  <si>
    <t>Personal Loan Debt Consolidation Loan and Credit-Builder Loan</t>
  </si>
  <si>
    <t>McCoolc</t>
  </si>
  <si>
    <t>Credit-Builder Loan Mortgage Loan Auto Loan Payday Loan and Debt Consolidation Loan</t>
  </si>
  <si>
    <t>Home Equity Loan Mortgage Loan Home Equity Loan Debt Consolidation Loan and Not Specified</t>
  </si>
  <si>
    <t>Qingw</t>
  </si>
  <si>
    <t>Auto Loan Debt Consolidation Loan Student Loan Not Specified Credit-Builder Loan Debt Consolidation Loan and Credit-Builder Loan</t>
  </si>
  <si>
    <t>Carews</t>
  </si>
  <si>
    <t>Amenab</t>
  </si>
  <si>
    <t>Schnurra</t>
  </si>
  <si>
    <t>Credit-Builder Loan Student Loan Mortgage Loan Payday Loan Mortgage Loan Student Loan Credit-Builder Loan Mortgage Loan and Credit-Builder Loan</t>
  </si>
  <si>
    <t>Angelam</t>
  </si>
  <si>
    <t>Juliend</t>
  </si>
  <si>
    <t>Debt Consolidation Loan Personal Loan Credit-Builder Loan Not Specified Debt Consolidation Loan Mortgage Loan and Student Loan</t>
  </si>
  <si>
    <t>Martinx</t>
  </si>
  <si>
    <t>Home Equity Loan Not Specified Not Specified and Personal Loan</t>
  </si>
  <si>
    <t>Lynchu</t>
  </si>
  <si>
    <t>Clara Ferreira-Marquesy</t>
  </si>
  <si>
    <t>Debt Consolidation Loan Personal Loan Home Equity Loan and Not Specified</t>
  </si>
  <si>
    <t>Laurence Fletcherh</t>
  </si>
  <si>
    <t>Mutikanir</t>
  </si>
  <si>
    <t>Payday Loan Not Specified Personal Loan Home Equity Loan and Personal Loan</t>
  </si>
  <si>
    <t>Palmera</t>
  </si>
  <si>
    <t>Credit-Builder Loan Student Loan Credit-Builder Loan Mortgage Loan Credit-Builder Loan and Home Equity Loan</t>
  </si>
  <si>
    <t>Alistair Barrb</t>
  </si>
  <si>
    <t>Personal Loan Payday Loan Debt Consolidation Loan Student Loan and Payday Loan</t>
  </si>
  <si>
    <t>Leee</t>
  </si>
  <si>
    <t>Credit-Builder Loan Student Loan and Mortgage Loan</t>
  </si>
  <si>
    <t>Lynnley Browningh</t>
  </si>
  <si>
    <t>Debt Consolidation Loan Mortgage Loan Student Loan Payday Loan Home Equity Loan Credit-Builder Loan Debt Consolidation Loan and Mortgage Loan</t>
  </si>
  <si>
    <t>Yoko Kubotag</t>
  </si>
  <si>
    <t>Not Specified Personal Loan Student Loan Personal Loan Debt Consolidation Loan Auto Loan Student Loan Student Loan and Debt Consolidation Loan</t>
  </si>
  <si>
    <t>Weirm</t>
  </si>
  <si>
    <t>Personal Loan Not Specified Debt Consolidation Loan Mortgage Loan Auto Loan Student Loan and Payday Loan</t>
  </si>
  <si>
    <t>Hellera</t>
  </si>
  <si>
    <t>Auto Loan Not Specified Payday Loan Credit-Builder Loan and Student Loan</t>
  </si>
  <si>
    <t>Catherine Hornbys</t>
  </si>
  <si>
    <t>Patrick Temple-Westt</t>
  </si>
  <si>
    <t>Dolanl</t>
  </si>
  <si>
    <t>Sarahh</t>
  </si>
  <si>
    <t>Student Loan Personal Loan Student Loan Home Equity Loan Credit-Builder Loan and Personal Loan</t>
  </si>
  <si>
    <t>Tetsushih</t>
  </si>
  <si>
    <t>Debt Consolidation Loan Home Equity Loan and Student Loan</t>
  </si>
  <si>
    <t>Ritsuko Andon</t>
  </si>
  <si>
    <t>Not Specified Auto Loan Home Equity Loan and Debt Consolidation Loan</t>
  </si>
  <si>
    <t>Cheungy</t>
  </si>
  <si>
    <t>Personal Loan Auto Loan Debt Consolidation Loan Debt Consolidation Loan Student Loan Home Equity Loan and Mortgage Loan</t>
  </si>
  <si>
    <t>7 Years and 5 Months</t>
  </si>
  <si>
    <t>Tim Reids</t>
  </si>
  <si>
    <t>Mariad</t>
  </si>
  <si>
    <t>Student Loan Student Loan Mortgage Loan Credit-Builder Loan Home Equity Loan and Debt Consolidation Loan</t>
  </si>
  <si>
    <t>Nick Brownr</t>
  </si>
  <si>
    <t>Payday Loan Not Specified Mortgage Loan Home Equity Loan and Auto Loan</t>
  </si>
  <si>
    <t>Raymondw</t>
  </si>
  <si>
    <t>Credit-Builder Loan Personal Loan Not Specified Not Specified Student Loan and Not Specified</t>
  </si>
  <si>
    <t>Not Specified Home Equity Loan Home Equity Loan Mortgage Loan and Home Equity Loan</t>
  </si>
  <si>
    <t>Baertleinh</t>
  </si>
  <si>
    <t>Credit-Builder Loan Mortgage Loan Home Equity Loan Credit-Builder Loan Payday Loan and Payday Loan</t>
  </si>
  <si>
    <t>Jan Strupczewskiq</t>
  </si>
  <si>
    <t>Nia Williamsb</t>
  </si>
  <si>
    <t>Tarao</t>
  </si>
  <si>
    <t>"Johnd</t>
  </si>
  <si>
    <t>Home Equity Loan Personal Loan Mortgage Loan and Credit-Builder Loan</t>
  </si>
  <si>
    <t>Aileen Wangk</t>
  </si>
  <si>
    <t>Home Equity Loan Personal Loan Personal Loan and Mortgage Loan</t>
  </si>
  <si>
    <t>Hepherh</t>
  </si>
  <si>
    <t>Not Specified Personal Loan and Mortgage Loan</t>
  </si>
  <si>
    <t>Samb</t>
  </si>
  <si>
    <t>Personal Loan Home Equity Loan Credit-Builder Loan Credit-Builder Loan and Auto Loan</t>
  </si>
  <si>
    <t>Malathi Nayaks</t>
  </si>
  <si>
    <t>Auto Loan Debt Consolidation Loan and Payday Loan</t>
  </si>
  <si>
    <t>Deepa Babingtone</t>
  </si>
  <si>
    <t>Mortgage Loan Personal Loan Home Equity Loan Home Equity Loan Debt Consolidation Loan Not Specified and Debt Consolidation Loan</t>
  </si>
  <si>
    <t>Ermanv</t>
  </si>
  <si>
    <t>Credit-Builder Loan Mortgage Loan and Payday Loan</t>
  </si>
  <si>
    <t>Oreskovicx</t>
  </si>
  <si>
    <t>Student Loan Home Equity Loan Personal Loan Mortgage Loan Debt Consolidation Loan Not Specified Auto Loan and Personal Loan</t>
  </si>
  <si>
    <t>Deepa Seetharamanm</t>
  </si>
  <si>
    <t>Mortgage Loan Mortgage Loan Student Loan and Student Loan</t>
  </si>
  <si>
    <t>Christopherh</t>
  </si>
  <si>
    <t>Alwyn Scottm</t>
  </si>
  <si>
    <t>Paul Carrell</t>
  </si>
  <si>
    <t>Payday Loan and Payday Loan</t>
  </si>
  <si>
    <t>Hirschlers</t>
  </si>
  <si>
    <t>Dhanya Skariachanp</t>
  </si>
  <si>
    <t>Not Specified Auto Loan Student Loan Debt Consolidation Loan and Personal Loan</t>
  </si>
  <si>
    <t>Vidyal</t>
  </si>
  <si>
    <t>Mutikanie</t>
  </si>
  <si>
    <t>Richa Naiduh</t>
  </si>
  <si>
    <t>Christiaan Hetznern</t>
  </si>
  <si>
    <t>Debt Consolidation Loan Payday Loan Debt Consolidation Loan Credit-Builder Loan Payday Loan Home Equity Loan and Auto Loan</t>
  </si>
  <si>
    <t>Peter Hendersonr</t>
  </si>
  <si>
    <t>Debt Consolidation Loan Mortgage Loan and Mortgage Loan</t>
  </si>
  <si>
    <t>Klaymang</t>
  </si>
  <si>
    <t>Jennifer Sabae</t>
  </si>
  <si>
    <t>ernief</t>
  </si>
  <si>
    <t>Student Loan Payday Loan Personal Loan Home Equity Loan Mortgage Loan Personal Loan and Debt Consolidation Loan</t>
  </si>
  <si>
    <t>Home Equity Loan Credit-Builder Loan Debt Consolidation Loan Auto Loan Mortgage Loan and Not Specified</t>
  </si>
  <si>
    <t>Schnurrp</t>
  </si>
  <si>
    <t>Scott Maloned</t>
  </si>
  <si>
    <t>Mortgage Loan Auto Loan Student Loan Student Loan Mortgage Loan Payday Loan and Home Equity Loan</t>
  </si>
  <si>
    <t>Chris Reesec</t>
  </si>
  <si>
    <t>Auto Loan Mortgage Loan Personal Loan Auto Loan and Payday Loan</t>
  </si>
  <si>
    <t>Massimilianox</t>
  </si>
  <si>
    <t>Payday Loan Auto Loan Debt Consolidation Loan Mortgage Loan Personal Loan Mortgage Loan Mortgage Loan Personal Loan and Student Loan</t>
  </si>
  <si>
    <t>Tarmom</t>
  </si>
  <si>
    <t>Credit-Builder Loan Credit-Builder Loan Home Equity Loan Payday Loan Mortgage Loan Mortgage Loan and Mortgage Loan</t>
  </si>
  <si>
    <t>Wachteli</t>
  </si>
  <si>
    <t>Credit-Builder Loan Not Specified Not Specified Payday Loan and Personal Loan</t>
  </si>
  <si>
    <t>Andreah</t>
  </si>
  <si>
    <t>Mortgage Loan Personal Loan Payday Loan and Debt Consolidation Loan</t>
  </si>
  <si>
    <t>Andreas Cremerj</t>
  </si>
  <si>
    <t>Carewn</t>
  </si>
  <si>
    <t>Debt Consolidation Loan Not Specified Debt Consolidation Loan Debt Consolidation Loan and Personal Loan</t>
  </si>
  <si>
    <t>Leika Kiharaf</t>
  </si>
  <si>
    <t>Debt Consolidation Loan Student Loan Mortgage Loan Credit-Builder Loan Credit-Builder Loan Personal Loan and Student Loan</t>
  </si>
  <si>
    <t>Mattl</t>
  </si>
  <si>
    <t>Personal Loan Mortgage Loan Not Specified Personal Loan Mortgage Loan Personal Loan Credit-Builder Loan and Payday Loan</t>
  </si>
  <si>
    <t>Tajitsut</t>
  </si>
  <si>
    <t>Mortgage Loan Not Specified and Auto Loan</t>
  </si>
  <si>
    <t>Payday Loan Payday Loan Mortgage Loan and Mortgage Loan</t>
  </si>
  <si>
    <t>Schnurrc</t>
  </si>
  <si>
    <t>Michelle Sierrag</t>
  </si>
  <si>
    <t>Mortgage Loan Home Equity Loan Student Loan Auto Loan and Personal Loan</t>
  </si>
  <si>
    <t>6256560000000001_</t>
  </si>
  <si>
    <t>Personal Loan Debt Consolidation Loan Mortgage Loan and Auto Loan</t>
  </si>
  <si>
    <t>15 Years and 4 Months</t>
  </si>
  <si>
    <t>Deepap</t>
  </si>
  <si>
    <t>Student Loan Payday Loan Home Equity Loan and Student Loan</t>
  </si>
  <si>
    <t>Julien Toyerq</t>
  </si>
  <si>
    <t>Mortgage Loan Mortgage Loan Personal Loan Credit-Builder Loan Student Loan Debt Consolidation Loan and Auto Loan</t>
  </si>
  <si>
    <t>Basesw</t>
  </si>
  <si>
    <t>Not Specified Auto Loan Home Equity Loan Payday Loan Home Equity Loan Not Specified and Personal Loan</t>
  </si>
  <si>
    <t>4 Years and 10 Months</t>
  </si>
  <si>
    <t>Kumarw</t>
  </si>
  <si>
    <t>Not Specified Not Specified Personal Loan and Student Loan</t>
  </si>
  <si>
    <t>Silvia Aloisiz</t>
  </si>
  <si>
    <t>Sinead Cruisej</t>
  </si>
  <si>
    <t>Not Specified Home Equity Loan Personal Loan Home Equity Loan Student Loan Student Loan and Mortgage Loan</t>
  </si>
  <si>
    <t>Rick Rothackerm</t>
  </si>
  <si>
    <t>Mortgage Loan Not Specified Mortgage Loan and Debt Consolidation Loan</t>
  </si>
  <si>
    <t>Debt Consolidation Loan Credit-Builder Loan Home Equity Loan Debt Consolidation Loan Payday Loan Student Loan and Payday Loan</t>
  </si>
  <si>
    <t>Matthias Blamontb</t>
  </si>
  <si>
    <t>Martinne Gellers</t>
  </si>
  <si>
    <t>Not Specified Mortgage Loan Mortgage Loan Personal Loan Payday Loan Debt Consolidation Loan and Payday Loan</t>
  </si>
  <si>
    <t>Donny Kwokx</t>
  </si>
  <si>
    <t>Credit-Builder Loan Credit-Builder Loan Personal Loan and Auto Loan</t>
  </si>
  <si>
    <t>Cummings Laurenm</t>
  </si>
  <si>
    <t>Student Loan Not Specified Mortgage Loan and Credit-Builder Loan</t>
  </si>
  <si>
    <t>Leah Schnurra</t>
  </si>
  <si>
    <t>Stanwayu</t>
  </si>
  <si>
    <t>Not Specified Student Loan Auto Loan Debt Consolidation Loan Debt Consolidation Loan and Payday Loan</t>
  </si>
  <si>
    <t>Timw</t>
  </si>
  <si>
    <t>Payday Loan Student Loan and Credit-Builder Loan</t>
  </si>
  <si>
    <t>Bernabeiz</t>
  </si>
  <si>
    <t>Debt Consolidation Loan Auto Loan Home Equity Loan and Personal Loan</t>
  </si>
  <si>
    <t>rad Dorfmank</t>
  </si>
  <si>
    <t>Auto Loan Payday Loan Credit-Builder Loan Personal Loan Not Specified and Auto Loan</t>
  </si>
  <si>
    <t>Jennifer Clarkk</t>
  </si>
  <si>
    <t>Auto Loan Credit-Builder Loan Student Loan Payday Loan and Payday Loan</t>
  </si>
  <si>
    <t>Doulatramaniq</t>
  </si>
  <si>
    <t>Home Equity Loan Not Specified Home Equity Loan Not Specified Credit-Builder Loan Auto Loan and Payday Loan</t>
  </si>
  <si>
    <t>"Johnr</t>
  </si>
  <si>
    <t>Payday Loan Home Equity Loan and Payday Loan</t>
  </si>
  <si>
    <t>Skariachany</t>
  </si>
  <si>
    <t>Personal Loan Personal Loan and Payday Loan</t>
  </si>
  <si>
    <t>Not Specified Personal Loan Student Loan Auto Loan Home Equity Loan and Payday Loan</t>
  </si>
  <si>
    <t>Huwx</t>
  </si>
  <si>
    <t>Mortgage Loan Debt Consolidation Loan Mortgage Loan Personal Loan and Student Loan</t>
  </si>
  <si>
    <t>Richardb</t>
  </si>
  <si>
    <t>Alistairp</t>
  </si>
  <si>
    <t>Scotty</t>
  </si>
  <si>
    <t>Not Specified Personal Loan Auto Loan Student Loan Credit-Builder Loan and Student Loan</t>
  </si>
  <si>
    <t>Stevenw</t>
  </si>
  <si>
    <t>Auto Loan Mortgage Loan and Auto Loan</t>
  </si>
  <si>
    <t>Deborahj</t>
  </si>
  <si>
    <t>Victoria Howleye</t>
  </si>
  <si>
    <t>Student Loan Credit-Builder Loan Debt Consolidation Loan Personal Loan Home Equity Loan Mortgage Loan Debt Consolidation Loan and Auto Loan</t>
  </si>
  <si>
    <t>4 Years and 6 Months</t>
  </si>
  <si>
    <t>Ana Nicolacik</t>
  </si>
  <si>
    <t>arani Krishnanl</t>
  </si>
  <si>
    <t>Credit-Builder Loan Not Specified Mortgage Loan Mortgage Loan Personal Loan and Auto Loan</t>
  </si>
  <si>
    <t>Jonesz</t>
  </si>
  <si>
    <t>Thomasi</t>
  </si>
  <si>
    <t>Auto Loan Personal Loan Not Specified Not Specified Debt Consolidation Loan Mortgage Loan and Debt Consolidation Loan</t>
  </si>
  <si>
    <t>Dhanya Skariachane</t>
  </si>
  <si>
    <t>Credit-Builder Loan Mortgage Loan Debt Consolidation Loan and Student Loan</t>
  </si>
  <si>
    <t>Sam Forgionee</t>
  </si>
  <si>
    <t>Auto Loan Payday Loan Personal Loan Not Specified Payday Loan Mortgage Loan Debt Consolidation Loan and Home Equity Loan</t>
  </si>
  <si>
    <t>Cremerg</t>
  </si>
  <si>
    <t>Debt Consolidation Loan Personal Loan Debt Consolidation Loan Not Specified Home Equity Loan Student Loan Auto Loan Payday Loan and Debt Consolidation Loan</t>
  </si>
  <si>
    <t>Saeed Azhary</t>
  </si>
  <si>
    <t>Home Equity Loan Student Loan Debt Consolidation Loan Auto Loan Student Loan Auto Loan and Payday Loan</t>
  </si>
  <si>
    <t>Breidthardtv</t>
  </si>
  <si>
    <t>Oliviae</t>
  </si>
  <si>
    <t>Debt Consolidation Loan Not Specified Auto Loan Not Specified and Mortgage Loan</t>
  </si>
  <si>
    <t>Viswanathap</t>
  </si>
  <si>
    <t>6908212_</t>
  </si>
  <si>
    <t>Credit-Builder Loan Not Specified and Debt Consolidation Loan</t>
  </si>
  <si>
    <t>Annika Breidthardto</t>
  </si>
  <si>
    <t>Payday Loan Not Specified Personal Loan Home Equity Loan Payday Loan and Auto Loan</t>
  </si>
  <si>
    <t>Leika Kiharac</t>
  </si>
  <si>
    <t>Student Loan Not Specified and Credit-Builder Loan</t>
  </si>
  <si>
    <t>Paritoshm</t>
  </si>
  <si>
    <t>Debt Consolidation Loan Not Specified and Auto Loan</t>
  </si>
  <si>
    <t>Leskee</t>
  </si>
  <si>
    <t>Home Equity Loan Credit-Builder Loan Student Loan Auto Loan and Payday Loan</t>
  </si>
  <si>
    <t>Sheppardw</t>
  </si>
  <si>
    <t>Tim Hepherj</t>
  </si>
  <si>
    <t>Leungi</t>
  </si>
  <si>
    <t>Home Equity Loan Debt Consolidation Loan Debt Consolidation Loan Home Equity Loan Personal Loan and Home Equity Loan</t>
  </si>
  <si>
    <t>Lesley Wroughtonv</t>
  </si>
  <si>
    <t>Home Equity Loan Not Specified Student Loan Mortgage Loan Payday Loan Student Loan Student Loan Mortgage Loan and Student Loan</t>
  </si>
  <si>
    <t>Emily Kaiserq</t>
  </si>
  <si>
    <t>Payday Loan Student Loan and Not Specified</t>
  </si>
  <si>
    <t>Strupczewskim</t>
  </si>
  <si>
    <t>Philj</t>
  </si>
  <si>
    <t>Auto Loan Personal Loan Debt Consolidation Loan Debt Consolidation Loan Home Equity Loan and Home Equity Loan</t>
  </si>
  <si>
    <t>Kirstiny</t>
  </si>
  <si>
    <t>Credit-Builder Loan Student Loan Mortgage Loan Auto Loan Payday Loan Home Equity Loan Debt Consolidation Loan Mortgage Loan and Not Specified</t>
  </si>
  <si>
    <t>746877_</t>
  </si>
  <si>
    <t>Ben Berkowitzz</t>
  </si>
  <si>
    <t>Mortgage Loan Not Specified Home Equity Loan and Payday Loan</t>
  </si>
  <si>
    <t>Sayantanii</t>
  </si>
  <si>
    <t>Home Equity Loan Student Loan Personal Loan Credit-Builder Loan Not Specified Personal Loan and Mortgage Loan</t>
  </si>
  <si>
    <t>Kreijgern</t>
  </si>
  <si>
    <t>Credit-Builder Loan Credit-Builder Loan and Auto Loan</t>
  </si>
  <si>
    <t>"Michaels</t>
  </si>
  <si>
    <t>Ana Nicolacio</t>
  </si>
  <si>
    <t>Not Specified Not Specified Home Equity Loan Auto Loan and Not Specified</t>
  </si>
  <si>
    <t>67139_</t>
  </si>
  <si>
    <t>Levineo</t>
  </si>
  <si>
    <t>Home Equity Loan Debt Consolidation Loan Home Equity Loan Auto Loan Debt Consolidation Loan Student Loan Not Specified and Payday Loan</t>
  </si>
  <si>
    <t>Victoria Howleyg</t>
  </si>
  <si>
    <t>Not Specified Auto Loan Student Loan Home Equity Loan Student Loan and Credit-Builder Loan</t>
  </si>
  <si>
    <t>Dowsettx</t>
  </si>
  <si>
    <t>Sonali Paulm</t>
  </si>
  <si>
    <t>Payday Loan Home Equity Loan Student Loan Personal Loan and Not Specified</t>
  </si>
  <si>
    <t>Henryp</t>
  </si>
  <si>
    <t>Not Specified Personal Loan Not Specified and Personal Loan</t>
  </si>
  <si>
    <t>Nickm</t>
  </si>
  <si>
    <t>Norihiko Shirouzuw</t>
  </si>
  <si>
    <t>Samm</t>
  </si>
  <si>
    <t>Shihd</t>
  </si>
  <si>
    <t>Student Loan Student Loan and Not Specified</t>
  </si>
  <si>
    <t>Oranc</t>
  </si>
  <si>
    <t>Baldwind</t>
  </si>
  <si>
    <t>Credit-Builder Loan Debt Consolidation Loan Student Loan Credit-Builder Loan Auto Loan and Not Specified</t>
  </si>
  <si>
    <t>Kiharag</t>
  </si>
  <si>
    <t>Home Equity Loan Auto Loan Payday Loan and Home Equity Loan</t>
  </si>
  <si>
    <t>Clara Ferreira-Marquesb</t>
  </si>
  <si>
    <t>Student Loan Debt Consolidation Loan Auto Loan Not Specified and Credit-Builder Loan</t>
  </si>
  <si>
    <t>Gregu</t>
  </si>
  <si>
    <t>OGrady"k</t>
  </si>
  <si>
    <t>Personal Loan Not Specified Mortgage Loan Not Specified Auto Loan Personal Loan Credit-Builder Loan Mortgage Loan and Credit-Builder Loan</t>
  </si>
  <si>
    <t>Dant</t>
  </si>
  <si>
    <t>Debt Consolidation Loan Debt Consolidation Loan and Credit-Builder Loan</t>
  </si>
  <si>
    <t>Mette Fraendef</t>
  </si>
  <si>
    <t>Henryt</t>
  </si>
  <si>
    <t>Debt Consolidation Loan Payday Loan Mortgage Loan Auto Loan Student Loan Mortgage Loan Debt Consolidation Loan and Student Loan</t>
  </si>
  <si>
    <t>Ben Hirschlero</t>
  </si>
  <si>
    <t>Singhv</t>
  </si>
  <si>
    <t>Giselda Vagnonis</t>
  </si>
  <si>
    <t>Swaha Pattanaikj</t>
  </si>
  <si>
    <t>Rachellee</t>
  </si>
  <si>
    <t>Auto Loan Not Specified Debt Consolidation Loan and Debt Consolidation Loan</t>
  </si>
  <si>
    <t>Ringstromk</t>
  </si>
  <si>
    <t>Payday Loan Mortgage Loan Not Specified and Auto Loan</t>
  </si>
  <si>
    <t>Lauf</t>
  </si>
  <si>
    <t>Jenniferx</t>
  </si>
  <si>
    <t>Rossg</t>
  </si>
  <si>
    <t>Auto Loan Mortgage Loan Debt Consolidation Loan and Debt Consolidation Loan</t>
  </si>
  <si>
    <t>Brettx</t>
  </si>
  <si>
    <t>illd</t>
  </si>
  <si>
    <t>Not Specified Auto Loan and Personal Loan</t>
  </si>
  <si>
    <t>Lianae</t>
  </si>
  <si>
    <t>Auto Loan Mortgage Loan Personal Loan Payday Loan and Credit-Builder Loan</t>
  </si>
  <si>
    <t>Sergios</t>
  </si>
  <si>
    <t>Auto Loan Mortgage Loan Credit-Builder Loan Mortgage Loan and Student Loan</t>
  </si>
  <si>
    <t>Dougc</t>
  </si>
  <si>
    <t>Credit-Builder Loan Debt Consolidation Loan Payday Loan Home Equity Loan Personal Loan Payday Loan Payday Loan Home Equity Loan and Credit-Builder Loan</t>
  </si>
  <si>
    <t>Huwd</t>
  </si>
  <si>
    <t>Lashw</t>
  </si>
  <si>
    <t>Carolinez</t>
  </si>
  <si>
    <t>Credit-Builder Loan Credit-Builder Loan Credit-Builder Loan Personal Loan Payday Loan Student Loan and Credit-Builder Loan</t>
  </si>
  <si>
    <t>Personal Loan Personal Loan and Home Equity Loan</t>
  </si>
  <si>
    <t>Papadimasq</t>
  </si>
  <si>
    <t>Doris Frankeli</t>
  </si>
  <si>
    <t>Personal Loan Personal Loan Debt Consolidation Loan and Payday Loan</t>
  </si>
  <si>
    <t>Schererc</t>
  </si>
  <si>
    <t>Debt Consolidation Loan Mortgage Loan Debt Consolidation Loan and Not Specified</t>
  </si>
  <si>
    <t>Jorge Otaolat</t>
  </si>
  <si>
    <t>Payday Loan Home Equity Loan Not Specified Personal Loan Debt Consolidation Loan and Mortgage Loan</t>
  </si>
  <si>
    <t>Neil Chatterjeex</t>
  </si>
  <si>
    <t>Clareq</t>
  </si>
  <si>
    <t>Home Equity Loan Mortgage Loan Personal Loan Student Loan Credit-Builder Loan Auto Loan Student Loan and Auto Loan</t>
  </si>
  <si>
    <t>Christopherw</t>
  </si>
  <si>
    <t>Mortgage Loan Auto Loan Auto Loan Payday Loan Payday Loan Credit-Builder Loan Not Specified Auto Loan and Mortgage Loan</t>
  </si>
  <si>
    <t>2 Years and 4 Months</t>
  </si>
  <si>
    <t>Payday Loan Mortgage Loan Personal Loan and Personal Loan</t>
  </si>
  <si>
    <t>Mortgage Loan Student Loan Mortgage Loan Mortgage Loan and Credit-Builder Loan</t>
  </si>
  <si>
    <t>Not Specified Home Equity Loan Student Loan and Credit-Builder Loan</t>
  </si>
  <si>
    <t>Fredrikz</t>
  </si>
  <si>
    <t>ernie Woodallv</t>
  </si>
  <si>
    <t>Payday Loan Credit-Builder Loan Personal Loan Personal Loan Auto Loan and Auto Loan</t>
  </si>
  <si>
    <t>Robin Emmottt</t>
  </si>
  <si>
    <t>Debt Consolidation Loan Auto Loan Personal Loan Auto Loan Payday Loan Debt Consolidation Loan and Personal Loan</t>
  </si>
  <si>
    <t>Debt Consolidation Loan Credit-Builder Loan Credit-Builder Loan Personal Loan Not Specified and Not Specified</t>
  </si>
  <si>
    <t>Joe Rauchg</t>
  </si>
  <si>
    <t>McCoolb</t>
  </si>
  <si>
    <t>Student Loan Mortgage Loan and Not Specified</t>
  </si>
  <si>
    <t>Edwardsu</t>
  </si>
  <si>
    <t>Debt Consolidation Loan Home Equity Loan Personal Loan and Credit-Builder Loan</t>
  </si>
  <si>
    <t>Carey Gillamg</t>
  </si>
  <si>
    <t>Credit-Builder Loan Credit-Builder Loan and Mortgage Loan</t>
  </si>
  <si>
    <t>Nick Edwardsq</t>
  </si>
  <si>
    <t>Mutikaniw</t>
  </si>
  <si>
    <t>1598556_</t>
  </si>
  <si>
    <t>Student Loan Student Loan Personal Loan Student Loan Debt Consolidation Loan Home Equity Loan and Debt Consolidation Loan</t>
  </si>
  <si>
    <t>Katya Golubkovap</t>
  </si>
  <si>
    <t>Sarah Nj</t>
  </si>
  <si>
    <t>Not Specified Auto Loan Student Loan Personal Loan Credit-Builder Loan Auto Loan Home Equity Loan Credit-Builder Loan and Auto Loan</t>
  </si>
  <si>
    <t>Home Equity Loan Debt Consolidation Loan Debt Consolidation Loan and Credit-Builder Loan</t>
  </si>
  <si>
    <t>Ju-mini</t>
  </si>
  <si>
    <t>Laurene</t>
  </si>
  <si>
    <t>Home Equity Loan Mortgage Loan and Home Equity Loan</t>
  </si>
  <si>
    <t>Shahc</t>
  </si>
  <si>
    <t>Dineshx</t>
  </si>
  <si>
    <t>Payday Loan Not Specified Auto Loan Payday Loan Home Equity Loan Debt Consolidation Loan and Auto Loan</t>
  </si>
  <si>
    <t>Halpins</t>
  </si>
  <si>
    <t>Ernest Scheyderp</t>
  </si>
  <si>
    <t>Mortgage Loan Home Equity Loan and Personal Loan</t>
  </si>
  <si>
    <t>Praveen Menonq</t>
  </si>
  <si>
    <t>Credit-Builder Loan Student Loan Payday Loan and Personal Loan</t>
  </si>
  <si>
    <t>Alisterr</t>
  </si>
  <si>
    <t>Credit-Builder Loan Mortgage Loan and Student Loan</t>
  </si>
  <si>
    <t>Patrickn</t>
  </si>
  <si>
    <t>Estellep</t>
  </si>
  <si>
    <t>Home Equity Loan Home Equity Loan and Payday Loan</t>
  </si>
  <si>
    <t>Halsx</t>
  </si>
  <si>
    <t>Student Loan Credit-Builder Loan Student Loan Credit-Builder Loan Credit-Builder Loan Not Specified Payday Loan and Auto Loan</t>
  </si>
  <si>
    <t>Nayako</t>
  </si>
  <si>
    <t>Credit-Builder Loan Not Specified and Credit-Builder Loan</t>
  </si>
  <si>
    <t>Karolinaj</t>
  </si>
  <si>
    <t>Not Specified Not Specified and Credit-Builder Loan</t>
  </si>
  <si>
    <t>Rodrigo Vigar</t>
  </si>
  <si>
    <t>Credit-Builder Loan Not Specified and Home Equity Loan</t>
  </si>
  <si>
    <t>Prodhanv</t>
  </si>
  <si>
    <t>Personal Loan Mortgage Loan and Debt Consolidation Loan</t>
  </si>
  <si>
    <t>Douglasy</t>
  </si>
  <si>
    <t>Credit-Builder Loan Home Equity Loan Not Specified and Mortgage Loan</t>
  </si>
  <si>
    <t>699419_</t>
  </si>
  <si>
    <t>Not Specified Debt Consolidation Loan Mortgage Loan Mortgage Loan and Payday Loan</t>
  </si>
  <si>
    <t>Pedroc</t>
  </si>
  <si>
    <t>Student Loan Home Equity Loan and Student Loan</t>
  </si>
  <si>
    <t>Ronald Groverz</t>
  </si>
  <si>
    <t>Gabriel Wildauf</t>
  </si>
  <si>
    <t>Lyne</t>
  </si>
  <si>
    <t>Payday Loan Personal Loan Credit-Builder Loan Student Loan Credit-Builder Loan and Credit-Builder Loan</t>
  </si>
  <si>
    <t>Not Specified Debt Consolidation Loan Home Equity Loan Not Specified Mortgage Loan Personal Loan and Personal Loan</t>
  </si>
  <si>
    <t>Reganf</t>
  </si>
  <si>
    <t>Payday Loan Mortgage Loan Auto Loan Debt Consolidation Loan and Credit-Builder Loan</t>
  </si>
  <si>
    <t>Steven Cs</t>
  </si>
  <si>
    <t>Not Specified and Home Equity Loan</t>
  </si>
  <si>
    <t>MacLellani</t>
  </si>
  <si>
    <t>Mortgage Loan Not Specified Not Specified and Home Equity Loan</t>
  </si>
  <si>
    <t>Erwint</t>
  </si>
  <si>
    <t>Student Loan Debt Consolidation Loan Home Equity Loan Not Specified Mortgage Loan Student Loan and Mortgage Loan</t>
  </si>
  <si>
    <t>Steveni</t>
  </si>
  <si>
    <t>Personal Loan Personal Loan Credit-Builder Loan and Debt Consolidation Loan</t>
  </si>
  <si>
    <t>Elvina Nawagunax</t>
  </si>
  <si>
    <t>Frankela</t>
  </si>
  <si>
    <t>Not Specified Credit-Builder Loan Mortgage Loan Personal Loan Payday Loan and Not Specified</t>
  </si>
  <si>
    <t>Michele Kambasb</t>
  </si>
  <si>
    <t>Framkel</t>
  </si>
  <si>
    <t>Personal Loan Student Loan Credit-Builder Loan Debt Consolidation Loan and Not Specified</t>
  </si>
  <si>
    <t>Deepa Seetharamann</t>
  </si>
  <si>
    <t>Philip Blenkinsopo</t>
  </si>
  <si>
    <t>Davidp</t>
  </si>
  <si>
    <t>Katyay</t>
  </si>
  <si>
    <t>Auto Loan Payday Loan Home Equity Loan Home Equity Loan and Home Equity Loan</t>
  </si>
  <si>
    <t>Stempelr</t>
  </si>
  <si>
    <t>Debt Consolidation Loan Payday Loan Auto Loan Student Loan Debt Consolidation Loan Auto Loan Student Loan and Mortgage Loan</t>
  </si>
  <si>
    <t>Guptas</t>
  </si>
  <si>
    <t>Farahf</t>
  </si>
  <si>
    <t>Barrz</t>
  </si>
  <si>
    <t>Helen Bartholomeww</t>
  </si>
  <si>
    <t>Rick Rothackerf</t>
  </si>
  <si>
    <t>Personal Loan Home Equity Loan and Payday Loan</t>
  </si>
  <si>
    <t>Whiten</t>
  </si>
  <si>
    <t>Student Loan Auto Loan Home Equity Loan Home Equity Loan Student Loan Credit-Builder Loan and Debt Consolidation Loan</t>
  </si>
  <si>
    <t>Jessica Wohlr</t>
  </si>
  <si>
    <t>Margaret Chadbourna</t>
  </si>
  <si>
    <t>Payday Loan Credit-Builder Loan Student Loan and Personal Loan</t>
  </si>
  <si>
    <t>Peg Mackeyh</t>
  </si>
  <si>
    <t>Fiona Laut</t>
  </si>
  <si>
    <t>Auto Loan Debt Consolidation Loan Credit-Builder Loan and Home Equity Loan</t>
  </si>
  <si>
    <t>Finny</t>
  </si>
  <si>
    <t>Jonathan Stempelu</t>
  </si>
  <si>
    <t>Auto Loan Not Specified Debt Consolidation Loan Not Specified Student Loan and Auto Loan</t>
  </si>
  <si>
    <t>Bullb</t>
  </si>
  <si>
    <t>Mortgage Loan Credit-Builder Loan Mortgage Loan Personal Loan Home Equity Loan Debt Consolidation Loan and Home Equity Loan</t>
  </si>
  <si>
    <t>Sitaraman Shankarp</t>
  </si>
  <si>
    <t>Wayne Coleq</t>
  </si>
  <si>
    <t>Auto Loan and Mortgage Loan</t>
  </si>
  <si>
    <t>Rhysd</t>
  </si>
  <si>
    <t>Nickq</t>
  </si>
  <si>
    <t>Danp</t>
  </si>
  <si>
    <t>Yuny</t>
  </si>
  <si>
    <t>1490075_</t>
  </si>
  <si>
    <t>Payday Loan Credit-Builder Loan Home Equity Loan Credit-Builder Loan Home Equity Loan and Student Loan</t>
  </si>
  <si>
    <t>Clarey</t>
  </si>
  <si>
    <t>Auto Loan Debt Consolidation Loan Payday Loan and Not Specified</t>
  </si>
  <si>
    <t>Gellert</t>
  </si>
  <si>
    <t>Huw Jonesi</t>
  </si>
  <si>
    <t>Not Specified Student Loan Student Loan Mortgage Loan Not Specified and Auto Loan</t>
  </si>
  <si>
    <t>roo</t>
  </si>
  <si>
    <t>Not Specified Personal Loan Not Specified Credit-Builder Loan Personal Loan Credit-Builder Loan Payday Loan Student Loan and Personal Loan</t>
  </si>
  <si>
    <t>Wanfeng Zhous</t>
  </si>
  <si>
    <t>1923469_</t>
  </si>
  <si>
    <t>er Huebnerp</t>
  </si>
  <si>
    <t>Huw Jonesj</t>
  </si>
  <si>
    <t>Personal Loan Personal Loan Home Equity Loan Debt Consolidation Loan Personal Loan Not Specified and Debt Consolidation Loan</t>
  </si>
  <si>
    <t>Credit-Builder Loan Auto Loan Auto Loan Not Specified Personal Loan Mortgage Loan and Home Equity Loan</t>
  </si>
  <si>
    <t>Emmotty</t>
  </si>
  <si>
    <t>Student Loan Credit-Builder Loan Debt Consolidation Loan Not Specified Payday Loan and Student Loan</t>
  </si>
  <si>
    <t>Doulatramaniy</t>
  </si>
  <si>
    <t>Anjulim</t>
  </si>
  <si>
    <t>Not Specified Home Equity Loan and Debt Consolidation Loan</t>
  </si>
  <si>
    <t>John Ruwitchb</t>
  </si>
  <si>
    <t>Auto Loan Debt Consolidation Loan Debt Consolidation Loan Auto Loan Not Specified Payday Loan and Not Specified</t>
  </si>
  <si>
    <t>Timg</t>
  </si>
  <si>
    <t>Auto Loan Mortgage Loan Credit-Builder Loan Student Loan Debt Consolidation Loan Auto Loan and Credit-Builder Loan</t>
  </si>
  <si>
    <t>Kubotai</t>
  </si>
  <si>
    <t>Debt Consolidation Loan and Student Loan</t>
  </si>
  <si>
    <t>Kyliem</t>
  </si>
  <si>
    <t>Student Loan Student Loan Mortgage Loan and Payday Loan</t>
  </si>
  <si>
    <t>Paul Dayb</t>
  </si>
  <si>
    <t>Payday Loan Home Equity Loan and Debt Consolidation Loan</t>
  </si>
  <si>
    <t>Leika Kiharal</t>
  </si>
  <si>
    <t>Student Loan Home Equity Loan Credit-Builder Loan and Credit-Builder Loan</t>
  </si>
  <si>
    <t>Shaimaa Fayedk</t>
  </si>
  <si>
    <t>Payday Loan Auto Loan Not Specified Home Equity Loan Credit-Builder Loan Mortgage Loan Not Specified and Not Specified</t>
  </si>
  <si>
    <t>Giancarlo Navachv</t>
  </si>
  <si>
    <t>Padraic Halpini</t>
  </si>
  <si>
    <t>Student Loan Mortgage Loan and Debt Consolidation Loan</t>
  </si>
  <si>
    <t>Raymondd</t>
  </si>
  <si>
    <t>Payday Loan Home Equity Loan Home Equity Loan Credit-Builder Loan Auto Loan Debt Consolidation Loan Payday Loan Payday Loan and Mortgage Loan</t>
  </si>
  <si>
    <t>Lauren Tarac</t>
  </si>
  <si>
    <t>10640355_</t>
  </si>
  <si>
    <t>Stempelf</t>
  </si>
  <si>
    <t>Jessica Wohlt</t>
  </si>
  <si>
    <t>Payday Loan Credit-Builder Loan Credit-Builder Loan and Payday Loan</t>
  </si>
  <si>
    <t>Poornimaz</t>
  </si>
  <si>
    <t>Auto Loan Personal Loan Personal Loan and Credit-Builder Loan</t>
  </si>
  <si>
    <t>Tara LaCapral</t>
  </si>
  <si>
    <t>Debt Consolidation Loan Student Loan Mortgage Loan and Student Loan</t>
  </si>
  <si>
    <t>Lionel Laurentd</t>
  </si>
  <si>
    <t>Not Specified Credit-Builder Loan Student Loan and Mortgage Loan</t>
  </si>
  <si>
    <t>Malathiv</t>
  </si>
  <si>
    <t>Auto Loan Auto Loan Payday Loan Personal Loan Personal Loan Credit-Builder Loan and Credit-Builder Loan</t>
  </si>
  <si>
    <t>Scottm</t>
  </si>
  <si>
    <t>Sagarika Jaisinghanik</t>
  </si>
  <si>
    <t>Auto Loan Personal Loan and Home Equity Loan</t>
  </si>
  <si>
    <t>Kevin Drawbaughf</t>
  </si>
  <si>
    <t>Not Specified Payday Loan Student Loan Credit-Builder Loan Auto Loan Payday Loan Auto Loan Credit-Builder Loan and Credit-Builder Loan</t>
  </si>
  <si>
    <t>Sam Forgionep</t>
  </si>
  <si>
    <t>Payday Loan Mortgage Loan Payday Loan and Not Specified</t>
  </si>
  <si>
    <t>Lynn Adlerg</t>
  </si>
  <si>
    <t>Student Loan Mortgage Loan Personal Loan Mortgage Loan Home Equity Loan and Payday Loan</t>
  </si>
  <si>
    <t>Luke Jeffss</t>
  </si>
  <si>
    <t>Payday Loan Credit-Builder Loan Home Equity Loan Student Loan and Debt Consolidation Loan</t>
  </si>
  <si>
    <t>Mikolajczakc</t>
  </si>
  <si>
    <t>Paul Taylorn</t>
  </si>
  <si>
    <t>Debt Consolidation Loan Debt Consolidation Loan Personal Loan and Mortgage Loan</t>
  </si>
  <si>
    <t>Marc Jonesu</t>
  </si>
  <si>
    <t>Home Equity Loan Not Specified Not Specified and Home Equity Loan</t>
  </si>
  <si>
    <t>Catherinew</t>
  </si>
  <si>
    <t>Payday Loan Auto Loan Home Equity Loan and Auto Loan</t>
  </si>
  <si>
    <t>Angela Moonz</t>
  </si>
  <si>
    <t>Personal Loan Personal Loan Not Specified Home Equity Loan and Payday Loan</t>
  </si>
  <si>
    <t>Pete Sweeneyt</t>
  </si>
  <si>
    <t>Home Equity Loan Personal Loan Payday Loan Payday Loan Not Specified Credit-Builder Loan and Credit-Builder Loan</t>
  </si>
  <si>
    <t>Gregb</t>
  </si>
  <si>
    <t>3185605_</t>
  </si>
  <si>
    <t>Not Specified Personal Loan and Not Specified</t>
  </si>
  <si>
    <t>Baertleinm</t>
  </si>
  <si>
    <t>Not Specified Not Specified Home Equity Loan Student Loan and Payday Loan</t>
  </si>
  <si>
    <t>Rick Rothackerc</t>
  </si>
  <si>
    <t>Credit-Builder Loan Student Loan Personal Loan Auto Loan Home Equity Loan and Payday Loan</t>
  </si>
  <si>
    <t>Leungv</t>
  </si>
  <si>
    <t>Student Loan Personal Loan and Home Equity Loan</t>
  </si>
  <si>
    <t>Bill Rigbyf</t>
  </si>
  <si>
    <t>Payday Loan Mortgage Loan Auto Loan and Mortgage Loan</t>
  </si>
  <si>
    <t>Phil Wahbag</t>
  </si>
  <si>
    <t>Auto Loan Student Loan Personal Loan Payday Loan Payday Loan and Home Equity Loan</t>
  </si>
  <si>
    <t>Tungv</t>
  </si>
  <si>
    <t>Mortgage Loan Home Equity Loan Not Specified and Personal Loan</t>
  </si>
  <si>
    <t>Drivern</t>
  </si>
  <si>
    <t>Cr</t>
  </si>
  <si>
    <t>Laurenk</t>
  </si>
  <si>
    <t>Payday Loan Payday Loan and Home Equity Loan</t>
  </si>
  <si>
    <t>Matthew Goldsteint</t>
  </si>
  <si>
    <t>Cowanh</t>
  </si>
  <si>
    <t>Crest Timg</t>
  </si>
  <si>
    <t>Wanfeng Zhoux</t>
  </si>
  <si>
    <t>Credit-Builder Loan Personal Loan Auto Loan and Mortgage Loan</t>
  </si>
  <si>
    <t>Deutschl</t>
  </si>
  <si>
    <t>Credit-Builder Loan Credit-Builder Loan Auto Loan Personal Loan Credit-Builder Loan Student Loan and Debt Consolidation Loan</t>
  </si>
  <si>
    <t>1 Years and 2 Months</t>
  </si>
  <si>
    <t>Bosleyx</t>
  </si>
  <si>
    <t>Matthewg</t>
  </si>
  <si>
    <t>Not Specified Credit-Builder Loan Student Loan and Student Loan</t>
  </si>
  <si>
    <t>Denal</t>
  </si>
  <si>
    <t>Student Loan Auto Loan and Personal Loan</t>
  </si>
  <si>
    <t>Nairs</t>
  </si>
  <si>
    <t>Debt Consolidation Loan Payday Loan Mortgage Loan and Debt Consolidation Loan</t>
  </si>
  <si>
    <t>Jenniferj</t>
  </si>
  <si>
    <t>Auto Loan Personal Loan Payday Loan Mortgage Loan Home Equity Loan and Home Equity Loan</t>
  </si>
  <si>
    <t>Scheydera</t>
  </si>
  <si>
    <t>Credit-Builder Loan Credit-Builder Loan Personal Loan Not Specified Personal Loan Not Specified Payday Loan and Mortgage Loan</t>
  </si>
  <si>
    <t>Niluksi Koswanagev</t>
  </si>
  <si>
    <t>Catherinem</t>
  </si>
  <si>
    <t>Student Loan Personal Loan Home Equity Loan Personal Loan and Mortgage Loan</t>
  </si>
  <si>
    <t>Gertrude Chavez-Dreyfusse</t>
  </si>
  <si>
    <t>238247060_</t>
  </si>
  <si>
    <t>Credit-Builder Loan Mortgage Loan Debt Consolidation Loan Credit-Builder Loan Auto Loan and Payday Loan</t>
  </si>
  <si>
    <t>Anirbanh</t>
  </si>
  <si>
    <t>Personal Loan Credit-Builder Loan Mortgage Loan Student Loan Mortgage Loan Credit-Builder Loan Auto Loan Mortgage Loan and Personal Loan</t>
  </si>
  <si>
    <t>Freifeldf</t>
  </si>
  <si>
    <t>Jasone</t>
  </si>
  <si>
    <t>Personal Loan Payday Loan Auto Loan Credit-Builder Loan Home Equity Loan Payday Loan and Auto Loan</t>
  </si>
  <si>
    <t>Podkuln</t>
  </si>
  <si>
    <t>Credit-Builder Loan Not Specified Personal Loan and Debt Consolidation Loan</t>
  </si>
  <si>
    <t>Kevin Krolickic</t>
  </si>
  <si>
    <t>Mortgage Loan Not Specified Mortgage Loan Auto Loan Home Equity Loan Credit-Builder Loan Student Loan and Debt Consolidation Loan</t>
  </si>
  <si>
    <t>Auto Loan Credit-Builder Loan Credit-Builder Loan Student Loan Credit-Builder Loan and Student Loan</t>
  </si>
  <si>
    <t>4 Years and 8 Months</t>
  </si>
  <si>
    <t>Nu</t>
  </si>
  <si>
    <t>Auto Loan Debt Consolidation Loan Student Loan and Payday Loan</t>
  </si>
  <si>
    <t>Dhanyaj</t>
  </si>
  <si>
    <t>Willsx</t>
  </si>
  <si>
    <t>Auto Loan Payday Loan Payday Loan Debt Consolidation Loan Home Equity Loan Not Specified Personal Loan and Student Loan</t>
  </si>
  <si>
    <t>Steveo</t>
  </si>
  <si>
    <t>Debt Consolidation Loan Auto Loan Not Specified Payday Loan Auto Loan Home Equity Loan and Personal Loan</t>
  </si>
  <si>
    <t>Ann Saphirp</t>
  </si>
  <si>
    <t>Maxwell Sonalie</t>
  </si>
  <si>
    <t>Not Specified Mortgage Loan Not Specified Debt Consolidation Loan Auto Loan and Student Loan</t>
  </si>
  <si>
    <t>Mark Felsenthalv</t>
  </si>
  <si>
    <t>Home Equity Loan Payday Loan Not Specified Personal Loan and Mortgage Loan</t>
  </si>
  <si>
    <t>Katyad</t>
  </si>
  <si>
    <t>Not Specified Credit-Builder Loan Personal Loan Debt Consolidation Loan Not Specified Home Equity Loan Student Loan and Credit-Builder Loan</t>
  </si>
  <si>
    <t>Sophie Knightg</t>
  </si>
  <si>
    <t>Credit-Builder Loan Not Specified Student Loan and Not Specified</t>
  </si>
  <si>
    <t>Miyoungn</t>
  </si>
  <si>
    <t>Slateru</t>
  </si>
  <si>
    <t>Student Loan Not Specified Personal Loan and Student Loan</t>
  </si>
  <si>
    <t>Costax</t>
  </si>
  <si>
    <t>Not Specified Student Loan Payday Loan Debt Consolidation Loan Mortgage Loan Payday Loan Credit-Builder Loan and Debt Consolidation Loan</t>
  </si>
  <si>
    <t>Forgionen</t>
  </si>
  <si>
    <t>Auto Loan Credit-Builder Loan Not Specified and Personal Loan</t>
  </si>
  <si>
    <t>Lesleyz</t>
  </si>
  <si>
    <t>Payday Loan Auto Loan Mortgage Loan Student Loan Not Specified Student Loan Home Equity Loan Credit-Builder Loan and Payday Loan</t>
  </si>
  <si>
    <t>Cheex</t>
  </si>
  <si>
    <t>Home Equity Loan Student Loan and Not Specified</t>
  </si>
  <si>
    <t>Clarkee</t>
  </si>
  <si>
    <t>Alwynb</t>
  </si>
  <si>
    <t>Philu</t>
  </si>
  <si>
    <t>McCoolo</t>
  </si>
  <si>
    <t>Personal Loan Home Equity Loan Mortgage Loan Student Loan Student Loan and Student Loan</t>
  </si>
  <si>
    <t>Ronald Grovers</t>
  </si>
  <si>
    <t>Personal Loan Home Equity Loan Not Specified Not Specified Not Specified Home Equity Loan Mortgage Loan Personal Loan and Not Specified</t>
  </si>
  <si>
    <t>Personal Loan Student Loan and Student Loan</t>
  </si>
  <si>
    <t>ars</t>
  </si>
  <si>
    <t>Oliviau</t>
  </si>
  <si>
    <t>Home Equity Loan Payday Loan Not Specified Mortgage Loan and Payday Loan</t>
  </si>
  <si>
    <t>Wheatleym</t>
  </si>
  <si>
    <t>Personal Loan Debt Consolidation Loan Student Loan Auto Loan Student Loan and Mortgage Loan</t>
  </si>
  <si>
    <t>Baertleinb</t>
  </si>
  <si>
    <t>Debt Consolidation Loan Credit-Builder Loan Personal Loan Auto Loan Auto Loan Student Loan Auto Loan and Home Equity Loan</t>
  </si>
  <si>
    <t>Allenn</t>
  </si>
  <si>
    <t>Debt Consolidation Loan Student Loan Credit-Builder Loan and Debt Consolidation Loan</t>
  </si>
  <si>
    <t>Emily Stephensond</t>
  </si>
  <si>
    <t>Payday Loan Mortgage Loan Not Specified Home Equity Loan Credit-Builder Loan Credit-Builder Loan and Student Loan</t>
  </si>
  <si>
    <t>Wilkesr</t>
  </si>
  <si>
    <t>Credit-Builder Loan Auto Loan Credit-Builder Loan and Mortgage Loan</t>
  </si>
  <si>
    <t>Chiangx</t>
  </si>
  <si>
    <t>Personal Loan Mortgage Loan Mortgage Loan Home Equity Loan and Mortgage Loan</t>
  </si>
  <si>
    <t>Busvined</t>
  </si>
  <si>
    <t>Ryan Vlastelicah</t>
  </si>
  <si>
    <t>Not Specified Home Equity Loan and Not Specified</t>
  </si>
  <si>
    <t>Izumiy</t>
  </si>
  <si>
    <t>Doug Palmera</t>
  </si>
  <si>
    <t>Credit-Builder Loan Payday Loan Payday Loan Personal Loan Credit-Builder Loan Student Loan and Auto Loan</t>
  </si>
  <si>
    <t>ing Langia</t>
  </si>
  <si>
    <t>Student Loan Student Loan Auto Loan Debt Consolidation Loan Mortgage Loan Payday Loan Personal Loan Debt Consolidation Loan and Home Equity Loan</t>
  </si>
  <si>
    <t>Robertau</t>
  </si>
  <si>
    <t>Marjag</t>
  </si>
  <si>
    <t>Felsenthalc</t>
  </si>
  <si>
    <t>Keith Weirm</t>
  </si>
  <si>
    <t>Debt Consolidation Loan Credit-Builder Loan Personal Loan Debt Consolidation Loan Student Loan Credit-Builder Loan and Home Equity Loan</t>
  </si>
  <si>
    <t>Pressmana</t>
  </si>
  <si>
    <t>Not Specified Debt Consolidation Loan and Personal Loan</t>
  </si>
  <si>
    <t>Szakacsp</t>
  </si>
  <si>
    <t>Vaughanr</t>
  </si>
  <si>
    <t>Bartunekf</t>
  </si>
  <si>
    <t>Toonkelq</t>
  </si>
  <si>
    <t>Gerryr</t>
  </si>
  <si>
    <t>1975322_</t>
  </si>
  <si>
    <t>Personal Loan Mortgage Loan Debt Consolidation Loan Debt Consolidation Loan Auto Loan Not Specified Student Loan and Debt Consolidation Loan</t>
  </si>
  <si>
    <t>Gerryt</t>
  </si>
  <si>
    <t>Auto Loan Student Loan Mortgage Loan Payday Loan Personal Loan Debt Consolidation Loan and Payday Loan</t>
  </si>
  <si>
    <t>Peterz</t>
  </si>
  <si>
    <t>1689619_</t>
  </si>
  <si>
    <t>Home Equity Loan Personal Loan Personal Loan Credit-Builder Loan Debt Consolidation Loan Home Equity Loan Auto Loan Personal Loan and Auto Loan</t>
  </si>
  <si>
    <t>Emilyr</t>
  </si>
  <si>
    <t>Debt Consolidation Loan Student Loan Home Equity Loan Payday Loan Payday Loan Debt Consolidation Loan and Student Loan</t>
  </si>
  <si>
    <t>Krishnanm</t>
  </si>
  <si>
    <t>Not Specified Student Loan and Home Equity Loan</t>
  </si>
  <si>
    <t>Rodrigoe</t>
  </si>
  <si>
    <t>Fletcherl</t>
  </si>
  <si>
    <t>Student Loan Credit-Builder Loan Credit-Builder Loan Personal Loan Auto Loan Debt Consolidation Loan and Not Specified</t>
  </si>
  <si>
    <t>Goncalvesc</t>
  </si>
  <si>
    <t>Not Specified Not Specified Debt Consolidation Loan Personal Loan Credit-Builder Loan Debt Consolidation Loan and Student Loan</t>
  </si>
  <si>
    <t>Shaikhh</t>
  </si>
  <si>
    <t>Not Specified Not Specified Auto Loan Mortgage Loan and Student Loan</t>
  </si>
  <si>
    <t>Cohenq</t>
  </si>
  <si>
    <t>Student Loan Mortgage Loan and Payday Loan</t>
  </si>
  <si>
    <t>Steven Cd</t>
  </si>
  <si>
    <t>Mortgage Loan Student Loan Student Loan Mortgage Loan Home Equity Loan Personal Loan Payday Loan and Personal Loan</t>
  </si>
  <si>
    <t>Paul Taylori</t>
  </si>
  <si>
    <t>Payday Loan Payday Loan Mortgage Loan Not Specified Debt Consolidation Loan Payday Loan and Student Loan</t>
  </si>
  <si>
    <t>Personal Loan Not Specified and Student Loan</t>
  </si>
  <si>
    <t>Myles Neliganu</t>
  </si>
  <si>
    <t>Alpern</t>
  </si>
  <si>
    <t>33 Years and 3 Months</t>
  </si>
  <si>
    <t>Lidia Kellyg</t>
  </si>
  <si>
    <t>Anna Yukhananovw</t>
  </si>
  <si>
    <t>Vikram Subhedarr</t>
  </si>
  <si>
    <t>Personal Loan Mortgage Loan Home Equity Loan Payday Loan Mortgage Loan and Student Loan</t>
  </si>
  <si>
    <t>Guptaj</t>
  </si>
  <si>
    <t>Jackie Rangej</t>
  </si>
  <si>
    <t>Mortgage Loan Mortgage Loan and Personal Loan</t>
  </si>
  <si>
    <t>Stevenm</t>
  </si>
  <si>
    <t>Mortgage Loan Credit-Builder Loan and Personal Loan</t>
  </si>
  <si>
    <t>Yamaguchig</t>
  </si>
  <si>
    <t>Debt Consolidation Loan Personal Loan and Payday Loan</t>
  </si>
  <si>
    <t>Kotokyz</t>
  </si>
  <si>
    <t>Wiessnern</t>
  </si>
  <si>
    <t>Andreac</t>
  </si>
  <si>
    <t>Auto Loan Debt Consolidation Loan Student Loan Personal Loan Home Equity Loan and Student Loan</t>
  </si>
  <si>
    <t>Alisonj</t>
  </si>
  <si>
    <t>Daviesa</t>
  </si>
  <si>
    <t>Student Loan Debt Consolidation Loan Student Loan Mortgage Loan and Auto Loan</t>
  </si>
  <si>
    <t>Mikolajczakp</t>
  </si>
  <si>
    <t>Auto Loan Personal Loan Auto Loan and Payday Loan</t>
  </si>
  <si>
    <t>Abocarm</t>
  </si>
  <si>
    <t>Sarahk</t>
  </si>
  <si>
    <t>Debt Consolidation Loan Personal Loan and Mortgage Loan</t>
  </si>
  <si>
    <t>Shihq</t>
  </si>
  <si>
    <t>Home Equity Loan Payday Loan Home Equity Loan Personal Loan Home Equity Loan and Debt Consolidation Loan</t>
  </si>
  <si>
    <t>Dana</t>
  </si>
  <si>
    <t>Bf</t>
  </si>
  <si>
    <t>Katharinai</t>
  </si>
  <si>
    <t>Judyk</t>
  </si>
  <si>
    <t>Mortgage Loan Home Equity Loan Payday Loan and Credit-Builder Loan</t>
  </si>
  <si>
    <t>Viktoriap</t>
  </si>
  <si>
    <t>Auto Loan Personal Loan and Mortgage Loan</t>
  </si>
  <si>
    <t>Leikao</t>
  </si>
  <si>
    <t>Not Specified Auto Loan Mortgage Loan Payday Loan and Home Equity Loan</t>
  </si>
  <si>
    <t>Lucy Hornbya</t>
  </si>
  <si>
    <t>Personal Loan Student Loan Mortgage Loan and Personal Loan</t>
  </si>
  <si>
    <t>Tom Milesc</t>
  </si>
  <si>
    <t>Student Loan Student Loan and Personal Loan</t>
  </si>
  <si>
    <t>Student Loan Home Equity Loan Student Loan and Auto Loan</t>
  </si>
  <si>
    <t>Freifeldz</t>
  </si>
  <si>
    <t>Kerberc</t>
  </si>
  <si>
    <t>Mortgage Loan Student Loan Home Equity Loan and Not Specified</t>
  </si>
  <si>
    <t>Denis Astrida</t>
  </si>
  <si>
    <t>15361995_</t>
  </si>
  <si>
    <t>Credit-Builder Loan Not Specified Debt Consolidation Loan Personal Loan and Student Loan</t>
  </si>
  <si>
    <t>Paritosh Bansalw</t>
  </si>
  <si>
    <t>Mortgage Loan Debt Consolidation Loan Auto Loan and Auto Loan</t>
  </si>
  <si>
    <t>Akinz</t>
  </si>
  <si>
    <t>Mortgage Loan Student Loan Personal Loan Personal Loan Debt Consolidation Loan Home Equity Loan Auto Loan and Not Specified</t>
  </si>
  <si>
    <t>Bartzm</t>
  </si>
  <si>
    <t>Sophie Sassardi</t>
  </si>
  <si>
    <t>Ryanz</t>
  </si>
  <si>
    <t>Not Specified Student Loan Student Loan Mortgage Loan Payday Loan Mortgage Loan and Not Specified</t>
  </si>
  <si>
    <t>Fuchsq</t>
  </si>
  <si>
    <t>Carlyn Kolkera</t>
  </si>
  <si>
    <t>Mortgage Loan Mortgage Loan Home Equity Loan Mortgage Loan Payday Loan and Home Equity Loan</t>
  </si>
  <si>
    <t>Carolineg</t>
  </si>
  <si>
    <t>Debt Consolidation Loan Auto Loan Auto Loan and Personal Loan</t>
  </si>
  <si>
    <t>Toonkeld</t>
  </si>
  <si>
    <t>Sabae</t>
  </si>
  <si>
    <t>Not Specified Mortgage Loan Payday Loan Mortgage Loan and Credit-Builder Loan</t>
  </si>
  <si>
    <t>Liana Bi</t>
  </si>
  <si>
    <t>Debt Consolidation Loan Student Loan Payday Loan Payday Loan Payday Loan and Payday Loan</t>
  </si>
  <si>
    <t>Deepa Seetharamanz</t>
  </si>
  <si>
    <t>Mutikanij</t>
  </si>
  <si>
    <t>Home Equity Loan Not Specified Home Equity Loan Auto Loan Payday Loan Debt Consolidation Loan Not Specified Credit-Builder Loan and Payday Loan</t>
  </si>
  <si>
    <t>ernardop</t>
  </si>
  <si>
    <t>Debt Consolidation Loan Not Specified Home Equity Loan Not Specified Student Loan and Debt Consolidation Loan</t>
  </si>
  <si>
    <t>Andrea Hopkinsu</t>
  </si>
  <si>
    <t>Gaffenr</t>
  </si>
  <si>
    <t>Debt Consolidation Loan Home Equity Loan Home Equity Loan Not Specified Mortgage Loan Personal Loan Not Specified and Mortgage Loan</t>
  </si>
  <si>
    <t>Tom Billj</t>
  </si>
  <si>
    <t>Student Loan Home Equity Loan and Auto Loan</t>
  </si>
  <si>
    <t>Peter Appso</t>
  </si>
  <si>
    <t>McCranke</t>
  </si>
  <si>
    <t>Home Equity Loan Credit-Builder Loan and Student Loan</t>
  </si>
  <si>
    <t>Sineadc</t>
  </si>
  <si>
    <t>Home Equity Loan Personal Loan Mortgage Loan Not Specified Not Specified and Personal Loan</t>
  </si>
  <si>
    <t>Not Specified and Auto Loan</t>
  </si>
  <si>
    <t>Ruby Lianl</t>
  </si>
  <si>
    <t>Credit-Builder Loan Mortgage Loan Personal Loan and Auto Loan</t>
  </si>
  <si>
    <t>Gladstone Phili</t>
  </si>
  <si>
    <t>Home Equity Loan Personal Loan Debt Consolidation Loan Student Loan Personal Loan Student Loan Credit-Builder Loan and Auto Loan</t>
  </si>
  <si>
    <t>Sara Webbp</t>
  </si>
  <si>
    <t>Mortgage Loan Credit-Builder Loan Payday Loan and Debt Consolidation Loan</t>
  </si>
  <si>
    <t>Dawsonl</t>
  </si>
  <si>
    <t>Lefteris Papadimasq</t>
  </si>
  <si>
    <t>Not Specified Not Specified Not Specified Payday Loan and Payday Loan</t>
  </si>
  <si>
    <t>Strupczewskih</t>
  </si>
  <si>
    <t>Personal Loan Payday Loan Auto Loan Personal Loan Auto Loan and Auto Loan</t>
  </si>
  <si>
    <t>Martinnel</t>
  </si>
  <si>
    <t>arbarat</t>
  </si>
  <si>
    <t>Credit-Builder Loan Debt Consolidation Loan Not Specified and Auto Loan</t>
  </si>
  <si>
    <t>Nt</t>
  </si>
  <si>
    <t>Gellerv</t>
  </si>
  <si>
    <t>Ikuko Kurahonei</t>
  </si>
  <si>
    <t>Payday Loan Auto Loan Not Specified Mortgage Loan Credit-Builder Loan Mortgage Loan Payday Loan and Personal Loan</t>
  </si>
  <si>
    <t>John McCranku</t>
  </si>
  <si>
    <t>Dan Wilchinsr</t>
  </si>
  <si>
    <t>Cezaryy</t>
  </si>
  <si>
    <t>Personal Loan Credit-Builder Loan Credit-Builder Loan Credit-Builder Loan and Mortgage Loan</t>
  </si>
  <si>
    <t>Kate Holtonc</t>
  </si>
  <si>
    <t>Debt Consolidation Loan Personal Loan Payday Loan Home Equity Loan Not Specified Not Specified and Home Equity Loan</t>
  </si>
  <si>
    <t>le Poornimaf</t>
  </si>
  <si>
    <t>Home Equity Loan Debt Consolidation Loan Debt Consolidation Loan and Student Loan</t>
  </si>
  <si>
    <t>Lynchp</t>
  </si>
  <si>
    <t>Credit-Builder Loan Payday Loan Student Loan Auto Loan and Payday Loan</t>
  </si>
  <si>
    <t>Malones</t>
  </si>
  <si>
    <t>Auto Loan Auto Loan Debt Consolidation Loan and Not Specified</t>
  </si>
  <si>
    <t>Krishnanq</t>
  </si>
  <si>
    <t>Estellei</t>
  </si>
  <si>
    <t>Mortgage Loan Credit-Builder Loan Debt Consolidation Loan Student Loan Student Loan Mortgage Loan Student Loan and Credit-Builder Loan</t>
  </si>
  <si>
    <t>Cremert</t>
  </si>
  <si>
    <t>Krudyj</t>
  </si>
  <si>
    <t>Debt Consolidation Loan Home Equity Loan and Payday Loan</t>
  </si>
  <si>
    <t>Taraf</t>
  </si>
  <si>
    <t>Credit-Builder Loan Personal Loan Home Equity Loan and Home Equity Loan</t>
  </si>
  <si>
    <t>Lukex</t>
  </si>
  <si>
    <t>Not Specified Mortgage Loan Home Equity Loan and Credit-Builder Loan</t>
  </si>
  <si>
    <t>Lisaz</t>
  </si>
  <si>
    <t>Credit-Builder Loan Not Specified Home Equity Loan Home Equity Loan and Mortgage Loan</t>
  </si>
  <si>
    <t>Gavin Jonesq</t>
  </si>
  <si>
    <t>Student Loan Debt Consolidation Loan Mortgage Loan Credit-Builder Loan Home Equity Loan and Student Loan</t>
  </si>
  <si>
    <t>Nanette Byrness</t>
  </si>
  <si>
    <t>Debt Consolidation Loan Credit-Builder Loan and Payday Loan</t>
  </si>
  <si>
    <t>Callusj</t>
  </si>
  <si>
    <t>Pauld</t>
  </si>
  <si>
    <t>Gershbergk</t>
  </si>
  <si>
    <t>Credit-Builder Loan Payday Loan Not Specified and Payday Loan</t>
  </si>
  <si>
    <t>ey Swatiy</t>
  </si>
  <si>
    <t>Silvia Aloisir</t>
  </si>
  <si>
    <t>Personal Loan Payday Loan Auto Loan Home Equity Loan and Payday Loan</t>
  </si>
  <si>
    <t>Rhysg</t>
  </si>
  <si>
    <t>Student Loan Auto Loan Debt Consolidation Loan Not Specified Payday Loan Debt Consolidation Loan and Personal Loan</t>
  </si>
  <si>
    <t>Busvinea</t>
  </si>
  <si>
    <t>Basesc</t>
  </si>
  <si>
    <t>Home Equity Loan Auto Loan Debt Consolidation Loan Home Equity Loan Personal Loan Mortgage Loan Not Specified and Student Loan</t>
  </si>
  <si>
    <t>Douweo</t>
  </si>
  <si>
    <t>Edwardo</t>
  </si>
  <si>
    <t>Debt Consolidation Loan Student Loan Student Loan and Personal Loan</t>
  </si>
  <si>
    <t>Shirouzug</t>
  </si>
  <si>
    <t>Credit-Builder Loan Auto Loan Auto Loan Debt Consolidation Loan and Payday Loan</t>
  </si>
  <si>
    <t>Lewisz</t>
  </si>
  <si>
    <t>Aradhanar</t>
  </si>
  <si>
    <t>Laue</t>
  </si>
  <si>
    <t>Mortgage Loan Home Equity Loan Personal Loan and Mortgage Loan</t>
  </si>
  <si>
    <t>Lucianag</t>
  </si>
  <si>
    <t>Home Equity Loan Mortgage Loan Debt Consolidation Loan Auto Loan Home Equity Loan and Personal Loan</t>
  </si>
  <si>
    <t>Jonathan Cableq</t>
  </si>
  <si>
    <t>Debt Consolidation Loan Student Loan Mortgage Loan Not Specified Personal Loan Credit-Builder Loan Auto Loan Auto Loan and Not Specified</t>
  </si>
  <si>
    <t>1 Years and 4 Months</t>
  </si>
  <si>
    <t>Jean-Baptiste Veyz</t>
  </si>
  <si>
    <t>Credit-Builder Loan Home Equity Loan Not Specified Not Specified Student Loan and Credit-Builder Loan</t>
  </si>
  <si>
    <t>Kimj</t>
  </si>
  <si>
    <t>Auto Loan Credit-Builder Loan Auto Loan Student Loan Personal Loan and Not Specified</t>
  </si>
  <si>
    <t>Paritosh Bansalm</t>
  </si>
  <si>
    <t>Neha Dasguptau</t>
  </si>
  <si>
    <t>Sonali Paulv</t>
  </si>
  <si>
    <t>Daniel Basesg</t>
  </si>
  <si>
    <t>Karolina Tagarisr</t>
  </si>
  <si>
    <t>Rosss</t>
  </si>
  <si>
    <t>Payday Loan Home Equity Loan Auto Loan Personal Loan and Auto Loan</t>
  </si>
  <si>
    <t>Debt Consolidation Loan Credit-Builder Loan Home Equity Loan Debt Consolidation Loan Auto Loan and Auto Loan</t>
  </si>
  <si>
    <t>Soyoungi</t>
  </si>
  <si>
    <t>Mortgage Loan Mortgage Loan and Credit-Builder Loan</t>
  </si>
  <si>
    <t>Zorans</t>
  </si>
  <si>
    <t>Kellyx</t>
  </si>
  <si>
    <t>Mortgage Loan and Auto Loan</t>
  </si>
  <si>
    <t>Margareti</t>
  </si>
  <si>
    <t>Auto Loan Payday Loan Credit-Builder Loan Not Specified Credit-Builder Loan and Not Specified</t>
  </si>
  <si>
    <t>Sarah Nv</t>
  </si>
  <si>
    <t>Melinda Dickinsont</t>
  </si>
  <si>
    <t>Pawel Florkiewiczp</t>
  </si>
  <si>
    <t>Orhanz</t>
  </si>
  <si>
    <t>Not Specified Student Loan and Credit-Builder Loan</t>
  </si>
  <si>
    <t>Tom Berginq</t>
  </si>
  <si>
    <t>Credit-Builder Loan Home Equity Loan and Personal Loan</t>
  </si>
  <si>
    <t>Briank</t>
  </si>
  <si>
    <t>Mutikanih</t>
  </si>
  <si>
    <t>Student Loan Credit-Builder Loan Not Specified Mortgage Loan Auto Loan and Payday Loan</t>
  </si>
  <si>
    <t>Jasonm</t>
  </si>
  <si>
    <t>Olivia Oranq</t>
  </si>
  <si>
    <t>Mortgage Loan Credit-Builder Loan and Payday Loan</t>
  </si>
  <si>
    <t>Andreas Rinkeg</t>
  </si>
  <si>
    <t>Personal Loan Mortgage Loan Personal Loan and Payday Loan</t>
  </si>
  <si>
    <t>Palmerz</t>
  </si>
  <si>
    <t>Payday Loan Credit-Builder Loan and Auto Loan</t>
  </si>
  <si>
    <t>McCools</t>
  </si>
  <si>
    <t>Payday Loan Debt Consolidation Loan Auto Loan Not Specified Student Loan and Auto Loan</t>
  </si>
  <si>
    <t>Michelle Marting</t>
  </si>
  <si>
    <t>Not Specified Payday Loan Debt Consolidation Loan Auto Loan Debt Consolidation Loan Student Loan and Student Loan</t>
  </si>
  <si>
    <t>Joseph Axa</t>
  </si>
  <si>
    <t>Cinellie</t>
  </si>
  <si>
    <t>Debt Consolidation Loan Payday Loan Not Specified Mortgage Loan Payday Loan and Personal Loan</t>
  </si>
  <si>
    <t>Wheatleyi</t>
  </si>
  <si>
    <t>Auto Loan Student Loan Auto Loan Payday Loan Debt Consolidation Loan and Not Specified</t>
  </si>
  <si>
    <t>en Klaymanr</t>
  </si>
  <si>
    <t>Mortgage Loan Payday Loan and Not Specified</t>
  </si>
  <si>
    <t>Laurence Frostg</t>
  </si>
  <si>
    <t>Jonathan Stempely</t>
  </si>
  <si>
    <t>Credit-Builder Loan Debt Consolidation Loan Debt Consolidation Loan Student Loan Personal Loan Not Specified and Student Loan</t>
  </si>
  <si>
    <t>Mikew</t>
  </si>
  <si>
    <t>2232013_</t>
  </si>
  <si>
    <t>Finerenu</t>
  </si>
  <si>
    <t>Student Loan Payday Loan Auto Loan and Not Specified</t>
  </si>
  <si>
    <t>Timb</t>
  </si>
  <si>
    <t>Debt Consolidation Loan Debt Consolidation Loan and Home Equity Loan</t>
  </si>
  <si>
    <t>Katen</t>
  </si>
  <si>
    <t>Debt Consolidation Loan Payday Loan Not Specified and Personal Loan</t>
  </si>
  <si>
    <t>OGrady"z</t>
  </si>
  <si>
    <t>David Millikenw</t>
  </si>
  <si>
    <t>Not Specified Home Equity Loan Not Specified and Debt Consolidation Loan</t>
  </si>
  <si>
    <t>Golubkovaf</t>
  </si>
  <si>
    <t>Debt Consolidation Loan Credit-Builder Loan Mortgage Loan Payday Loan Home Equity Loan Mortgage Loan and Auto Loan</t>
  </si>
  <si>
    <t>Anjuli Daviesq</t>
  </si>
  <si>
    <t>Payday Loan Home Equity Loan Not Specified Not Specified Payday Loan Mortgage Loan and Payday Loan</t>
  </si>
  <si>
    <t>Langeh</t>
  </si>
  <si>
    <t>Mortgage Loan Home Equity Loan and Debt Consolidation Loan</t>
  </si>
  <si>
    <t>Sineadf</t>
  </si>
  <si>
    <t>1996651_</t>
  </si>
  <si>
    <t>Payday Loan Payday Loan Personal Loan Credit-Builder Loan Payday Loan Student Loan and Credit-Builder Loan</t>
  </si>
  <si>
    <t>Mortgage Loan Auto Loan Payday Loan and Student Loan</t>
  </si>
  <si>
    <t>Tetsushie</t>
  </si>
  <si>
    <t>Not Specified Home Equity Loan Not Specified and Personal Loan</t>
  </si>
  <si>
    <t>Michael Winfreyc</t>
  </si>
  <si>
    <t>Credit-Builder Loan Not Specified Credit-Builder Loan and Personal Loan</t>
  </si>
  <si>
    <t>Annw</t>
  </si>
  <si>
    <t>Mortgage Loan Home Equity Loan Not Specified Credit-Builder Loan and Auto Loan</t>
  </si>
  <si>
    <t>Breidthardts</t>
  </si>
  <si>
    <t>Mollenkampj</t>
  </si>
  <si>
    <t>Credit-Builder Loan Credit-Builder Loan Personal Loan and Home Equity Loan</t>
  </si>
  <si>
    <t>Doris Frankelw</t>
  </si>
  <si>
    <t>Student Loan Credit-Builder Loan Payday Loan and Student Loan</t>
  </si>
  <si>
    <t>Gabrielh</t>
  </si>
  <si>
    <t>Dena Aubinc</t>
  </si>
  <si>
    <t>Mortgage Loan Debt Consolidation Loan Mortgage Loan and Credit-Builder Loan</t>
  </si>
  <si>
    <t>Jasonz</t>
  </si>
  <si>
    <t>Student Loan Home Equity Loan Personal Loan and Debt Consolidation Loan</t>
  </si>
  <si>
    <t>Nate Raymondk</t>
  </si>
  <si>
    <t>Payday Loan Payday Loan Not Specified Personal Loan Auto Loan Credit-Builder Loan Mortgage Loan and Mortgage Loan</t>
  </si>
  <si>
    <t>Fletcherw</t>
  </si>
  <si>
    <t>Auto Loan Mortgage Loan Personal Loan and Debt Consolidation Loan</t>
  </si>
  <si>
    <t>Dane</t>
  </si>
  <si>
    <t>Personal Loan Payday Loan Credit-Builder Loan Auto Loan Auto Loan and Credit-Builder Loan</t>
  </si>
  <si>
    <t>Lucia Mutikanip</t>
  </si>
  <si>
    <t>Swahae</t>
  </si>
  <si>
    <t>Credit-Builder Loan Auto Loan and Home Equity Loan</t>
  </si>
  <si>
    <t>Keithm</t>
  </si>
  <si>
    <t>Mortgage Loan Payday Loan Payday Loan Student Loan and Home Equity Loan</t>
  </si>
  <si>
    <t>Emily Stephensont</t>
  </si>
  <si>
    <t>Personal Loan Home Equity Loan Student Loan and Mortgage Loan</t>
  </si>
  <si>
    <t>Tom Miless</t>
  </si>
  <si>
    <t>Edmunde</t>
  </si>
  <si>
    <t>Debt Consolidation Loan Personal Loan Auto Loan and Student Loan</t>
  </si>
  <si>
    <t>arbara Goldbergo</t>
  </si>
  <si>
    <t>Mortgage Loan Home Equity Loan Student Loan Home Equity Loan and Debt Consolidation Loan</t>
  </si>
  <si>
    <t>Frankelk</t>
  </si>
  <si>
    <t>Yinkam</t>
  </si>
  <si>
    <t>Debt Consolidation Loan Student Loan Mortgage Loan Auto Loan and Not Specified</t>
  </si>
  <si>
    <t>Vermap</t>
  </si>
  <si>
    <t>Andrea Shalal-Esal</t>
  </si>
  <si>
    <t>Auto Loan Mortgage Loan Not Specified Student Loan and Credit-Builder Loan</t>
  </si>
  <si>
    <t>Huffstutterh</t>
  </si>
  <si>
    <t>Credit-Builder Loan Not Specified Student Loan and Credit-Builder Loan</t>
  </si>
  <si>
    <t>Joseph Axb</t>
  </si>
  <si>
    <t>Student Loan Personal Loan Student Loan Credit-Builder Loan Personal Loan and Not Specified</t>
  </si>
  <si>
    <t>Marit</t>
  </si>
  <si>
    <t>Gaierm</t>
  </si>
  <si>
    <t>Auto Loan Student Loan and Auto Loan</t>
  </si>
  <si>
    <t>Koh Guiy</t>
  </si>
  <si>
    <t>Home Equity Loan Home Equity Loan and Auto Loan</t>
  </si>
  <si>
    <t>Katya Golubkovay</t>
  </si>
  <si>
    <t>Langip</t>
  </si>
  <si>
    <t>Debt Consolidation Loan Personal Loan Mortgage Loan and Payday Loan</t>
  </si>
  <si>
    <t>Bosleyf</t>
  </si>
  <si>
    <t>Credit-Builder Loan Not Specified and Payday Loan</t>
  </si>
  <si>
    <t>Alwyn Scotth</t>
  </si>
  <si>
    <t>Payday Loan Mortgage Loan and Credit-Builder Loan</t>
  </si>
  <si>
    <t>Dasguptaj</t>
  </si>
  <si>
    <t>Auto Loan Debt Consolidation Loan Debt Consolidation Loan Not Specified Credit-Builder Loan Auto Loan Personal Loan Payday Loan and Home Equity Loan</t>
  </si>
  <si>
    <t>ewichj</t>
  </si>
  <si>
    <t>Edwini</t>
  </si>
  <si>
    <t>Soyoungw</t>
  </si>
  <si>
    <t>Home Equity Loan Personal Loan and Payday Loan</t>
  </si>
  <si>
    <t>Moirax</t>
  </si>
  <si>
    <t>Mortgage Loan Student Loan Student Loan Payday Loan Mortgage Loan and Credit-Builder Loan</t>
  </si>
  <si>
    <t>Dan Leviner</t>
  </si>
  <si>
    <t>Student Loan Mortgage Loan Auto Loan Personal Loan Home Equity Loan and Personal Loan</t>
  </si>
  <si>
    <t>Sonali Paull</t>
  </si>
  <si>
    <t>Payday Loan Mortgage Loan Student Loan Home Equity Loan Student Loan and Debt Consolidation Loan</t>
  </si>
  <si>
    <t>Michele Kambask</t>
  </si>
  <si>
    <t>Credit-Builder Loan Auto Loan and Credit-Builder Loan</t>
  </si>
  <si>
    <t>Herberta</t>
  </si>
  <si>
    <t>Griffithsi</t>
  </si>
  <si>
    <t>Debt Consolidation Loan Auto Loan and Home Equity Loan</t>
  </si>
  <si>
    <t>Phild</t>
  </si>
  <si>
    <t>Payday Loan Credit-Builder Loan Not Specified and Debt Consolidation Loan</t>
  </si>
  <si>
    <t>Bernie Woodallh</t>
  </si>
  <si>
    <t>Student Loan Not Specified Home Equity Loan and Not Specified</t>
  </si>
  <si>
    <t>Yaor</t>
  </si>
  <si>
    <t>Auto Loan Payday Loan Not Specified Mortgage Loan Student Loan and Credit-Builder Loan</t>
  </si>
  <si>
    <t>Hyunjoop</t>
  </si>
  <si>
    <t>Credit-Builder Loan Credit-Builder Loan Payday Loan Mortgage Loan Debt Consolidation Loan Payday Loan Debt Consolidation Loan and Not Specified</t>
  </si>
  <si>
    <t>Jim Christiea</t>
  </si>
  <si>
    <t>Personal Loan Debt Consolidation Loan Debt Consolidation Loan and Auto Loan</t>
  </si>
  <si>
    <t>Robin Emmotto</t>
  </si>
  <si>
    <t>Copleyw</t>
  </si>
  <si>
    <t>Mortgage Loan Debt Consolidation Loan and Auto Loan</t>
  </si>
  <si>
    <t>Alexei Oreskovicw</t>
  </si>
  <si>
    <t>Mortgage Loan Credit-Builder Loan Student Loan Credit-Builder Loan Student Loan Personal Loan Personal Loan Payday Loan and Credit-Builder Loan</t>
  </si>
  <si>
    <t>Whiteb</t>
  </si>
  <si>
    <t>974148_</t>
  </si>
  <si>
    <t>Lukeb</t>
  </si>
  <si>
    <t>Personal Loan Personal Loan Credit-Builder Loan Debt Consolidation Loan Personal Loan Debt Consolidation Loan and Student Loan</t>
  </si>
  <si>
    <t>Lucial</t>
  </si>
  <si>
    <t>Not Specified Credit-Builder Loan Debt Consolidation Loan and Debt Consolidation Loan</t>
  </si>
  <si>
    <t>Credit-Builder Loan Home Equity Loan Payday Loan Student Loan and Payday Loan</t>
  </si>
  <si>
    <t>Sakarit</t>
  </si>
  <si>
    <t>Auto Loan Credit-Builder Loan Home Equity Loan Credit-Builder Loan Auto Loan Credit-Builder Loan Auto Loan Payday Loan and Mortgage Loan</t>
  </si>
  <si>
    <t>Stefano Bernabeiq</t>
  </si>
  <si>
    <t>Payday Loan Debt Consolidation Loan Home Equity Loan Student Loan Student Loan Personal Loan and Personal Loan</t>
  </si>
  <si>
    <t>Adlerh</t>
  </si>
  <si>
    <t>Laurence Frostt</t>
  </si>
  <si>
    <t>Student Loan Auto Loan Not Specified and Mortgage Loan</t>
  </si>
  <si>
    <t>Ransdell Piersone</t>
  </si>
  <si>
    <t>Debt Consolidation Loan Personal Loan Student Loan Payday Loan Auto Loan and Debt Consolidation Loan</t>
  </si>
  <si>
    <t>Brl</t>
  </si>
  <si>
    <t>Robin Emmotth</t>
  </si>
  <si>
    <t>Atanas Dinovf</t>
  </si>
  <si>
    <t>Auto Loan Credit-Builder Loan Personal Loan Payday Loan and Auto Loan</t>
  </si>
  <si>
    <t>Nicola Lesken</t>
  </si>
  <si>
    <t>Neil Maidmento</t>
  </si>
  <si>
    <t>Not Specified Auto Loan Debt Consolidation Loan Home Equity Loan Personal Loan Not Specified and Personal Loan</t>
  </si>
  <si>
    <t>Basiln</t>
  </si>
  <si>
    <t>Credit-Builder Loan Not Specified Personal Loan and Not Specified</t>
  </si>
  <si>
    <t>Praveenj</t>
  </si>
  <si>
    <t>Auto Loan Auto Loan and Home Equity Loan</t>
  </si>
  <si>
    <t>Carmel Crimminsu</t>
  </si>
  <si>
    <t>Saphirp</t>
  </si>
  <si>
    <t>Debt Consolidation Loan Payday Loan and Home Equity Loan</t>
  </si>
  <si>
    <t>Richard Leongc</t>
  </si>
  <si>
    <t>Auto Loan Mortgage Loan Debt Consolidation Loan Mortgage Loan Mortgage Loan Home Equity Loan Student Loan Auto Loan and Credit-Builder Loan</t>
  </si>
  <si>
    <t>Andreasw</t>
  </si>
  <si>
    <t>Jonese</t>
  </si>
  <si>
    <t>Credit-Builder Loan Personal Loan Auto Loan and Home Equity Loan</t>
  </si>
  <si>
    <t>Kathym</t>
  </si>
  <si>
    <t>Payday Loan Mortgage Loan Payday Loan Mortgage Loan Home Equity Loan Not Specified Mortgage Loan and Home Equity Loan</t>
  </si>
  <si>
    <t>Herberto</t>
  </si>
  <si>
    <t>Auto Loan Mortgage Loan Not Specified Payday Loan Mortgage Loan Mortgage Loan Not Specified Auto Loan and Debt Consolidation Loan</t>
  </si>
  <si>
    <t>Jessicad</t>
  </si>
  <si>
    <t>Nicolaciz</t>
  </si>
  <si>
    <t>Edward Krudyc</t>
  </si>
  <si>
    <t>Axh</t>
  </si>
  <si>
    <t>James Reganl</t>
  </si>
  <si>
    <t>Auto Loan Home Equity Loan Student Loan Home Equity Loan Home Equity Loan and Student Loan</t>
  </si>
  <si>
    <t>Luke Bakeru</t>
  </si>
  <si>
    <t>Youngg</t>
  </si>
  <si>
    <t>Home Equity Loan Mortgage Loan Payday Loan Student Loan Debt Consolidation Loan Credit-Builder Loan and Debt Consolidation Loan</t>
  </si>
  <si>
    <t>Brian Ellsworthv</t>
  </si>
  <si>
    <t>Tommyf</t>
  </si>
  <si>
    <t>Student Loan Auto Loan Credit-Builder Loan and Personal Loan</t>
  </si>
  <si>
    <t>Mortgage Loan Auto Loan and Personal Loan</t>
  </si>
  <si>
    <t>Sven Nordenstamu</t>
  </si>
  <si>
    <t>Denar</t>
  </si>
  <si>
    <t>Debt Consolidation Loan Mortgage Loan Auto Loan and Debt Consolidation Loan</t>
  </si>
  <si>
    <t>Bilbyu</t>
  </si>
  <si>
    <t>Payday Loan Auto Loan Student Loan and Debt Consolidation Loan</t>
  </si>
  <si>
    <t>Matthewt</t>
  </si>
  <si>
    <t>Credit-Builder Loan Auto Loan Personal Loan Credit-Builder Loan Home Equity Loan Mortgage Loan and Auto Loan</t>
  </si>
  <si>
    <t>Deepac</t>
  </si>
  <si>
    <t>Auto Loan Payday Loan Payday Loan and Payday Loan</t>
  </si>
  <si>
    <t>Katzq</t>
  </si>
  <si>
    <t>Mortgage Loan Mortgage Loan Mortgage Loan Debt Consolidation Loan Payday Loan Debt Consolidation Loan Student Loan Payday Loan and Personal Loan</t>
  </si>
  <si>
    <t>Rinkey</t>
  </si>
  <si>
    <t>Luciana Lopezq</t>
  </si>
  <si>
    <t>Debt Consolidation Loan Payday Loan Payday Loan Auto Loan Student Loan Home Equity Loan Credit-Builder Loan and Student Loan</t>
  </si>
  <si>
    <t>Karen Jacobst</t>
  </si>
  <si>
    <t>Home Equity Loan Payday Loan Student Loan Not Specified and Home Equity Loan</t>
  </si>
  <si>
    <t>Jim Finklev</t>
  </si>
  <si>
    <t>Home Equity Loan Auto Loan Home Equity Loan Home Equity Loan Home Equity Loan Auto Loan Student Loan and Debt Consolidation Loan</t>
  </si>
  <si>
    <t>Padraic Halpina</t>
  </si>
  <si>
    <t>Personal Loan Debt Consolidation Loan and Personal Loan</t>
  </si>
  <si>
    <t>Auto Loan Mortgage Loan Credit-Builder Loan Home Equity Loan Credit-Builder Loan and Debt Consolidation Loan</t>
  </si>
  <si>
    <t>Not Specified Auto Loan Debt Consolidation Loan Payday Loan Student Loan Not Specified and Home Equity Loan</t>
  </si>
  <si>
    <t>Liana Bg</t>
  </si>
  <si>
    <t>Payday Loan Personal Loan Student Loan Home Equity Loan Student Loan and Personal Loan</t>
  </si>
  <si>
    <t>arani Krishnanx</t>
  </si>
  <si>
    <t>Payday Loan Not Specified Personal Loan Auto Loan and Payday Loan</t>
  </si>
  <si>
    <t>Daveyw</t>
  </si>
  <si>
    <t>Andrea Shalal-Esam</t>
  </si>
  <si>
    <t>Jessicaf</t>
  </si>
  <si>
    <t>Auto Loan Auto Loan Debt Consolidation Loan Payday Loan Debt Consolidation Loan Debt Consolidation Loan and Not Specified</t>
  </si>
  <si>
    <t>Marcy Nicholsonc</t>
  </si>
  <si>
    <t>Student Loan Debt Consolidation Loan Not Specified Mortgage Loan Personal Loan Home Equity Loan and Home Equity Loan</t>
  </si>
  <si>
    <t>Madelinew</t>
  </si>
  <si>
    <t>Credit-Builder Loan Student Loan Personal Loan Not Specified Payday Loan and Auto Loan</t>
  </si>
  <si>
    <t>Jamesk</t>
  </si>
  <si>
    <t>Debt Consolidation Loan Personal Loan Auto Loan Credit-Builder Loan Debt Consolidation Loan Debt Consolidation Loan Student Loan and Home Equity Loan</t>
  </si>
  <si>
    <t>Josephp</t>
  </si>
  <si>
    <t>Home Equity Loan Payday Loan Debt Consolidation Loan Student Loan and Credit-Builder Loan</t>
  </si>
  <si>
    <t>Shirbonu</t>
  </si>
  <si>
    <t>Payday Loan Payday Loan Payday Loan and Auto Loan</t>
  </si>
  <si>
    <t>Valetkevitchb</t>
  </si>
  <si>
    <t>Auto Loan Payday Loan and Credit-Builder Loan</t>
  </si>
  <si>
    <t>Richard Leongp</t>
  </si>
  <si>
    <t>Not Specified Auto Loan Mortgage Loan and Student Loan</t>
  </si>
  <si>
    <t>Niveditak</t>
  </si>
  <si>
    <t>Student Loan Not Specified Home Equity Loan and Auto Loan</t>
  </si>
  <si>
    <t>Steve Hollg</t>
  </si>
  <si>
    <t>Alexei Oreskovicd</t>
  </si>
  <si>
    <t>Auto Loan Not Specified Credit-Builder Loan and Credit-Builder Loan</t>
  </si>
  <si>
    <t>Louise Eganz</t>
  </si>
  <si>
    <t>ODonnell"r</t>
  </si>
  <si>
    <t>Moony</t>
  </si>
  <si>
    <t>Garimac</t>
  </si>
  <si>
    <t>Fiona Ortizn</t>
  </si>
  <si>
    <t>Tomf</t>
  </si>
  <si>
    <t>9111198_</t>
  </si>
  <si>
    <t>Debt Consolidation Loan Payday Loan Not Specified Auto Loan Not Specified and Credit-Builder Loan</t>
  </si>
  <si>
    <t>Agnieszkac</t>
  </si>
  <si>
    <t>Personal Loan Mortgage Loan Not Specified Not Specified Payday Loan and Debt Consolidation Loan</t>
  </si>
  <si>
    <t>Takadav</t>
  </si>
  <si>
    <t>Koh Guij</t>
  </si>
  <si>
    <t>Debt Consolidation Loan Payday Loan Mortgage Loan Auto Loan and Home Equity Loan</t>
  </si>
  <si>
    <t>Allisonq</t>
  </si>
  <si>
    <t>Chrisi</t>
  </si>
  <si>
    <t>Credit-Builder Loan Credit-Builder Loan and Home Equity Loan</t>
  </si>
  <si>
    <t>Fayeny</t>
  </si>
  <si>
    <t>Payday Loan Mortgage Loan Debt Consolidation Loan and Personal Loan</t>
  </si>
  <si>
    <t>Rodrigo Camposk</t>
  </si>
  <si>
    <t>Anthonyc</t>
  </si>
  <si>
    <t>en Hirschlerv</t>
  </si>
  <si>
    <t>934248_</t>
  </si>
  <si>
    <t>Home Equity Loan Home Equity Loan Payday Loan Mortgage Loan Payday Loan Home Equity Loan Personal Loan Credit-Builder Loan and Not Specified</t>
  </si>
  <si>
    <t>Alano</t>
  </si>
  <si>
    <t>Auto Loan Debt Consolidation Loan Credit-Builder Loan Not Specified Not Specified Debt Consolidation Loan and Payday Loan</t>
  </si>
  <si>
    <t>Angela Moont</t>
  </si>
  <si>
    <t>Debt Consolidation Loan Debt Consolidation Loan Payday Loan Credit-Builder Loan Credit-Builder Loan and Auto Loan</t>
  </si>
  <si>
    <t>3 Years and 7 Months</t>
  </si>
  <si>
    <t>Jed Horowitzr</t>
  </si>
  <si>
    <t>Not Specified Debt Consolidation Loan Mortgage Loan Not Specified Mortgage Loan and Not Specified</t>
  </si>
  <si>
    <t>Saphirz</t>
  </si>
  <si>
    <t>Debt Consolidation Loan Personal Loan Mortgage Loan and Credit-Builder Loan</t>
  </si>
  <si>
    <t>Niveditax</t>
  </si>
  <si>
    <t>Payday Loan Credit-Builder Loan Personal Loan Home Equity Loan Debt Consolidation Loan Personal Loan and Home Equity Loan</t>
  </si>
  <si>
    <t>Basill</t>
  </si>
  <si>
    <t>Debt Consolidation Loan Student Loan Credit-Builder Loan Debt Consolidation Loan Auto Loan Debt Consolidation Loan Auto Loan Credit-Builder Loan and Payday Loan</t>
  </si>
  <si>
    <t>arry Moodyq</t>
  </si>
  <si>
    <t>Student Loan Mortgage Loan Payday Loan Mortgage Loan Payday Loan and Student Loan</t>
  </si>
  <si>
    <t>Eva Kuehnena</t>
  </si>
  <si>
    <t>Katya Wachtell</t>
  </si>
  <si>
    <t>Not Specified Debt Consolidation Loan Credit-Builder Loan and Payday Loan</t>
  </si>
  <si>
    <t>5604734_</t>
  </si>
  <si>
    <t>Paul Carrelb</t>
  </si>
  <si>
    <t>Auto Loan Payday Loan Mortgage Loan and Debt Consolidation Loan</t>
  </si>
  <si>
    <t>Shankar Ramakrishnant</t>
  </si>
  <si>
    <t>Scott Malonev</t>
  </si>
  <si>
    <t>Home Equity Loan Not Specified Not Specified Mortgage Loan Personal Loan Auto Loan and Home Equity Loan</t>
  </si>
  <si>
    <t>Langi Chiangv</t>
  </si>
  <si>
    <t>Payday Loan Credit-Builder Loan Student Loan Mortgage Loan Credit-Builder Loan Payday Loan Personal Loan and Mortgage Loan</t>
  </si>
  <si>
    <t>Shamall</t>
  </si>
  <si>
    <t>Payday Loan Not Specified Student Loan Payday Loan Payday Loan and Home Equity Loan</t>
  </si>
  <si>
    <t>Ransdell Piersonk</t>
  </si>
  <si>
    <t>Auto Loan Student Loan Payday Loan Payday Loan Personal Loan and Debt Consolidation Loan</t>
  </si>
  <si>
    <t>LaCapral</t>
  </si>
  <si>
    <t>Not Specified Student Loan Auto Loan and Payday Loan</t>
  </si>
  <si>
    <t>Edwardsk</t>
  </si>
  <si>
    <t>Credit-Builder Loan Student Loan Credit-Builder Loan and Credit-Builder Loan</t>
  </si>
  <si>
    <t>Mikeh</t>
  </si>
  <si>
    <t>Credit-Builder Loan Student Loan Personal Loan and Payday Loan</t>
  </si>
  <si>
    <t>Jennifert</t>
  </si>
  <si>
    <t>Payday Loan Home Equity Loan Payday Loan Home Equity Loan and Credit-Builder Loan</t>
  </si>
  <si>
    <t>Robin Paxtonb</t>
  </si>
  <si>
    <t>Student Loan Debt Consolidation Loan Credit-Builder Loan Not Specified Home Equity Loan and Home Equity Loan</t>
  </si>
  <si>
    <t>Rigbyx</t>
  </si>
  <si>
    <t>Payday Loan Mortgage Loan Auto Loan Credit-Builder Loan and Not Specified</t>
  </si>
  <si>
    <t>Nadia Damounir</t>
  </si>
  <si>
    <t>Ahmannz</t>
  </si>
  <si>
    <t>Personal Loan Home Equity Loan Debt Consolidation Loan Mortgage Loan and Debt Consolidation Loan</t>
  </si>
  <si>
    <t>Tommyl</t>
  </si>
  <si>
    <t>Payday Loan Mortgage Loan Personal Loan and Student Loan</t>
  </si>
  <si>
    <t>ernard Vaughanr</t>
  </si>
  <si>
    <t>Auto Loan Payday Loan and Auto Loan</t>
  </si>
  <si>
    <t>Mikolajczaku</t>
  </si>
  <si>
    <t>Student Loan Mortgage Loan Personal Loan and Payday Loan</t>
  </si>
  <si>
    <t>Maloneq</t>
  </si>
  <si>
    <t>Debt Consolidation Loan Payday Loan and Auto Loan</t>
  </si>
  <si>
    <t>Clare Jimd</t>
  </si>
  <si>
    <t>Student Loan Home Equity Loan and Personal Loan</t>
  </si>
  <si>
    <t>David Millikene</t>
  </si>
  <si>
    <t>Not Specified Student Loan and Payday Loan</t>
  </si>
  <si>
    <t>Sinead Carewv</t>
  </si>
  <si>
    <t>Not Specified Debt Consolidation Loan Payday Loan Student Loan Payday Loan and Home Equity Loan</t>
  </si>
  <si>
    <t>Davidf</t>
  </si>
  <si>
    <t>Debt Consolidation Loan Payday Loan and Personal Loan</t>
  </si>
  <si>
    <t>Andrewr</t>
  </si>
  <si>
    <t>Paul Lienertx</t>
  </si>
  <si>
    <t>Payday Loan Student Loan Credit-Builder Loan Home Equity Loan Payday Loan and Mortgage Loan</t>
  </si>
  <si>
    <t>Re</t>
  </si>
  <si>
    <t>Mortgage Loan Student Loan and Student Loan</t>
  </si>
  <si>
    <t>Nickd</t>
  </si>
  <si>
    <t>Auto Loan Credit-Builder Loan Home Equity Loan Credit-Builder Loan Not Specified Not Specified and Mortgage Loan</t>
  </si>
  <si>
    <t>Nicola Lesked</t>
  </si>
  <si>
    <t>Mortgage Loan Auto Loan Personal Loan Payday Loan Home Equity Loan Personal Loan Debt Consolidation Loan Student Loan and Mortgage Loan</t>
  </si>
  <si>
    <t>Charlie Zhuq</t>
  </si>
  <si>
    <t>Home Equity Loan Student Loan Payday Loan Debt Consolidation Loan and Home Equity Loan</t>
  </si>
  <si>
    <t>Paul Thomaschz</t>
  </si>
  <si>
    <t>Flitterl</t>
  </si>
  <si>
    <t>Personal Loan Payday Loan Not Specified and Personal Loan</t>
  </si>
  <si>
    <t>Julien Ponthusy</t>
  </si>
  <si>
    <t>Auto Loan Credit-Builder Loan Debt Consolidation Loan Personal Loan Mortgage Loan Payday Loan and Student Loan</t>
  </si>
  <si>
    <t>Kokm</t>
  </si>
  <si>
    <t>Home Equity Loan Auto Loan Personal Loan and Personal Loan</t>
  </si>
  <si>
    <t>Wanfeng Zhoud</t>
  </si>
  <si>
    <t>Payday Loan Auto Loan Student Loan Payday Loan Personal Loan and Credit-Builder Loan</t>
  </si>
  <si>
    <t>Claral</t>
  </si>
  <si>
    <t>Marcin Goettigd</t>
  </si>
  <si>
    <t>Debt Consolidation Loan Home Equity Loan Home Equity Loan Student Loan Not Specified Home Equity Loan Student Loan and Payday Loan</t>
  </si>
  <si>
    <t>Xiaowenm</t>
  </si>
  <si>
    <t>Debt Consolidation Loan Debt Consolidation Loan Payday Loan and Home Equity Loan</t>
  </si>
  <si>
    <t>Ellen Freilichl</t>
  </si>
  <si>
    <t>Credit-Builder Loan Mortgage Loan Auto Loan and Home Equity Loan</t>
  </si>
  <si>
    <t>Lionel Laurentl</t>
  </si>
  <si>
    <t>9168669_</t>
  </si>
  <si>
    <t>Reidc</t>
  </si>
  <si>
    <t>Not Specified Credit-Builder Loan Student Loan and Home Equity Loan</t>
  </si>
  <si>
    <t>Natsukoe</t>
  </si>
  <si>
    <t>Auto Loan Auto Loan Student Loan and Personal Loan</t>
  </si>
  <si>
    <t>Wachtelx</t>
  </si>
  <si>
    <t>Not Specified Mortgage Loan Debt Consolidation Loan Mortgage Loan Mortgage Loan Mortgage Loan Mortgage Loan and Personal Loan</t>
  </si>
  <si>
    <t>Nadia Damounii</t>
  </si>
  <si>
    <t>Blenkinsopw</t>
  </si>
  <si>
    <t>Credit-Builder Loan Payday Loan Payday Loan and Payday Loan</t>
  </si>
  <si>
    <t>Leongn</t>
  </si>
  <si>
    <t>Auto Loan Home Equity Loan and Not Specified</t>
  </si>
  <si>
    <t>Credit-Builder Loan Not Specified Mortgage Loan and Debt Consolidation Loan</t>
  </si>
  <si>
    <t>Wanfengh</t>
  </si>
  <si>
    <t>Debt Consolidation Loan Auto Loan Personal Loan Student Loan and Auto Loan</t>
  </si>
  <si>
    <t>da Costab</t>
  </si>
  <si>
    <t>Credit-Builder Loan Student Loan Personal Loan Mortgage Loan Payday Loan Payday Loan and Student Loan</t>
  </si>
  <si>
    <t>John McCrankd</t>
  </si>
  <si>
    <t>Elzio Barreton</t>
  </si>
  <si>
    <t>Payday Loan Auto Loan Personal Loan Mortgage Loan Mortgage Loan Payday Loan Not Specified Mortgage Loan and Credit-Builder Loan</t>
  </si>
  <si>
    <t>255026_</t>
  </si>
  <si>
    <t>Deepa Seetharamana</t>
  </si>
  <si>
    <t>Mortgage Loan Not Specified and Personal Loan</t>
  </si>
  <si>
    <t>laisej</t>
  </si>
  <si>
    <t>Not Specified Credit-Builder Loan Personal Loan and Personal Loan</t>
  </si>
  <si>
    <t>Wakij</t>
  </si>
  <si>
    <t>Nickr</t>
  </si>
  <si>
    <t>Personal Loan Home Equity Loan Credit-Builder Loan Student Loan Debt Consolidation Loan and Mortgage Loan</t>
  </si>
  <si>
    <t>Woodalld</t>
  </si>
  <si>
    <t>Payday Loan Debt Consolidation Loan Student Loan and Auto Loan</t>
  </si>
  <si>
    <t>Chris Buckleyp</t>
  </si>
  <si>
    <t>Home Equity Loan Personal Loan and Credit-Builder Loan</t>
  </si>
  <si>
    <t>Vlastelicaj</t>
  </si>
  <si>
    <t>Goldsteine</t>
  </si>
  <si>
    <t>Student Loan Credit-Builder Loan Debt Consolidation Loan Student Loan Personal Loan Debt Consolidation Loan and Personal Loan</t>
  </si>
  <si>
    <t>4 Years and 2 Months</t>
  </si>
  <si>
    <t>rar</t>
  </si>
  <si>
    <t>Scottf</t>
  </si>
  <si>
    <t>Cruisek</t>
  </si>
  <si>
    <t>Debt Consolidation Loan Credit-Builder Loan Payday Loan Credit-Builder Loan Credit-Builder Loan Not Specified Personal Loan Auto Loan and Not Specified</t>
  </si>
  <si>
    <t>Andrew Calluse</t>
  </si>
  <si>
    <t>Jennifer Ablanp</t>
  </si>
  <si>
    <t>Payday Loan Mortgage Loan Not Specified Auto Loan Credit-Builder Loan and Home Equity Loan</t>
  </si>
  <si>
    <t>Edward Taylorq</t>
  </si>
  <si>
    <t>Herbst-Baylisss</t>
  </si>
  <si>
    <t>Home Equity Loan Mortgage Loan Home Equity Loan Credit-Builder Loan Credit-Builder Loan Payday Loan Credit-Builder Loan and Payday Loan</t>
  </si>
  <si>
    <t>Francescak</t>
  </si>
  <si>
    <t>Leahi</t>
  </si>
  <si>
    <t>Student Loan Mortgage Loan Credit-Builder Loan and Debt Consolidation Loan</t>
  </si>
  <si>
    <t>Dena Aubinv</t>
  </si>
  <si>
    <t>Debt Consolidation Loan Payday Loan Credit-Builder Loan Debt Consolidation Loan Not Specified Home Equity Loan Payday Loan Debt Consolidation Loan and Credit-Builder Loan</t>
  </si>
  <si>
    <t>1 Years and 5 Months</t>
  </si>
  <si>
    <t>Kareno</t>
  </si>
  <si>
    <t>Mortgage Loan Personal Loan Student Loan Student Loan Not Specified Home Equity Loan Payday Loan Credit-Builder Loan and Auto Loan</t>
  </si>
  <si>
    <t>Wanfengp</t>
  </si>
  <si>
    <t>Student Loan Credit-Builder Loan Credit-Builder Loan and Credit-Builder Loan</t>
  </si>
  <si>
    <t>Skariachanj</t>
  </si>
  <si>
    <t>Personal Loan Home Equity Loan Credit-Builder Loan Credit-Builder Loan Personal Loan Credit-Builder Loan Student Loan and Home Equity Loan</t>
  </si>
  <si>
    <t>Sarah Nu</t>
  </si>
  <si>
    <t>Home Equity Loan Home Equity Loan Personal Loan Not Specified Credit-Builder Loan and Student Loan</t>
  </si>
  <si>
    <t>Cruzu</t>
  </si>
  <si>
    <t>Christinaj</t>
  </si>
  <si>
    <t>Credit-Builder Loan Student Loan Mortgage Loan Personal Loan and Home Equity Loan</t>
  </si>
  <si>
    <t>Freilichn</t>
  </si>
  <si>
    <t>Payday Loan Not Specified and Payday Loan</t>
  </si>
  <si>
    <t>Francescay</t>
  </si>
  <si>
    <t>Personal Loan Personal Loan Credit-Builder Loan and Personal Loan</t>
  </si>
  <si>
    <t>Credit-Builder Loan Auto Loan Home Equity Loan Personal Loan Credit-Builder Loan Home Equity Loan and Credit-Builder Loan</t>
  </si>
  <si>
    <t>ra Alpert</t>
  </si>
  <si>
    <t>Noonanz</t>
  </si>
  <si>
    <t>Payday Loan Student Loan Credit-Builder Loan Personal Loan Debt Consolidation Loan Payday Loan and Home Equity Loan</t>
  </si>
  <si>
    <t>Saphiri</t>
  </si>
  <si>
    <t>McAllistere</t>
  </si>
  <si>
    <t>Credit-Builder Loan Debt Consolidation Loan Student Loan and Debt Consolidation Loan</t>
  </si>
  <si>
    <t>Taros</t>
  </si>
  <si>
    <t>Student Loan Credit-Builder Loan Payday Loan Mortgage Loan and Student Loan</t>
  </si>
  <si>
    <t>Tracy Rucinskia</t>
  </si>
  <si>
    <t>Mortgage Loan Mortgage Loan Auto Loan Mortgage Loan Personal Loan Auto Loan Personal Loan and Auto Loan</t>
  </si>
  <si>
    <t>arani Krishnano</t>
  </si>
  <si>
    <t>Nicholas Vinocurl</t>
  </si>
  <si>
    <t>Cyntia Barrerac</t>
  </si>
  <si>
    <t>Sarah Youngg</t>
  </si>
  <si>
    <t>illg</t>
  </si>
  <si>
    <t>Credit-Builder Loan Auto Loan Personal Loan and Mortgage Loan</t>
  </si>
  <si>
    <t>Motsoenenga</t>
  </si>
  <si>
    <t>Personal Loan Personal Loan Credit-Builder Loan and Student Loan</t>
  </si>
  <si>
    <t>Damounig</t>
  </si>
  <si>
    <t>Student Loan Debt Consolidation Loan Auto Loan and Auto Loan</t>
  </si>
  <si>
    <t>Jed Horowitzy</t>
  </si>
  <si>
    <t>Mortgage Loan Debt Consolidation Loan Mortgage Loan Auto Loan and Credit-Builder Loan</t>
  </si>
  <si>
    <t>Lawrenceu</t>
  </si>
  <si>
    <t>Not Specified Not Specified Payday Loan Not Specified and Student Loan</t>
  </si>
  <si>
    <t>Carey Gillamm</t>
  </si>
  <si>
    <t>Payday Loan Not Specified and Not Specified</t>
  </si>
  <si>
    <t>Bartunekt</t>
  </si>
  <si>
    <t>Payday Loan Payday Loan and Mortgage Loan</t>
  </si>
  <si>
    <t>Steveg</t>
  </si>
  <si>
    <t>Karolina Tagarisw</t>
  </si>
  <si>
    <t>Dorfmanf</t>
  </si>
  <si>
    <t>Jim Finklen</t>
  </si>
  <si>
    <t>Debt Consolidation Loan Credit-Builder Loan Credit-Builder Loan and Home Equity Loan</t>
  </si>
  <si>
    <t>Malonef</t>
  </si>
  <si>
    <t>Student Loan Auto Loan Personal Loan Mortgage Loan Student Loan and Home Equity Loan</t>
  </si>
  <si>
    <t>Katyat</t>
  </si>
  <si>
    <t>Not Specified Not Specified and Auto Loan</t>
  </si>
  <si>
    <t>Yereth Rosenb</t>
  </si>
  <si>
    <t>Mortgage Loan Student Loan Mortgage Loan Payday Loan and Student Loan</t>
  </si>
  <si>
    <t>Ryanp</t>
  </si>
  <si>
    <t>Credit-Builder Loan Debt Consolidation Loan Not Specified and Not Specified</t>
  </si>
  <si>
    <t>Anna</t>
  </si>
  <si>
    <t>Leelak</t>
  </si>
  <si>
    <t>Debt Consolidation Loan Not Specified Mortgage Loan Payday Loan and Payday Loan</t>
  </si>
  <si>
    <t>Jonesq</t>
  </si>
  <si>
    <t>Payday Loan Debt Consolidation Loan and Mortgage Loan</t>
  </si>
  <si>
    <t>Prasadv</t>
  </si>
  <si>
    <t>Lu Jianxink</t>
  </si>
  <si>
    <t>Credit-Builder Loan Not Specified and Student Loan</t>
  </si>
  <si>
    <t>Pomfreta</t>
  </si>
  <si>
    <t>Home Equity Loan Debt Consolidation Loan Auto Loan Debt Consolidation Loan Not Specified Mortgage Loan Mortgage Loan Auto Loan and Mortgage Loan</t>
  </si>
  <si>
    <t>Terry Wadeu</t>
  </si>
  <si>
    <t>Personal Loan Auto Loan and Auto Loan</t>
  </si>
  <si>
    <t>Palmerp</t>
  </si>
  <si>
    <t>Mortgage Loan Payday Loan Payday Loan and Credit-Builder Loan</t>
  </si>
  <si>
    <t>Rigbyj</t>
  </si>
  <si>
    <t>Tim McLaughlinm</t>
  </si>
  <si>
    <t>Debt Consolidation Loan Mortgage Loan Mortgage Loan Auto Loan Personal Loan Payday Loan Not Specified and Auto Loan</t>
  </si>
  <si>
    <t>Irene Jayl</t>
  </si>
  <si>
    <t>1689104_</t>
  </si>
  <si>
    <t>Student Loan Home Equity Loan Mortgage Loan Not Specified Not Specified Payday Loan Payday Loan Home Equity Loan and Not Specified</t>
  </si>
  <si>
    <t>Yeeo</t>
  </si>
  <si>
    <t>Student Loan Mortgage Loan and Credit-Builder Loan</t>
  </si>
  <si>
    <t>Kuehnens</t>
  </si>
  <si>
    <t>Home Equity Loan Auto Loan and Student Loan</t>
  </si>
  <si>
    <t>Dhanya Skariachang</t>
  </si>
  <si>
    <t>Halsh</t>
  </si>
  <si>
    <t>Credit-Builder Loan Home Equity Loan Auto Loan Credit-Builder Loan Home Equity Loan Mortgage Loan and Credit-Builder Loan</t>
  </si>
  <si>
    <t>Andrea Shalal-Esat</t>
  </si>
  <si>
    <t>Payday Loan Student Loan Not Specified and Debt Consolidation Loan</t>
  </si>
  <si>
    <t>Herbert Lashn</t>
  </si>
  <si>
    <t>Leila Abboudh</t>
  </si>
  <si>
    <t>Doeringy</t>
  </si>
  <si>
    <t>Debt Consolidation Loan Mortgage Loan and Personal Loan</t>
  </si>
  <si>
    <t>Credit-Builder Loan Payday Loan Home Equity Loan Credit-Builder Loan Student Loan Auto Loan and Personal Loan</t>
  </si>
  <si>
    <t>Ellen Freilichz</t>
  </si>
  <si>
    <t>Home Equity Loan Personal Loan Payday Loan Student Loan Payday Loan Personal Loan Personal Loan Not Specified and Payday Loan</t>
  </si>
  <si>
    <t>Sophie Sassarde</t>
  </si>
  <si>
    <t>Debt Consolidation Loan Credit-Builder Loan Auto Loan Credit-Builder Loan Payday Loan Credit-Builder Loan Mortgage Loan Debt Consolidation Loan and Home Equity Loan</t>
  </si>
  <si>
    <t>Not Specified Personal Loan Payday Loan Not Specified and Personal Loan</t>
  </si>
  <si>
    <t>Sinead Cruisem</t>
  </si>
  <si>
    <t>Credit-Builder Loan Debt Consolidation Loan Home Equity Loan Auto Loan Payday Loan Personal Loan and Home Equity Loan</t>
  </si>
  <si>
    <t>Ayesha Rascoev</t>
  </si>
  <si>
    <t>Student Loan Auto Loan and Not Specified</t>
  </si>
  <si>
    <t>ro Lifschitzt</t>
  </si>
  <si>
    <t>Credit-Builder Loan Credit-Builder Loan Credit-Builder Loan and Home Equity Loan</t>
  </si>
  <si>
    <t>Mortgage Loan Auto Loan Debt Consolidation Loan and Auto Loan</t>
  </si>
  <si>
    <t>Marcin Goettigj</t>
  </si>
  <si>
    <t>Payday Loan Personal Loan Debt Consolidation Loan Payday Loan and Student Loan</t>
  </si>
  <si>
    <t>Julient</t>
  </si>
  <si>
    <t>Kyle Petersonn</t>
  </si>
  <si>
    <t>Not Specified Not Specified Home Equity Loan Student Loan Not Specified Personal Loan and Not Specified</t>
  </si>
  <si>
    <t>Hirschlerm</t>
  </si>
  <si>
    <t>Stefano Bernabein</t>
  </si>
  <si>
    <t>Auto Loan Home Equity Loan Home Equity Loan Not Specified and Personal Loan</t>
  </si>
  <si>
    <t>Shalal-Esar</t>
  </si>
  <si>
    <t>Roumeliotish</t>
  </si>
  <si>
    <t>Credit-Builder Loan Payday Loan Home Equity Loan Mortgage Loan Auto Loan Personal Loan Home Equity Loan and Mortgage Loan</t>
  </si>
  <si>
    <t>Sinead Carewp</t>
  </si>
  <si>
    <t>Auto Loan Mortgage Loan Auto Loan Payday Loan and Not Specified</t>
  </si>
  <si>
    <t>Emic</t>
  </si>
  <si>
    <t>Personal Loan Credit-Builder Loan and Debt Consolidation Loan</t>
  </si>
  <si>
    <t>Patrick Grahame</t>
  </si>
  <si>
    <t>Kates</t>
  </si>
  <si>
    <t>Kylie MacLelland</t>
  </si>
  <si>
    <t>Luciah</t>
  </si>
  <si>
    <t>Mike Peacockn</t>
  </si>
  <si>
    <t>Debt Consolidation Loan Credit-Builder Loan Credit-Builder Loan Credit-Builder Loan Personal Loan and Not Specified</t>
  </si>
  <si>
    <t>Ernestk</t>
  </si>
  <si>
    <t>Student Loan Personal Loan Debt Consolidation Loan Home Equity Loan Debt Consolidation Loan Mortgage Loan Home Equity Loan Mortgage Loan and Auto Loan</t>
  </si>
  <si>
    <t>Lionel Laurenty</t>
  </si>
  <si>
    <t>Auto Loan Payday Loan Personal Loan Payday Loan Debt Consolidation Loan Mortgage Loan and Home Equity Loan</t>
  </si>
  <si>
    <t>Miker</t>
  </si>
  <si>
    <t>Auto Loan Personal Loan Mortgage Loan Credit-Builder Loan and Mortgage Loan</t>
  </si>
  <si>
    <t>Jeremy Wagstaffn</t>
  </si>
  <si>
    <t>Adlerk</t>
  </si>
  <si>
    <t>Julie Steenhuysenm</t>
  </si>
  <si>
    <t>Credit-Builder Loan Mortgage Loan Credit-Builder Loan Not Specified Personal Loan and Student Loan</t>
  </si>
  <si>
    <t>Liana Bj</t>
  </si>
  <si>
    <t>all Palmerl</t>
  </si>
  <si>
    <t>Ferreira-Marquesf</t>
  </si>
  <si>
    <t>Patrickt</t>
  </si>
  <si>
    <t>Student Loan Credit-Builder Loan Mortgage Loan Mortgage Loan and Home Equity Loan</t>
  </si>
  <si>
    <t>Leahp</t>
  </si>
  <si>
    <t>Mortgage Loan Not Specified Not Specified Mortgage Loan Student Loan Auto Loan and Credit-Builder Loan</t>
  </si>
  <si>
    <t>Ben Klaymani</t>
  </si>
  <si>
    <t>Auto Loan Mortgage Loan and Mortgage Loan</t>
  </si>
  <si>
    <t>en Berkowitzf</t>
  </si>
  <si>
    <t>Alistairy</t>
  </si>
  <si>
    <t>Home Equity Loan Debt Consolidation Loan Payday Loan Mortgage Loan Credit-Builder Loan Auto Loan Debt Consolidation Loan and Mortgage Loan</t>
  </si>
  <si>
    <t>Breidthardtn</t>
  </si>
  <si>
    <t>Groomj</t>
  </si>
  <si>
    <t>Credit-Builder Loan Mortgage Loan Not Specified Not Specified Credit-Builder Loan Auto Loan and Credit-Builder Loan</t>
  </si>
  <si>
    <t>Douweg</t>
  </si>
  <si>
    <t>Personal Loan Payday Loan Student Loan Debt Consolidation Loan Credit-Builder Loan Credit-Builder Loan and Mortgage Loan</t>
  </si>
  <si>
    <t>Not Specified Auto Loan Mortgage Loan and Payday Loan</t>
  </si>
  <si>
    <t>Caroline Valetkevitcho</t>
  </si>
  <si>
    <t>Smita Madhuru</t>
  </si>
  <si>
    <t>Personal Loan Personal Loan Not Specified Auto Loan Credit-Builder Loan and Student Loan</t>
  </si>
  <si>
    <t>Malonel</t>
  </si>
  <si>
    <t>Levinel</t>
  </si>
  <si>
    <t>Drivert</t>
  </si>
  <si>
    <t>Auto Loan Debt Consolidation Loan and Not Specified</t>
  </si>
  <si>
    <t>Wroughtonx</t>
  </si>
  <si>
    <t>Home Equity Loan Auto Loan Mortgage Loan and Payday Loan</t>
  </si>
  <si>
    <t>Malathi Nayakb</t>
  </si>
  <si>
    <t>Home Equity Loan Mortgage Loan Payday Loan Student Loan Payday Loan and Home Equity Loan</t>
  </si>
  <si>
    <t>Caroline Valetkevitchb</t>
  </si>
  <si>
    <t>Jonathan Cablec</t>
  </si>
  <si>
    <t>Credit-Builder Loan Auto Loan and Personal Loan</t>
  </si>
  <si>
    <t>Richard Leongt</t>
  </si>
  <si>
    <t>Payday Loan Student Loan Mortgage Loan Personal Loan and Mortgage Loan</t>
  </si>
  <si>
    <t>Hlaf</t>
  </si>
  <si>
    <t>Auto Loan Mortgage Loan Not Specified Personal Loan Auto Loan Mortgage Loan Student Loan and Payday Loan</t>
  </si>
  <si>
    <t>Sabaw</t>
  </si>
  <si>
    <t>Not Specified Auto Loan Credit-Builder Loan Personal Loan Auto Loan and Auto Loan</t>
  </si>
  <si>
    <t>Yukhananovn</t>
  </si>
  <si>
    <t>Credit-Builder Loan Credit-Builder Loan Home Equity Loan Personal Loan Auto Loan and Debt Consolidation Loan</t>
  </si>
  <si>
    <t>Christopherm</t>
  </si>
  <si>
    <t>Mortgage Loan Student Loan and Not Specified</t>
  </si>
  <si>
    <t>Edwardsd</t>
  </si>
  <si>
    <t>Cabler</t>
  </si>
  <si>
    <t>Student Loan Home Equity Loan Personal Loan Home Equity Loan Debt Consolidation Loan and Student Loan</t>
  </si>
  <si>
    <t>Mohammedr</t>
  </si>
  <si>
    <t>Home Equity Loan Not Specified Not Specified Personal Loan Not Specified Mortgage Loan Mortgage Loan and Personal Loan</t>
  </si>
  <si>
    <t>Rick Rothackerg</t>
  </si>
  <si>
    <t>Auto Loan Payday Loan Credit-Builder Loan and Personal Loan</t>
  </si>
  <si>
    <t>Payday Loan Mortgage Loan Debt Consolidation Loan and Credit-Builder Loan</t>
  </si>
  <si>
    <t>Peter Rudegeairj</t>
  </si>
  <si>
    <t>Student Loan Mortgage Loan and Personal Loan</t>
  </si>
  <si>
    <t>Richardi</t>
  </si>
  <si>
    <t>Student Loan Payday Loan Payday Loan Home Equity Loan Not Specified and Not Specified</t>
  </si>
  <si>
    <t>Solarina Hov</t>
  </si>
  <si>
    <t>Stephen Aldreds</t>
  </si>
  <si>
    <t>Payday Loan Payday Loan Payday Loan and Debt Consolidation Loan</t>
  </si>
  <si>
    <t>Megan Daviesy</t>
  </si>
  <si>
    <t>Debt Consolidation Loan Personal Loan Credit-Builder Loan Mortgage Loan Mortgage Loan Home Equity Loan and Payday Loan</t>
  </si>
  <si>
    <t>Emilyg</t>
  </si>
  <si>
    <t>Auto Loan Student Loan Personal Loan Auto Loan Mortgage Loan Auto Loan and Home Equity Loan</t>
  </si>
  <si>
    <t>Lefterise</t>
  </si>
  <si>
    <t>Barrl</t>
  </si>
  <si>
    <t>Auto Loan Credit-Builder Loan Student Loan Student Loan Payday Loan Payday Loan Auto Loan Auto Loan and Debt Consolidation Loan</t>
  </si>
  <si>
    <t>Yantoultraq</t>
  </si>
  <si>
    <t>Mortgage Loan Debt Consolidation Loan and Personal Loan</t>
  </si>
  <si>
    <t>Jan Harveyf</t>
  </si>
  <si>
    <t>Credit-Builder Loan Student Loan and Credit-Builder Loan</t>
  </si>
  <si>
    <t>Home Equity Loan Mortgage Loan Auto Loan Mortgage Loan Mortgage Loan and Home Equity Loan</t>
  </si>
  <si>
    <t>Chuckf</t>
  </si>
  <si>
    <t>Personal Loan Home Equity Loan Home Equity Loan Debt Consolidation Loan and Credit-Builder Loan</t>
  </si>
  <si>
    <t>Anna Yukhananovd</t>
  </si>
  <si>
    <t>Credit-Builder Loan Home Equity Loan and Mortgage Loan</t>
  </si>
  <si>
    <t>Eva Kuehnenp</t>
  </si>
  <si>
    <t>Latulk</t>
  </si>
  <si>
    <t>Auto Loan Home Equity Loan Home Equity Loan Debt Consolidation Loan Payday Loan and Student Loan</t>
  </si>
  <si>
    <t>Menonx</t>
  </si>
  <si>
    <t>Not Specified Payday Loan Student Loan and Payday Loan</t>
  </si>
  <si>
    <t>Emmanueln</t>
  </si>
  <si>
    <t>Credit-Builder Loan Mortgage Loan Mortgage Loan Auto Loan Payday Loan Credit-Builder Loan Student Loan and Not Specified</t>
  </si>
  <si>
    <t>Jessicao</t>
  </si>
  <si>
    <t>Auto Loan Home Equity Loan Credit-Builder Loan Student Loan Home Equity Loan and Mortgage Loan</t>
  </si>
  <si>
    <t>Johna</t>
  </si>
  <si>
    <t>Student Loan Personal Loan and Auto Loan</t>
  </si>
  <si>
    <t>Lisa Juccad</t>
  </si>
  <si>
    <t>Jennifere</t>
  </si>
  <si>
    <t>Debt Consolidation Loan Not Specified Debt Consolidation Loan and Debt Consolidation Loan</t>
  </si>
  <si>
    <t>Lukeg</t>
  </si>
  <si>
    <t>Student Loan Auto Loan Home Equity Loan Credit-Builder Loan Debt Consolidation Loan Credit-Builder Loan Not Specified Payday Loan and Auto Loan</t>
  </si>
  <si>
    <t>Margaret Chadbourny</t>
  </si>
  <si>
    <t>Laurencer</t>
  </si>
  <si>
    <t>Langew</t>
  </si>
  <si>
    <t>Student Loan Mortgage Loan Home Equity Loan Home Equity Loan Personal Loan Not Specified and Auto Loan</t>
  </si>
  <si>
    <t>Langee</t>
  </si>
  <si>
    <t>Ronr</t>
  </si>
  <si>
    <t>Christophera</t>
  </si>
  <si>
    <t>Sayantanit</t>
  </si>
  <si>
    <t>Student Loan Personal Loan Mortgage Loan and Mortgage Loan</t>
  </si>
  <si>
    <t>Tim McLaughlinz</t>
  </si>
  <si>
    <t>Jano</t>
  </si>
  <si>
    <t>Home Equity Loan Credit-Builder Loan Debt Consolidation Loan Debt Consolidation Loan Personal Loan and Home Equity Loan</t>
  </si>
  <si>
    <t>Sophied</t>
  </si>
  <si>
    <t>Juliana Castillap</t>
  </si>
  <si>
    <t>Horowitzc</t>
  </si>
  <si>
    <t>Debt Consolidation Loan Personal Loan and Not Specified</t>
  </si>
  <si>
    <t>Levinev</t>
  </si>
  <si>
    <t>Debt Consolidation Loan Debt Consolidation Loan Debt Consolidation Loan Mortgage Loan Home Equity Loan and Personal Loan</t>
  </si>
  <si>
    <t>Laynea</t>
  </si>
  <si>
    <t>Grantm</t>
  </si>
  <si>
    <t>Payday Loan Auto Loan Not Specified and Credit-Builder Loan</t>
  </si>
  <si>
    <t>Carewd</t>
  </si>
  <si>
    <t>Uranakaj</t>
  </si>
  <si>
    <t>Not Specified Payday Loan Home Equity Loan Mortgage Loan Home Equity Loan Home Equity Loan Not Specified and Home Equity Loan</t>
  </si>
  <si>
    <t>Lasha</t>
  </si>
  <si>
    <t>Auto Loan Home Equity Loan Not Specified Auto Loan Credit-Builder Loan and Debt Consolidation Loan</t>
  </si>
  <si>
    <t>James Regang</t>
  </si>
  <si>
    <t>da Costal</t>
  </si>
  <si>
    <t>Personal Loan Home Equity Loan Home Equity Loan and Personal Loan</t>
  </si>
  <si>
    <t>Personal Loan Credit-Builder Loan Auto Loan Home Equity Loan Personal Loan and Auto Loan</t>
  </si>
  <si>
    <t>Robin Emmottj</t>
  </si>
  <si>
    <t>Home Equity Loan Not Specified Student Loan Home Equity Loan and Mortgage Loan</t>
  </si>
  <si>
    <t>Slaterm</t>
  </si>
  <si>
    <t>Credit-Builder Loan Credit-Builder Loan and Not Specified</t>
  </si>
  <si>
    <t>6947614_</t>
  </si>
  <si>
    <t>Felsenthalv</t>
  </si>
  <si>
    <t>Personal Loan Credit-Builder Loan Personal Loan Credit-Builder Loan Credit-Builder Loan Debt Consolidation Loan Credit-Builder Loan and Not Specified</t>
  </si>
  <si>
    <t>Andy Brucea</t>
  </si>
  <si>
    <t>Payday Loan Home Equity Loan Credit-Builder Loan Student Loan Debt Consolidation Loan Payday Loan and Payday Loan</t>
  </si>
  <si>
    <t>Jonathan Saulf</t>
  </si>
  <si>
    <t>Reynoldse</t>
  </si>
  <si>
    <t>Debt Consolidation Loan Personal Loan Debt Consolidation Loan Student Loan Payday Loan Student Loan and Student Loan</t>
  </si>
  <si>
    <t>Breidthardtb</t>
  </si>
  <si>
    <t>Siebolds</t>
  </si>
  <si>
    <t>Debt Consolidation Loan Payday Loan Home Equity Loan Auto Loan Credit-Builder Loan and Debt Consolidation Loan</t>
  </si>
  <si>
    <t>Palmern</t>
  </si>
  <si>
    <t>Personal Loan Home Equity Loan Debt Consolidation Loan and Credit-Builder Loan</t>
  </si>
  <si>
    <t>Paritoshe</t>
  </si>
  <si>
    <t>Steve Slaterd</t>
  </si>
  <si>
    <t>Carolinei</t>
  </si>
  <si>
    <t>Auto Loan Mortgage Loan Debt Consolidation Loan Auto Loan and Student Loan</t>
  </si>
  <si>
    <t>Alwyn Scottj</t>
  </si>
  <si>
    <t>Alwynv</t>
  </si>
  <si>
    <t>Maloneb</t>
  </si>
  <si>
    <t>Student Loan Student Loan Not Specified Payday Loan and Debt Consolidation Loan</t>
  </si>
  <si>
    <t>Payday Loan Student Loan Personal Loan Personal Loan and Personal Loan</t>
  </si>
  <si>
    <t>Jane Wardellg</t>
  </si>
  <si>
    <t>Karen Jacobse</t>
  </si>
  <si>
    <t>Personal Loan Mortgage Loan Auto Loan and Credit-Builder Loan</t>
  </si>
  <si>
    <t>Emilyb</t>
  </si>
  <si>
    <t>Caroliney</t>
  </si>
  <si>
    <t>Student Loan Credit-Builder Loan Credit-Builder Loan Mortgage Loan Home Equity Loan and Personal Loan</t>
  </si>
  <si>
    <t>Rosemarie Franciscoc</t>
  </si>
  <si>
    <t>Payday Loan Auto Loan Auto Loan and Auto Loan</t>
  </si>
  <si>
    <t>Auto Loan Credit-Builder Loan Auto Loan Mortgage Loan Not Specified Personal Loan and Credit-Builder Loan</t>
  </si>
  <si>
    <t>Aravindany</t>
  </si>
  <si>
    <t>Simon Jessoph</t>
  </si>
  <si>
    <t>Mortgage Loan Student Loan Auto Loan Home Equity Loan Mortgage Loan Payday Loan Home Equity Loan Credit-Builder Loan and Not Specified</t>
  </si>
  <si>
    <t>Chiangt</t>
  </si>
  <si>
    <t>Browno</t>
  </si>
  <si>
    <t>Daniel Basest</t>
  </si>
  <si>
    <t>Payday Loan Not Specified and Debt Consolidation Loan</t>
  </si>
  <si>
    <t>Sotoi</t>
  </si>
  <si>
    <t>Home Equity Loan Home Equity Loan Not Specified Home Equity Loan Debt Consolidation Loan Credit-Builder Loan Not Specified Mortgage Loan and Credit-Builder Loan</t>
  </si>
  <si>
    <t>Credit-Builder Loan Debt Consolidation Loan Mortgage Loan Mortgage Loan and Student Loan</t>
  </si>
  <si>
    <t>Camposd</t>
  </si>
  <si>
    <t>Mortgage Loan Auto Loan and Mortgage Loan</t>
  </si>
  <si>
    <t>Jinv</t>
  </si>
  <si>
    <t>Araxiad</t>
  </si>
  <si>
    <t>Ruckerh</t>
  </si>
  <si>
    <t>Payday Loan Student Loan Credit-Builder Loan Not Specified Payday Loan and Not Specified</t>
  </si>
  <si>
    <t>Dina Kyriakidour</t>
  </si>
  <si>
    <t>Foo Yuni</t>
  </si>
  <si>
    <t>Ronald Groverv</t>
  </si>
  <si>
    <t>Caroline Valetkevitchj</t>
  </si>
  <si>
    <t>Personal Loan Credit-Builder Loan Auto Loan Credit-Builder Loan and Payday Loan</t>
  </si>
  <si>
    <t>Nhlapok</t>
  </si>
  <si>
    <t>Debt Consolidation Loan Student Loan Auto Loan Auto Loan and Not Specified</t>
  </si>
  <si>
    <t>Anna Driveri</t>
  </si>
  <si>
    <t>en Klaymana</t>
  </si>
  <si>
    <t>Personal Loan Not Specified and Auto Loan</t>
  </si>
  <si>
    <t>Scottq</t>
  </si>
  <si>
    <t>Miedemac</t>
  </si>
  <si>
    <t>Student Loan Mortgage Loan Auto Loan Student Loan and Mortgage Loan</t>
  </si>
  <si>
    <t>Stanley Whitex</t>
  </si>
  <si>
    <t>Credit-Builder Loan Home Equity Loan Student Loan Student Loan and Credit-Builder Loan</t>
  </si>
  <si>
    <t>Praveen Menonw</t>
  </si>
  <si>
    <t>ra Alpern</t>
  </si>
  <si>
    <t>Nickc</t>
  </si>
  <si>
    <t>Mortgage Loan Auto Loan Not Specified and Personal Loan</t>
  </si>
  <si>
    <t>Julia Edwardsj</t>
  </si>
  <si>
    <t>Mortgage Loan Payday Loan Home Equity Loan Debt Consolidation Loan and Credit-Builder Loan</t>
  </si>
  <si>
    <t>Debt Consolidation Loan Home Equity Loan Payday Loan and Not Specified</t>
  </si>
  <si>
    <t>Ransdell Piersonm</t>
  </si>
  <si>
    <t>Paritoshs</t>
  </si>
  <si>
    <t>Debt Consolidation Loan Credit-Builder Loan and Student Loan</t>
  </si>
  <si>
    <t>Gregs</t>
  </si>
  <si>
    <t>Payday Loan Mortgage Loan Not Specified Credit-Builder Loan and Not Specified</t>
  </si>
  <si>
    <t>Caroline Valetkevitchi</t>
  </si>
  <si>
    <t>Debt Consolidation Loan Auto Loan Not Specified and Not Specified</t>
  </si>
  <si>
    <t>Leskev</t>
  </si>
  <si>
    <t>Christiaanw</t>
  </si>
  <si>
    <t>Stevek</t>
  </si>
  <si>
    <t>Paul Taylorh</t>
  </si>
  <si>
    <t>Dmitry Zhdannikovy</t>
  </si>
  <si>
    <t>Nigel Daviesy</t>
  </si>
  <si>
    <t>Credit-Builder Loan Debt Consolidation Loan and Mortgage Loan</t>
  </si>
  <si>
    <t>Viswanathau</t>
  </si>
  <si>
    <t>Mortgage Loan Debt Consolidation Loan Debt Consolidation Loan Mortgage Loan Home Equity Loan Student Loan and Personal Loan</t>
  </si>
  <si>
    <t>Eduardo Garciam</t>
  </si>
  <si>
    <t>Soyoung Kimk</t>
  </si>
  <si>
    <t>Auto Loan Credit-Builder Loan Auto Loan and Credit-Builder Loan</t>
  </si>
  <si>
    <t>Johnu</t>
  </si>
  <si>
    <t>Kazunorin</t>
  </si>
  <si>
    <t>1756969_</t>
  </si>
  <si>
    <t>Student Loan Home Equity Loan Not Specified and Not Specified</t>
  </si>
  <si>
    <t>Alistair Barrs</t>
  </si>
  <si>
    <t>Soyoungu</t>
  </si>
  <si>
    <t>Not Specified Personal Loan Home Equity Loan Auto Loan Mortgage Loan Payday Loan Student Loan Student Loan and Not Specified</t>
  </si>
  <si>
    <t>Ilainab</t>
  </si>
  <si>
    <t>Svenr</t>
  </si>
  <si>
    <t>Not Specified Personal Loan Credit-Builder Loan Home Equity Loan Home Equity Loan Home Equity Loan and Student Loan</t>
  </si>
  <si>
    <t>Irene Preisingera</t>
  </si>
  <si>
    <t>Student Loan Personal Loan Not Specified and Home Equity Loan</t>
  </si>
  <si>
    <t>Gauntp</t>
  </si>
  <si>
    <t>Payday Loan Student Loan Debt Consolidation Loan Auto Loan Auto Loan Not Specified Credit-Builder Loan and Auto Loan</t>
  </si>
  <si>
    <t>Luken</t>
  </si>
  <si>
    <t>Jenniferh</t>
  </si>
  <si>
    <t>Saliou Sambj</t>
  </si>
  <si>
    <t>Payday Loan Payday Loan Debt Consolidation Loan Debt Consolidation Loan and Mortgage Loan</t>
  </si>
  <si>
    <t>Debt Consolidation Loan Home Equity Loan Payday Loan Mortgage Loan Personal Loan Auto Loan Debt Consolidation Loan Payday Loan and Auto Loan</t>
  </si>
  <si>
    <t>Gerry Shihz</t>
  </si>
  <si>
    <t>Debt Consolidation Loan Not Specified Home Equity Loan and Personal Loan</t>
  </si>
  <si>
    <t>Denny Thomasw</t>
  </si>
  <si>
    <t>Clarel</t>
  </si>
  <si>
    <t>Debt Consolidation Loan Payday Loan Personal Loan Home Equity Loan Home Equity Loan Student Loan and Debt Consolidation Loan</t>
  </si>
  <si>
    <t>Zieminskiq</t>
  </si>
  <si>
    <t>Rodrigoo</t>
  </si>
  <si>
    <t>Mortgage Loan Personal Loan Home Equity Loan and Student Loan</t>
  </si>
  <si>
    <t>Scott Malonej</t>
  </si>
  <si>
    <t>Ianq</t>
  </si>
  <si>
    <t>Student Loan Student Loan Not Specified and Payday Loan</t>
  </si>
  <si>
    <t>Wakil</t>
  </si>
  <si>
    <t>Debt Consolidation Loan Student Loan Auto Loan Payday Loan Mortgage Loan and Debt Consolidation Loan</t>
  </si>
  <si>
    <t>er Davidl</t>
  </si>
  <si>
    <t>Credit-Builder Loan Payday Loan Not Specified and Debt Consolidation Loan</t>
  </si>
  <si>
    <t>Kelleheri</t>
  </si>
  <si>
    <t>Susans</t>
  </si>
  <si>
    <t>Lu Jianxinh</t>
  </si>
  <si>
    <t>Ilona Wissenbache</t>
  </si>
  <si>
    <t>Not Specified Auto Loan and Payday Loan</t>
  </si>
  <si>
    <t>Sakari Suoninenr</t>
  </si>
  <si>
    <t>Student Loan Mortgage Loan Credit-Builder Loan Debt Consolidation Loan Auto Loan and Not Specified</t>
  </si>
  <si>
    <t>Jonathanm</t>
  </si>
  <si>
    <t>Debt Consolidation Loan Student Loan and Home Equity Loan</t>
  </si>
  <si>
    <t>Richards</t>
  </si>
  <si>
    <t>Eva Kuehnenb</t>
  </si>
  <si>
    <t>Kaori Kanekoc</t>
  </si>
  <si>
    <t>Mortgage Loan Payday Loan Payday Loan Personal Loan Student Loan Auto Loan Mortgage Loan Mortgage Loan and Auto Loan</t>
  </si>
  <si>
    <t>arbara Lewish</t>
  </si>
  <si>
    <t>Payday Loan Personal Loan Payday Loan and Debt Consolidation Loan</t>
  </si>
  <si>
    <t>Neil Maidmentv</t>
  </si>
  <si>
    <t>Credit-Builder Loan Credit-Builder Loan Student Loan and Home Equity Loan</t>
  </si>
  <si>
    <t>Angela Moona</t>
  </si>
  <si>
    <t>Lawrencez</t>
  </si>
  <si>
    <t>Personal Loan Home Equity Loan Auto Loan Mortgage Loan Mortgage Loan Debt Consolidation Loan Not Specified Credit-Builder Loan and Credit-Builder Loan</t>
  </si>
  <si>
    <t>Nick Zieminskiq</t>
  </si>
  <si>
    <t>Nick Edwardsf</t>
  </si>
  <si>
    <t>Student Loan Student Loan Payday Loan and Home Equity Loan</t>
  </si>
  <si>
    <t>Growq</t>
  </si>
  <si>
    <t>Mortgage Loan Personal Loan Home Equity Loan Credit-Builder Loan Home Equity Loan and Payday Loan</t>
  </si>
  <si>
    <t>"Johnp</t>
  </si>
  <si>
    <t>Credit-Builder Loan Mortgage Loan and Personal Loan</t>
  </si>
  <si>
    <t>Michaeli</t>
  </si>
  <si>
    <t>Personal Loan Student Loan and Credit-Builder Loan</t>
  </si>
  <si>
    <t>McCoolx</t>
  </si>
  <si>
    <t>Karend</t>
  </si>
  <si>
    <t>Home Equity Loan Mortgage Loan Payday Loan and Not Specified</t>
  </si>
  <si>
    <t>Spicerl</t>
  </si>
  <si>
    <t>Debt Consolidation Loan Personal Loan Auto Loan Credit-Builder Loan Credit-Builder Loan Not Specified Debt Consolidation Loan Auto Loan and Payday Loan</t>
  </si>
  <si>
    <t>Carlozoy</t>
  </si>
  <si>
    <t>Yinka Adegokec</t>
  </si>
  <si>
    <t>Ritsukoq</t>
  </si>
  <si>
    <t>Student Loan Auto Loan Personal Loan and Mortgage Loan</t>
  </si>
  <si>
    <t>James Daveyn</t>
  </si>
  <si>
    <t>Gaffend</t>
  </si>
  <si>
    <t>Home Equity Loan Student Loan Payday Loan Home Equity Loan Home Equity Loan and Home Equity Loan</t>
  </si>
  <si>
    <t>Skariachanh</t>
  </si>
  <si>
    <t>Michaela</t>
  </si>
  <si>
    <t>Toonkelj</t>
  </si>
  <si>
    <t>Home Equity Loan Payday Loan Payday Loan and Debt Consolidation Loan</t>
  </si>
  <si>
    <t>Laura Noonanl</t>
  </si>
  <si>
    <t>enb</t>
  </si>
  <si>
    <t>Markj</t>
  </si>
  <si>
    <t>Lynnu</t>
  </si>
  <si>
    <t>da Costam</t>
  </si>
  <si>
    <t>Home Equity Loan Personal Loan Credit-Builder Loan Credit-Builder Loan Auto Loan Payday Loan and Mortgage Loan</t>
  </si>
  <si>
    <t>Andyo</t>
  </si>
  <si>
    <t>Auto Loan Personal Loan Debt Consolidation Loan Home Equity Loan Payday Loan Mortgage Loan and Auto Loan</t>
  </si>
  <si>
    <t>Jonathan Spicerl</t>
  </si>
  <si>
    <t>Mortgage Loan Student Loan Debt Consolidation Loan Payday Loan and Home Equity Loan</t>
  </si>
  <si>
    <t>Asmab</t>
  </si>
  <si>
    <t>Camposr</t>
  </si>
  <si>
    <t>Jessica Dyeq</t>
  </si>
  <si>
    <t>Mortgage Loan Auto Loan and Payday Loan</t>
  </si>
  <si>
    <t>Stanley Whitep</t>
  </si>
  <si>
    <t>Sharpw</t>
  </si>
  <si>
    <t>Debt Consolidation Loan Payday Loan Home Equity Loan Credit-Builder Loan Student Loan and Auto Loan</t>
  </si>
  <si>
    <t>1945305_</t>
  </si>
  <si>
    <t>Vaughanw</t>
  </si>
  <si>
    <t>Credit-Builder Loan Payday Loan Personal Loan and Payday Loan</t>
  </si>
  <si>
    <t>Kambasc</t>
  </si>
  <si>
    <t>Personal Loan Debt Consolidation Loan Auto Loan and Not Specified</t>
  </si>
  <si>
    <t>Paul Sf</t>
  </si>
  <si>
    <t>Grantr</t>
  </si>
  <si>
    <t>Grantb</t>
  </si>
  <si>
    <t>Sabaf</t>
  </si>
  <si>
    <t>Home Equity Loan Home Equity Loan Credit-Builder Loan Auto Loan Payday Loan Auto Loan and Home Equity Loan</t>
  </si>
  <si>
    <t>Yeev</t>
  </si>
  <si>
    <t>Lefteris Papadimasx</t>
  </si>
  <si>
    <t>Student Loan Student Loan Not Specified and Not Specified</t>
  </si>
  <si>
    <t>Malonen</t>
  </si>
  <si>
    <t>Auto Loan Payday Loan Payday Loan Credit-Builder Loan Credit-Builder Loan Home Equity Loan Personal Loan Mortgage Loan and Debt Consolidation Loan</t>
  </si>
  <si>
    <t>LaCapras</t>
  </si>
  <si>
    <t>Laurencel</t>
  </si>
  <si>
    <t>Hendersonu</t>
  </si>
  <si>
    <t>Personal Loan Mortgage Loan Home Equity Loan and Home Equity Loan</t>
  </si>
  <si>
    <t>Dhanyar</t>
  </si>
  <si>
    <t>Auto Loan Mortgage Loan Student Loan Student Loan and Debt Consolidation Loan</t>
  </si>
  <si>
    <t>Sophieh</t>
  </si>
  <si>
    <t>Debt Consolidation Loan Not Specified Student Loan Payday Loan Home Equity Loan and Debt Consolidation Loan</t>
  </si>
  <si>
    <t>Tom Milesf</t>
  </si>
  <si>
    <t>Student Loan Payday Loan Not Specified and Student Loan</t>
  </si>
  <si>
    <t>Axm</t>
  </si>
  <si>
    <t>Not Specified Credit-Builder Loan Personal Loan Student Loan Home Equity Loan and Credit-Builder Loan</t>
  </si>
  <si>
    <t>Sudip Kar-Guptah</t>
  </si>
  <si>
    <t>Rothackerr</t>
  </si>
  <si>
    <t>Payday Loan Student Loan Debt Consolidation Loan and Home Equity Loan</t>
  </si>
  <si>
    <t>James Tophamn</t>
  </si>
  <si>
    <t>Joseph Aa</t>
  </si>
  <si>
    <t>Suzanne Barlynd</t>
  </si>
  <si>
    <t>Mortgage Loan Not Specified and Mortgage Loan</t>
  </si>
  <si>
    <t>Vlastelicad</t>
  </si>
  <si>
    <t>Reesem</t>
  </si>
  <si>
    <t>Home Equity Loan Student Loan Mortgage Loan Auto Loan Debt Consolidation Loan Credit-Builder Loan and Debt Consolidation Loan</t>
  </si>
  <si>
    <t>Peter Laurian</t>
  </si>
  <si>
    <t>Personal Loan Credit-Builder Loan Personal Loan and Student Loan</t>
  </si>
  <si>
    <t>Dominic Lauv</t>
  </si>
  <si>
    <t>Sabaj</t>
  </si>
  <si>
    <t>Not Specified Credit-Builder Loan Home Equity Loan and Student Loan</t>
  </si>
  <si>
    <t>Chuck Mikolajczakg</t>
  </si>
  <si>
    <t>Mortgage Loan Credit-Builder Loan Home Equity Loan Auto Loan Mortgage Loan Mortgage Loan and Mortgage Loan</t>
  </si>
  <si>
    <t>Foo Yuna</t>
  </si>
  <si>
    <t>Payday Loan Payday Loan Payday Loan Student Loan Mortgage Loan Payday Loan and Personal Loan</t>
  </si>
  <si>
    <t>Karenh</t>
  </si>
  <si>
    <t>Student Loan Personal Loan Not Specified Mortgage Loan and Auto Loan</t>
  </si>
  <si>
    <t>Bradenz</t>
  </si>
  <si>
    <t>Home Equity Loan Home Equity Loan Payday Loan and Auto Loan</t>
  </si>
  <si>
    <t>Kaorii</t>
  </si>
  <si>
    <t>Krudyd</t>
  </si>
  <si>
    <t>Home Equity Loan Credit-Builder Loan Student Loan Credit-Builder Loan and Mortgage Loan</t>
  </si>
  <si>
    <t>Richardn</t>
  </si>
  <si>
    <t>Eveline Danubratae</t>
  </si>
  <si>
    <t>Krnerh</t>
  </si>
  <si>
    <t>Jasmin Melvins</t>
  </si>
  <si>
    <t>Credit-Builder Loan Mortgage Loan and Not Specified</t>
  </si>
  <si>
    <t>John Crawleyk</t>
  </si>
  <si>
    <t>Not Specified Debt Consolidation Loan Student Loan Personal Loan Debt Consolidation Loan and Debt Consolidation Loan</t>
  </si>
  <si>
    <t>Huw Jonesa</t>
  </si>
  <si>
    <t>Personal Loan Payday Loan and Not Specified</t>
  </si>
  <si>
    <t>Lianaf</t>
  </si>
  <si>
    <t>Personal Loan Credit-Builder Loan Personal Loan Not Specified Payday Loan and Payday Loan</t>
  </si>
  <si>
    <t>Winfreyt</t>
  </si>
  <si>
    <t>Credit-Builder Loan Auto Loan and Debt Consolidation Loan</t>
  </si>
  <si>
    <t>Debt Consolidation Loan Payday Loan Payday Loan Home Equity Loan Mortgage Loan and Debt Consolidation Loan</t>
  </si>
  <si>
    <t>Paulv</t>
  </si>
  <si>
    <t>Alexei Oreskovicj</t>
  </si>
  <si>
    <t>Auto Loan Credit-Builder Loan and Credit-Builder Loan</t>
  </si>
  <si>
    <t>Polansekd</t>
  </si>
  <si>
    <t>Thomas Escrittp</t>
  </si>
  <si>
    <t>Whiteo</t>
  </si>
  <si>
    <t>Home Equity Loan Not Specified Credit-Builder Loan Auto Loan Student Loan and Mortgage Loan</t>
  </si>
  <si>
    <t>Uranakaf</t>
  </si>
  <si>
    <t>Chyen Yeeh</t>
  </si>
  <si>
    <t>Paulp</t>
  </si>
  <si>
    <t>Mortgage Loan Mortgage Loan Student Loan Not Specified Debt Consolidation Loan and Debt Consolidation Loan</t>
  </si>
  <si>
    <t>Bartq</t>
  </si>
  <si>
    <t>Home Equity Loan Mortgage Loan Payday Loan and Mortgage Loan</t>
  </si>
  <si>
    <t>Ferrarot</t>
  </si>
  <si>
    <t>Not Specified Payday Loan Auto Loan Mortgage Loan and Mortgage Loan</t>
  </si>
  <si>
    <t>1503519_</t>
  </si>
  <si>
    <t>Maidmentk</t>
  </si>
  <si>
    <t>Mortgage Loan Home Equity Loan Not Specified Student Loan Home Equity Loan Mortgage Loan Home Equity Loan Auto Loan and Not Specified</t>
  </si>
  <si>
    <t>Valetkevitchk</t>
  </si>
  <si>
    <t>Personal Loan Debt Consolidation Loan and Home Equity Loan</t>
  </si>
  <si>
    <t>7414296_</t>
  </si>
  <si>
    <t>Wolfi</t>
  </si>
  <si>
    <t>Auto Loan Credit-Builder Loan Not Specified and Not Specified</t>
  </si>
  <si>
    <t>Bhattacharjeef</t>
  </si>
  <si>
    <t>Credit-Builder Loan Debt Consolidation Loan Not Specified Mortgage Loan Home Equity Loan Mortgage Loan and Debt Consolidation Loan</t>
  </si>
  <si>
    <t>Klaymans</t>
  </si>
  <si>
    <t>Auto Loan Home Equity Loan and Auto Loan</t>
  </si>
  <si>
    <t>Bosel</t>
  </si>
  <si>
    <t>Not Specified Student Loan Not Specified Personal Loan and Auto Loan</t>
  </si>
  <si>
    <t>Angelai</t>
  </si>
  <si>
    <t>Student Loan Auto Loan Debt Consolidation Loan and Home Equity Loan</t>
  </si>
  <si>
    <t>Jennifer Saban</t>
  </si>
  <si>
    <t>Turnerk</t>
  </si>
  <si>
    <t>Michelle Conlink</t>
  </si>
  <si>
    <t>Credit-Builder Loan Auto Loan Auto Loan Student Loan Auto Loan Debt Consolidation Loan Home Equity Loan and Student Loan</t>
  </si>
  <si>
    <t>Stuart Grudgingss</t>
  </si>
  <si>
    <t>Jessica Toonkels</t>
  </si>
  <si>
    <t>Rochar</t>
  </si>
  <si>
    <t>Julien Toyerj</t>
  </si>
  <si>
    <t>Mortgage Loan Not Specified and Student Loan</t>
  </si>
  <si>
    <t>Leahv</t>
  </si>
  <si>
    <t>Tarmoz</t>
  </si>
  <si>
    <t>Emily Kaiserr</t>
  </si>
  <si>
    <t>349743_</t>
  </si>
  <si>
    <t>Home Equity Loan Mortgage Loan Personal Loan Not Specified Home Equity Loan and Home Equity Loan</t>
  </si>
  <si>
    <t>Not Specified Not Specified Auto Loan Credit-Builder Loan Credit-Builder Loan and Credit-Builder Loan</t>
  </si>
  <si>
    <t>Andreap</t>
  </si>
  <si>
    <t>ewichm</t>
  </si>
  <si>
    <t>Personal Loan Mortgage Loan Home Equity Loan and Payday Loan</t>
  </si>
  <si>
    <t>Angelaw</t>
  </si>
  <si>
    <t>Home Equity Loan Auto Loan Student Loan Auto Loan and Student Loan</t>
  </si>
  <si>
    <t>Matthiasq</t>
  </si>
  <si>
    <t>Mortgage Loan Not Specified and Not Specified</t>
  </si>
  <si>
    <t>Scuffhamq</t>
  </si>
  <si>
    <t>Alina Selyukhd</t>
  </si>
  <si>
    <t>Tsukimorii</t>
  </si>
  <si>
    <t>Student Loan Personal Loan Auto Loan Debt Consolidation Loan and Debt Consolidation Loan</t>
  </si>
  <si>
    <t>Jason Langeg</t>
  </si>
  <si>
    <t>Personal Loan Mortgage Loan Mortgage Loan Not Specified Payday Loan and Not Specified</t>
  </si>
  <si>
    <t>Karen Freifeldf</t>
  </si>
  <si>
    <t>Home Equity Loan Credit-Builder Loan Auto Loan Not Specified Payday Loan and Mortgage Loan</t>
  </si>
  <si>
    <t>Pauli</t>
  </si>
  <si>
    <t>Mortgage Loan Home Equity Loan Not Specified Debt Consolidation Loan Payday Loan Home Equity Loan and Home Equity Loan</t>
  </si>
  <si>
    <t>Matthiasf</t>
  </si>
  <si>
    <t>8435625_</t>
  </si>
  <si>
    <t>Mortgage Loan Credit-Builder Loan Not Specified and Home Equity Loan</t>
  </si>
  <si>
    <t>Doug Palmerp</t>
  </si>
  <si>
    <t>Berkrotb</t>
  </si>
  <si>
    <t>Personal Loan Debt Consolidation Loan Mortgage Loan Auto Loan Personal Loan Personal Loan and Home Equity Loan</t>
  </si>
  <si>
    <t>Simon Jessopf</t>
  </si>
  <si>
    <t>Credit-Builder Loan Home Equity Loan Not Specified Mortgage Loan Credit-Builder Loan Home Equity Loan Credit-Builder Loan Debt Consolidation Loan and Not Specified</t>
  </si>
  <si>
    <t>Shirouzuc</t>
  </si>
  <si>
    <t>Caroline Humerq</t>
  </si>
  <si>
    <t>Emi Emotos</t>
  </si>
  <si>
    <t>Olzhas Auyezovu</t>
  </si>
  <si>
    <t>Payday Loan Debt Consolidation Loan and Student Loan</t>
  </si>
  <si>
    <t>Giorgio Gavinu</t>
  </si>
  <si>
    <t>Home Equity Loan Home Equity Loan Personal Loan Personal Loan Student Loan Mortgage Loan Student Loan and Mortgage Loan</t>
  </si>
  <si>
    <t>Auto Loan Credit-Builder Loan Payday Loan Home Equity Loan and Mortgage Loan</t>
  </si>
  <si>
    <t>Rick Rothackerd</t>
  </si>
  <si>
    <t>Personal Loan Auto Loan Not Specified and Student Loan</t>
  </si>
  <si>
    <t>Layneh</t>
  </si>
  <si>
    <t>Uppalk</t>
  </si>
  <si>
    <t>Debt Consolidation Loan Home Equity Loan Debt Consolidation Loan Student Loan Credit-Builder Loan and Home Equity Loan</t>
  </si>
  <si>
    <t>Michele Sinnerd</t>
  </si>
  <si>
    <t>Annaz</t>
  </si>
  <si>
    <t>Home Equity Loan Auto Loan and Auto Loan</t>
  </si>
  <si>
    <t>Davidb</t>
  </si>
  <si>
    <t>Barkino</t>
  </si>
  <si>
    <t>Credit-Builder Loan Personal Loan Not Specified Personal Loan and Mortgage Loan</t>
  </si>
  <si>
    <t>Payday Loan Mortgage Loan Home Equity Loan and Debt Consolidation Loan</t>
  </si>
  <si>
    <t>Timothyn</t>
  </si>
  <si>
    <t>Katec</t>
  </si>
  <si>
    <t>Credit-Builder Loan Not Specified and Auto Loan</t>
  </si>
  <si>
    <t>Baertleinz</t>
  </si>
  <si>
    <t>Credit-Builder Loan Student Loan Student Loan and Home Equity Loan</t>
  </si>
  <si>
    <t>Jimn</t>
  </si>
  <si>
    <t>Auto Loan Personal Loan Student Loan Auto Loan Personal Loan and Not Specified</t>
  </si>
  <si>
    <t>Anna Yukhananovq</t>
  </si>
  <si>
    <t>Credit-Builder Loan Payday Loan Credit-Builder Loan Auto Loan and Student Loan</t>
  </si>
  <si>
    <t>Valetkevitchr</t>
  </si>
  <si>
    <t>Dena Aubine</t>
  </si>
  <si>
    <t>Debt Consolidation Loan Auto Loan Student Loan Mortgage Loan Not Specified Credit-Builder Loan and Not Specified</t>
  </si>
  <si>
    <t>Emily Stephensonh</t>
  </si>
  <si>
    <t>Mortgage Loan Mortgage Loan Payday Loan and Personal Loan</t>
  </si>
  <si>
    <t>Walshn</t>
  </si>
  <si>
    <t>Student Loan Credit-Builder Loan Credit-Builder Loan and Mortgage Loan</t>
  </si>
  <si>
    <t>Guptay</t>
  </si>
  <si>
    <t>Luke Jeffsu</t>
  </si>
  <si>
    <t>inis</t>
  </si>
  <si>
    <t>Not Specified Personal Loan Home Equity Loan and Auto Loan</t>
  </si>
  <si>
    <t>Lianao</t>
  </si>
  <si>
    <t>David Henrym</t>
  </si>
  <si>
    <t>Philipa</t>
  </si>
  <si>
    <t>Personal Loan Payday Loan Home Equity Loan Payday Loan and Mortgage Loan</t>
  </si>
  <si>
    <t>Andrea Shalal-Esac</t>
  </si>
  <si>
    <t>Credit-Builder Loan Home Equity Loan and Student Loan</t>
  </si>
  <si>
    <t>Connore</t>
  </si>
  <si>
    <t>Payday Loan Student Loan Home Equity Loan and Payday Loan</t>
  </si>
  <si>
    <t>Driverx</t>
  </si>
  <si>
    <t>Ronald Groverf</t>
  </si>
  <si>
    <t>Home Equity Loan Payday Loan Student Loan Student Loan Student Loan Personal Loan Student Loan Payday Loan and Auto Loan</t>
  </si>
  <si>
    <t>Stollj</t>
  </si>
  <si>
    <t>Rachelle Younglaik</t>
  </si>
  <si>
    <t>Payday Loan Payday Loan and Student Loan</t>
  </si>
  <si>
    <t>Masoniz</t>
  </si>
  <si>
    <t>Steve Jamesw</t>
  </si>
  <si>
    <t>Personal Loan Auto Loan Student Loan and Auto Loan</t>
  </si>
  <si>
    <t>Lauriav</t>
  </si>
  <si>
    <t>Student Loan Credit-Builder Loan Home Equity Loan and Payday Loan</t>
  </si>
  <si>
    <t>Nate Raymondc</t>
  </si>
  <si>
    <t>Payday Loan Credit-Builder Loan Debt Consolidation Loan Student Loan Payday Loan Mortgage Loan and Mortgage Loan</t>
  </si>
  <si>
    <t>Aland</t>
  </si>
  <si>
    <t>Clairet</t>
  </si>
  <si>
    <t>PJe</t>
  </si>
  <si>
    <t>Credit-Builder Loan Home Equity Loan and Not Specified</t>
  </si>
  <si>
    <t>Emily Stephensons</t>
  </si>
  <si>
    <t>Home Equity Loan Not Specified Not Specified Not Specified and Student Loan</t>
  </si>
  <si>
    <t>Silkel</t>
  </si>
  <si>
    <t>13545208_</t>
  </si>
  <si>
    <t>Aruna Viswanathad</t>
  </si>
  <si>
    <t>Poornima Guptaf</t>
  </si>
  <si>
    <t>Home Equity Loan Debt Consolidation Loan Not Specified Payday Loan Home Equity Loan Personal Loan Personal Loan and Debt Consolidation Loan</t>
  </si>
  <si>
    <t>Barta</t>
  </si>
  <si>
    <t>Auto Loan Debt Consolidation Loan Home Equity Loan Home Equity Loan and Home Equity Loan</t>
  </si>
  <si>
    <t>Zhoud</t>
  </si>
  <si>
    <t>McCoolr</t>
  </si>
  <si>
    <t>Auto Loan Not Specified Credit-Builder Loan and Auto Loan</t>
  </si>
  <si>
    <t>Andy Bruces</t>
  </si>
  <si>
    <t>Student Loan Not Specified and Home Equity Loan</t>
  </si>
  <si>
    <t>Olivia Oranx</t>
  </si>
  <si>
    <t>Auto Loan Credit-Builder Loan and Personal Loan</t>
  </si>
  <si>
    <t>Karen Freifeldx</t>
  </si>
  <si>
    <t>Home Equity Loan Student Loan Personal Loan and Home Equity Loan</t>
  </si>
  <si>
    <t>Goldsteind</t>
  </si>
  <si>
    <t>Chen Aizhuc</t>
  </si>
  <si>
    <t>Debt Consolidation Loan Mortgage Loan Student Loan and Not Specified</t>
  </si>
  <si>
    <t>Personal Loan Personal Loan Student Loan Auto Loan Student Loan and Debt Consolidation Loan</t>
  </si>
  <si>
    <t>Tan Eev</t>
  </si>
  <si>
    <t>Malathi Nayakt</t>
  </si>
  <si>
    <t>Student Loan Payday Loan Home Equity Loan Auto Loan Debt Consolidation Loan Debt Consolidation Loan Home Equity Loan and Payday Loan</t>
  </si>
  <si>
    <t>Dmitrya</t>
  </si>
  <si>
    <t>Debt Consolidation Loan Personal Loan Personal Loan and Credit-Builder Loan</t>
  </si>
  <si>
    <t>Gabriel Debenedettis</t>
  </si>
  <si>
    <t>Payday Loan Credit-Builder Loan Debt Consolidation Loan and Mortgage Loan</t>
  </si>
  <si>
    <t>Ried</t>
  </si>
  <si>
    <t>Cagef</t>
  </si>
  <si>
    <t>Mortgage Loan Student Loan Personal Loan and Credit-Builder Loan</t>
  </si>
  <si>
    <t>Anirbanj</t>
  </si>
  <si>
    <t>Ann Saphirv</t>
  </si>
  <si>
    <t>Grovera</t>
  </si>
  <si>
    <t>Arefu</t>
  </si>
  <si>
    <t>Smith Paritoshd</t>
  </si>
  <si>
    <t>Jessica Wohld</t>
  </si>
  <si>
    <t>Emmam</t>
  </si>
  <si>
    <t>Williamsc</t>
  </si>
  <si>
    <t>Home Equity Loan Debt Consolidation Loan Student Loan Mortgage Loan Personal Loan and Personal Loan</t>
  </si>
  <si>
    <t>Anna Driverw</t>
  </si>
  <si>
    <t>Debt Consolidation Loan Debt Consolidation Loan and Payday Loan</t>
  </si>
  <si>
    <t>Younglais</t>
  </si>
  <si>
    <t>Alister Bulld</t>
  </si>
  <si>
    <t>Student Loan Credit-Builder Loan and Mortgage Loan</t>
  </si>
  <si>
    <t>Yuns</t>
  </si>
  <si>
    <t>Home Equity Loan Personal Loan Personal Loan and Not Specified</t>
  </si>
  <si>
    <t>Alessp</t>
  </si>
  <si>
    <t>Not Specified Not Specified Student Loan and Auto Loan</t>
  </si>
  <si>
    <t>Antonio</t>
  </si>
  <si>
    <t>Debt Consolidation Loan Credit-Builder Loan Student Loan Auto Loan Payday Loan Auto Loan and Payday Loan</t>
  </si>
  <si>
    <t>Kaori Kanekoe</t>
  </si>
  <si>
    <t>Personal Loan Student Loan Mortgage Loan Auto Loan Student Loan and Payday Loan</t>
  </si>
  <si>
    <t>Yinkaz</t>
  </si>
  <si>
    <t>Ny</t>
  </si>
  <si>
    <t>Student Loan Auto Loan Student Loan and Debt Consolidation Loan</t>
  </si>
  <si>
    <t>374197_</t>
  </si>
  <si>
    <t>Vlastelican</t>
  </si>
  <si>
    <t>Paige Gancec</t>
  </si>
  <si>
    <t>Baertleinf</t>
  </si>
  <si>
    <t>Personal Loan Student Loan and Mortgage Loan</t>
  </si>
  <si>
    <t>Greg Roumeliotism</t>
  </si>
  <si>
    <t>Student Loan Debt Consolidation Loan Payday Loan and Student Loan</t>
  </si>
  <si>
    <t>Scottw</t>
  </si>
  <si>
    <t>Debt Consolidation Loan Payday Loan Auto Loan Mortgage Loan and Not Specified</t>
  </si>
  <si>
    <t>Martine</t>
  </si>
  <si>
    <t>Stevenc</t>
  </si>
  <si>
    <t>Credit-Builder Loan Personal Loan Student Loan and Credit-Builder Loan</t>
  </si>
  <si>
    <t>George Georgiopoulosv</t>
  </si>
  <si>
    <t>Jones Lisag</t>
  </si>
  <si>
    <t>Payday Loan Home Equity Loan Auto Loan Mortgage Loan and Credit-Builder Loan</t>
  </si>
  <si>
    <t>Jont</t>
  </si>
  <si>
    <t>Osamua</t>
  </si>
  <si>
    <t>Leika Kiharaq</t>
  </si>
  <si>
    <t>Kar-Guptav</t>
  </si>
  <si>
    <t>Student Loan Payday Loan Auto Loan and Home Equity Loan</t>
  </si>
  <si>
    <t>Nigelp</t>
  </si>
  <si>
    <t>Not Specified Personal Loan Credit-Builder Loan and Debt Consolidation Loan</t>
  </si>
  <si>
    <t>Alexei Oreskovicq</t>
  </si>
  <si>
    <t>Payday Loan Home Equity Loan Credit-Builder Loan Home Equity Loan and Personal Loan</t>
  </si>
  <si>
    <t>Leskeo</t>
  </si>
  <si>
    <t>Robertaj</t>
  </si>
  <si>
    <t>Deepa Seetharamanf</t>
  </si>
  <si>
    <t>Kanekov</t>
  </si>
  <si>
    <t>Home Equity Loan Credit-Builder Loan Not Specified and Home Equity Loan</t>
  </si>
  <si>
    <t>Bakerf</t>
  </si>
  <si>
    <t>Home Equity Loan Credit-Builder Loan and Credit-Builder Loan</t>
  </si>
  <si>
    <t>Fooy</t>
  </si>
  <si>
    <t>Miyoung Kimo</t>
  </si>
  <si>
    <t>Student Loan Mortgage Loan Debt Consolidation Loan Payday Loan Home Equity Loan Debt Consolidation Loan Payday Loan and Payday Loan</t>
  </si>
  <si>
    <t>Hetznero</t>
  </si>
  <si>
    <t>Home Equity Loan Personal Loan Auto Loan and Mortgage Loan</t>
  </si>
  <si>
    <t>Peterr</t>
  </si>
  <si>
    <t>Home Equity Loan Debt Consolidation Loan Credit-Builder Loan Auto Loan Not Specified and Student Loan</t>
  </si>
  <si>
    <t>Stefano Rebaudox</t>
  </si>
  <si>
    <t>Jessica Toonkelo</t>
  </si>
  <si>
    <t>Poornima Guptaz</t>
  </si>
  <si>
    <t>Debt Consolidation Loan Payday Loan Not Specified Home Equity Loan Home Equity Loan Payday Loan Payday Loan and Not Specified</t>
  </si>
  <si>
    <t>Suzanne Barlynk</t>
  </si>
  <si>
    <t>Personal Loan Student Loan Credit-Builder Loan and Auto Loan</t>
  </si>
  <si>
    <t>Dianeu</t>
  </si>
  <si>
    <t>Edwardsy</t>
  </si>
  <si>
    <t>Debt Consolidation Loan Debt Consolidation Loan Mortgage Loan Home Equity Loan and Personal Loan</t>
  </si>
  <si>
    <t>Shalal-Esay</t>
  </si>
  <si>
    <t>Debt Consolidation Loan Auto Loan Mortgage Loan Debt Consolidation Loan and Debt Consolidation Loan</t>
  </si>
  <si>
    <t>Home Equity Loan Not Specified Home Equity Loan Debt Consolidation Loan Payday Loan Not Specified Not Specified Auto Loan and Personal Loan</t>
  </si>
  <si>
    <t>Chatterjeeo</t>
  </si>
  <si>
    <t>Credit-Builder Loan Payday Loan Home Equity Loan Not Specified Home Equity Loan and Payday Loan</t>
  </si>
  <si>
    <t>Mortgage Loan Mortgage Loan Personal Loan Auto Loan Home Equity Loan and Not Specified</t>
  </si>
  <si>
    <t>Aruna Viswanathav</t>
  </si>
  <si>
    <t>Mihir Dalalg</t>
  </si>
  <si>
    <t>Mortgage Loan Personal Loan Student Loan Not Specified Student Loan and Auto Loan</t>
  </si>
  <si>
    <t>Lucyw</t>
  </si>
  <si>
    <t>Rickp</t>
  </si>
  <si>
    <t>Lucyu</t>
  </si>
  <si>
    <t>Frewh</t>
  </si>
  <si>
    <t>Credit-Builder Loan Student Loan and Payday Loan</t>
  </si>
  <si>
    <t>Denny Thomasl</t>
  </si>
  <si>
    <t>Auto Loan Personal Loan and Not Specified</t>
  </si>
  <si>
    <t>Theopolisz</t>
  </si>
  <si>
    <t>Student Loan Not Specified Auto Loan and Student Loan</t>
  </si>
  <si>
    <t>Sophie Sassardc</t>
  </si>
  <si>
    <t>en Klaymand</t>
  </si>
  <si>
    <t>Jonathan Gouldx</t>
  </si>
  <si>
    <t>Mortgage Loan Credit-Builder Loan Payday Loan Not Specified Personal Loan Credit-Builder Loan Debt Consolidation Loan Student Loan and Mortgage Loan</t>
  </si>
  <si>
    <t>Timz</t>
  </si>
  <si>
    <t>Peterg</t>
  </si>
  <si>
    <t>Nickelp</t>
  </si>
  <si>
    <t>Not Specified Credit-Builder Loan Student Loan Not Specified Not Specified Auto Loan Auto Loan Payday Loan and Payday Loan</t>
  </si>
  <si>
    <t>Fathiya Dahrule</t>
  </si>
  <si>
    <t>Credit-Builder Loan Student Loan Auto Loan and Credit-Builder Loan</t>
  </si>
  <si>
    <t>Conorq</t>
  </si>
  <si>
    <t>Auto Loan Mortgage Loan Auto Loan Mortgage Loan Mortgage Loan Auto Loan and Not Specified</t>
  </si>
  <si>
    <t>Estelle Shirbons</t>
  </si>
  <si>
    <t>Mortgage Loan Personal Loan Student Loan Payday Loan Payday Loan Debt Consolidation Loan and Payday Loan</t>
  </si>
  <si>
    <t>Not Specified Not Specified Mortgage Loan Payday Loan and Personal Loan</t>
  </si>
  <si>
    <t>Suvashree Deyp</t>
  </si>
  <si>
    <t>Padraic Halpinn</t>
  </si>
  <si>
    <t>Payday Loan Mortgage Loan Auto Loan Mortgage Loan Student Loan and Credit-Builder Loan</t>
  </si>
  <si>
    <t>Carolined</t>
  </si>
  <si>
    <t>Nigelb</t>
  </si>
  <si>
    <t>Debt Consolidation Loan Personal Loan Home Equity Loan Home Equity Loan Credit-Builder Loan Not Specified and Payday Loan</t>
  </si>
  <si>
    <t>Papadimasv</t>
  </si>
  <si>
    <t>Not Specified Debt Consolidation Loan Debt Consolidation Loan Payday Loan Student Loan and Debt Consolidation Loan</t>
  </si>
  <si>
    <t>Wahbap</t>
  </si>
  <si>
    <t>Student Loan Home Equity Loan Not Specified and Payday Loan</t>
  </si>
  <si>
    <t>Lesley Wroughtond</t>
  </si>
  <si>
    <t>Terhil</t>
  </si>
  <si>
    <t>Credit-Builder Loan Student Loan and Debt Consolidation Loan</t>
  </si>
  <si>
    <t>ernardow</t>
  </si>
  <si>
    <t>Debt Consolidation Loan Payday Loan Home Equity Loan Payday Loan and Personal Loan</t>
  </si>
  <si>
    <t>Kimt</t>
  </si>
  <si>
    <t>Credit-Builder Loan Home Equity Loan Mortgage Loan and Student Loan</t>
  </si>
  <si>
    <t>158234_</t>
  </si>
  <si>
    <t>Erin Smithu</t>
  </si>
  <si>
    <t>Not Specified Home Equity Loan Personal Loan and Auto Loan</t>
  </si>
  <si>
    <t>Edwardsr</t>
  </si>
  <si>
    <t>Not Specified Payday Loan Credit-Builder Loan Credit-Builder Loan and Auto Loan</t>
  </si>
  <si>
    <t>Hetznerh</t>
  </si>
  <si>
    <t>Home Equity Loan Debt Consolidation Loan Mortgage Loan Debt Consolidation Loan and Debt Consolidation Loan</t>
  </si>
  <si>
    <t>Herbertd</t>
  </si>
  <si>
    <t>Personal Loan Student Loan Mortgage Loan Student Loan Not Specified Auto Loan Home Equity Loan and Debt Consolidation Loan</t>
  </si>
  <si>
    <t>Soyoung Kimj</t>
  </si>
  <si>
    <t>Personal Loan Student Loan Credit-Builder Loan and Student Loan</t>
  </si>
  <si>
    <t>Emmottu</t>
  </si>
  <si>
    <t>Allison Martellz</t>
  </si>
  <si>
    <t>Not Specified Debt Consolidation Loan and Mortgage Loan</t>
  </si>
  <si>
    <t>Natalia Zinetsb</t>
  </si>
  <si>
    <t>Jessicaj</t>
  </si>
  <si>
    <t>Auto Loan Debt Consolidation Loan and Personal Loan</t>
  </si>
  <si>
    <t>Ludwig Burgerc</t>
  </si>
  <si>
    <t>Debt Consolidation Loan Not Specified and Not Specified</t>
  </si>
  <si>
    <t>Raymondu</t>
  </si>
  <si>
    <t>Debt Consolidation Loan Auto Loan and Mortgage Loan</t>
  </si>
  <si>
    <t>Subhadip Sircary</t>
  </si>
  <si>
    <t>Debt Consolidation Loan Student Loan Personal Loan and Auto Loan</t>
  </si>
  <si>
    <t>Sumiol</t>
  </si>
  <si>
    <t>Christinaa</t>
  </si>
  <si>
    <t>Credit-Builder Loan Mortgage Loan Auto Loan Credit-Builder Loan and Mortgage Loan</t>
  </si>
  <si>
    <t>ra Alperq</t>
  </si>
  <si>
    <t>Student Loan Student Loan Debt Consolidation Loan and Not Specified</t>
  </si>
  <si>
    <t>Bend</t>
  </si>
  <si>
    <t>Junko Fujitav</t>
  </si>
  <si>
    <t>Tarmow</t>
  </si>
  <si>
    <t>Podkuly</t>
  </si>
  <si>
    <t>Samf</t>
  </si>
  <si>
    <t>Not Specified Personal Loan Student Loan Mortgage Loan Student Loan Payday Loan and Home Equity Loan</t>
  </si>
  <si>
    <t>Simon Gardnerl</t>
  </si>
  <si>
    <t>Credit-Builder Loan Not Specified and Mortgage Loan</t>
  </si>
  <si>
    <t>Ronaldk</t>
  </si>
  <si>
    <t>Mortgage Loan Auto Loan Mortgage Loan Not Specified Home Equity Loan Mortgage Loan and Mortgage Loan</t>
  </si>
  <si>
    <t>Luciao</t>
  </si>
  <si>
    <t>Liana By</t>
  </si>
  <si>
    <t>Student Loan Personal Loan Personal Loan Payday Loan Payday Loan Home Equity Loan Payday Loan and Payday Loan</t>
  </si>
  <si>
    <t>Linda Siegw</t>
  </si>
  <si>
    <t>Payday Loan Personal Loan Mortgage Loan and Student Loan</t>
  </si>
  <si>
    <t>Silvia Aloisia</t>
  </si>
  <si>
    <t>Payday Loan Auto Loan Mortgage Loan Credit-Builder Loan Debt Consolidation Loan Personal Loan and Credit-Builder Loan</t>
  </si>
  <si>
    <t>Baertleinq</t>
  </si>
  <si>
    <t>Auto Loan Mortgage Loan Debt Consolidation Loan Personal Loan and Auto Loan</t>
  </si>
  <si>
    <t>Personal Loan Personal Loan Home Equity Loan Mortgage Loan Payday Loan and Student Loan</t>
  </si>
  <si>
    <t>Mikee</t>
  </si>
  <si>
    <t>Rinke Francescaf</t>
  </si>
  <si>
    <t>Mortgage Loan Auto Loan Payday Loan and Not Specified</t>
  </si>
  <si>
    <t>Tom Polanseka</t>
  </si>
  <si>
    <t>Nayaku</t>
  </si>
  <si>
    <t>Moonf</t>
  </si>
  <si>
    <t>Kevino</t>
  </si>
  <si>
    <t>Gilless</t>
  </si>
  <si>
    <t>Personal Loan Credit-Builder Loan Auto Loan Student Loan Personal Loan and Mortgage Loan</t>
  </si>
  <si>
    <t>Alwyn Scottp</t>
  </si>
  <si>
    <t>Student Loan Personal Loan and Payday Loan</t>
  </si>
  <si>
    <t>Thomask</t>
  </si>
  <si>
    <t>Jenniferf</t>
  </si>
  <si>
    <t>Al-Khalidiu</t>
  </si>
  <si>
    <t>Auto Loan Payday Loan Mortgage Loan and Auto Loan</t>
  </si>
  <si>
    <t>imarte Walterj</t>
  </si>
  <si>
    <t>Home Equity Loan Not Specified Mortgage Loan Credit-Builder Loan Personal Loan Debt Consolidation Loan and Payday Loan</t>
  </si>
  <si>
    <t>Michelle Martinn</t>
  </si>
  <si>
    <t>Student Loan Mortgage Loan Auto Loan Mortgage Loan Personal Loan Not Specified and Credit-Builder Loan</t>
  </si>
  <si>
    <t>Katharinax</t>
  </si>
  <si>
    <t>Mortgage Loan Credit-Builder Loan Personal Loan and Home Equity Loan</t>
  </si>
  <si>
    <t>Tanyaz</t>
  </si>
  <si>
    <t>Personal Loan Mortgage Loan Not Specified Payday Loan and Auto Loan</t>
  </si>
  <si>
    <t>Damounis</t>
  </si>
  <si>
    <t>Auto Loan Home Equity Loan Not Specified and Personal Loan</t>
  </si>
  <si>
    <t>Langex</t>
  </si>
  <si>
    <t>Tim Hepherq</t>
  </si>
  <si>
    <t>Debt Consolidation Loan Credit-Builder Loan Credit-Builder Loan Student Loan and Debt Consolidation Loan</t>
  </si>
  <si>
    <t>Vlastelicax</t>
  </si>
  <si>
    <t>Home Equity Loan Debt Consolidation Loan Auto Loan and Student Loan</t>
  </si>
  <si>
    <t>Jessicaa</t>
  </si>
  <si>
    <t>Payday Loan Auto Loan and Personal Loan</t>
  </si>
  <si>
    <t>Vidalonb</t>
  </si>
  <si>
    <t>Personal Loan Student Loan Auto Loan Home Equity Loan Credit-Builder Loan Credit-Builder Loan and Personal Loan</t>
  </si>
  <si>
    <t>le Paule</t>
  </si>
  <si>
    <t>Krisztina Thant</t>
  </si>
  <si>
    <t>Not Specified Personal Loan Payday Loan Auto Loan and Debt Consolidation Loan</t>
  </si>
  <si>
    <t>Billz</t>
  </si>
  <si>
    <t>Auto Loan Student Loan Student Loan and Home Equity Loan</t>
  </si>
  <si>
    <t>Gregm</t>
  </si>
  <si>
    <t>Debt Consolidation Loan Personal Loan Home Equity Loan Debt Consolidation Loan Debt Consolidation Loan Mortgage Loan Auto Loan Student Loan and Not Specified</t>
  </si>
  <si>
    <t>Glenn Somervillem</t>
  </si>
  <si>
    <t>Rhys Jonesg</t>
  </si>
  <si>
    <t>Not Specified Student Loan Mortgage Loan Home Equity Loan Debt Consolidation Loan Credit-Builder Loan and Student Loan</t>
  </si>
  <si>
    <t>Viswanathar</t>
  </si>
  <si>
    <t>Mortgage Loan Not Specified Home Equity Loan Mortgage Loan Debt Consolidation Loan Student Loan and Personal Loan</t>
  </si>
  <si>
    <t>Jini</t>
  </si>
  <si>
    <t>Not Specified Debt Consolidation Loan Not Specified and Mortgage Loan</t>
  </si>
  <si>
    <t>Stempelh</t>
  </si>
  <si>
    <t>Home Equity Loan Student Loan Credit-Builder Loan Mortgage Loan Debt Consolidation Loan Not Specified Credit-Builder Loan and Not Specified</t>
  </si>
  <si>
    <t>Jasonu</t>
  </si>
  <si>
    <t>Auto Loan Credit-Builder Loan and Home Equity Loan</t>
  </si>
  <si>
    <t>Ramptonu</t>
  </si>
  <si>
    <t>Student Loan Credit-Builder Loan Mortgage Loan and Debt Consolidation Loan</t>
  </si>
  <si>
    <t>Mortimerq</t>
  </si>
  <si>
    <t>asil Katzv</t>
  </si>
  <si>
    <t>Ryan Vlastelicak</t>
  </si>
  <si>
    <t>Not Specified Payday Loan Mortgage Loan Mortgage Loan Student Loan Student Loan and Credit-Builder Loan</t>
  </si>
  <si>
    <t>Liana Bn</t>
  </si>
  <si>
    <t>Student Loan Debt Consolidation Loan Not Specified Debt Consolidation Loan Personal Loan Home Equity Loan and Payday Loan</t>
  </si>
  <si>
    <t>Clara Ferreira-Marquesm</t>
  </si>
  <si>
    <t>Jimj</t>
  </si>
  <si>
    <t>Adlerr</t>
  </si>
  <si>
    <t>Credit-Builder Loan Auto Loan Mortgage Loan Not Specified Personal Loan and Debt Consolidation Loan</t>
  </si>
  <si>
    <t>Millikenk</t>
  </si>
  <si>
    <t>Debt Consolidation Loan Student Loan Personal Loan Not Specified Debt Consolidation Loan Mortgage Loan and Student Loan</t>
  </si>
  <si>
    <t>Miedemaa</t>
  </si>
  <si>
    <t>Gerry Shihv</t>
  </si>
  <si>
    <t>Home Equity Loan Payday Loan Personal Loan and Auto Loan</t>
  </si>
  <si>
    <t>Brm</t>
  </si>
  <si>
    <t>Emmaw</t>
  </si>
  <si>
    <t>Not Specified Home Equity Loan Home Equity Loan Mortgage Loan Home Equity Loan and Personal Loan</t>
  </si>
  <si>
    <t>Phil Wahbab</t>
  </si>
  <si>
    <t>Ritsukoc</t>
  </si>
  <si>
    <t>Auto Loan Debt Consolidation Loan Mortgage Loan and Student Loan</t>
  </si>
  <si>
    <t>Dan Burnsp</t>
  </si>
  <si>
    <t>Credit-Builder Loan Auto Loan Payday Loan and Debt Consolidation Loan</t>
  </si>
  <si>
    <t>Brownn</t>
  </si>
  <si>
    <t>ODonnell"y</t>
  </si>
  <si>
    <t>Auto Loan Not Specified Credit-Builder Loan Mortgage Loan and Not Specified</t>
  </si>
  <si>
    <t>Aradhana Aravindanz</t>
  </si>
  <si>
    <t>Debt Consolidation Loan Credit-Builder Loan Mortgage Loan Personal Loan Mortgage Loan Payday Loan and Not Specified</t>
  </si>
  <si>
    <t>Sinead Carewr</t>
  </si>
  <si>
    <t>Not Specified Student Loan Student Loan Payday Loan Mortgage Loan and Payday Loan</t>
  </si>
  <si>
    <t>Credit-Builder Loan Home Equity Loan Personal Loan and Debt Consolidation Loan</t>
  </si>
  <si>
    <t>Hutchisonx</t>
  </si>
  <si>
    <t>Taigam</t>
  </si>
  <si>
    <t>Wayne Coleg</t>
  </si>
  <si>
    <t>Papadimasy</t>
  </si>
  <si>
    <t>Student Loan Home Equity Loan Home Equity Loan Payday Loan Debt Consolidation Loan Not Specified and Not Specified</t>
  </si>
  <si>
    <t>Lucy Hornbyw</t>
  </si>
  <si>
    <t>Debt Consolidation Loan Not Specified Mortgage Loan and Mortgage Loan</t>
  </si>
  <si>
    <t>Kyle Petersons</t>
  </si>
  <si>
    <t>Mortgage Loan Credit-Builder Loan Home Equity Loan Auto Loan Not Specified Payday Loan Mortgage Loan and Student Loan</t>
  </si>
  <si>
    <t>Edward Krudyl</t>
  </si>
  <si>
    <t>Mortgage Loan Student Loan Student Loan Home Equity Loan and Personal Loan</t>
  </si>
  <si>
    <t>Helenb</t>
  </si>
  <si>
    <t>Credit-Builder Loan Credit-Builder Loan Not Specified and Auto Loan</t>
  </si>
  <si>
    <t>Rodrigoz</t>
  </si>
  <si>
    <t>Credit-Builder Loan Student Loan Student Loan and Credit-Builder Loan</t>
  </si>
  <si>
    <t>Carolinek</t>
  </si>
  <si>
    <t>Not Specified Auto Loan Auto Loan Home Equity Loan Not Specified Mortgage Loan and Student Loan</t>
  </si>
  <si>
    <t>Palmerf</t>
  </si>
  <si>
    <t>Millikene</t>
  </si>
  <si>
    <t>844462_</t>
  </si>
  <si>
    <t>Payday Loan Payday Loan Personal Loan Credit-Builder Loan Student Loan Debt Consolidation Loan and Student Loan</t>
  </si>
  <si>
    <t>Kiharau</t>
  </si>
  <si>
    <t>Mortgage Loan Home Equity Loan Personal Loan and Personal Loan</t>
  </si>
  <si>
    <t>Catherineq</t>
  </si>
  <si>
    <t>Debt Consolidation Loan Not Specified Credit-Builder Loan Payday Loan Debt Consolidation Loan and Credit-Builder Loan</t>
  </si>
  <si>
    <t>Leikam</t>
  </si>
  <si>
    <t>Mortgage Loan Payday Loan Auto Loan Not Specified and Mortgage Loan</t>
  </si>
  <si>
    <t>Scuffhamk</t>
  </si>
  <si>
    <t>Economics Correspondentf</t>
  </si>
  <si>
    <t>Credit-Builder Loan Student Loan Payday Loan Personal Loan Not Specified Home Equity Loan Debt Consolidation Loan and Home Equity Loan</t>
  </si>
  <si>
    <t>Tanyaj</t>
  </si>
  <si>
    <t>Student Loan Home Equity Loan Student Loan Credit-Builder Loan Debt Consolidation Loan and Mortgage Loan</t>
  </si>
  <si>
    <t>en Berkowitzm</t>
  </si>
  <si>
    <t>Harry Papachristouo</t>
  </si>
  <si>
    <t>Ryan Vlastelicaf</t>
  </si>
  <si>
    <t>Klaymanh</t>
  </si>
  <si>
    <t>Personal Loan Home Equity Loan and Home Equity Loan</t>
  </si>
  <si>
    <t>Masona</t>
  </si>
  <si>
    <t>Matt Falloonv</t>
  </si>
  <si>
    <t>Auto Loan Mortgage Loan Credit-Builder Loan Auto Loan and Credit-Builder Loan</t>
  </si>
  <si>
    <t>Tim Kellyt</t>
  </si>
  <si>
    <t>Angelika Strickerp</t>
  </si>
  <si>
    <t>Home Equity Loan Home Equity Loan Credit-Builder Loan and Personal Loan</t>
  </si>
  <si>
    <t>Jeremy Pelofskyy</t>
  </si>
  <si>
    <t>Mortgage Loan Auto Loan Student Loan Personal Loan Payday Loan Debt Consolidation Loan Payday Loan and Payday Loan</t>
  </si>
  <si>
    <t>Sven Egentern</t>
  </si>
  <si>
    <t>Dorfmanr</t>
  </si>
  <si>
    <t>Credit-Builder Loan Student Loan Student Loan Home Equity Loan Credit-Builder Loan Student Loan Debt Consolidation Loan Personal Loan and Payday Loan</t>
  </si>
  <si>
    <t>Jessica Toonkelm</t>
  </si>
  <si>
    <t>Mortgage Loan Personal Loan Credit-Builder Loan Mortgage Loan Personal Loan Payday Loan Personal Loan Not Specified and Student Loan</t>
  </si>
  <si>
    <t>Sublerm</t>
  </si>
  <si>
    <t>Debt Consolidation Loan Mortgage Loan Personal Loan Credit-Builder Loan Mortgage Loan Auto Loan Student Loan Auto Loan and Auto Loan</t>
  </si>
  <si>
    <t>Andyj</t>
  </si>
  <si>
    <t>Credit-Builder Loan Mortgage Loan Not Specified Not Specified and Personal Loan</t>
  </si>
  <si>
    <t>Stellac</t>
  </si>
  <si>
    <t>Skariachanv</t>
  </si>
  <si>
    <t>Personal Loan Debt Consolidation Loan Home Equity Loan Auto Loan Debt Consolidation Loan Auto Loan and Payday Loan</t>
  </si>
  <si>
    <t>Sam Cagel</t>
  </si>
  <si>
    <t>Jacke</t>
  </si>
  <si>
    <t>Debt Consolidation Loan Credit-Builder Loan Payday Loan and Student Loan</t>
  </si>
  <si>
    <t>Jedh</t>
  </si>
  <si>
    <t>"John OCallaghan"g</t>
  </si>
  <si>
    <t>Listonw</t>
  </si>
  <si>
    <t>Not Specified Student Loan Not Specified and Debt Consolidation Loan</t>
  </si>
  <si>
    <t>Rajeshx</t>
  </si>
  <si>
    <t>Daniel Rajeshw</t>
  </si>
  <si>
    <t>Martinnen</t>
  </si>
  <si>
    <t>Stephensong</t>
  </si>
  <si>
    <t>Student Loan Payday Loan Payday Loan Credit-Builder Loan Personal Loan and Auto Loan</t>
  </si>
  <si>
    <t>Andrew Torchiai</t>
  </si>
  <si>
    <t>Payday Loan Mortgage Loan Payday Loan Credit-Builder Loan Not Specified Payday Loan Student Loan Credit-Builder Loan and Auto Loan</t>
  </si>
  <si>
    <t>Seetharamanw</t>
  </si>
  <si>
    <t>Payday Loan Student Loan Not Specified and Home Equity Loan</t>
  </si>
  <si>
    <t>Scott Haggettt</t>
  </si>
  <si>
    <t>Debt Consolidation Loan Not Specified Auto Loan Payday Loan Payday Loan Mortgage Loan Auto Loan Debt Consolidation Loan and Payday Loan</t>
  </si>
  <si>
    <t>Yukov</t>
  </si>
  <si>
    <t>enc</t>
  </si>
  <si>
    <t>Debt Consolidation Loan Student Loan Student Loan Student Loan and Home Equity Loan</t>
  </si>
  <si>
    <t>Cremerv</t>
  </si>
  <si>
    <t>Maliay</t>
  </si>
  <si>
    <t>Dmitry Zhdannikovg</t>
  </si>
  <si>
    <t>Cruiseu</t>
  </si>
  <si>
    <t>ra Alpere</t>
  </si>
  <si>
    <t>Debt Consolidation Loan Student Loan Credit-Builder Loan and Home Equity Loan</t>
  </si>
  <si>
    <t>Grantz</t>
  </si>
  <si>
    <t>McAllisteri</t>
  </si>
  <si>
    <t>Student Loan Debt Consolidation Loan Credit-Builder Loan and Auto Loan</t>
  </si>
  <si>
    <t>Levinet</t>
  </si>
  <si>
    <t>Mortgage Loan Auto Loan Personal Loan and Student Loan</t>
  </si>
  <si>
    <t>Hueth</t>
  </si>
  <si>
    <t>Suzanner</t>
  </si>
  <si>
    <t>Vlastelicab</t>
  </si>
  <si>
    <t>Payday Loan Auto Loan Debt Consolidation Loan Payday Loan Home Equity Loan Credit-Builder Loan Credit-Builder Loan and Home Equity Loan</t>
  </si>
  <si>
    <t>Valentinaz</t>
  </si>
  <si>
    <t>Ryanu</t>
  </si>
  <si>
    <t>Not Specified Personal Loan and Debt Consolidation Loan</t>
  </si>
  <si>
    <t>arani Krishnanm</t>
  </si>
  <si>
    <t>Alexei Oreskovicr</t>
  </si>
  <si>
    <t>Ferreira-Marquesl</t>
  </si>
  <si>
    <t>Younglair</t>
  </si>
  <si>
    <t>Claire Ruckini</t>
  </si>
  <si>
    <t>Andrei Khalipi</t>
  </si>
  <si>
    <t>Shirbone</t>
  </si>
  <si>
    <t>Home Equity Loan Mortgage Loan Personal Loan and Student Loan</t>
  </si>
  <si>
    <t>Ilainaa</t>
  </si>
  <si>
    <t>Not Specified Credit-Builder Loan Payday Loan Home Equity Loan Home Equity Loan Payday Loan Not Specified and Auto Loan</t>
  </si>
  <si>
    <t>Alex Frewf</t>
  </si>
  <si>
    <t>Not Specified Auto Loan Home Equity Loan Payday Loan Payday Loan Student Loan Mortgage Loan and Not Specified</t>
  </si>
  <si>
    <t>Atossa Araxiao</t>
  </si>
  <si>
    <t>Stephen Browne</t>
  </si>
  <si>
    <t>Miyoungj</t>
  </si>
  <si>
    <t>Not Specified Payday Loan Auto Loan Home Equity Loan Debt Consolidation Loan Student Loan and Not Specified</t>
  </si>
  <si>
    <t>Doeringx</t>
  </si>
  <si>
    <t>Annay</t>
  </si>
  <si>
    <t>Emilyt</t>
  </si>
  <si>
    <t>Personal Loan Credit-Builder Loan Payday Loan and Payday Loan</t>
  </si>
  <si>
    <t>Davidy</t>
  </si>
  <si>
    <t>Atossav</t>
  </si>
  <si>
    <t>Michaelk</t>
  </si>
  <si>
    <t>Tovac</t>
  </si>
  <si>
    <t>Chang-Rani</t>
  </si>
  <si>
    <t>Paolai</t>
  </si>
  <si>
    <t>Personal Loan Payday Loan Auto Loan Debt Consolidation Loan and Not Specified</t>
  </si>
  <si>
    <t>Cezaryq</t>
  </si>
  <si>
    <t>Auto Loan Debt Consolidation Loan Credit-Builder Loan Debt Consolidation Loan and Not Specified</t>
  </si>
  <si>
    <t>Jarrya</t>
  </si>
  <si>
    <t>Tiziana Barghinik</t>
  </si>
  <si>
    <t>Auto Loan Mortgage Loan and Payday Loan</t>
  </si>
  <si>
    <t>Vaughans</t>
  </si>
  <si>
    <t>Not Specified Payday Loan Credit-Builder Loan Mortgage Loan Not Specified and Auto Loan</t>
  </si>
  <si>
    <t>Oliviaj</t>
  </si>
  <si>
    <t>Mortgage Loan Mortgage Loan Payday Loan and Mortgage Loan</t>
  </si>
  <si>
    <t>Anay</t>
  </si>
  <si>
    <t>Payday Loan Payday Loan Mortgage Loan Home Equity Loan Home Equity Loan and Student Loan</t>
  </si>
  <si>
    <t>Swetha Gopinathe</t>
  </si>
  <si>
    <t>Davet</t>
  </si>
  <si>
    <t>Mortgage Loan Debt Consolidation Loan and Home Equity Loan</t>
  </si>
  <si>
    <t>Student Loan Credit-Builder Loan Student Loan Not Specified and Home Equity Loan</t>
  </si>
  <si>
    <t>Jason Langev</t>
  </si>
  <si>
    <t>Student Loan Credit-Builder Loan Mortgage Loan Payday Loan Home Equity Loan and Home Equity Loan</t>
  </si>
  <si>
    <t>Rene Wagnerl</t>
  </si>
  <si>
    <t>Not Specified Home Equity Loan Mortgage Loan Debt Consolidation Loan and Student Loan</t>
  </si>
  <si>
    <t>Martins</t>
  </si>
  <si>
    <t>Not Specified Credit-Builder Loan Student Loan Credit-Builder Loan and Debt Consolidation Loan</t>
  </si>
  <si>
    <t>Grant McCooll</t>
  </si>
  <si>
    <t>Alanf</t>
  </si>
  <si>
    <t>Mortgage Loan Student Loan Debt Consolidation Loan and Auto Loan</t>
  </si>
  <si>
    <t>Douglask</t>
  </si>
  <si>
    <t>Serajul Quadirk</t>
  </si>
  <si>
    <t>Personal Loan Personal Loan Not Specified and Personal Loan</t>
  </si>
  <si>
    <t>Stephenr</t>
  </si>
  <si>
    <t>Mortgage Loan Payday Loan Student Loan and Personal Loan</t>
  </si>
  <si>
    <t>Jamesd</t>
  </si>
  <si>
    <t>Debt Consolidation Loan Not Specified Debt Consolidation Loan Auto Loan Personal Loan Personal Loan and Credit-Builder Loan</t>
  </si>
  <si>
    <t>Richardo</t>
  </si>
  <si>
    <t>Home Equity Loan Debt Consolidation Loan and Mortgage Loan</t>
  </si>
  <si>
    <t>Scuffhamt</t>
  </si>
  <si>
    <t>Payday Loan Debt Consolidation Loan Debt Consolidation Loan and Auto Loan</t>
  </si>
  <si>
    <t>Moonz</t>
  </si>
  <si>
    <t>Mortgage Loan Auto Loan Payday Loan Auto Loan Debt Consolidation Loan Personal Loan and Debt Consolidation Loan</t>
  </si>
  <si>
    <t>Cowann</t>
  </si>
  <si>
    <t>Student Loan Not Specified Personal Loan Debt Consolidation Loan Student Loan Student Loan Credit-Builder Loan and Personal Loan</t>
  </si>
  <si>
    <t>Debrar</t>
  </si>
  <si>
    <t>Payday Loan Mortgage Loan Payday Loan and Debt Consolidation Loan</t>
  </si>
  <si>
    <t>Natalie Wrightq</t>
  </si>
  <si>
    <t>Payday Loan Student Loan Auto Loan and Debt Consolidation Loan</t>
  </si>
  <si>
    <t>Andreas Rinkeq</t>
  </si>
  <si>
    <t>Mortgage Loan Home Equity Loan Not Specified and Mortgage Loan</t>
  </si>
  <si>
    <t>Karenb</t>
  </si>
  <si>
    <t>Payday Loan Student Loan and Auto Loan</t>
  </si>
  <si>
    <t>Laurence Fletcherz</t>
  </si>
  <si>
    <t>Hugh Bronsteine</t>
  </si>
  <si>
    <t>Debt Consolidation Loan Payday Loan Payday Loan and Auto Loan</t>
  </si>
  <si>
    <t>David Henryw</t>
  </si>
  <si>
    <t>Payday Loan Debt Consolidation Loan and Credit-Builder Loan</t>
  </si>
  <si>
    <t>Blamontc</t>
  </si>
  <si>
    <t>Auto Loan Personal Loan Personal Loan Credit-Builder Loan Auto Loan Auto Loan and Home Equity Loan</t>
  </si>
  <si>
    <t>Dena Aubinn</t>
  </si>
  <si>
    <t>Credit-Builder Loan Not Specified Mortgage Loan and Payday Loan</t>
  </si>
  <si>
    <t>Jamesc</t>
  </si>
  <si>
    <t>Payday Loan Mortgage Loan and Mortgage Loan</t>
  </si>
  <si>
    <t>Reddallk</t>
  </si>
  <si>
    <t>Not Specified Student Loan Home Equity Loan Debt Consolidation Loan and Payday Loan</t>
  </si>
  <si>
    <t>243207_</t>
  </si>
  <si>
    <t>radend</t>
  </si>
  <si>
    <t>Personal Loan Auto Loan Student Loan and Payday Loan</t>
  </si>
  <si>
    <t>Personal Loan Student Loan Credit-Builder Loan Auto Loan Debt Consolidation Loan Not Specified and Student Loan</t>
  </si>
  <si>
    <t>Oranz</t>
  </si>
  <si>
    <t>Wachtels</t>
  </si>
  <si>
    <t>Auto Loan Not Specified Home Equity Loan Mortgage Loan Auto Loan Auto Loan and Debt Consolidation Loan</t>
  </si>
  <si>
    <t>Jacobsw</t>
  </si>
  <si>
    <t>Kevin Limx</t>
  </si>
  <si>
    <t>Grantl</t>
  </si>
  <si>
    <t>Mortgage Loan Personal Loan Debt Consolidation Loan Payday Loan Home Equity Loan Payday Loan Not Specified Mortgage Loan and Auto Loan</t>
  </si>
  <si>
    <t>Herbertt</t>
  </si>
  <si>
    <t>Auto Loan Mortgage Loan Auto Loan Personal Loan Student Loan Personal Loan and Debt Consolidation Loan</t>
  </si>
  <si>
    <t>Chavez-Dreyfussc</t>
  </si>
  <si>
    <t>Auto Loan Not Specified Not Specified Auto Loan Mortgage Loan Home Equity Loan Payday Loan and Personal Loan</t>
  </si>
  <si>
    <t>Margaretf</t>
  </si>
  <si>
    <t>Angela Moonq</t>
  </si>
  <si>
    <t>Charmianw</t>
  </si>
  <si>
    <t>Debt Consolidation Loan Credit-Builder Loan Credit-Builder Loan Personal Loan Not Specified Not Specified and Home Equity Loan</t>
  </si>
  <si>
    <t>McCoolw</t>
  </si>
  <si>
    <t>Student Loan Credit-Builder Loan and Home Equity Loan</t>
  </si>
  <si>
    <t>Kiharap</t>
  </si>
  <si>
    <t>Rier</t>
  </si>
  <si>
    <t>Rigbym</t>
  </si>
  <si>
    <t>Home Equity Loan Student Loan Debt Consolidation Loan Payday Loan and Payday Loan</t>
  </si>
  <si>
    <t>Rodrigoy</t>
  </si>
  <si>
    <t>Payday Loan Payday Loan Debt Consolidation Loan Credit-Builder Loan Home Equity Loan Home Equity Loan and Payday Loan</t>
  </si>
  <si>
    <t>Forgionex</t>
  </si>
  <si>
    <t>Student Loan Credit-Builder Loan Not Specified and Home Equity Loan</t>
  </si>
  <si>
    <t>Ryan Vlastelicar</t>
  </si>
  <si>
    <t>Mortgage Loan Debt Consolidation Loan and Credit-Builder Loan</t>
  </si>
  <si>
    <t>Payday Loan Not Specified Personal Loan Debt Consolidation Loan Auto Loan Mortgage Loan Payday Loan Debt Consolidation Loan and Personal Loan</t>
  </si>
  <si>
    <t>405120_</t>
  </si>
  <si>
    <t>Annika Breidthardtc</t>
  </si>
  <si>
    <t>Horowitzn</t>
  </si>
  <si>
    <t>Not Specified Auto Loan and Not Specified</t>
  </si>
  <si>
    <t>Martinne Gelleru</t>
  </si>
  <si>
    <t>Howleys</t>
  </si>
  <si>
    <t>Dougo</t>
  </si>
  <si>
    <t>Personal Loan Student Loan Payday Loan Not Specified Credit-Builder Loan Debt Consolidation Loan Credit-Builder Loan and Not Specified</t>
  </si>
  <si>
    <t>Yoko Kubotar</t>
  </si>
  <si>
    <t>Payday Loan Not Specified Student Loan Not Specified Personal Loan Credit-Builder Loan Payday Loan Personal Loan and Auto Loan</t>
  </si>
  <si>
    <t>Bakerl</t>
  </si>
  <si>
    <t>215919_</t>
  </si>
  <si>
    <t>Student Loan Debt Consolidation Loan Personal Loan and Mortgage Loan</t>
  </si>
  <si>
    <t>Tamim Elyanj</t>
  </si>
  <si>
    <t>Home Equity Loan Personal Loan Student Loan Student Loan Debt Consolidation Loan and Student Loan</t>
  </si>
  <si>
    <t>Dineshi</t>
  </si>
  <si>
    <t>Student Loan Credit-Builder Loan Mortgage Loan Home Equity Loan Not Specified and Auto Loan</t>
  </si>
  <si>
    <t>Leikae</t>
  </si>
  <si>
    <t>Personal Loan Credit-Builder Loan Credit-Builder Loan Personal Loan Student Loan and Not Specified</t>
  </si>
  <si>
    <t>Saitok</t>
  </si>
  <si>
    <t>Credit-Builder Loan Mortgage Loan Mortgage Loan Auto Loan Credit-Builder Loan Debt Consolidation Loan and Auto Loan</t>
  </si>
  <si>
    <t>Rohitn</t>
  </si>
  <si>
    <t>Mortgage Loan Personal Loan Auto Loan and Credit-Builder Loan</t>
  </si>
  <si>
    <t>Johnsona</t>
  </si>
  <si>
    <t>Student Loan Student Loan and Auto Loan</t>
  </si>
  <si>
    <t>Soyoung Kimz</t>
  </si>
  <si>
    <t>Mortgage Loan Personal Loan Payday Loan and Not Specified</t>
  </si>
  <si>
    <t>Teresao</t>
  </si>
  <si>
    <t>Not Specified Credit-Builder Loan Home Equity Loan and Auto Loan</t>
  </si>
  <si>
    <t>Stevej</t>
  </si>
  <si>
    <t>Valentina Zam</t>
  </si>
  <si>
    <t>Terrilz</t>
  </si>
  <si>
    <t>Payday Loan Credit-Builder Loan Student Loan Home Equity Loan Personal Loan Personal Loan and Home Equity Loan</t>
  </si>
  <si>
    <t>Stt</t>
  </si>
  <si>
    <t>Credit-Builder Loan Mortgage Loan and Debt Consolidation Loan</t>
  </si>
  <si>
    <t>Leskep</t>
  </si>
  <si>
    <t>Payday Loan Credit-Builder Loan Home Equity Loan and Home Equity Loan</t>
  </si>
  <si>
    <t>Victoriag</t>
  </si>
  <si>
    <t>Auto Loan Debt Consolidation Loan Mortgage Loan and Credit-Builder Loan</t>
  </si>
  <si>
    <t>Marja Novakh</t>
  </si>
  <si>
    <t>Payday Loan Auto Loan Student Loan Mortgage Loan and Payday Loan</t>
  </si>
  <si>
    <t>Alistair Barri</t>
  </si>
  <si>
    <t>Kellyb</t>
  </si>
  <si>
    <t>Student Loan Credit-Builder Loan Debt Consolidation Loan Student Loan and Debt Consolidation Loan</t>
  </si>
  <si>
    <t>Karen Freifeldi</t>
  </si>
  <si>
    <t>Personal Loan Student Loan Payday Loan Auto Loan Not Specified Auto Loan and Debt Consolidation Loan</t>
  </si>
  <si>
    <t>Not Specified Home Equity Loan Home Equity Loan Personal Loan Mortgage Loan Debt Consolidation Loan Student Loan and Auto Loan</t>
  </si>
  <si>
    <t>Longstrethw</t>
  </si>
  <si>
    <t>Credit-Builder Loan Mortgage Loan Home Equity Loan and Mortgage Loan</t>
  </si>
  <si>
    <t>Chans</t>
  </si>
  <si>
    <t>Debt Consolidation Loan Debt Consolidation Loan Debt Consolidation Loan Auto Loan Debt Consolidation Loan Credit-Builder Loan Home Equity Loan and Personal Loan</t>
  </si>
  <si>
    <t>Chuck Mikolajczakx</t>
  </si>
  <si>
    <t>Credit-Builder Loan Payday Loan Auto Loan and Payday Loan</t>
  </si>
  <si>
    <t>Astridj</t>
  </si>
  <si>
    <t>Mortgage Loan Home Equity Loan Not Specified Debt Consolidation Loan and Mortgage Loan</t>
  </si>
  <si>
    <t>Emily Flitterm</t>
  </si>
  <si>
    <t>Auto Loan Debt Consolidation Loan Not Specified Credit-Builder Loan Mortgage Loan Not Specified Credit-Builder Loan Debt Consolidation Loan and Home Equity Loan</t>
  </si>
  <si>
    <t>Berkowitze</t>
  </si>
  <si>
    <t>Michelle Martinw</t>
  </si>
  <si>
    <t>Not Specified Credit-Builder Loan and Mortgage Loan</t>
  </si>
  <si>
    <t>Nicolaj</t>
  </si>
  <si>
    <t>1482281_</t>
  </si>
  <si>
    <t>Auto Loan Personal Loan Payday Loan Auto Loan Personal Loan and Payday Loan</t>
  </si>
  <si>
    <t>Steve Jamesm</t>
  </si>
  <si>
    <t>Credit-Builder Loan Auto Loan Credit-Builder Loan and Payday Loan</t>
  </si>
  <si>
    <t>Mortgage Loan Payday Loan Student Loan Payday Loan Credit-Builder Loan and Student Loan</t>
  </si>
  <si>
    <t>Jessicac</t>
  </si>
  <si>
    <t>Ru</t>
  </si>
  <si>
    <t>Payday Loan Credit-Builder Loan Student Loan Auto Loan and Not Specified</t>
  </si>
  <si>
    <t>Tunv</t>
  </si>
  <si>
    <t>Credit-Builder Loan Auto Loan Credit-Builder Loan Student Loan Debt Consolidation Loan Not Specified and Mortgage Loan</t>
  </si>
  <si>
    <t>Huwo</t>
  </si>
  <si>
    <t>Davidc</t>
  </si>
  <si>
    <t>Not Specified Not Specified Personal Loan Student Loan Student Loan Credit-Builder Loan Student Loan Mortgage Loan and Student Loan</t>
  </si>
  <si>
    <t>Ritsuko Andou</t>
  </si>
  <si>
    <t>Debt Consolidation Loan Home Equity Loan Debt Consolidation Loan Home Equity Loan and Home Equity Loan</t>
  </si>
  <si>
    <t>Marshr</t>
  </si>
  <si>
    <t>Credit-Builder Loan Payday Loan Personal Loan Credit-Builder Loan Home Equity Loan Home Equity Loan and Personal Loan</t>
  </si>
  <si>
    <t>Lauren Tarao</t>
  </si>
  <si>
    <t>Payday Loan Credit-Builder Loan Personal Loan and Student Loan</t>
  </si>
  <si>
    <t>Leer</t>
  </si>
  <si>
    <t>Steve Slaterg</t>
  </si>
  <si>
    <t>Debt Consolidation Loan Debt Consolidation Loan Auto Loan and Home Equity Loan</t>
  </si>
  <si>
    <t>Andrea Shalal-Esai</t>
  </si>
  <si>
    <t>Personal Loan Not Specified Student Loan and Mortgage Loan</t>
  </si>
  <si>
    <t>Diane Bartzl</t>
  </si>
  <si>
    <t>Home Equity Loan Mortgage Loan Home Equity Loan Student Loan Credit-Builder Loan and Payday Loan</t>
  </si>
  <si>
    <t>Karen Brettellh</t>
  </si>
  <si>
    <t>Not Specified Not Specified and Home Equity Loan</t>
  </si>
  <si>
    <t>Praveen Menonx</t>
  </si>
  <si>
    <t>Andrea Shalal-Esav</t>
  </si>
  <si>
    <t>Credit-Builder Loan Auto Loan Mortgage Loan Not Specified Home Equity Loan Debt Consolidation Loan Personal Loan and Student Loan</t>
  </si>
  <si>
    <t>Cowany</t>
  </si>
  <si>
    <t>Not Specified Personal Loan and Student Loan</t>
  </si>
  <si>
    <t>Pedrop</t>
  </si>
  <si>
    <t>Not Specified Home Equity Loan Student Loan Student Loan and Mortgage Loan</t>
  </si>
  <si>
    <t>Chavez-Dreyfusse</t>
  </si>
  <si>
    <t>Home Equity Loan Payday Loan Credit-Builder Loan Personal Loan Payday Loan Mortgage Loan and Auto Loan</t>
  </si>
  <si>
    <t>Greg Roumeliotisk</t>
  </si>
  <si>
    <t>Michaeln</t>
  </si>
  <si>
    <t>Debt Consolidation Loan Payday Loan Credit-Builder Loan Mortgage Loan Mortgage Loan Debt Consolidation Loan and Auto Loan</t>
  </si>
  <si>
    <t>Phil Wahbak</t>
  </si>
  <si>
    <t>Fontef</t>
  </si>
  <si>
    <t>Tom Halsu</t>
  </si>
  <si>
    <t>Auto Loan Debt Consolidation Loan Debt Consolidation Loan Personal Loan and Debt Consolidation Loan</t>
  </si>
  <si>
    <t>Jacobsk</t>
  </si>
  <si>
    <t>Credit-Builder Loan Payday Loan Personal Loan and Home Equity Loan</t>
  </si>
  <si>
    <t>Reganv</t>
  </si>
  <si>
    <t>Not Specified Mortgage Loan and Not Specified</t>
  </si>
  <si>
    <t>Moonr</t>
  </si>
  <si>
    <t>Home Equity Loan Personal Loan Debt Consolidation Loan Home Equity Loan Auto Loan and Credit-Builder Loan</t>
  </si>
  <si>
    <t>Diane Bartze</t>
  </si>
  <si>
    <t>Ryan Vlastelicad</t>
  </si>
  <si>
    <t>Home Equity Loan Credit-Builder Loan Payday Loan Mortgage Loan Home Equity Loan and Debt Consolidation Loan</t>
  </si>
  <si>
    <t>Chiangy</t>
  </si>
  <si>
    <t>Personal Loan Student Loan Payday Loan Home Equity Loan Payday Loan Mortgage Loan Personal Loan Not Specified and Credit-Builder Loan</t>
  </si>
  <si>
    <t>Emma Thomassong</t>
  </si>
  <si>
    <t>Personal Loan Home Equity Loan Credit-Builder Loan Auto Loan Credit-Builder Loan Debt Consolidation Loan Mortgage Loan and Personal Loan</t>
  </si>
  <si>
    <t>Prakash Chakravartif</t>
  </si>
  <si>
    <t>Janb</t>
  </si>
  <si>
    <t>Student Loan Payday Loan Personal Loan Auto Loan Payday Loan and Student Loan</t>
  </si>
  <si>
    <t>Personal Loan Personal Loan Home Equity Loan Payday Loan Personal Loan Debt Consolidation Loan and Payday Loan</t>
  </si>
  <si>
    <t>Sherileer</t>
  </si>
  <si>
    <t>Debt Consolidation Loan Not Specified Credit-Builder Loan Student Loan and Debt Consolidation Loan</t>
  </si>
  <si>
    <t>Scott Haggettw</t>
  </si>
  <si>
    <t>Barrf</t>
  </si>
  <si>
    <t>Juccac</t>
  </si>
  <si>
    <t>Jonathan Stempelc</t>
  </si>
  <si>
    <t>Katzp</t>
  </si>
  <si>
    <t>Auto Loan Not Specified and Home Equity Loan</t>
  </si>
  <si>
    <t>Jessica Wohlq</t>
  </si>
  <si>
    <t>Not Specified Home Equity Loan Debt Consolidation Loan Mortgage Loan and Personal Loan</t>
  </si>
  <si>
    <t>Yati Himatsingkae</t>
  </si>
  <si>
    <t>Debt Consolidation Loan Personal Loan Debt Consolidation Loan and Payday Loan</t>
  </si>
  <si>
    <t>Eva Kuehnenx</t>
  </si>
  <si>
    <t>er Annikae</t>
  </si>
  <si>
    <t>Alisonn</t>
  </si>
  <si>
    <t>Sveap</t>
  </si>
  <si>
    <t>Wahbat</t>
  </si>
  <si>
    <t>Mortgage Loan Debt Consolidation Loan Personal Loan and Payday Loan</t>
  </si>
  <si>
    <t>Foo Yunp</t>
  </si>
  <si>
    <t>Desain</t>
  </si>
  <si>
    <t>Student Loan Debt Consolidation Loan and Home Equity Loan</t>
  </si>
  <si>
    <t>Katya Wachtelw</t>
  </si>
  <si>
    <t>Leongr</t>
  </si>
  <si>
    <t>Berniez</t>
  </si>
  <si>
    <t>Credit-Builder Loan Not Specified Student Loan and Debt Consolidation Loan</t>
  </si>
  <si>
    <t>Manoloq</t>
  </si>
  <si>
    <t>Auto Loan Payday Loan and Not Specified</t>
  </si>
  <si>
    <t>Arunaz</t>
  </si>
  <si>
    <t>Payday Loan Credit-Builder Loan Credit-Builder Loan and Auto Loan</t>
  </si>
  <si>
    <t>Lawrencej</t>
  </si>
  <si>
    <t>Auto Loan Credit-Builder Loan Debt Consolidation Loan Payday Loan Auto Loan and Mortgage Loan</t>
  </si>
  <si>
    <t>Grazinag</t>
  </si>
  <si>
    <t>Smithh</t>
  </si>
  <si>
    <t>Mortgage Loan Auto Loan Mortgage Loan and Personal Loan</t>
  </si>
  <si>
    <t>Koh Guiv</t>
  </si>
  <si>
    <t>Payday Loan Auto Loan Payday Loan Credit-Builder Loan Home Equity Loan and Home Equity Loan</t>
  </si>
  <si>
    <t>Personal Loan Not Specified Not Specified Auto Loan Home Equity Loan Not Specified and Payday Loan</t>
  </si>
  <si>
    <t>Sujata Raog</t>
  </si>
  <si>
    <t>Auto Loan Mortgage Loan Debt Consolidation Loan and Payday Loan</t>
  </si>
  <si>
    <t>Ermann</t>
  </si>
  <si>
    <t>Personal Loan Credit-Builder Loan Not Specified Auto Loan Home Equity Loan Payday Loan and Debt Consolidation Loan</t>
  </si>
  <si>
    <t>Debt Consolidation Loan Payday Loan Personal Loan Debt Consolidation Loan and Not Specified</t>
  </si>
  <si>
    <t>Matt Scuffhamr</t>
  </si>
  <si>
    <t>Home Equity Loan Auto Loan Payday Loan Credit-Builder Loan and Debt Consolidation Loan</t>
  </si>
  <si>
    <t>all Gerrys</t>
  </si>
  <si>
    <t>Mortgage Loan Debt Consolidation Loan Debt Consolidation Loan Credit-Builder Loan and Mortgage Loan</t>
  </si>
  <si>
    <t>Leongl</t>
  </si>
  <si>
    <t>Not Specified Mortgage Loan Payday Loan Mortgage Loan Mortgage Loan and Student Loan</t>
  </si>
  <si>
    <t>Cablen</t>
  </si>
  <si>
    <t>Student Loan Not Specified and Payday Loan</t>
  </si>
  <si>
    <t>Lisa Twaronitej</t>
  </si>
  <si>
    <t>Auto Loan Auto Loan Student Loan Debt Consolidation Loan Payday Loan Auto Loan Credit-Builder Loan Personal Loan and Debt Consolidation Loan</t>
  </si>
  <si>
    <t>LaCaprab</t>
  </si>
  <si>
    <t>Payday Loan Personal Loan and Payday Loan</t>
  </si>
  <si>
    <t>Gregq</t>
  </si>
  <si>
    <t>Andrewl</t>
  </si>
  <si>
    <t>Personal Loan Payday Loan Auto Loan and Personal Loan</t>
  </si>
  <si>
    <t>Ethan Bilbyi</t>
  </si>
  <si>
    <t>Debt Consolidation Loan Credit-Builder Loan Debt Consolidation Loan Not Specified Personal Loan Mortgage Loan and Student Loan</t>
  </si>
  <si>
    <t>Soyoung Kimu</t>
  </si>
  <si>
    <t>Home Equity Loan Mortgage Loan and Student Loan</t>
  </si>
  <si>
    <t>Langev</t>
  </si>
  <si>
    <t>Auto Loan Home Equity Loan Payday Loan Mortgage Loan Student Loan and Student Loan</t>
  </si>
  <si>
    <t>Rothackerv</t>
  </si>
  <si>
    <t>Silvia Aloisiy</t>
  </si>
  <si>
    <t>Olgas</t>
  </si>
  <si>
    <t>Baker Alinau</t>
  </si>
  <si>
    <t>Personal Loan Debt Consolidation Loan Credit-Builder Loan Auto Loan Mortgage Loan Debt Consolidation Loan and Credit-Builder Loan</t>
  </si>
  <si>
    <t>Jeffrey Kerrn</t>
  </si>
  <si>
    <t>Payday Loan Payday Loan Not Specified and Credit-Builder Loan</t>
  </si>
  <si>
    <t>Adrian Croftk</t>
  </si>
  <si>
    <t>Mortgage Loan Auto Loan Personal Loan and Home Equity Loan</t>
  </si>
  <si>
    <t>Erin Geigera</t>
  </si>
  <si>
    <t>Home Equity Loan Home Equity Loan Personal Loan Payday Loan Debt Consolidation Loan Credit-Builder Loan Not Specified Auto Loan and Debt Consolidation Loan</t>
  </si>
  <si>
    <t>Home Equity Loan Debt Consolidation Loan Student Loan and Auto Loan</t>
  </si>
  <si>
    <t>Michele Kambasg</t>
  </si>
  <si>
    <t>Matthias Blamontl</t>
  </si>
  <si>
    <t>Terhim</t>
  </si>
  <si>
    <t>en Hirschlerj</t>
  </si>
  <si>
    <t>Auto Loan Personal Loan Not Specified and Debt Consolidation Loan</t>
  </si>
  <si>
    <t>Lynn Adlerv</t>
  </si>
  <si>
    <t>Sassardf</t>
  </si>
  <si>
    <t>Payday Loan Not Specified Auto Loan Debt Consolidation Loan and Credit-Builder Loan</t>
  </si>
  <si>
    <t>Halping</t>
  </si>
  <si>
    <t>Home Equity Loan Debt Consolidation Loan Auto Loan and Not Specified</t>
  </si>
  <si>
    <t>Lagueg</t>
  </si>
  <si>
    <t>Debt Consolidation Loan Debt Consolidation Loan Credit-Builder Loan Payday Loan Debt Consolidation Loan Not Specified and Credit-Builder Loan</t>
  </si>
  <si>
    <t>Suchitra Mohantyz</t>
  </si>
  <si>
    <t>Williamsw</t>
  </si>
  <si>
    <t>Deepa Seetharamanh</t>
  </si>
  <si>
    <t>Payday Loan Debt Consolidation Loan Not Specified Debt Consolidation Loan and Mortgage Loan</t>
  </si>
  <si>
    <t>Busvinel</t>
  </si>
  <si>
    <t>Auto Loan Home Equity Loan Student Loan Auto Loan Payday Loan Credit-Builder Loan Credit-Builder Loan and Payday Loan</t>
  </si>
  <si>
    <t>Frank Tangp</t>
  </si>
  <si>
    <t>Debt Consolidation Loan Personal Loan Not Specified and Student Loan</t>
  </si>
  <si>
    <t>allo</t>
  </si>
  <si>
    <t>Student Loan Auto Loan and Auto Loan</t>
  </si>
  <si>
    <t>en Hirschlerw</t>
  </si>
  <si>
    <t>Payday Loan Payday Loan and Credit-Builder Loan</t>
  </si>
  <si>
    <t>Temple-Westh</t>
  </si>
  <si>
    <t>Auto Loan Personal Loan Credit-Builder Loan Payday Loan and Personal Loan</t>
  </si>
  <si>
    <t>Natex</t>
  </si>
  <si>
    <t>Steve Schererz</t>
  </si>
  <si>
    <t>Mortgage Loan Mortgage Loan Not Specified Debt Consolidation Loan and Home Equity Loan</t>
  </si>
  <si>
    <t>James Mackenzieb</t>
  </si>
  <si>
    <t>Andreik</t>
  </si>
  <si>
    <t>Scheyderu</t>
  </si>
  <si>
    <t>Personal Loan Personal Loan Not Specified and Mortgage Loan</t>
  </si>
  <si>
    <t>Ann Saphiry</t>
  </si>
  <si>
    <t>Payday Loan Home Equity Loan Home Equity Loan Personal Loan Not Specified Personal Loan Payday Loan Student Loan and Personal Loan</t>
  </si>
  <si>
    <t>Ben Klaymane</t>
  </si>
  <si>
    <t>Mortgage Loan Debt Consolidation Loan Not Specified Not Specified Credit-Builder Loan Home Equity Loan and Mortgage Loan</t>
  </si>
  <si>
    <t>Christiaan Hetznerb</t>
  </si>
  <si>
    <t>Debt Consolidation Loan Not Specified Not Specified Not Specified Credit-Builder Loan Credit-Builder Loan and Not Specified</t>
  </si>
  <si>
    <t>Brettelln</t>
  </si>
  <si>
    <t>Krasnyy</t>
  </si>
  <si>
    <t>Personal Loan Debt Consolidation Loan Credit-Builder Loan Not Specified Auto Loan and Personal Loan</t>
  </si>
  <si>
    <t>Jennifer Abland</t>
  </si>
  <si>
    <t>Parisa Hafeziu</t>
  </si>
  <si>
    <t>Home Equity Loan Student Loan Debt Consolidation Loan Auto Loan Mortgage Loan Home Equity Loan and Student Loan</t>
  </si>
  <si>
    <t>Krishnanp</t>
  </si>
  <si>
    <t>Not Specified Not Specified Credit-Builder Loan Payday Loan Debt Consolidation Loan Home Equity Loan and Not Specified</t>
  </si>
  <si>
    <t>Tarmod</t>
  </si>
  <si>
    <t>Not Specified Auto Loan Not Specified and Auto Loan</t>
  </si>
  <si>
    <t>Matt Scuffhamn</t>
  </si>
  <si>
    <t>Not Specified Payday Loan Personal Loan Not Specified Payday Loan Home Equity Loan and Auto Loan</t>
  </si>
  <si>
    <t>Yueyang Sivac</t>
  </si>
  <si>
    <t>Jani</t>
  </si>
  <si>
    <t>Auto Loan Payday Loan Debt Consolidation Loan and Personal Loan</t>
  </si>
  <si>
    <t>Vinocury</t>
  </si>
  <si>
    <t>Marius Zahariap</t>
  </si>
  <si>
    <t>Auto Loan Credit-Builder Loan and Student Loan</t>
  </si>
  <si>
    <t>aranii</t>
  </si>
  <si>
    <t>Credit-Builder Loan Payday Loan Mortgage Loan Not Specified Personal Loan Debt Consolidation Loan Payday Loan Student Loan and Student Loan</t>
  </si>
  <si>
    <t>Debt Consolidation Loan Mortgage Loan and Payday Loan</t>
  </si>
  <si>
    <t>Victoriat</t>
  </si>
  <si>
    <t>Not Specified Credit-Builder Loan Debt Consolidation Loan and Personal Loan</t>
  </si>
  <si>
    <t>Student Loan Payday Loan Credit-Builder Loan and Payday Loan</t>
  </si>
  <si>
    <t>Andreasy</t>
  </si>
  <si>
    <t>Student Loan Student Loan Debt Consolidation Loan Not Specified Student Loan Student Loan and Not Specified</t>
  </si>
  <si>
    <t>Leika Kiharam</t>
  </si>
  <si>
    <t>Olesya Dmitracovae</t>
  </si>
  <si>
    <t>8577033_</t>
  </si>
  <si>
    <t>Escritte</t>
  </si>
  <si>
    <t>Debt Consolidation Loan Not Specified and Mortgage Loan</t>
  </si>
  <si>
    <t>Baltimoreo</t>
  </si>
  <si>
    <t>Home Equity Loan Debt Consolidation Loan Credit-Builder Loan Payday Loan Home Equity Loan Mortgage Loan and Payday Loan</t>
  </si>
  <si>
    <t>Berginy</t>
  </si>
  <si>
    <t>Student Loan Personal Loan Mortgage Loan and Home Equity Loan</t>
  </si>
  <si>
    <t>Sinead Carewq</t>
  </si>
  <si>
    <t>Debt Consolidation Loan Payday Loan and Student Loan</t>
  </si>
  <si>
    <t>Aj</t>
  </si>
  <si>
    <t>Doug Palmerh</t>
  </si>
  <si>
    <t>Jennifer Ablani</t>
  </si>
  <si>
    <t>Home Equity Loan Personal Loan and Student Loan</t>
  </si>
  <si>
    <t>Olivia Oranw</t>
  </si>
  <si>
    <t>Spicern</t>
  </si>
  <si>
    <t>Credit-Builder Loan Payday Loan and Personal Loan</t>
  </si>
  <si>
    <t>Paul Dayd</t>
  </si>
  <si>
    <t>Mortgage Loan Payday Loan and Auto Loan</t>
  </si>
  <si>
    <t>Luke Bakery</t>
  </si>
  <si>
    <t>Auto Loan Debt Consolidation Loan Credit-Builder Loan Debt Consolidation Loan Payday Loan Payday Loan and Debt Consolidation Loan</t>
  </si>
  <si>
    <t>Ransdellb</t>
  </si>
  <si>
    <t>Home Equity Loan Payday Loan and Home Equity Loan</t>
  </si>
  <si>
    <t>William Jamesj</t>
  </si>
  <si>
    <t>Wilchinsc</t>
  </si>
  <si>
    <t>Auto Loan Auto Loan Debt Consolidation Loan and Credit-Builder Loan</t>
  </si>
  <si>
    <t>dam</t>
  </si>
  <si>
    <t>Student Loan Payday Loan Payday Loan Mortgage Loan Not Specified and Home Equity Loan</t>
  </si>
  <si>
    <t>Jessica Wohlx</t>
  </si>
  <si>
    <t>Valetkevitchp</t>
  </si>
  <si>
    <t>Yokoo</t>
  </si>
  <si>
    <t>Personal Loan Credit-Builder Loan Credit-Builder Loan Auto Loan and Debt Consolidation Loan</t>
  </si>
  <si>
    <t>Debt Consolidation Loan Home Equity Loan and Debt Consolidation Loan</t>
  </si>
  <si>
    <t>Pedrod</t>
  </si>
  <si>
    <t>Mortgage Loan Debt Consolidation Loan Not Specified Debt Consolidation Loan Not Specified Mortgage Loan and Mortgage Loan</t>
  </si>
  <si>
    <t>Annq</t>
  </si>
  <si>
    <t>Jessicag</t>
  </si>
  <si>
    <t>Mortgage Loan Debt Consolidation Loan Payday Loan Mortgage Loan Home Equity Loan Mortgage Loan Credit-Builder Loan Credit-Builder Loan and Credit-Builder Loan</t>
  </si>
  <si>
    <t>Beckerv</t>
  </si>
  <si>
    <t>Auto Loan Student Loan Not Specified Personal Loan Debt Consolidation Loan Personal Loan Mortgage Loan Mortgage Loan and Personal Loan</t>
  </si>
  <si>
    <t>Lynnleyg</t>
  </si>
  <si>
    <t>Lukel</t>
  </si>
  <si>
    <t>Not Specified Credit-Builder Loan Payday Loan Home Equity Loan Auto Loan Not Specified and Home Equity Loan</t>
  </si>
  <si>
    <t>Ak</t>
  </si>
  <si>
    <t>Alison Leungg</t>
  </si>
  <si>
    <t>Payday Loan Home Equity Loan and Home Equity Loan</t>
  </si>
  <si>
    <t>Rucinskin</t>
  </si>
  <si>
    <t>Not Specified Payday Loan Not Specified Student Loan Student Loan Student Loan Mortgage Loan Mortgage Loan and Student Loan</t>
  </si>
  <si>
    <t>Matthias Blamontz</t>
  </si>
  <si>
    <t>Karenn</t>
  </si>
  <si>
    <t>Not Specified Payday Loan and Not Specified</t>
  </si>
  <si>
    <t>Taylorl</t>
  </si>
  <si>
    <t>Student Loan Student Loan Debt Consolidation Loan Credit-Builder Loan and Mortgage Loan</t>
  </si>
  <si>
    <t>Tony Munroez</t>
  </si>
  <si>
    <t>Home Equity Loan Mortgage Loan Student Loan and Home Equity Loan</t>
  </si>
  <si>
    <t>Gregi</t>
  </si>
  <si>
    <t>Nishant Kumari</t>
  </si>
  <si>
    <t>Auto Loan Mortgage Loan and Student Loan</t>
  </si>
  <si>
    <t>Sassardy</t>
  </si>
  <si>
    <t>Debt Consolidation Loan Debt Consolidation Loan Payday Loan Mortgage Loan Personal Loan Student Loan Auto Loan Student Loan and Home Equity Loan</t>
  </si>
  <si>
    <t>Janel</t>
  </si>
  <si>
    <t>Debt Consolidation Loan Auto Loan Not Specified Mortgage Loan and Personal Loan</t>
  </si>
  <si>
    <t>Gabriel Wildauk</t>
  </si>
  <si>
    <t>Student Loan Credit-Builder Loan Personal Loan Home Equity Loan Debt Consolidation Loan Auto Loan Home Equity Loan and Credit-Builder Loan</t>
  </si>
  <si>
    <t>Kim Dixone</t>
  </si>
  <si>
    <t>Maloneh</t>
  </si>
  <si>
    <t>Mortgage Loan Payday Loan Home Equity Loan and Credit-Builder Loan</t>
  </si>
  <si>
    <t>Jonathanl</t>
  </si>
  <si>
    <t>Home Equity Loan Home Equity Loan Personal Loan and Home Equity Loan</t>
  </si>
  <si>
    <t>Georgiopoulosp</t>
  </si>
  <si>
    <t>Student Loan Not Specified Mortgage Loan Home Equity Loan Debt Consolidation Loan Personal Loan Student Loan and Credit-Builder Loan</t>
  </si>
  <si>
    <t>Lashy</t>
  </si>
  <si>
    <t>Student Loan Personal Loan Auto Loan Credit-Builder Loan and Mortgage Loan</t>
  </si>
  <si>
    <t>Frostb</t>
  </si>
  <si>
    <t>Credit-Builder Loan Not Specified Student Loan and Auto Loan</t>
  </si>
  <si>
    <t>Greg Roumeliotiss</t>
  </si>
  <si>
    <t>Payday Loan Home Equity Loan Auto Loan and Payday Loan</t>
  </si>
  <si>
    <t>Anthonym</t>
  </si>
  <si>
    <t>Not Specified Not Specified and Student Loan</t>
  </si>
  <si>
    <t>Kevin Yaoz</t>
  </si>
  <si>
    <t>Credit-Builder Loan Home Equity Loan Debt Consolidation Loan Payday Loan Mortgage Loan Credit-Builder Loan Student Loan Debt Consolidation Loan and Home Equity Loan</t>
  </si>
  <si>
    <t>Stevenp</t>
  </si>
  <si>
    <t>Toonkele</t>
  </si>
  <si>
    <t>Credit-Builder Loan Not Specified Credit-Builder Loan and Payday Loan</t>
  </si>
  <si>
    <t>Ryan Vlastelicag</t>
  </si>
  <si>
    <t>Personal Loan Auto Loan Home Equity Loan and Auto Loan</t>
  </si>
  <si>
    <t>Araxiaq</t>
  </si>
  <si>
    <t>Debt Consolidation Loan Home Equity Loan Student Loan and Credit-Builder Loan</t>
  </si>
  <si>
    <t>Lisap</t>
  </si>
  <si>
    <t>Payday Loan Debt Consolidation Loan Mortgage Loan Home Equity Loan Credit-Builder Loan and Payday Loan</t>
  </si>
  <si>
    <t>Arunai</t>
  </si>
  <si>
    <t>Home Equity Loan Auto Loan Debt Consolidation Loan Home Equity Loan Payday Loan Home Equity Loan and Not Specified</t>
  </si>
  <si>
    <t>Tabassum Zakariav</t>
  </si>
  <si>
    <t>Debt Consolidation Loan Mortgage Loan Auto Loan Not Specified Home Equity Loan and Not Specified</t>
  </si>
  <si>
    <t>Leila Coimbraw</t>
  </si>
  <si>
    <t>Adrian Krajewskit</t>
  </si>
  <si>
    <t>Stevel</t>
  </si>
  <si>
    <t>Scottp</t>
  </si>
  <si>
    <t>Debt Consolidation Loan Mortgage Loan Mortgage Loan Not Specified Debt Consolidation Loan Mortgage Loan and Student Loan</t>
  </si>
  <si>
    <t>Dmitracovax</t>
  </si>
  <si>
    <t>Personal Loan Personal Loan Home Equity Loan and Mortgage Loan</t>
  </si>
  <si>
    <t>Hughesw</t>
  </si>
  <si>
    <t>John McCrankz</t>
  </si>
  <si>
    <t>Debt Consolidation Loan Auto Loan Personal Loan Debt Consolidation Loan Debt Consolidation Loan and Payday Loan</t>
  </si>
  <si>
    <t>Jennifer Sabag</t>
  </si>
  <si>
    <t>Guij</t>
  </si>
  <si>
    <t>Student Loan Debt Consolidation Loan Payday Loan and Not Specified</t>
  </si>
  <si>
    <t>Noelw</t>
  </si>
  <si>
    <t>Student Loan Personal Loan Mortgage Loan Auto Loan Home Equity Loan Credit-Builder Loan and Mortgage Loan</t>
  </si>
  <si>
    <t>Growr</t>
  </si>
  <si>
    <t>rad Haynesr</t>
  </si>
  <si>
    <t>Auto Loan Personal Loan Mortgage Loan Not Specified Payday Loan Personal Loan and Student Loan</t>
  </si>
  <si>
    <t>Dan Levinel</t>
  </si>
  <si>
    <t>Credit-Builder Loan Mortgage Loan Credit-Builder Loan and Student Loan</t>
  </si>
  <si>
    <t>Debt Consolidation Loan Student Loan Credit-Builder Loan Home Equity Loan and Mortgage Loan</t>
  </si>
  <si>
    <t>Jonathano</t>
  </si>
  <si>
    <t>Personal Loan Not Specified Auto Loan Payday Loan Auto Loan and Credit-Builder Loan</t>
  </si>
  <si>
    <t>"Johnw</t>
  </si>
  <si>
    <t>Student Loan Home Equity Loan and Credit-Builder Loan</t>
  </si>
  <si>
    <t>Mutikanim</t>
  </si>
  <si>
    <t>Student Loan Debt Consolidation Loan Mortgage Loan Payday Loan Debt Consolidation Loan Payday Loan Personal Loan and Home Equity Loan</t>
  </si>
  <si>
    <t>Personal Loan Payday Loan Not Specified and Not Specified</t>
  </si>
  <si>
    <t>Alan Wheatleyy</t>
  </si>
  <si>
    <t>Braden Reddalle</t>
  </si>
  <si>
    <t>Charlie Dunmoreo</t>
  </si>
  <si>
    <t>Home Equity Loan Credit-Builder Loan Auto Loan and Home Equity Loan</t>
  </si>
  <si>
    <t>Jan Strupczewskia</t>
  </si>
  <si>
    <t>Auto Loan Debt Consolidation Loan Not Specified Not Specified Auto Loan Student Loan and Personal Loan</t>
  </si>
  <si>
    <t>Baertleiny</t>
  </si>
  <si>
    <t>Jessica Wohlm</t>
  </si>
  <si>
    <t>Daryae</t>
  </si>
  <si>
    <t>Mortgage Loan Debt Consolidation Loan Student Loan Payday Loan Credit-Builder Loan Personal Loan Debt Consolidation Loan Home Equity Loan and Debt Consolidation Loan</t>
  </si>
  <si>
    <t>Barghinie</t>
  </si>
  <si>
    <t>Payday Loan Mortgage Loan Auto Loan Personal Loan Student Loan Credit-Builder Loan and Personal Loan</t>
  </si>
  <si>
    <t>Carrelv</t>
  </si>
  <si>
    <t>Callusw</t>
  </si>
  <si>
    <t>Raom</t>
  </si>
  <si>
    <t>Wachtelw</t>
  </si>
  <si>
    <t>50335_</t>
  </si>
  <si>
    <t>Hopkinse</t>
  </si>
  <si>
    <t>Blamonts</t>
  </si>
  <si>
    <t>Edw</t>
  </si>
  <si>
    <t>Credit-Builder Loan Not Specified Mortgage Loan and Auto Loan</t>
  </si>
  <si>
    <t>Laurencee</t>
  </si>
  <si>
    <t>Debt Consolidation Loan Credit-Builder Loan Student Loan Mortgage Loan Mortgage Loan Student Loan and Mortgage Loan</t>
  </si>
  <si>
    <t>4921116_</t>
  </si>
  <si>
    <t>Hoo</t>
  </si>
  <si>
    <t>Leah Schnurrx</t>
  </si>
  <si>
    <t>Mortgage Loan Personal Loan Personal Loan Personal Loan Auto Loan and Credit-Builder Loan</t>
  </si>
  <si>
    <t>Christian Plumba</t>
  </si>
  <si>
    <t>Payday Loan Not Specified Personal Loan Credit-Builder Loan Not Specified and Not Specified</t>
  </si>
  <si>
    <t>Mattq</t>
  </si>
  <si>
    <t>Wanfeng Zhoum</t>
  </si>
  <si>
    <t>Personal Loan Personal Loan Credit-Builder Loan Not Specified Debt Consolidation Loan Payday Loan Home Equity Loan and Student Loan</t>
  </si>
  <si>
    <t>Auto Loan Payday Loan Payday Loan Payday Loan Credit-Builder Loan and Credit-Builder Loan</t>
  </si>
  <si>
    <t>Nicku</t>
  </si>
  <si>
    <t>Home Equity Loan Credit-Builder Loan Home Equity Loan Credit-Builder Loan Debt Consolidation Loan Payday Loan and Mortgage Loan</t>
  </si>
  <si>
    <t>Yeretht</t>
  </si>
  <si>
    <t>Not Specified Mortgage Loan Debt Consolidation Loan and Student Loan</t>
  </si>
  <si>
    <t>Jamesz</t>
  </si>
  <si>
    <t>Mortgage Loan Home Equity Loan Student Loan Debt Consolidation Loan Payday Loan Mortgage Loan Debt Consolidation Loan Debt Consolidation Loan and Debt Consolidation Loan</t>
  </si>
  <si>
    <t>Credit-Builder Loan Not Specified Mortgage Loan Home Equity Loan Not Specified Auto Loan and Student Loan</t>
  </si>
  <si>
    <t>Sarahd</t>
  </si>
  <si>
    <t>Credit-Builder Loan Home Equity Loan Student Loan and Debt Consolidation Loan</t>
  </si>
  <si>
    <t>Evelinew</t>
  </si>
  <si>
    <t>Home Equity Loan Auto Loan Not Specified Mortgage Loan Not Specified and Personal Loan</t>
  </si>
  <si>
    <t>Lesley Wroughtonp</t>
  </si>
  <si>
    <t>Personal Loan Credit-Builder Loan and Auto Loan</t>
  </si>
  <si>
    <t>McCoolz</t>
  </si>
  <si>
    <t>Dianel</t>
  </si>
  <si>
    <t>Alister Bullt</t>
  </si>
  <si>
    <t>Debt Consolidation Loan Debt Consolidation Loan Not Specified Auto Loan Credit-Builder Loan and Payday Loan</t>
  </si>
  <si>
    <t>Debt Consolidation Loan Student Loan Auto Loan and Home Equity Loan</t>
  </si>
  <si>
    <t>Matt Smithp</t>
  </si>
  <si>
    <t>Lauren Taran</t>
  </si>
  <si>
    <t>yi</t>
  </si>
  <si>
    <t>Auto Loan Debt Consolidation Loan Auto Loan Not Specified and Debt Consolidation Loan</t>
  </si>
  <si>
    <t>Dan Levineq</t>
  </si>
  <si>
    <t>Auto Loan Student Loan and Debt Consolidation Loan</t>
  </si>
  <si>
    <t>Padraicw</t>
  </si>
  <si>
    <t>Sonyao</t>
  </si>
  <si>
    <t>Auto Loan Mortgage Loan Student Loan Not Specified Personal Loan and Personal Loan</t>
  </si>
  <si>
    <t>Thanv</t>
  </si>
  <si>
    <t>Student Loan Auto Loan Not Specified Credit-Builder Loan Auto Loan and Credit-Builder Loan</t>
  </si>
  <si>
    <t>Angelan</t>
  </si>
  <si>
    <t>Debt Consolidation Loan Auto Loan and Auto Loan</t>
  </si>
  <si>
    <t>Mutikania</t>
  </si>
  <si>
    <t>Mortgage Loan Personal Loan Payday Loan and Personal Loan</t>
  </si>
  <si>
    <t>Martinnem</t>
  </si>
  <si>
    <t>Richard Leongd</t>
  </si>
  <si>
    <t>Payday Loan Not Specified Auto Loan Payday Loan Credit-Builder Loan Credit-Builder Loan Student Loan Debt Consolidation Loan and Payday Loan</t>
  </si>
  <si>
    <t>eng</t>
  </si>
  <si>
    <t>Debt Consolidation Loan Debt Consolidation Loan Auto Loan and Personal Loan</t>
  </si>
  <si>
    <t>Mortgage Loan Personal Loan Not Specified Debt Consolidation Loan Credit-Builder Loan Mortgage Loan and Payday Loan</t>
  </si>
  <si>
    <t>Deepan</t>
  </si>
  <si>
    <t>Credit-Builder Loan Home Equity Loan and Credit-Builder Loan</t>
  </si>
  <si>
    <t>Jessica Toonkela</t>
  </si>
  <si>
    <t>Stanley Whiteg</t>
  </si>
  <si>
    <t>Auto Loan Payday Loan Debt Consolidation Loan Mortgage Loan Credit-Builder Loan Credit-Builder Loan and Student Loan</t>
  </si>
  <si>
    <t>Abhishekx</t>
  </si>
  <si>
    <t>Not Specified Not Specified Personal Loan Personal Loan and Debt Consolidation Loan</t>
  </si>
  <si>
    <t>ewich Jimn</t>
  </si>
  <si>
    <t>Debt Consolidation Loan Mortgage Loan Credit-Builder Loan Personal Loan and Personal Loan</t>
  </si>
  <si>
    <t>Breidthardti</t>
  </si>
  <si>
    <t>Polansekz</t>
  </si>
  <si>
    <t>Suvashreek</t>
  </si>
  <si>
    <t>Not Specified Auto Loan Auto Loan and Debt Consolidation Loan</t>
  </si>
  <si>
    <t>Wahbau</t>
  </si>
  <si>
    <t>Sulaimanp</t>
  </si>
  <si>
    <t>McBridek</t>
  </si>
  <si>
    <t>Student Loan Home Equity Loan Student Loan Personal Loan Not Specified Auto Loan Auto Loan and Debt Consolidation Loan</t>
  </si>
  <si>
    <t>Gavin Jonesa</t>
  </si>
  <si>
    <t>Deepa Seetharamanj</t>
  </si>
  <si>
    <t>Student Loan Auto Loan Student Loan Credit-Builder Loan Home Equity Loan Debt Consolidation Loan and Debt Consolidation Loan</t>
  </si>
  <si>
    <t>Robinp</t>
  </si>
  <si>
    <t>Debt Consolidation Loan Personal Loan and Personal Loan</t>
  </si>
  <si>
    <t>Jeffsw</t>
  </si>
  <si>
    <t>Debt Consolidation Loan Auto Loan Personal Loan Debt Consolidation Loan Student Loan and Credit-Builder Loan</t>
  </si>
  <si>
    <t>Kiharak</t>
  </si>
  <si>
    <t>Alwyno</t>
  </si>
  <si>
    <t>Credit-Builder Loan Payday Loan and Mortgage Loan</t>
  </si>
  <si>
    <t>Carrickn</t>
  </si>
  <si>
    <t>Rigbyl</t>
  </si>
  <si>
    <t>Payday Loan Mortgage Loan Debt Consolidation Loan and Student Loan</t>
  </si>
  <si>
    <t>34 Years and 0 Months</t>
  </si>
  <si>
    <t>Lidia Kellyp</t>
  </si>
  <si>
    <t>Not Specified Mortgage Loan Auto Loan and Payday Loan</t>
  </si>
  <si>
    <t>Habboushg</t>
  </si>
  <si>
    <t>Student Loan Auto Loan and Student Loan</t>
  </si>
  <si>
    <t>Douglas Busvinej</t>
  </si>
  <si>
    <t>Jonathan Stempelf</t>
  </si>
  <si>
    <t>Not Specified Payday Loan Mortgage Loan Student Loan Mortgage Loan Credit-Builder Loan Home Equity Loan Student Loan and Payday Loan</t>
  </si>
  <si>
    <t>Kevinu</t>
  </si>
  <si>
    <t>Annj</t>
  </si>
  <si>
    <t>Personal Loan Mortgage Loan Credit-Builder Loan Personal Loan Debt Consolidation Loan Personal Loan and Mortgage Loan</t>
  </si>
  <si>
    <t>Casey Sullivann</t>
  </si>
  <si>
    <t>Personal Loan Not Specified and Personal Loan</t>
  </si>
  <si>
    <t>Eric Onstadv</t>
  </si>
  <si>
    <t>Nickk</t>
  </si>
  <si>
    <t>Payday Loan Student Loan Credit-Builder Loan Mortgage Loan and Auto Loan</t>
  </si>
  <si>
    <t>illf</t>
  </si>
  <si>
    <t>Jatindrax</t>
  </si>
  <si>
    <t>Mortgage Loan Not Specified Payday Loan and Home Equity Loan</t>
  </si>
  <si>
    <t>Chen Aizhuo</t>
  </si>
  <si>
    <t>Driverb</t>
  </si>
  <si>
    <t>Credit-Builder Loan Debt Consolidation Loan Payday Loan and Debt Consolidation Loan</t>
  </si>
  <si>
    <t>Antoniolil</t>
  </si>
  <si>
    <t>Payday Loan Auto Loan Personal Loan and Credit-Builder Loan</t>
  </si>
  <si>
    <t>Edward Krudya</t>
  </si>
  <si>
    <t>Credit-Builder Loan Home Equity Loan Mortgage Loan Credit-Builder Loan and Home Equity Loan</t>
  </si>
  <si>
    <t>Ivanaa</t>
  </si>
  <si>
    <t>Mortgage Loan Credit-Builder Loan and Mortgage Loan</t>
  </si>
  <si>
    <t>Viswanathay</t>
  </si>
  <si>
    <t>Personal Loan Mortgage Loan Not Specified Auto Loan and Personal Loan</t>
  </si>
  <si>
    <t>Mayank Bhardwajr</t>
  </si>
  <si>
    <t>"Johnz</t>
  </si>
  <si>
    <t>Student Loan Not Specified Student Loan and Personal Loan</t>
  </si>
  <si>
    <t>Julie Ingwersenn</t>
  </si>
  <si>
    <t>Chungl</t>
  </si>
  <si>
    <t>Mortgage Loan Credit-Builder Loan Mortgage Loan Auto Loan Payday Loan and Credit-Builder Loan</t>
  </si>
  <si>
    <t>Axelc</t>
  </si>
  <si>
    <t>Home Equity Loan Not Specified and Payday Loan</t>
  </si>
  <si>
    <t>ernard Vaughanl</t>
  </si>
  <si>
    <t>Student Loan Payday Loan and Personal Loan</t>
  </si>
  <si>
    <t>-333333333333332970000000000</t>
  </si>
  <si>
    <t>Himankv</t>
  </si>
  <si>
    <t>Personal Loan Student Loan Not Specified Debt Consolidation Loan and Student Loan</t>
  </si>
  <si>
    <t>Suzannej</t>
  </si>
  <si>
    <t>Student Loan Payday Loan Credit-Builder Loan and Credit-Builder Loan</t>
  </si>
  <si>
    <t>Warreng</t>
  </si>
  <si>
    <t>Robinx</t>
  </si>
  <si>
    <t>Auto Loan Credit-Builder Loan Student Loan and Student Loan</t>
  </si>
  <si>
    <t>Chiangi</t>
  </si>
  <si>
    <t>Home Equity Loan Payday Loan Credit-Builder Loan Auto Loan and Payday Loan</t>
  </si>
  <si>
    <t>Rick Rothackerv</t>
  </si>
  <si>
    <t>Julienp</t>
  </si>
  <si>
    <t>Mortgage Loan Student Loan Credit-Builder Loan and Student Loan</t>
  </si>
  <si>
    <t>Felsenthalf</t>
  </si>
  <si>
    <t>Auto Loan Home Equity Loan and Credit-Builder Loan</t>
  </si>
  <si>
    <t>Emmottk</t>
  </si>
  <si>
    <t>Home Equity Loan Not Specified Not Specified Credit-Builder Loan Auto Loan and Not Specified</t>
  </si>
  <si>
    <t>Kateo</t>
  </si>
  <si>
    <t>Student Loan Mortgage Loan and Home Equity Loan</t>
  </si>
  <si>
    <t>Victoriah</t>
  </si>
  <si>
    <t>Auto Loan Home Equity Loan Student Loan and Student Loan</t>
  </si>
  <si>
    <t xml:space="preserve"> e</t>
  </si>
  <si>
    <t>Ashutosh Pi</t>
  </si>
  <si>
    <t>Payday Loan Home Equity Loan Payday Loan Home Equity Loan Payday Loan Student Loan Home Equity Loan and Payday Loan</t>
  </si>
  <si>
    <t>Blenkinsopd</t>
  </si>
  <si>
    <t>Payday Loan Debt Consolidation Loan Home Equity Loan Not Specified Auto Loan Credit-Builder Loan and Home Equity Loan</t>
  </si>
  <si>
    <t>Jessica Dyec</t>
  </si>
  <si>
    <t>Mortgage Loan Not Specified Student Loan and Student Loan</t>
  </si>
  <si>
    <t>Alan Wheatleye</t>
  </si>
  <si>
    <t>Emmottp</t>
  </si>
  <si>
    <t>Soyoungt</t>
  </si>
  <si>
    <t>Gerry Shihe</t>
  </si>
  <si>
    <t>Student Loan Auto Loan and Mortgage Loan</t>
  </si>
  <si>
    <t>Ryan Vlastelicaz</t>
  </si>
  <si>
    <t>Karen Freifeldy</t>
  </si>
  <si>
    <t>Supriatnah</t>
  </si>
  <si>
    <t>Mortgage Loan Credit-Builder Loan Debt Consolidation Loan Mortgage Loan Auto Loan and Credit-Builder Loan</t>
  </si>
  <si>
    <t>Sonaliw</t>
  </si>
  <si>
    <t>Mortgage Loan Mortgage Loan Home Equity Loan and Not Specified</t>
  </si>
  <si>
    <t>Krielc</t>
  </si>
  <si>
    <t>Jeffreyy</t>
  </si>
  <si>
    <t>Personal Loan Credit-Builder Loan Mortgage Loan Credit-Builder Loan Auto Loan Student Loan and Not Specified</t>
  </si>
  <si>
    <t>Natee</t>
  </si>
  <si>
    <t>Michele Kambasw</t>
  </si>
  <si>
    <t>Kellya</t>
  </si>
  <si>
    <t>Personal Loan Mortgage Loan Not Specified Auto Loan Debt Consolidation Loan Credit-Builder Loan and Auto Loan</t>
  </si>
  <si>
    <t>Wachtelk</t>
  </si>
  <si>
    <t>Student Loan Home Equity Loan and Payday Loan</t>
  </si>
  <si>
    <t>Payday Loan Payday Loan Student Loan and Payday Loan</t>
  </si>
  <si>
    <t>Personal Loan Debt Consolidation Loan Personal Loan Home Equity Loan and Debt Consolidation Loan</t>
  </si>
  <si>
    <t>Antonella Ciancioc</t>
  </si>
  <si>
    <t>Braden Reddallg</t>
  </si>
  <si>
    <t>Mortgage Loan Home Equity Loan and Mortgage Loan</t>
  </si>
  <si>
    <t>Breidthardtj</t>
  </si>
  <si>
    <t>Auto Loan Home Equity Loan Auto Loan and Debt Consolidation Loan</t>
  </si>
  <si>
    <t>Harro Teni</t>
  </si>
  <si>
    <t>Not Specified Personal Loan Student Loan Personal Loan Student Loan and Payday Loan</t>
  </si>
  <si>
    <t>Wayne Colel</t>
  </si>
  <si>
    <t>Prodhane</t>
  </si>
  <si>
    <t>Personal Loan Home Equity Loan Not Specified and Not Specified</t>
  </si>
  <si>
    <t>Lianau</t>
  </si>
  <si>
    <t>Tim Kellyf</t>
  </si>
  <si>
    <t>Nicholasq</t>
  </si>
  <si>
    <t>Mortgage Loan Mortgage Loan Home Equity Loan Payday Loan Debt Consolidation Loan and Not Specified</t>
  </si>
  <si>
    <t>Credit-Builder Loan Not Specified Credit-Builder Loan and Student Loan</t>
  </si>
  <si>
    <t>Not Specified Home Equity Loan Debt Consolidation Loan Not Specified Home Equity Loan Mortgage Loan Debt Consolidation Loan and Debt Consolidation Loan</t>
  </si>
  <si>
    <t>Jeb Blountq</t>
  </si>
  <si>
    <t>Not Specified Auto Loan Not Specified Not Specified Credit-Builder Loan Payday Loan Student Loan and Not Specified</t>
  </si>
  <si>
    <t>Dolanf</t>
  </si>
  <si>
    <t>Auto Loan Personal Loan Mortgage Loan Home Equity Loan and Debt Consolidation Loan</t>
  </si>
  <si>
    <t>Aruna Viswanathab</t>
  </si>
  <si>
    <t>A Ananthalakshmiq</t>
  </si>
  <si>
    <t>Koswanagew</t>
  </si>
  <si>
    <t>Personal Loan Mortgage Loan Credit-Builder Loan Payday Loan Not Specified Personal Loan Personal Loan and Personal Loan</t>
  </si>
  <si>
    <t>Alistair Barra</t>
  </si>
  <si>
    <t>Payday Loan Student Loan Debt Consolidation Loan and Student Loan</t>
  </si>
  <si>
    <t>3497829_</t>
  </si>
  <si>
    <t>Sarah Nb</t>
  </si>
  <si>
    <t>Oranm</t>
  </si>
  <si>
    <t>Martinneu</t>
  </si>
  <si>
    <t>Glenn Somervillet</t>
  </si>
  <si>
    <t>Personal Loan Home Equity Loan Home Equity Loan Debt Consolidation Loan Home Equity Loan Payday Loan Home Equity Loan and Personal Loan</t>
  </si>
  <si>
    <t>David Henryl</t>
  </si>
  <si>
    <t>Personal Loan Credit-Builder Loan and Not Specified</t>
  </si>
  <si>
    <t>Koranyic</t>
  </si>
  <si>
    <t>Mortgage Loan Debt Consolidation Loan Home Equity Loan Debt Consolidation Loan Credit-Builder Loan Student Loan and Not Specified</t>
  </si>
  <si>
    <t>Leikat</t>
  </si>
  <si>
    <t>Pete Sweeneyi</t>
  </si>
  <si>
    <t>Credit-Builder Loan Student Loan Mortgage Loan Auto Loan Student Loan Personal Loan Auto Loan and Student Loan</t>
  </si>
  <si>
    <t>Louis Charbonneaur</t>
  </si>
  <si>
    <t>Nathan Layneb</t>
  </si>
  <si>
    <t>Payday Loan Not Specified Student Loan and Debt Consolidation Loan</t>
  </si>
  <si>
    <t>Davidn</t>
  </si>
  <si>
    <t>Student Loan Student Loan Student Loan Home Equity Loan Debt Consolidation Loan Not Specified Auto Loan and Home Equity Loan</t>
  </si>
  <si>
    <t>Louise Eganb</t>
  </si>
  <si>
    <t>Christopher Doeringa</t>
  </si>
  <si>
    <t>Auto Loan Mortgage Loan Debt Consolidation Loan Credit-Builder Loan Student Loan Personal Loan and Not Specified</t>
  </si>
  <si>
    <t>Gardnero</t>
  </si>
  <si>
    <t>Personal Loan Not Specified Student Loan and Payday Loan</t>
  </si>
  <si>
    <t>Berkrotw</t>
  </si>
  <si>
    <t>Parra-Bernalo</t>
  </si>
  <si>
    <t>Debt Consolidation Loan Student Loan and Student Loan</t>
  </si>
  <si>
    <t>Krisztina Thans</t>
  </si>
  <si>
    <t>Fentonb</t>
  </si>
  <si>
    <t>"Johnk</t>
  </si>
  <si>
    <t>Not Specified Auto Loan Payday Loan Credit-Builder Loan Student Loan and Mortgage Loan</t>
  </si>
  <si>
    <t>Douwe Miedemae</t>
  </si>
  <si>
    <t>Credit-Builder Loan Student Loan Auto Loan Credit-Builder Loan Credit-Builder Loan Auto Loan Not Specified Credit-Builder Loan and Debt Consolidation Loan</t>
  </si>
  <si>
    <t>ernard Vaughani</t>
  </si>
  <si>
    <t>Home Equity Loan Payday Loan Auto Loan Credit-Builder Loan Payday Loan Debt Consolidation Loan Home Equity Loan and Personal Loan</t>
  </si>
  <si>
    <t>Susan Kellyn</t>
  </si>
  <si>
    <t>Palmerd</t>
  </si>
  <si>
    <t>Student Loan Student Loan Debt Consolidation Loan and Debt Consolidation Loan</t>
  </si>
  <si>
    <t>Neil Maidmentl</t>
  </si>
  <si>
    <t>Home Equity Loan Credit-Builder Loan Credit-Builder Loan Auto Loan Home Equity Loan Student Loan Not Specified Auto Loan and Home Equity Loan</t>
  </si>
  <si>
    <t>Guillaumeo</t>
  </si>
  <si>
    <t>Debt Consolidation Loan Personal Loan Mortgage Loan Home Equity Loan Personal Loan and Payday Loan</t>
  </si>
  <si>
    <t>Orani</t>
  </si>
  <si>
    <t>Student Loan Home Equity Loan Not Specified Debt Consolidation Loan and Home Equity Loan</t>
  </si>
  <si>
    <t>Juliet</t>
  </si>
  <si>
    <t>Tagarise</t>
  </si>
  <si>
    <t>Credit-Builder Loan Payday Loan Not Specified and Personal Loan</t>
  </si>
  <si>
    <t>Sarah Np</t>
  </si>
  <si>
    <t>Jasonn</t>
  </si>
  <si>
    <t>Mortgage Loan Auto Loan Not Specified and Not Specified</t>
  </si>
  <si>
    <t>Angela Moonp</t>
  </si>
  <si>
    <t>Sarax</t>
  </si>
  <si>
    <t>Walshl</t>
  </si>
  <si>
    <t>Pete Sweeneyu</t>
  </si>
  <si>
    <t>Not Specified Student Loan Credit-Builder Loan Payday Loan Credit-Builder Loan Credit-Builder Loan and Personal Loan</t>
  </si>
  <si>
    <t>Carrelt</t>
  </si>
  <si>
    <t>Payday Loan Credit-Builder Loan Auto Loan Student Loan Personal Loan Debt Consolidation Loan and Personal Loan</t>
  </si>
  <si>
    <t>Kumarh</t>
  </si>
  <si>
    <t>Student Loan Not Specified Not Specified Auto Loan and Auto Loan</t>
  </si>
  <si>
    <t>Debt Consolidation Loan Home Equity Loan Student Loan Payday Loan Payday Loan and Payday Loan</t>
  </si>
  <si>
    <t>arani Krishnanh</t>
  </si>
  <si>
    <t>Kareng</t>
  </si>
  <si>
    <t>Personal Loan Student Loan Personal Loan and Home Equity Loan</t>
  </si>
  <si>
    <t>Supantha Mukherjeeo</t>
  </si>
  <si>
    <t>Home Equity Loan Student Loan Debt Consolidation Loan Auto Loan Mortgage Loan Mortgage Loan Mortgage Loan Home Equity Loan and Personal Loan</t>
  </si>
  <si>
    <t>Valentinaj</t>
  </si>
  <si>
    <t>Jason Langew</t>
  </si>
  <si>
    <t>Debt Consolidation Loan Home Equity Loan Debt Consolidation Loan Mortgage Loan Payday Loan Debt Consolidation Loan and Not Specified</t>
  </si>
  <si>
    <t>"John ODonnell"t</t>
  </si>
  <si>
    <t>Grantu</t>
  </si>
  <si>
    <t>Auto Loan Student Loan Home Equity Loan and Student Loan</t>
  </si>
  <si>
    <t>5950228_</t>
  </si>
  <si>
    <t>Reijim</t>
  </si>
  <si>
    <t>Charlie Zhuv</t>
  </si>
  <si>
    <t>Student Loan Mortgage Loan Student Loan and Not Specified</t>
  </si>
  <si>
    <t>Angela Moonr</t>
  </si>
  <si>
    <t>ills</t>
  </si>
  <si>
    <t>Adamw</t>
  </si>
  <si>
    <t>Foo Yund</t>
  </si>
  <si>
    <t>Student Loan Home Equity Loan Payday Loan Credit-Builder Loan Not Specified Auto Loan Payday Loan and Home Equity Loan</t>
  </si>
  <si>
    <t>Wohll</t>
  </si>
  <si>
    <t>Debt Consolidation Loan Payday Loan Mortgage Loan Credit-Builder Loan Student Loan Credit-Builder Loan and Mortgage Loan</t>
  </si>
  <si>
    <t>Subleru</t>
  </si>
  <si>
    <t>Debt Consolidation Loan Payday Loan Debt Consolidation Loan Auto Loan and Payday Loan</t>
  </si>
  <si>
    <t>Home Equity Loan Not Specified Not Specified and Debt Consolidation Loan</t>
  </si>
  <si>
    <t>LaCapray</t>
  </si>
  <si>
    <t>Soyoungo</t>
  </si>
  <si>
    <t>Home Equity Loan Not Specified Home Equity Loan and Debt Consolidation Loan</t>
  </si>
  <si>
    <t>David Millikenv</t>
  </si>
  <si>
    <t>Mortgage Loan Debt Consolidation Loan Auto Loan Not Specified Not Specified Personal Loan Debt Consolidation Loan Personal Loan and Auto Loan</t>
  </si>
  <si>
    <t>Sarah Nw</t>
  </si>
  <si>
    <t>Debt Consolidation Loan Payday Loan Credit-Builder Loan Credit-Builder Loan and Mortgage Loan</t>
  </si>
  <si>
    <t>Ericd</t>
  </si>
  <si>
    <t>Karina Grazinax</t>
  </si>
  <si>
    <t>Bz</t>
  </si>
  <si>
    <t>Debt Consolidation Loan Mortgage Loan Debt Consolidation Loan Credit-Builder Loan Mortgage Loan Personal Loan Personal Loan Personal Loan and Not Specified</t>
  </si>
  <si>
    <t>Emily Flittero</t>
  </si>
  <si>
    <t>Not Specified Student Loan Credit-Builder Loan Student Loan and Student Loan</t>
  </si>
  <si>
    <t>Blenkinsoph</t>
  </si>
  <si>
    <t>Jonathan Cableu</t>
  </si>
  <si>
    <t>Payday Loan Debt Consolidation Loan Debt Consolidation Loan Not Specified Debt Consolidation Loan Payday Loan Payday Loan Not Specified and Auto Loan</t>
  </si>
  <si>
    <t>Leika Kiharaz</t>
  </si>
  <si>
    <t>Student Loan Personal Loan Mortgage Loan Not Specified Payday Loan Personal Loan and Debt Consolidation Loan</t>
  </si>
  <si>
    <t>Bernie Woodalln</t>
  </si>
  <si>
    <t>Personal Loan Mortgage Loan Personal Loan and Credit-Builder Loan</t>
  </si>
  <si>
    <t>Greg Roumeliotish</t>
  </si>
  <si>
    <t>Credit-Builder Loan Student Loan and Not Specified</t>
  </si>
  <si>
    <t>Huwk</t>
  </si>
  <si>
    <t>Harryp</t>
  </si>
  <si>
    <t>Jeffrey Hodgsonu</t>
  </si>
  <si>
    <t>Credit-Builder Loan Home Equity Loan Personal Loan Mortgage Loan Debt Consolidation Loan Not Specified and Mortgage Loan</t>
  </si>
  <si>
    <t>Silviab</t>
  </si>
  <si>
    <t>Personal Loan Not Specified Home Equity Loan Personal Loan Mortgage Loan Student Loan and Payday Loan</t>
  </si>
  <si>
    <t>Student Loan Not Specified and Debt Consolidation Loan</t>
  </si>
  <si>
    <t>Ahmanns</t>
  </si>
  <si>
    <t>Not Specified Student Loan Student Loan Mortgage Loan Home Equity Loan Credit-Builder Loan and Student Loan</t>
  </si>
  <si>
    <t>Poornimap</t>
  </si>
  <si>
    <t>Alister Bulln</t>
  </si>
  <si>
    <t>Damounir</t>
  </si>
  <si>
    <t>Debt Consolidation Loan Home Equity Loan Home Equity Loan and Student Loan</t>
  </si>
  <si>
    <t>Christiaan Hetzneri</t>
  </si>
  <si>
    <t>Personal Loan Credit-Builder Loan Home Equity Loan Payday Loan Personal Loan and Not Specified</t>
  </si>
  <si>
    <t>Lisa Lamberth</t>
  </si>
  <si>
    <t>Mortgage Loan Not Specified Home Equity Loan Debt Consolidation Loan Auto Loan Payday Loan and Payday Loan</t>
  </si>
  <si>
    <t>Ethan Bilbyw</t>
  </si>
  <si>
    <t>Credit-Builder Loan Credit-Builder Loan Home Equity Loan and Not Specified</t>
  </si>
  <si>
    <t>Tomx</t>
  </si>
  <si>
    <t>Doug Palmerr</t>
  </si>
  <si>
    <t>Tetsushiu</t>
  </si>
  <si>
    <t>Not Specified Auto Loan Debt Consolidation Loan and Not Specified</t>
  </si>
  <si>
    <t>ings</t>
  </si>
  <si>
    <t>Gellerb</t>
  </si>
  <si>
    <t>Payday Loan Home Equity Loan Payday Loan Credit-Builder Loan Credit-Builder Loan Auto Loan Home Equity Loan Personal Loan and Mortgage Loan</t>
  </si>
  <si>
    <t>Cameron Frencho</t>
  </si>
  <si>
    <t>Nataliec</t>
  </si>
  <si>
    <t>Kaiserr</t>
  </si>
  <si>
    <t>Personal Loan Student Loan Debt Consolidation Loan Payday Loan Payday Loan and Mortgage Loan</t>
  </si>
  <si>
    <t>Clairey</t>
  </si>
  <si>
    <t>Berginh</t>
  </si>
  <si>
    <t>Credit-Builder Loan Payday Loan Credit-Builder Loan and Home Equity Loan</t>
  </si>
  <si>
    <t>Iyerw</t>
  </si>
  <si>
    <t>Credit-Builder Loan Personal Loan Personal Loan Not Specified Mortgage Loan Mortgage Loan Credit-Builder Loan Home Equity Loan and Auto Loan</t>
  </si>
  <si>
    <t>Ethan Bilbyr</t>
  </si>
  <si>
    <t>Payday Loan Credit-Builder Loan Student Loan Payday Loan and Payday Loan</t>
  </si>
  <si>
    <t>Doug Palmerz</t>
  </si>
  <si>
    <t>Not Specified Home Equity Loan Student Loan Payday Loan Debt Consolidation Loan and Not Specified</t>
  </si>
  <si>
    <t>Huwv</t>
  </si>
  <si>
    <t>Personal Loan Debt Consolidation Loan Credit-Builder Loan Home Equity Loan Debt Consolidation Loan and Personal Loan</t>
  </si>
  <si>
    <t>Aloisib</t>
  </si>
  <si>
    <t>Emilyn</t>
  </si>
  <si>
    <t>Auto Loan Personal Loan Student Loan Personal Loan Mortgage Loan Auto Loan and Mortgage Loan</t>
  </si>
  <si>
    <t>Matthieuh</t>
  </si>
  <si>
    <t>Auto Loan Credit-Builder Loan Home Equity Loan Credit-Builder Loan and Credit-Builder Loan</t>
  </si>
  <si>
    <t>Levinem</t>
  </si>
  <si>
    <t>Payday Loan Debt Consolidation Loan and Auto Loan</t>
  </si>
  <si>
    <t>Emily Stephensonn</t>
  </si>
  <si>
    <t>Mortgage Loan Payday Loan Mortgage Loan Auto Loan and Auto Loan</t>
  </si>
  <si>
    <t>Steve Slaterp</t>
  </si>
  <si>
    <t>Auto Loan Personal Loan and Personal Loan</t>
  </si>
  <si>
    <t>Matt Robinsono</t>
  </si>
  <si>
    <t>Credit-Builder Loan Not Specified Home Equity Loan Personal Loan Home Equity Loan and Credit-Builder Loan</t>
  </si>
  <si>
    <t>David Henryu</t>
  </si>
  <si>
    <t>Niuk</t>
  </si>
  <si>
    <t>Not Specified Payday Loan Auto Loan Not Specified Not Specified Payday Loan and Mortgage Loan</t>
  </si>
  <si>
    <t>McBrideo</t>
  </si>
  <si>
    <t>Home Equity Loan Payday Loan and Auto Loan</t>
  </si>
  <si>
    <t>McCrankb</t>
  </si>
  <si>
    <t>Alexx</t>
  </si>
  <si>
    <t>Debt Consolidation Loan Mortgage Loan and Not Specified</t>
  </si>
  <si>
    <t>Debt Consolidation Loan Payday Loan Payday Loan and Mortgage Loan</t>
  </si>
  <si>
    <t>Wolfc</t>
  </si>
  <si>
    <t>Yimou Leeh</t>
  </si>
  <si>
    <t>Payday Loan Credit-Builder Loan Home Equity Loan and Mortgage Loan</t>
  </si>
  <si>
    <t>Scheyderg</t>
  </si>
  <si>
    <t>Steven Scheert</t>
  </si>
  <si>
    <t>Home Equity Loan Debt Consolidation Loan Home Equity Loan Payday Loan and Payday Loan</t>
  </si>
  <si>
    <t>Scottd</t>
  </si>
  <si>
    <t>Not Specified Payday Loan Credit-Builder Loan Home Equity Loan and Payday Loan</t>
  </si>
  <si>
    <t>Marcx</t>
  </si>
  <si>
    <t>Mortgage Loan Not Specified Debt Consolidation Loan Personal Loan Home Equity Loan Not Specified and Personal Loan</t>
  </si>
  <si>
    <t>Saikat Chatterjeeo</t>
  </si>
  <si>
    <t>Debt Consolidation Loan Mortgage Loan Payday Loan Payday Loan Auto Loan and Debt Consolidation Loan</t>
  </si>
  <si>
    <t>Sinead Carewt</t>
  </si>
  <si>
    <t>Auto Loan Home Equity Loan Credit-Builder Loan and Credit-Builder Loan</t>
  </si>
  <si>
    <t>Kumarz</t>
  </si>
  <si>
    <t>Kohj</t>
  </si>
  <si>
    <t>Brownj</t>
  </si>
  <si>
    <t>Personal Loan Mortgage Loan and Not Specified</t>
  </si>
  <si>
    <t>Katyaq</t>
  </si>
  <si>
    <t>Mortgage Loan Student Loan Mortgage Loan and Auto Loan</t>
  </si>
  <si>
    <t>Phil Wahbaf</t>
  </si>
  <si>
    <t>Miken</t>
  </si>
  <si>
    <t>Nick Edwardsv</t>
  </si>
  <si>
    <t>Personal Loan Not Specified and Mortgage Loan</t>
  </si>
  <si>
    <t>Hirschlerv</t>
  </si>
  <si>
    <t>Estelle Shirbonj</t>
  </si>
  <si>
    <t>Auto Loan Student Loan Not Specified Home Equity Loan Auto Loan and Debt Consolidation Loan</t>
  </si>
  <si>
    <t>Pedro Nicolacid</t>
  </si>
  <si>
    <t>Debt Consolidation Loan Not Specified Personal Loan Debt Consolidation Loan Debt Consolidation Loan Credit-Builder Loan and Home Equity Loan</t>
  </si>
  <si>
    <t>Cowani</t>
  </si>
  <si>
    <t>Debt Consolidation Loan Auto Loan Personal Loan Mortgage Loan Mortgage Loan Mortgage Loan and Auto Loan</t>
  </si>
  <si>
    <t>Ingridx</t>
  </si>
  <si>
    <t>Sarah Youngc</t>
  </si>
  <si>
    <t>Mortgage Loan Home Equity Loan Auto Loan Not Specified Not Specified and Debt Consolidation Loan</t>
  </si>
  <si>
    <t>illk</t>
  </si>
  <si>
    <t>David Brettc</t>
  </si>
  <si>
    <t>Student Loan Student Loan Not Specified Mortgage Loan Payday Loan Not Specified and Not Specified</t>
  </si>
  <si>
    <t>3467786_</t>
  </si>
  <si>
    <t>Credit-Builder Loan Debt Consolidation Loan Payday Loan Student Loan Personal Loan Home Equity Loan and Personal Loan</t>
  </si>
  <si>
    <t>Christiaanq</t>
  </si>
  <si>
    <t>Clare Jimo</t>
  </si>
  <si>
    <t>Student Loan Credit-Builder Loan Home Equity Loan and Debt Consolidation Loan</t>
  </si>
  <si>
    <t>Karen Freifeldg</t>
  </si>
  <si>
    <t>Mortgage Loan Mortgage Loan Payday Loan Auto Loan and Payday Loan</t>
  </si>
  <si>
    <t>Armstrongx</t>
  </si>
  <si>
    <t>Debt Consolidation Loan Not Specified Home Equity Loan and Auto Loan</t>
  </si>
  <si>
    <t>Tomi</t>
  </si>
  <si>
    <t>Auto Loan Debt Consolidation Loan Debt Consolidation Loan Credit-Builder Loan Payday Loan and Auto Loan</t>
  </si>
  <si>
    <t>Carrell</t>
  </si>
  <si>
    <t>Danieli</t>
  </si>
  <si>
    <t>Payday Loan Auto Loan Personal Loan and Debt Consolidation Loan</t>
  </si>
  <si>
    <t>Huffstutterk</t>
  </si>
  <si>
    <t>Melissa Akinw</t>
  </si>
  <si>
    <t>Euan Rochau</t>
  </si>
  <si>
    <t>Not Specified Student Loan Home Equity Loan and Student Loan</t>
  </si>
  <si>
    <t>Karen Freifeldp</t>
  </si>
  <si>
    <t>Home Equity Loan Student Loan Home Equity Loan Payday Loan Student Loan and Credit-Builder Loan</t>
  </si>
  <si>
    <t>Susan Kellyf</t>
  </si>
  <si>
    <t>Sagarika Jaisinghanip</t>
  </si>
  <si>
    <t>Daniel Flynnd</t>
  </si>
  <si>
    <t>Mortgage Loan Payday Loan Not Specified and Payday Loan</t>
  </si>
  <si>
    <t>Sarah Youngo</t>
  </si>
  <si>
    <t>Payday Loan Auto Loan Personal Loan Not Specified and Home Equity Loan</t>
  </si>
  <si>
    <t>Gernotm</t>
  </si>
  <si>
    <t>1882202_</t>
  </si>
  <si>
    <t>Poornimae</t>
  </si>
  <si>
    <t>Not Specified Not Specified Not Specified Credit-Builder Loan Debt Consolidation Loan Home Equity Loan and Personal Loan</t>
  </si>
  <si>
    <t>Tetsushi Kajimotos</t>
  </si>
  <si>
    <t>Sagex</t>
  </si>
  <si>
    <t>Auto Loan Credit-Builder Loan Payday Loan Payday Loan and Home Equity Loan</t>
  </si>
  <si>
    <t>Luciana Lopezm</t>
  </si>
  <si>
    <t>Stephen Aldredt</t>
  </si>
  <si>
    <t>Paul Lienertu</t>
  </si>
  <si>
    <t>Mortgage Loan Home Equity Loan Credit-Builder Loan Payday Loan Not Specified Not Specified and Debt Consolidation Loan</t>
  </si>
  <si>
    <t>Josephb</t>
  </si>
  <si>
    <t>Raybouldd</t>
  </si>
  <si>
    <t>Debt Consolidation Loan Student Loan and Debt Consolidation Loan</t>
  </si>
  <si>
    <t>Silvia Ognibenej</t>
  </si>
  <si>
    <t>Debt Consolidation Loan Not Specified Personal Loan Home Equity Loan Student Loan Personal Loan and Payday Loan</t>
  </si>
  <si>
    <t>Elenav</t>
  </si>
  <si>
    <t>Debt Consolidation Loan Payday Loan Auto Loan and Payday Loan</t>
  </si>
  <si>
    <t>Ilaina Jonasu</t>
  </si>
  <si>
    <t>Sarah McBrideu</t>
  </si>
  <si>
    <t>Debt Consolidation Loan Personal Loan Student Loan Payday Loan Mortgage Loan Debt Consolidation Loan and Personal Loan</t>
  </si>
  <si>
    <t>Renee Maltezoua</t>
  </si>
  <si>
    <t>Student Loan Personal Loan Debt Consolidation Loan Payday Loan Student Loan Auto Loan Credit-Builder Loan Payday Loan and Student Loan</t>
  </si>
  <si>
    <t>Karen Jacobsa</t>
  </si>
  <si>
    <t>Deepa Seetharamant</t>
  </si>
  <si>
    <t>Vlastelicat</t>
  </si>
  <si>
    <t>Personal Loan Student Loan Mortgage Loan Credit-Builder Loan and Personal Loan</t>
  </si>
  <si>
    <t>Scottu</t>
  </si>
  <si>
    <t>Payday Loan Not Specified Mortgage Loan and Debt Consolidation Loan</t>
  </si>
  <si>
    <t>David Alirew</t>
  </si>
  <si>
    <t>Home Equity Loan Mortgage Loan Debt Consolidation Loan Home Equity Loan Payday Loan Debt Consolidation Loan Credit-Builder Loan and Personal Loan</t>
  </si>
  <si>
    <t>Polansekj</t>
  </si>
  <si>
    <t>Not Specified Mortgage Loan Credit-Builder Loan Credit-Builder Loan and Payday Loan</t>
  </si>
  <si>
    <t>Halpind</t>
  </si>
  <si>
    <t>Student Loan Personal Loan Payday Loan Credit-Builder Loan Payday Loan and Mortgage Loan</t>
  </si>
  <si>
    <t>Reynoldsu</t>
  </si>
  <si>
    <t>Not Specified Credit-Builder Loan Auto Loan Not Specified Not Specified and Payday Loan</t>
  </si>
  <si>
    <t>Jonathan Stempelg</t>
  </si>
  <si>
    <t>Shihx</t>
  </si>
  <si>
    <t>Auto Loan Debt Consolidation Loan and Home Equity Loan</t>
  </si>
  <si>
    <t>Sams</t>
  </si>
  <si>
    <t>Mortgage Loan Personal Loan Auto Loan Credit-Builder Loan Payday Loan Mortgage Loan and Home Equity Loan</t>
  </si>
  <si>
    <t>Callusc</t>
  </si>
  <si>
    <t>Payday Loan Personal Loan and Personal Loan</t>
  </si>
  <si>
    <t>Jedx</t>
  </si>
  <si>
    <t>Rick Rothackera</t>
  </si>
  <si>
    <t>Miedemas</t>
  </si>
  <si>
    <t>Auto Loan Student Loan Mortgage Loan Student Loan and Home Equity Loan</t>
  </si>
  <si>
    <t>Johnsonw</t>
  </si>
  <si>
    <t>Rhyst</t>
  </si>
  <si>
    <t>Katharina Bartb</t>
  </si>
  <si>
    <t>Debt Consolidation Loan Student Loan Auto Loan Mortgage Loan Student Loan Payday Loan Debt Consolidation Loan and Personal Loan</t>
  </si>
  <si>
    <t>Atossa Araxiae</t>
  </si>
  <si>
    <t>Student Loan Credit-Builder Loan Not Specified and Auto Loan</t>
  </si>
  <si>
    <t>Eric Onstadp</t>
  </si>
  <si>
    <t>Mortgage Loan Mortgage Loan Auto Loan Student Loan Payday Loan and Payday Loan</t>
  </si>
  <si>
    <t>Douglasf</t>
  </si>
  <si>
    <t>Student Loan Debt Consolidation Loan and Student Loan</t>
  </si>
  <si>
    <t>Johnsony</t>
  </si>
  <si>
    <t>Costasn</t>
  </si>
  <si>
    <t>Mortgage Loan Personal Loan Personal Loan Credit-Builder Loan and Mortgage Loan</t>
  </si>
  <si>
    <t>Carewu</t>
  </si>
  <si>
    <t>"John ODonnell"n</t>
  </si>
  <si>
    <t>Paulo</t>
  </si>
  <si>
    <t>Tom Halss</t>
  </si>
  <si>
    <t>Not Specified Payday Loan Personal Loan Home Equity Loan Personal Loan and Auto Loan</t>
  </si>
  <si>
    <t>ewich Noelv</t>
  </si>
  <si>
    <t>Student Loan Home Equity Loan Home Equity Loan Personal Loan and Not Specified</t>
  </si>
  <si>
    <t>Alistairc</t>
  </si>
  <si>
    <t>Credit-Builder Loan Debt Consolidation Loan Mortgage Loan Home Equity Loan Debt Consolidation Loan and Student Loan</t>
  </si>
  <si>
    <t>Carolineh</t>
  </si>
  <si>
    <t>Freifeldb</t>
  </si>
  <si>
    <t>Auto Loan Credit-Builder Loan Home Equity Loan and Auto Loan</t>
  </si>
  <si>
    <t>Mariusa</t>
  </si>
  <si>
    <t>Credit-Builder Loan Personal Loan Payday Loan Not Specified Debt Consolidation Loan and Personal Loan</t>
  </si>
  <si>
    <t>Giuseppe Fontej</t>
  </si>
  <si>
    <t>Personal Loan Mortgage Loan Not Specified Debt Consolidation Loan Payday Loan Mortgage Loan and Credit-Builder Loan</t>
  </si>
  <si>
    <t>Soyoung Kimm</t>
  </si>
  <si>
    <t>Not Specified Payday Loan and Auto Loan</t>
  </si>
  <si>
    <t>Shyamanthax</t>
  </si>
  <si>
    <t>Not Specified Mortgage Loan and Payday Loan</t>
  </si>
  <si>
    <t>Tiisetso Motsoenengk</t>
  </si>
  <si>
    <t>Mortgage Loan Personal Loan Home Equity Loan Home Equity Loan Mortgage Loan and Home Equity Loan</t>
  </si>
  <si>
    <t>Deborah Zabarenkou</t>
  </si>
  <si>
    <t>Not Specified Auto Loan Mortgage Loan Home Equity Loan Debt Consolidation Loan Payday Loan Personal Loan Student Loan and Debt Consolidation Loan</t>
  </si>
  <si>
    <t>Siva Govindasamyx</t>
  </si>
  <si>
    <t>Payday Loan Not Specified Credit-Builder Loan Student Loan Mortgage Loan Personal Loan Student Loan and Payday Loan</t>
  </si>
  <si>
    <t>Sarah Nl</t>
  </si>
  <si>
    <t>Payday Loan Debt Consolidation Loan Auto Loan and Student Loan</t>
  </si>
  <si>
    <t>2335787_</t>
  </si>
  <si>
    <t>Paritosha</t>
  </si>
  <si>
    <t>Dawsont</t>
  </si>
  <si>
    <t>Credit-Builder Loan Auto Loan Personal Loan Student Loan Auto Loan Personal Loan and Student Loan</t>
  </si>
  <si>
    <t>Whited</t>
  </si>
  <si>
    <t>Robin Emmottq</t>
  </si>
  <si>
    <t>Auto Loan Personal Loan Auto Loan and Personal Loan</t>
  </si>
  <si>
    <t>Mortgage Loan Student Loan and Credit-Builder Loan</t>
  </si>
  <si>
    <t>Stephend</t>
  </si>
  <si>
    <t>Home Equity Loan Home Equity Loan Student Loan and Not Specified</t>
  </si>
  <si>
    <t>Saleho</t>
  </si>
  <si>
    <t>529770_</t>
  </si>
  <si>
    <t>Not Specified Debt Consolidation Loan Auto Loan Auto Loan Student Loan Student Loan and Not Specified</t>
  </si>
  <si>
    <t>Jonesr</t>
  </si>
  <si>
    <t>Nateo</t>
  </si>
  <si>
    <t>Kevin Krolickir</t>
  </si>
  <si>
    <t>Debt Consolidation Loan Payday Loan Mortgage Loan Payday Loan Auto Loan and Not Specified</t>
  </si>
  <si>
    <t>Dhanyaz</t>
  </si>
  <si>
    <t>4881810000000001_</t>
  </si>
  <si>
    <t>Mortgage Loan Debt Consolidation Loan Payday Loan Credit-Builder Loan Not Specified and Not Specified</t>
  </si>
  <si>
    <t>Vidyac</t>
  </si>
  <si>
    <t>Personal Loan Payday Loan Auto Loan and Auto Loan</t>
  </si>
  <si>
    <t>Kotokya</t>
  </si>
  <si>
    <t>Debt Consolidation Loan Not Specified Home Equity Loan Payday Loan Student Loan Student Loan and Student Loan</t>
  </si>
  <si>
    <t>Julienm</t>
  </si>
  <si>
    <t>Payday Loan Auto Loan Auto Loan Personal Loan Not Specified Credit-Builder Loan Credit-Builder Loan Debt Consolidation Loan and Student Loan</t>
  </si>
  <si>
    <t>ra Alpers</t>
  </si>
  <si>
    <t>Davidd</t>
  </si>
  <si>
    <t>Home Equity Loan Not Specified Personal Loan and Personal Loan</t>
  </si>
  <si>
    <t>Billv</t>
  </si>
  <si>
    <t>Credit-Builder Loan Not Specified Credit-Builder Loan Payday Loan Credit-Builder Loan Mortgage Loan Home Equity Loan Auto Loan and Credit-Builder Loan</t>
  </si>
  <si>
    <t>Giuseppe Fontel</t>
  </si>
  <si>
    <t>Debt Consolidation Loan Credit-Builder Loan Payday Loan Not Specified Payday Loan Mortgage Loan Home Equity Loan and Debt Consolidation Loan</t>
  </si>
  <si>
    <t>Abbottg</t>
  </si>
  <si>
    <t>Reddallg</t>
  </si>
  <si>
    <t>Mortgage Loan Debt Consolidation Loan Auto Loan Mortgage Loan and Auto Loan</t>
  </si>
  <si>
    <t>Rachelle Younglaih</t>
  </si>
  <si>
    <t>Mortgage Loan Student Loan and Home Equity Loan</t>
  </si>
  <si>
    <t>Ryanq</t>
  </si>
  <si>
    <t>Leika Kiharar</t>
  </si>
  <si>
    <t>Mortgage Loan Student Loan Auto Loan Credit-Builder Loan Payday Loan Home Equity Loan Home Equity Loan Mortgage Loan and Not Specified</t>
  </si>
  <si>
    <t>Valentina Zal</t>
  </si>
  <si>
    <t>Credit-Builder Loan Auto Loan Payday Loan Home Equity Loan Mortgage Loan Personal Loan and Debt Consolidation Loan</t>
  </si>
  <si>
    <t>Mikey</t>
  </si>
  <si>
    <t>Not Specified Debt Consolidation Loan Payday Loan and Debt Consolidation Loan</t>
  </si>
  <si>
    <t>Tom Milesx</t>
  </si>
  <si>
    <t>Payday Loan Personal Loan Auto Loan Not Specified Payday Loan Home Equity Loan and Debt Consolidation Loan</t>
  </si>
  <si>
    <t>Shirouzuj</t>
  </si>
  <si>
    <t>Payday Loan Mortgage Loan Mortgage Loan and Mortgage Loan</t>
  </si>
  <si>
    <t>Ananthalakshmio</t>
  </si>
  <si>
    <t>Payday Loan Credit-Builder Loan Debt Consolidation Loan and Payday Loan</t>
  </si>
  <si>
    <t>Nishantz</t>
  </si>
  <si>
    <t>Not Specified Mortgage Loan Personal Loan and Home Equity Loan</t>
  </si>
  <si>
    <t>erj</t>
  </si>
  <si>
    <t>Payday Loan Student Loan Auto Loan Auto Loan and Student Loan</t>
  </si>
  <si>
    <t>Langec</t>
  </si>
  <si>
    <t>Credit-Builder Loan Home Equity Loan Home Equity Loan Not Specified and Not Specified</t>
  </si>
  <si>
    <t>Malonep</t>
  </si>
  <si>
    <t>Qing Langig</t>
  </si>
  <si>
    <t>Brettu</t>
  </si>
  <si>
    <t>Flakz</t>
  </si>
  <si>
    <t>Not Specified Payday Loan and Personal Loan</t>
  </si>
  <si>
    <t>Tetsushi Kajimotov</t>
  </si>
  <si>
    <t>1269710_</t>
  </si>
  <si>
    <t>Carrick Mollenkampc</t>
  </si>
  <si>
    <t>Personal Loan Auto Loan Personal Loan and Personal Loan</t>
  </si>
  <si>
    <t>Lisag</t>
  </si>
  <si>
    <t>Not Specified Auto Loan Debt Consolidation Loan Student Loan Home Equity Loan Home Equity Loan Not Specified and Auto Loan</t>
  </si>
  <si>
    <t>Wohlw</t>
  </si>
  <si>
    <t>Personal Loan Mortgage Loan Mortgage Loan Not Specified Auto Loan Not Specified and Credit-Builder Loan</t>
  </si>
  <si>
    <t>Jennifer Clarkp</t>
  </si>
  <si>
    <t>Home Equity Loan Student Loan Personal Loan and Auto Loan</t>
  </si>
  <si>
    <t>Mike Peacockf</t>
  </si>
  <si>
    <t>Student Loan Debt Consolidation Loan Personal Loan and Home Equity Loan</t>
  </si>
  <si>
    <t>Greg Roumeliotisw</t>
  </si>
  <si>
    <t>Auto Loan Debt Consolidation Loan Student Loan Mortgage Loan Mortgage Loan Payday Loan Not Specified Home Equity Loan and Personal Loan</t>
  </si>
  <si>
    <t>ODonnell"e</t>
  </si>
  <si>
    <t>Alexei Oreskovicy</t>
  </si>
  <si>
    <t>Nick Careyn</t>
  </si>
  <si>
    <t>Home Equity Loan Debt Consolidation Loan Home Equity Loan and Credit-Builder Loan</t>
  </si>
  <si>
    <t>Dinesht</t>
  </si>
  <si>
    <t>30839_</t>
  </si>
  <si>
    <t>Michael Ermany</t>
  </si>
  <si>
    <t>Lianaz</t>
  </si>
  <si>
    <t>Not Specified Student Loan and Not Specified</t>
  </si>
  <si>
    <t>Dorisi</t>
  </si>
  <si>
    <t>Olaoyes</t>
  </si>
  <si>
    <t>Clarkek</t>
  </si>
  <si>
    <t>Douglas Busvinek</t>
  </si>
  <si>
    <t>Aubinp</t>
  </si>
  <si>
    <t>Meenakshin</t>
  </si>
  <si>
    <t>Debt Consolidation Loan Credit-Builder Loan Home Equity Loan Personal Loan Mortgage Loan and Debt Consolidation Loan</t>
  </si>
  <si>
    <t>Josephe</t>
  </si>
  <si>
    <t>Sakaria</t>
  </si>
  <si>
    <t>Home Equity Loan Personal Loan Mortgage Loan Debt Consolidation Loan Debt Consolidation Loan Debt Consolidation Loan and Payday Loan</t>
  </si>
  <si>
    <t>Maltezouz</t>
  </si>
  <si>
    <t>Credit-Builder Loan Payday Loan Payday Loan Not Specified and Debt Consolidation Loan</t>
  </si>
  <si>
    <t>Kentarom</t>
  </si>
  <si>
    <t>Credit-Builder Loan Personal Loan Payday Loan Payday Loan Debt Consolidation Loan Not Specified Student Loan Mortgage Loan and Auto Loan</t>
  </si>
  <si>
    <t>Guernigour</t>
  </si>
  <si>
    <t>Lambertg</t>
  </si>
  <si>
    <t>Andrew Callusd</t>
  </si>
  <si>
    <t>Personal Loan Mortgage Loan Home Equity Loan Home Equity Loan Payday Loan Not Specified and Debt Consolidation Loan</t>
  </si>
  <si>
    <t>Slaterd</t>
  </si>
  <si>
    <t>Debt Consolidation Loan Not Specified and Personal Loan</t>
  </si>
  <si>
    <t>Steve Schererr</t>
  </si>
  <si>
    <t>Home Equity Loan Auto Loan Home Equity Loan Debt Consolidation Loan Not Specified Personal Loan and Debt Consolidation Loan</t>
  </si>
  <si>
    <t>Alistairo</t>
  </si>
  <si>
    <t>Prakash Chakravartih</t>
  </si>
  <si>
    <t>Not Specified Not Specified Auto Loan and Payday Loan</t>
  </si>
  <si>
    <t>James Pomfreti</t>
  </si>
  <si>
    <t>Debt Consolidation Loan Not Specified Debt Consolidation Loan Home Equity Loan Not Specified and Auto Loan</t>
  </si>
  <si>
    <t>Anurags</t>
  </si>
  <si>
    <t>Danilo Masonil</t>
  </si>
  <si>
    <t>Mackeyx</t>
  </si>
  <si>
    <t>Foon</t>
  </si>
  <si>
    <t>Auto Loan Personal Loan and Auto Loan</t>
  </si>
  <si>
    <t>Lukew</t>
  </si>
  <si>
    <t>Auto Loan Student Loan Home Equity Loan Payday Loan Home Equity Loan and Personal Loan</t>
  </si>
  <si>
    <t>Jonase</t>
  </si>
  <si>
    <t>enj</t>
  </si>
  <si>
    <t>Tim Kellyb</t>
  </si>
  <si>
    <t>Chucky</t>
  </si>
  <si>
    <t>Gabriel Wildaud</t>
  </si>
  <si>
    <t>Francesco Canepan</t>
  </si>
  <si>
    <t>Not Specified Payday Loan Payday Loan Payday Loan Personal Loan and Mortgage Loan</t>
  </si>
  <si>
    <t>Pettyi</t>
  </si>
  <si>
    <t>Binniez</t>
  </si>
  <si>
    <t>Debt Consolidation Loan Payday Loan Student Loan Home Equity Loan Credit-Builder Loan Student Loan and Mortgage Loan</t>
  </si>
  <si>
    <t>Qing Xiaoyiy</t>
  </si>
  <si>
    <t>Valetkevitchj</t>
  </si>
  <si>
    <t>Debt Consolidation Loan Mortgage Loan Auto Loan and Payday Loan</t>
  </si>
  <si>
    <t>Dougs</t>
  </si>
  <si>
    <t>Personal Loan Personal Loan Credit-Builder Loan and Home Equity Loan</t>
  </si>
  <si>
    <t>Frostn</t>
  </si>
  <si>
    <t>Credit-Builder Loan Not Specified Not Specified and Not Specified</t>
  </si>
  <si>
    <t>Dhanya Skariachanz</t>
  </si>
  <si>
    <t>Atossa Araxiaa</t>
  </si>
  <si>
    <t>Joe Rauchh</t>
  </si>
  <si>
    <t>18058635_</t>
  </si>
  <si>
    <t>Student Loan Credit-Builder Loan Credit-Builder Loan and Not Specified</t>
  </si>
  <si>
    <t>Emily Flitterc</t>
  </si>
  <si>
    <t>Charmiant</t>
  </si>
  <si>
    <t>Home Equity Loan Not Specified Mortgage Loan Payday Loan and Payday Loan</t>
  </si>
  <si>
    <t>Dixono</t>
  </si>
  <si>
    <t>Home Equity Loan Debt Consolidation Loan Personal Loan Mortgage Loan Credit-Builder Loan and Personal Loan</t>
  </si>
  <si>
    <t>ernied</t>
  </si>
  <si>
    <t>Not Specified Credit-Builder Loan Mortgage Loan Credit-Builder Loan and Credit-Builder Loan</t>
  </si>
  <si>
    <t>Waynee</t>
  </si>
  <si>
    <t>Miyoungo</t>
  </si>
  <si>
    <t>Alex rax</t>
  </si>
  <si>
    <t>Vorobyovam</t>
  </si>
  <si>
    <t>Not Specified Mortgage Loan Not Specified Credit-Builder Loan and Not Specified</t>
  </si>
  <si>
    <t>David Ingramr</t>
  </si>
  <si>
    <t>Not Specified Mortgage Loan and Student Loan</t>
  </si>
  <si>
    <t>Personal Loan Credit-Builder Loan Credit-Builder Loan Personal Loan Student Loan Home Equity Loan Personal Loan Payday Loan and Credit-Builder Loan</t>
  </si>
  <si>
    <t>Knightw</t>
  </si>
  <si>
    <t>Payday Loan Mortgage Loan Payday Loan Debt Consolidation Loan Debt Consolidation Loan Payday Loan and Credit-Builder Loan</t>
  </si>
  <si>
    <t>Auto Loan Not Specified Mortgage Loan Personal Loan Home Equity Loan and Student Loan</t>
  </si>
  <si>
    <t>Kazunori Takadau</t>
  </si>
  <si>
    <t>Kanika Sikkan</t>
  </si>
  <si>
    <t>Home Equity Loan Personal Loan and Mortgage Loan</t>
  </si>
  <si>
    <t>Leikar</t>
  </si>
  <si>
    <t>Credit-Builder Loan Mortgage Loan Payday Loan Auto Loan Auto Loan Debt Consolidation Loan Debt Consolidation Loan and Home Equity Loan</t>
  </si>
  <si>
    <t>Martinu</t>
  </si>
  <si>
    <t>Mortgage Loan Auto Loan and Debt Consolidation Loan</t>
  </si>
  <si>
    <t>Martin Santar</t>
  </si>
  <si>
    <t>Debt Consolidation Loan Debt Consolidation Loan Home Equity Loan and Auto Loan</t>
  </si>
  <si>
    <t>Auto Loan Credit-Builder Loan Auto Loan and Home Equity Loan</t>
  </si>
  <si>
    <t>Debt Consolidation Loan Student Loan Not Specified Home Equity Loan and Payday Loan</t>
  </si>
  <si>
    <t>Wroughtone</t>
  </si>
  <si>
    <t>ernardj</t>
  </si>
  <si>
    <t>Student Loan Mortgage Loan Not Specified Debt Consolidation Loan Credit-Builder Loan Not Specified Personal Loan and Personal Loan</t>
  </si>
  <si>
    <t>Raymonda</t>
  </si>
  <si>
    <t>Alex Chamberso</t>
  </si>
  <si>
    <t>Payday Loan Payday Loan Mortgage Loan and Debt Consolidation Loan</t>
  </si>
  <si>
    <t>Mastern</t>
  </si>
  <si>
    <t>Nadian</t>
  </si>
  <si>
    <t>Student Loan Payday Loan Payday Loan and Home Equity Loan</t>
  </si>
  <si>
    <t>Motsoenengi</t>
  </si>
  <si>
    <t>Huwz</t>
  </si>
  <si>
    <t>Turnerf</t>
  </si>
  <si>
    <t>Not Specified Mortgage Loan Auto Loan Mortgage Loan Mortgage Loan Personal Loan Payday Loan Home Equity Loan and Student Loan</t>
  </si>
  <si>
    <t>Personal Loan Mortgage Loan Debt Consolidation Loan Student Loan and Payday Loan</t>
  </si>
  <si>
    <t>Adam Jourdang</t>
  </si>
  <si>
    <t>Mortgage Loan Home Equity Loan Credit-Builder Loan Auto Loan and Not Specified</t>
  </si>
  <si>
    <t>Martinan</t>
  </si>
  <si>
    <t>Debt Consolidation Loan Payday Loan Auto Loan and Personal Loan</t>
  </si>
  <si>
    <t>Technology Correspondenty</t>
  </si>
  <si>
    <t>Not Specified Debt Consolidation Loan and Auto Loan</t>
  </si>
  <si>
    <t>Costas Pitasw</t>
  </si>
  <si>
    <t>ernie Woodallx</t>
  </si>
  <si>
    <t>Reddallv</t>
  </si>
  <si>
    <t>Viswanathao</t>
  </si>
  <si>
    <t>Home Equity Loan Personal Loan Debt Consolidation Loan and Home Equity Loan</t>
  </si>
  <si>
    <t>Home Equity Loan Mortgage Loan Debt Consolidation Loan Mortgage Loan Auto Loan Home Equity Loan and Credit-Builder Loan</t>
  </si>
  <si>
    <t>Tomq</t>
  </si>
  <si>
    <t>Credit-Builder Loan Home Equity Loan Not Specified Auto Loan Credit-Builder Loan Payday Loan Debt Consolidation Loan Not Specified and Payday Loan</t>
  </si>
  <si>
    <t>Saphirl</t>
  </si>
  <si>
    <t>Debt Consolidation Loan Credit-Builder Loan Student Loan Credit-Builder Loan Auto Loan Not Specified Personal Loan Home Equity Loan and Home Equity Loan</t>
  </si>
  <si>
    <t>Roumeliotist</t>
  </si>
  <si>
    <t>Home Equity Loan Personal Loan Personal Loan Home Equity Loan and Mortgage Loan</t>
  </si>
  <si>
    <t>Malonem</t>
  </si>
  <si>
    <t>Payday Loan Debt Consolidation Loan Not Specified Credit-Builder Loan Auto Loan Debt Consolidation Loan and Student Loan</t>
  </si>
  <si>
    <t>Lynchh</t>
  </si>
  <si>
    <t>Johnp</t>
  </si>
  <si>
    <t>Alisterh</t>
  </si>
  <si>
    <t>Mortgage Loan Not Specified Auto Loan Mortgage Loan Personal Loan Not Specified Student Loan Not Specified and Debt Consolidation Loan</t>
  </si>
  <si>
    <t>Scuffhamc</t>
  </si>
  <si>
    <t>2938866_</t>
  </si>
  <si>
    <t>Personal Loan Student Loan Student Loan Home Equity Loan Auto Loan Mortgage Loan Not Specified Student Loan and Not Specified</t>
  </si>
  <si>
    <t>Alister Bullh</t>
  </si>
  <si>
    <t>Credit-Builder Loan Credit-Builder Loan Mortgage Loan Student Loan Student Loan and Not Specified</t>
  </si>
  <si>
    <t>Credit-Builder Loan Mortgage Loan Student Loan and Payday Loan</t>
  </si>
  <si>
    <t>Auto Loan Personal Loan Home Equity Loan and Mortgage Loan</t>
  </si>
  <si>
    <t>Toonkelc</t>
  </si>
  <si>
    <t>Auto Loan Payday Loan Auto Loan Auto Loan and Credit-Builder Loan</t>
  </si>
  <si>
    <t>Lisa Twaronitey</t>
  </si>
  <si>
    <t>Home Equity Loan Personal Loan Debt Consolidation Loan Home Equity Loan Personal Loan and Credit-Builder Loan</t>
  </si>
  <si>
    <t>Douwe Miedemaq</t>
  </si>
  <si>
    <t>Student Loan Mortgage Loan Not Specified Home Equity Loan Auto Loan Student Loan and Debt Consolidation Loan</t>
  </si>
  <si>
    <t>Rosemariel</t>
  </si>
  <si>
    <t>Home Equity Loan Mortgage Loan Home Equity Loan Auto Loan Student Loan Not Specified and Mortgage Loan</t>
  </si>
  <si>
    <t>Glenni</t>
  </si>
  <si>
    <t>Stanleyp</t>
  </si>
  <si>
    <t>Auto Loan Debt Consolidation Loan Credit-Builder Loan Auto Loan and Payday Loan</t>
  </si>
  <si>
    <t>Angelah</t>
  </si>
  <si>
    <t>Spetalnicke</t>
  </si>
  <si>
    <t>Debt Consolidation Loan Personal Loan and Debt Consolidation Loan</t>
  </si>
  <si>
    <t>Charles Abbotth</t>
  </si>
  <si>
    <t>Ingrid Mele</t>
  </si>
  <si>
    <t>Auto Loan Home Equity Loan Payday Loan and Mortgage Loan</t>
  </si>
  <si>
    <t>ac</t>
  </si>
  <si>
    <t>Cablec</t>
  </si>
  <si>
    <t>Mortgage Loan Credit-Builder Loan Student Loan Personal Loan Student Loan and Personal Loan</t>
  </si>
  <si>
    <t>Longstretho</t>
  </si>
  <si>
    <t>Stella Dawsonq</t>
  </si>
  <si>
    <t>Tiisetso Motsoenengg</t>
  </si>
  <si>
    <t>Alister Bullb</t>
  </si>
  <si>
    <t>Mortgage Loan Payday Loan Auto Loan Debt Consolidation Loan Auto Loan and Not Specified</t>
  </si>
  <si>
    <t>No</t>
  </si>
  <si>
    <t>Not Specified Credit-Builder Loan Auto Loan Personal Loan Student Loan Home Equity Loan and Home Equity Loan</t>
  </si>
  <si>
    <t>Yanno</t>
  </si>
  <si>
    <t>Clarky</t>
  </si>
  <si>
    <t>Jessicar</t>
  </si>
  <si>
    <t>Alawadhiw</t>
  </si>
  <si>
    <t>Home Equity Loan Home Equity Loan Personal Loan Home Equity Loan Auto Loan Debt Consolidation Loan Auto Loan and Payday Loan</t>
  </si>
  <si>
    <t>Chadbournk</t>
  </si>
  <si>
    <t>4203109_</t>
  </si>
  <si>
    <t>Swetha Gopinathv</t>
  </si>
  <si>
    <t>Bartr</t>
  </si>
  <si>
    <t>Credit-Builder Loan Payday Loan Debt Consolidation Loan Debt Consolidation Loan Debt Consolidation Loan Student Loan and Not Specified</t>
  </si>
  <si>
    <t>Sn</t>
  </si>
  <si>
    <t>Auto Loan Personal Loan Mortgage Loan and Payday Loan</t>
  </si>
  <si>
    <t>Yaob</t>
  </si>
  <si>
    <t>227053860_</t>
  </si>
  <si>
    <t>Ricko</t>
  </si>
  <si>
    <t>Auto Loan Credit-Builder Loan Personal Loan and Payday Loan</t>
  </si>
  <si>
    <t>Emily Flitterg</t>
  </si>
  <si>
    <t>Thomasm</t>
  </si>
  <si>
    <t>Herbert Lashv</t>
  </si>
  <si>
    <t>Auto Loan Student Loan Personal Loan Mortgage Loan Payday Loan and Debt Consolidation Loan</t>
  </si>
  <si>
    <t>Soyoung Kimw</t>
  </si>
  <si>
    <t>Auto Loan Credit-Builder Loan and Not Specified</t>
  </si>
  <si>
    <t>Timo</t>
  </si>
  <si>
    <t>Auto Loan Credit-Builder Loan Auto Loan Home Equity Loan Home Equity Loan Student Loan and Debt Consolidation Loan</t>
  </si>
  <si>
    <t>Guernigou Murieln</t>
  </si>
  <si>
    <t>Freifeldv</t>
  </si>
  <si>
    <t>Ablanb</t>
  </si>
  <si>
    <t>Auto Loan Student Loan Personal Loan Not Specified Credit-Builder Loan and Student Loan</t>
  </si>
  <si>
    <t>Time</t>
  </si>
  <si>
    <t>Not Specified Personal Loan Home Equity Loan and Mortgage Loan</t>
  </si>
  <si>
    <t>Suzanne Barlynm</t>
  </si>
  <si>
    <t>Debt Consolidation Loan Student Loan Payday Loan Home Equity Loan Credit-Builder Loan Student Loan Not Specified Not Specified and Personal Loan</t>
  </si>
  <si>
    <t>Greg Roumeliotisz</t>
  </si>
  <si>
    <t>Not Specified Personal Loan Auto Loan Personal Loan and Mortgage Loan</t>
  </si>
  <si>
    <t>Neavlingt</t>
  </si>
  <si>
    <t>Mortgage Loan Payday Loan Payday Loan and Student Loan</t>
  </si>
  <si>
    <t>Paul Taylorw</t>
  </si>
  <si>
    <t>Auto Loan Student Loan Mortgage Loan and Auto Loan</t>
  </si>
  <si>
    <t>Mortgage Loan Payday Loan Not Specified Home Equity Loan Personal Loan Personal Loan Debt Consolidation Loan Personal Loan and Credit-Builder Loan</t>
  </si>
  <si>
    <t>Huw Jonesf</t>
  </si>
  <si>
    <t>Auto Loan Not Specified Mortgage Loan and Mortgage Loan</t>
  </si>
  <si>
    <t>Ernestl</t>
  </si>
  <si>
    <t>Luciana Lopezs</t>
  </si>
  <si>
    <t>Seetharamank</t>
  </si>
  <si>
    <t>Credit-Builder Loan Payday Loan Not Specified Student Loan Home Equity Loan and Auto Loan</t>
  </si>
  <si>
    <t>Shieldsb</t>
  </si>
  <si>
    <t>Home Equity Loan Payday Loan Credit-Builder Loan Not Specified Personal Loan Auto Loan Not Specified Student Loan and Credit-Builder Loan</t>
  </si>
  <si>
    <t>Josephines</t>
  </si>
  <si>
    <t>Auto Loan Credit-Builder Loan Personal Loan Payday Loan Payday Loan and Auto Loan</t>
  </si>
  <si>
    <t>Mortgage Loan Credit-Builder Loan Home Equity Loan and Credit-Builder Loan</t>
  </si>
  <si>
    <t>Michaelu</t>
  </si>
  <si>
    <t>Peterp</t>
  </si>
  <si>
    <t>Personal Loan Auto Loan Debt Consolidation Loan Credit-Builder Loan Payday Loan and Mortgage Loan</t>
  </si>
  <si>
    <t>Tanya Agrawalc</t>
  </si>
  <si>
    <t>Personal Loan Payday Loan Credit-Builder Loan Personal Loan Payday Loan and Debt Consolidation Loan</t>
  </si>
  <si>
    <t>rian Rohanv</t>
  </si>
  <si>
    <t>Not Specified Debt Consolidation Loan and Debt Consolidation Loan</t>
  </si>
  <si>
    <t>Jonathany</t>
  </si>
  <si>
    <t>Debt Consolidation Loan Student Loan Not Specified Not Specified Debt Consolidation Loan Payday Loan and Payday Loan</t>
  </si>
  <si>
    <t>Volcovicij</t>
  </si>
  <si>
    <t>Personal Loan Student Loan Credit-Builder Loan Home Equity Loan Debt Consolidation Loan Personal Loan Mortgage Loan Credit-Builder Loan and Payday Loan</t>
  </si>
  <si>
    <t>Jan Strupczewskiz</t>
  </si>
  <si>
    <t>Jason Langet</t>
  </si>
  <si>
    <t>Not Specified Payday Loan and Debt Consolidation Loan</t>
  </si>
  <si>
    <t>Swethag</t>
  </si>
  <si>
    <t>Greg Roumeliotisd</t>
  </si>
  <si>
    <t>Payday Loan Student Loan Auto Loan Credit-Builder Loan Debt Consolidation Loan and Credit-Builder Loan</t>
  </si>
  <si>
    <t>Dalaly</t>
  </si>
  <si>
    <t>Student Loan Credit-Builder Loan Debt Consolidation Loan Student Loan Credit-Builder Loan and Credit-Builder Loan</t>
  </si>
  <si>
    <t>Timi</t>
  </si>
  <si>
    <t>Payday Loan Auto Loan and Mortgage Loan</t>
  </si>
  <si>
    <t>Rajesh Kumarq</t>
  </si>
  <si>
    <t>Payday Loan Home Equity Loan Payday Loan and Mortgage Loan</t>
  </si>
  <si>
    <t>Melc</t>
  </si>
  <si>
    <t>Laurence Frostm</t>
  </si>
  <si>
    <t>Credit-Builder Loan Credit-Builder Loan Mortgage Loan Mortgage Loan Auto Loan Student Loan Mortgage Loan and Not Specified</t>
  </si>
  <si>
    <t>Kajimotoz</t>
  </si>
  <si>
    <t>Spetalnickj</t>
  </si>
  <si>
    <t>Debt Consolidation Loan Payday Loan Personal Loan Auto Loan and Auto Loan</t>
  </si>
  <si>
    <t>Charlesd</t>
  </si>
  <si>
    <t>Home Equity Loan Payday Loan Credit-Builder Loan Mortgage Loan Personal Loan and Credit-Builder Loan</t>
  </si>
  <si>
    <t>Wanfengf</t>
  </si>
  <si>
    <t>Debt Consolidation Loan Not Specified Credit-Builder Loan and Payday Loan</t>
  </si>
  <si>
    <t>Credit-Builder Loan Student Loan and Home Equity Loan</t>
  </si>
  <si>
    <t>Adomaitish</t>
  </si>
  <si>
    <t>Rick Rothackern</t>
  </si>
  <si>
    <t>Not Specified Credit-Builder Loan Credit-Builder Loan and Not Specified</t>
  </si>
  <si>
    <t>Paulb</t>
  </si>
  <si>
    <t>Credit-Builder Loan Debt Consolidation Loan Home Equity Loan and Credit-Builder Loan</t>
  </si>
  <si>
    <t>Bill Cheungk</t>
  </si>
  <si>
    <t>Home Equity Loan Auto Loan Mortgage Loan Not Specified Student Loan and Payday Loan</t>
  </si>
  <si>
    <t>Matto</t>
  </si>
  <si>
    <t>Sebastian Moffettp</t>
  </si>
  <si>
    <t>Not Specified Not Specified Student Loan Auto Loan and Student Loan</t>
  </si>
  <si>
    <t>Berniea</t>
  </si>
  <si>
    <t>Payday Loan Debt Consolidation Loan Student Loan Personal Loan Payday Loan and Credit-Builder Loan</t>
  </si>
  <si>
    <t>Debt Consolidation Loan Debt Consolidation Loan and Auto Loan</t>
  </si>
  <si>
    <t>Patrickj</t>
  </si>
  <si>
    <t>Not Specified Personal Loan and Personal Loan</t>
  </si>
  <si>
    <t>Hephery</t>
  </si>
  <si>
    <t>Herbert Lashd</t>
  </si>
  <si>
    <t>Debt Consolidation Loan Payday Loan Student Loan Personal Loan Credit-Builder Loan Payday Loan Not Specified and Home Equity Loan</t>
  </si>
  <si>
    <t>Stefano Ambrogir</t>
  </si>
  <si>
    <t>Credit-Builder Loan Personal Loan Auto Loan Payday Loan Auto Loan and Auto Loan</t>
  </si>
  <si>
    <t>Julie Steenhuysena</t>
  </si>
  <si>
    <t>Paulm</t>
  </si>
  <si>
    <t>Debt Consolidation Loan Auto Loan and Credit-Builder Loan</t>
  </si>
  <si>
    <t>Felsenthalg</t>
  </si>
  <si>
    <t>Debt Consolidation Loan Auto Loan Debt Consolidation Loan and Auto Loan</t>
  </si>
  <si>
    <t>Steves</t>
  </si>
  <si>
    <t>Edwin Chanb</t>
  </si>
  <si>
    <t>Not Specified Not Specified Personal Loan Not Specified Personal Loan Debt Consolidation Loan and Mortgage Loan</t>
  </si>
  <si>
    <t>Svea Herbst-Baylissq</t>
  </si>
  <si>
    <t>Personal Loan Home Equity Loan Student Loan and Debt Consolidation Loan</t>
  </si>
  <si>
    <t>Daniel Flynnq</t>
  </si>
  <si>
    <t>Personal Loan Mortgage Loan Not Specified Personal Loan Debt Consolidation Loan Home Equity Loan and Debt Consolidation Loan</t>
  </si>
  <si>
    <t>Munroea</t>
  </si>
  <si>
    <t>Home Equity Loan Not Specified Not Specified Mortgage Loan Debt Consolidation Loan and Mortgage Loan</t>
  </si>
  <si>
    <t>Renee Maltezouz</t>
  </si>
  <si>
    <t>Bernard Vaughanz</t>
  </si>
  <si>
    <t>Bhattacharjeet</t>
  </si>
  <si>
    <t>Not Specified Mortgage Loan Auto Loan and Auto Loan</t>
  </si>
  <si>
    <t>Subhedarm</t>
  </si>
  <si>
    <t>Rochai</t>
  </si>
  <si>
    <t>Student Loan Auto Loan Not Specified and Student Loan</t>
  </si>
  <si>
    <t>Olivia Orani</t>
  </si>
  <si>
    <t>Not Specified Home Equity Loan Debt Consolidation Loan Auto Loan Not Specified Not Specified and Home Equity Loan</t>
  </si>
  <si>
    <t>Jonesc</t>
  </si>
  <si>
    <t>Kotokyt</t>
  </si>
  <si>
    <t>Not Specified Payday Loan Home Equity Loan and Student Loan</t>
  </si>
  <si>
    <t>Hyunjoo Jinh</t>
  </si>
  <si>
    <t>Samuelh</t>
  </si>
  <si>
    <t>Jessica Dyew</t>
  </si>
  <si>
    <t>Catherinec</t>
  </si>
  <si>
    <t>Alejl</t>
  </si>
  <si>
    <t>Jean-Baptistea</t>
  </si>
  <si>
    <t>Student Loan Payday Loan Home Equity Loan Payday Loan Auto Loan and Student Loan</t>
  </si>
  <si>
    <t>Giannonef</t>
  </si>
  <si>
    <t>Mortgage Loan Home Equity Loan Payday Loan Mortgage Loan and Auto Loan</t>
  </si>
  <si>
    <t>Laurenceh</t>
  </si>
  <si>
    <t>13982725_</t>
  </si>
  <si>
    <t>Student Loan Payday Loan Mortgage Loan and Auto Loan</t>
  </si>
  <si>
    <t>Johnc</t>
  </si>
  <si>
    <t>Payday Loan Auto Loan Credit-Builder Loan and Student Loan</t>
  </si>
  <si>
    <t>yk</t>
  </si>
  <si>
    <t>Student Loan Student Loan Student Loan Personal Loan Mortgage Loan and Student Loan</t>
  </si>
  <si>
    <t>Charlie Zhuh</t>
  </si>
  <si>
    <t>Home Equity Loan Payday Loan Credit-Builder Loan Not Specified and Home Equity Loan</t>
  </si>
  <si>
    <t>Stephen Jewkese</t>
  </si>
  <si>
    <t>Payday Loan Auto Loan Mortgage Loan Payday Loan Home Equity Loan Not Specified Not Specified Auto Loan and Personal Loan</t>
  </si>
  <si>
    <t>Wohlo</t>
  </si>
  <si>
    <t>Credit-Builder Loan Student Loan Credit-Builder Loan Not Specified Payday Loan and Payday Loan</t>
  </si>
  <si>
    <t>Debenedettim</t>
  </si>
  <si>
    <t>Payday Loan Debt Consolidation Loan Personal Loan Debt Consolidation Loan and Mortgage Loan</t>
  </si>
  <si>
    <t>Danu</t>
  </si>
  <si>
    <t>Credit-Builder Loan Not Specified Auto Loan Credit-Builder Loan Credit-Builder Loan and Personal Loan</t>
  </si>
  <si>
    <t>Papadimask</t>
  </si>
  <si>
    <t>Natem</t>
  </si>
  <si>
    <t>Home Equity Loan Debt Consolidation Loan Personal Loan and Debt Consolidation Loan</t>
  </si>
  <si>
    <t>Rj</t>
  </si>
  <si>
    <t>Bernieb</t>
  </si>
  <si>
    <t>Home Equity Loan Payday Loan and Mortgage Loan</t>
  </si>
  <si>
    <t>Karenq</t>
  </si>
  <si>
    <t>Huett</t>
  </si>
  <si>
    <t>Mortgage Loan Mortgage Loan Credit-Builder Loan Auto Loan and Home Equity Loan</t>
  </si>
  <si>
    <t>ernard Vaughanp</t>
  </si>
  <si>
    <t>Student Loan Payday Loan and Credit-Builder Loan</t>
  </si>
  <si>
    <t>Matthewo</t>
  </si>
  <si>
    <t>Claire Davenporty</t>
  </si>
  <si>
    <t>Subhedarh</t>
  </si>
  <si>
    <t>Joel Dimmockb</t>
  </si>
  <si>
    <t>Home Equity Loan Home Equity Loan Auto Loan and Debt Consolidation Loan</t>
  </si>
  <si>
    <t>Pc</t>
  </si>
  <si>
    <t>Denis Pinchuke</t>
  </si>
  <si>
    <t>Auto Loan Student Loan Home Equity Loan Payday Loan Payday Loan Student Loan and Debt Consolidation Loan</t>
  </si>
  <si>
    <t>Kwoka</t>
  </si>
  <si>
    <t>Swati Bhatx</t>
  </si>
  <si>
    <t>Auto Loan Home Equity Loan Home Equity Loan Debt Consolidation Loan Credit-Builder Loan and Payday Loan</t>
  </si>
  <si>
    <t>Chang-Ranx</t>
  </si>
  <si>
    <t>Debt Consolidation Loan Credit-Builder Loan Student Loan and Not Specified</t>
  </si>
  <si>
    <t>Andreasl</t>
  </si>
  <si>
    <t>Personal Loan Home Equity Loan Auto Loan and Debt Consolidation Loan</t>
  </si>
  <si>
    <t>Laurence Frostd</t>
  </si>
  <si>
    <t>Home Equity Loan Mortgage Loan Payday Loan Student Loan Not Specified and Mortgage Loan</t>
  </si>
  <si>
    <t>Credit-Builder Loan Auto Loan Debt Consolidation Loan and Not Specified</t>
  </si>
  <si>
    <t>Selyukha</t>
  </si>
  <si>
    <t>Noell</t>
  </si>
  <si>
    <t>Kyliee</t>
  </si>
  <si>
    <t>Andrew Callusb</t>
  </si>
  <si>
    <t>Chene</t>
  </si>
  <si>
    <t>Timothyw</t>
  </si>
  <si>
    <t>Huaf</t>
  </si>
  <si>
    <t>Not Specified Personal Loan Home Equity Loan Student Loan and Not Specified</t>
  </si>
  <si>
    <t>Zahariat</t>
  </si>
  <si>
    <t>Reddalln</t>
  </si>
  <si>
    <t>Auto Loan Auto Loan Debt Consolidation Loan Payday Loan Payday Loan and Personal Loan</t>
  </si>
  <si>
    <t>Michelle Conlinm</t>
  </si>
  <si>
    <t>Personal Loan Not Specified Auto Loan Home Equity Loan Mortgage Loan Personal Loan and Not Specified</t>
  </si>
  <si>
    <t>Edward Krudyk</t>
  </si>
  <si>
    <t>Not Specified Debt Consolidation Loan and Home Equity Loan</t>
  </si>
  <si>
    <t>Colvino</t>
  </si>
  <si>
    <t>Emilyp</t>
  </si>
  <si>
    <t>"Rosalbak</t>
  </si>
  <si>
    <t>Home Equity Loan Home Equity Loan Personal Loan and Auto Loan</t>
  </si>
  <si>
    <t>Klaymanv</t>
  </si>
  <si>
    <t>Baldwinu</t>
  </si>
  <si>
    <t>Debt Consolidation Loan Not Specified Mortgage Loan Credit-Builder Loan Credit-Builder Loan Mortgage Loan Payday Loan Payday Loan and Debt Consolidation Loan</t>
  </si>
  <si>
    <t>Poornima Guptai</t>
  </si>
  <si>
    <t>Kim Dixonb</t>
  </si>
  <si>
    <t>Not Specified Home Equity Loan Personal Loan Payday Loan Credit-Builder Loan Student Loan and Debt Consolidation Loan</t>
  </si>
  <si>
    <t>Wakip</t>
  </si>
  <si>
    <t>Personal Loan Payday Loan Not Specified Personal Loan Personal Loan and Mortgage Loan</t>
  </si>
  <si>
    <t>Soyoungd</t>
  </si>
  <si>
    <t>Twinnie Sius</t>
  </si>
  <si>
    <t>Scottv</t>
  </si>
  <si>
    <t>Debt Consolidation Loan Debt Consolidation Loan Mortgage Loan and Payday Loan</t>
  </si>
  <si>
    <t>Narayanan Somasundaramg</t>
  </si>
  <si>
    <t>Home Equity Loan Home Equity Loan and Debt Consolidation Loan</t>
  </si>
  <si>
    <t>Tommyo</t>
  </si>
  <si>
    <t>Auto Loan Debt Consolidation Loan Auto Loan Not Specified Debt Consolidation Loan Mortgage Loan Student Loan Personal Loan and Home Equity Loan</t>
  </si>
  <si>
    <t>Groomu</t>
  </si>
  <si>
    <t>ra Alperv</t>
  </si>
  <si>
    <t>Student Loan Payday Loan Student Loan Credit-Builder Loan Debt Consolidation Loan and Student Loan</t>
  </si>
  <si>
    <t>Kirstik</t>
  </si>
  <si>
    <t>Mortgage Loan Debt Consolidation Loan Not Specified Personal Loan Mortgage Loan Personal Loan Auto Loan Debt Consolidation Loan and Payday Loan</t>
  </si>
  <si>
    <t>Robertav</t>
  </si>
  <si>
    <t>Adam Kerlina</t>
  </si>
  <si>
    <t>Tom Polansekp</t>
  </si>
  <si>
    <t>Jimq</t>
  </si>
  <si>
    <t>Student Loan Credit-Builder Loan Credit-Builder Loan Personal Loan Debt Consolidation Loan and Auto Loan</t>
  </si>
  <si>
    <t>Alexeit</t>
  </si>
  <si>
    <t>Dave Clarkeo</t>
  </si>
  <si>
    <t>ernie Woodallu</t>
  </si>
  <si>
    <t>Debt Consolidation Loan Personal Loan Home Equity Loan Not Specified Debt Consolidation Loan Payday Loan and Mortgage Loan</t>
  </si>
  <si>
    <t>McCrankn</t>
  </si>
  <si>
    <t>Student Loan Not Specified Mortgage Loan Not Specified Credit-Builder Loan Student Loan and Personal Loan</t>
  </si>
  <si>
    <t>Greg Roumeliotisq</t>
  </si>
  <si>
    <t>Ablanx</t>
  </si>
  <si>
    <t>Payday Loan Auto Loan and Home Equity Loan</t>
  </si>
  <si>
    <t>Falloonr</t>
  </si>
  <si>
    <t>Home Equity Loan Auto Loan Payday Loan Student Loan Student Loan Mortgage Loan Mortgage Loan and Auto Loan</t>
  </si>
  <si>
    <t>Xinc</t>
  </si>
  <si>
    <t>Singhk</t>
  </si>
  <si>
    <t>Mortgage Loan Mortgage Loan Debt Consolidation Loan Payday Loan Student Loan Personal Loan and Home Equity Loan</t>
  </si>
  <si>
    <t>Eva Kuehnenl</t>
  </si>
  <si>
    <t>Payday Loan Debt Consolidation Loan Student Loan Auto Loan Student Loan and Personal Loan</t>
  </si>
  <si>
    <t>Jan Strupczewskih</t>
  </si>
  <si>
    <t>Not Specified Credit-Builder Loan Student Loan Home Equity Loan Auto Loan Debt Consolidation Loan and Debt Consolidation Loan</t>
  </si>
  <si>
    <t>Jasonv</t>
  </si>
  <si>
    <t>Dowsettt</t>
  </si>
  <si>
    <t>Personal Loan Auto Loan Student Loan Student Loan Credit-Builder Loan and Credit-Builder Loan</t>
  </si>
  <si>
    <t>Personal Loan Credit-Builder Loan Payday Loan Credit-Builder Loan and Student Loan</t>
  </si>
  <si>
    <t>Kanekon</t>
  </si>
  <si>
    <t>Personal Loan Credit-Builder Loan Auto Loan Debt Consolidation Loan and Payday Loan</t>
  </si>
  <si>
    <t>Skariachanf</t>
  </si>
  <si>
    <t>Debt Consolidation Loan Credit-Builder Loan and Auto Loan</t>
  </si>
  <si>
    <t>Zhou Xinh</t>
  </si>
  <si>
    <t>Werrw</t>
  </si>
  <si>
    <t>Home Equity Loan Mortgage Loan Auto Loan Home Equity Loan Student Loan and Payday Loan</t>
  </si>
  <si>
    <t>Soyoungs</t>
  </si>
  <si>
    <t>Credit-Builder Loan Personal Loan Home Equity Loan Credit-Builder Loan Personal Loan and Personal Loan</t>
  </si>
  <si>
    <t>Emelia Sithole-Matariser</t>
  </si>
  <si>
    <t>Eveline Danubratau</t>
  </si>
  <si>
    <t>Johny</t>
  </si>
  <si>
    <t>Debt Consolidation Loan Credit-Builder Loan Home Equity Loan and Auto Loan</t>
  </si>
  <si>
    <t>Christinaf</t>
  </si>
  <si>
    <t>Home Equity Loan Not Specified Personal Loan Not Specified and Personal Loan</t>
  </si>
  <si>
    <t>ini "Johnh</t>
  </si>
  <si>
    <t>Personal Loan Auto Loan Payday Loan and Credit-Builder Loan</t>
  </si>
  <si>
    <t>Hyunjoo Jinq</t>
  </si>
  <si>
    <t>Herbertp</t>
  </si>
  <si>
    <t>Credit-Builder Loan Mortgage Loan Mortgage Loan Payday Loan Personal Loan Debt Consolidation Loan Personal Loan Mortgage Loan and Auto Loan</t>
  </si>
  <si>
    <t>"Michael OBoyle"w</t>
  </si>
  <si>
    <t>Jessica Donativ</t>
  </si>
  <si>
    <t>Mooni</t>
  </si>
  <si>
    <t>Not Specified Not Specified Payday Loan Student Loan Mortgage Loan and Student Loan</t>
  </si>
  <si>
    <t>Tophamp</t>
  </si>
  <si>
    <t>Credit-Builder Loan Payday Loan Mortgage Loan Home Equity Loan Auto Loan Credit-Builder Loan Mortgage Loan and Student Loan</t>
  </si>
  <si>
    <t>Willsv</t>
  </si>
  <si>
    <t>Taral</t>
  </si>
  <si>
    <t>Credit-Builder Loan Credit-Builder Loan Student Loan Credit-Builder Loan Mortgage Loan Not Specified and Not Specified</t>
  </si>
  <si>
    <t>Alex raz</t>
  </si>
  <si>
    <t>Auto Loan Payday Loan Debt Consolidation Loan and Debt Consolidation Loan</t>
  </si>
  <si>
    <t>Philv</t>
  </si>
  <si>
    <t>Mortgage Loan Home Equity Loan Credit-Builder Loan Credit-Builder Loan Mortgage Loan and Student Loan</t>
  </si>
  <si>
    <t>Beth Pinskery</t>
  </si>
  <si>
    <t>Payday Loan Student Loan Not Specified and Not Specified</t>
  </si>
  <si>
    <t>Not Specified Home Equity Loan Personal Loan Student Loan and Personal Loan</t>
  </si>
  <si>
    <t>Jonathan Stempelr</t>
  </si>
  <si>
    <t>Home Equity Loan Mortgage Loan Student Loan Credit-Builder Loan Payday Loan and Not Specified</t>
  </si>
  <si>
    <t>Kiml</t>
  </si>
  <si>
    <t>Home Equity Loan Home Equity Loan Debt Consolidation Loan Mortgage Loan Personal Loan Mortgage Loan and Credit-Builder Loan</t>
  </si>
  <si>
    <t>4034116_</t>
  </si>
  <si>
    <t>Wohld</t>
  </si>
  <si>
    <t>Kuehnene</t>
  </si>
  <si>
    <t>Lewis Krauskopfu</t>
  </si>
  <si>
    <t>Oreskovicf</t>
  </si>
  <si>
    <t>Credit-Builder Loan Credit-Builder Loan Credit-Builder Loan and Payday Loan</t>
  </si>
  <si>
    <t>Tarae</t>
  </si>
  <si>
    <t>Edward Krudyn</t>
  </si>
  <si>
    <t>Leighy</t>
  </si>
  <si>
    <t>Home Equity Loan Debt Consolidation Loan Credit-Builder Loan Auto Loan and Payday Loan</t>
  </si>
  <si>
    <t>Karen Freifeldo</t>
  </si>
  <si>
    <t>Payday Loan Debt Consolidation Loan Debt Consolidation Loan Debt Consolidation Loan Student Loan and Student Loan</t>
  </si>
  <si>
    <t>Aizhup</t>
  </si>
  <si>
    <t>Mortgage Loan Credit-Builder Loan Credit-Builder Loan Payday Loan Student Loan and Student Loan</t>
  </si>
  <si>
    <t>Payday Loan Personal Loan Payday Loan Home Equity Loan Home Equity Loan Auto Loan and Student Loan</t>
  </si>
  <si>
    <t>Nichola Groomw</t>
  </si>
  <si>
    <t>Auto Loan Credit-Builder Loan Mortgage Loan and Auto Loan</t>
  </si>
  <si>
    <t>Steven Cj</t>
  </si>
  <si>
    <t>Personal Loan Auto Loan and Student Loan</t>
  </si>
  <si>
    <t>Gellerx</t>
  </si>
  <si>
    <t>Pedro das</t>
  </si>
  <si>
    <t>Student Loan Payday Loan Personal Loan Debt Consolidation Loan and Credit-Builder Loan</t>
  </si>
  <si>
    <t>Rodrigo Camposo</t>
  </si>
  <si>
    <t>Student Loan Debt Consolidation Loan Not Specified Credit-Builder Loan Personal Loan Student Loan and Payday Loan</t>
  </si>
  <si>
    <t>Cyntiam</t>
  </si>
  <si>
    <t>Martinne Gellerm</t>
  </si>
  <si>
    <t>Student Loan Debt Consolidation Loan and Personal Loan</t>
  </si>
  <si>
    <t>Home Equity Loan Personal Loan and Auto Loan</t>
  </si>
  <si>
    <t>Tonir</t>
  </si>
  <si>
    <t>Student Loan Auto Loan Not Specified Debt Consolidation Loan Personal Loan and Home Equity Loan</t>
  </si>
  <si>
    <t>Luciana Lopezw</t>
  </si>
  <si>
    <t>Personal Loan Mortgage Loan Mortgage Loan and Not Specified</t>
  </si>
  <si>
    <t>Langeu</t>
  </si>
  <si>
    <t>Personal Loan Credit-Builder Loan Auto Loan and Credit-Builder Loan</t>
  </si>
  <si>
    <t>Jennifero</t>
  </si>
  <si>
    <t>Zhoue</t>
  </si>
  <si>
    <t>Debt Consolidation Loan Mortgage Loan Payday Loan Not Specified Personal Loan Student Loan and Not Specified</t>
  </si>
  <si>
    <t>A Anathalakshmis</t>
  </si>
  <si>
    <t>Not Specified Home Equity Loan Payday Loan Student Loan Payday Loan Mortgage Loan and Student Loan</t>
  </si>
  <si>
    <t>Reiji Murair</t>
  </si>
  <si>
    <t>227216_</t>
  </si>
  <si>
    <t>Soyoung Kimp</t>
  </si>
  <si>
    <t>Mortgage Loan Home Equity Loan Home Equity Loan and Auto Loan</t>
  </si>
  <si>
    <t>Student Loan Auto Loan Debt Consolidation Loan Personal Loan Student Loan Home Equity Loan and Mortgage Loan</t>
  </si>
  <si>
    <t>Jennifer Sabay</t>
  </si>
  <si>
    <t>Kelleherd</t>
  </si>
  <si>
    <t>Oliviad</t>
  </si>
  <si>
    <t>Debt Consolidation Loan Payday Loan Mortgage Loan Debt Consolidation Loan Not Specified and Debt Consolidation Loan</t>
  </si>
  <si>
    <t>Yuntaor</t>
  </si>
  <si>
    <t>Payday Loan Not Specified Debt Consolidation Loan and Payday Loan</t>
  </si>
  <si>
    <t>Not Specified Home Equity Loan and Credit-Builder Loan</t>
  </si>
  <si>
    <t>Browns</t>
  </si>
  <si>
    <t>Not Specified Not Specified Debt Consolidation Loan and Mortgage Loan</t>
  </si>
  <si>
    <t>Emilyj</t>
  </si>
  <si>
    <t>Miedemaf</t>
  </si>
  <si>
    <t>Payday Loan Home Equity Loan Personal Loan Credit-Builder Loan and Payday Loan</t>
  </si>
  <si>
    <t>Nicolae</t>
  </si>
  <si>
    <t>Peter Hendersonk</t>
  </si>
  <si>
    <t>Home Equity Loan Home Equity Loan Auto Loan Payday Loan and Mortgage Loan</t>
  </si>
  <si>
    <t>Ruanoj</t>
  </si>
  <si>
    <t>George Georgiopoulosb</t>
  </si>
  <si>
    <t>Karen Freifeldu</t>
  </si>
  <si>
    <t>Debt Consolidation Loan Not Specified Not Specified Payday Loan Mortgage Loan Personal Loan and Home Equity Loan</t>
  </si>
  <si>
    <t>Debt Consolidation Loan Home Equity Loan Payday Loan Home Equity Loan and Debt Consolidation Loan</t>
  </si>
  <si>
    <t>Karenz</t>
  </si>
  <si>
    <t>Not Specified Personal Loan Home Equity Loan Payday Loan Auto Loan Student Loan Payday Loan and Credit-Builder Loan</t>
  </si>
  <si>
    <t>Philipp Halstrickr</t>
  </si>
  <si>
    <t>Payday Loan Mortgage Loan Home Equity Loan Auto Loan Student Loan Not Specified and Credit-Builder Loan</t>
  </si>
  <si>
    <t>Paritosh Bansalo</t>
  </si>
  <si>
    <t>Soyoung Kims</t>
  </si>
  <si>
    <t>Credit-Builder Loan Payday Loan Mortgage Loan and Not Specified</t>
  </si>
  <si>
    <t>Felsenthali</t>
  </si>
  <si>
    <t>Debt Consolidation Loan Student Loan Credit-Builder Loan Auto Loan and Personal Loan</t>
  </si>
  <si>
    <t>Spicerx</t>
  </si>
  <si>
    <t>Debt Consolidation Loan Personal Loan and Home Equity Loan</t>
  </si>
  <si>
    <t>Crawleyq</t>
  </si>
  <si>
    <t>Personal Loan Home Equity Loan Not Specified and Credit-Builder Loan</t>
  </si>
  <si>
    <t>Matthew Goldsteinv</t>
  </si>
  <si>
    <t>Nicola Leskem</t>
  </si>
  <si>
    <t>Rodrigou</t>
  </si>
  <si>
    <t>Student Loan Personal Loan Credit-Builder Loan Auto Loan and Home Equity Loan</t>
  </si>
  <si>
    <t>ra Alperm</t>
  </si>
  <si>
    <t>Personal Loan Debt Consolidation Loan Payday Loan and Credit-Builder Loan</t>
  </si>
  <si>
    <t>Louise Egani</t>
  </si>
  <si>
    <t>Debt Consolidation Loan Debt Consolidation Loan Auto Loan Payday Loan Not Specified Student Loan and Payday Loan</t>
  </si>
  <si>
    <t>Palmerc</t>
  </si>
  <si>
    <t>Guir</t>
  </si>
  <si>
    <t>Auto Loan Not Specified Mortgage Loan Student Loan and Auto Loan</t>
  </si>
  <si>
    <t>Edwinz</t>
  </si>
  <si>
    <t>Credit-Builder Loan Home Equity Loan Not Specified and Payday Loan</t>
  </si>
  <si>
    <t>Alanp</t>
  </si>
  <si>
    <t>Credit-Builder Loan Student Loan Home Equity Loan and Auto Loan</t>
  </si>
  <si>
    <t>Charlie Zhuk</t>
  </si>
  <si>
    <t>Erwin Sebae</t>
  </si>
  <si>
    <t>Personal Loan Auto Loan Home Equity Loan Personal Loan Student Loan Debt Consolidation Loan and Debt Consolidation Loan</t>
  </si>
  <si>
    <t>216986_</t>
  </si>
  <si>
    <t>Liana Bt</t>
  </si>
  <si>
    <t>Home Equity Loan Home Equity Loan Credit-Builder Loan Credit-Builder Loan Debt Consolidation Loan and Not Specified</t>
  </si>
  <si>
    <t>tg</t>
  </si>
  <si>
    <t>Not Specified Student Loan Auto Loan Not Specified Student Loan and Payday Loan</t>
  </si>
  <si>
    <t>Ramakrishnanr</t>
  </si>
  <si>
    <t>Debt Consolidation Loan Not Specified Mortgage Loan and Debt Consolidation Loan</t>
  </si>
  <si>
    <t>Poornima Guptau</t>
  </si>
  <si>
    <t>Payday Loan Personal Loan Home Equity Loan Student Loan Student Loan Auto Loan and Credit-Builder Loan</t>
  </si>
  <si>
    <t>Not Specified Payday Loan Not Specified and Not Specified</t>
  </si>
  <si>
    <t>rianz</t>
  </si>
  <si>
    <t>Debt Consolidation Loan Credit-Builder Loan Payday Loan and Home Equity Loan</t>
  </si>
  <si>
    <t>Foos</t>
  </si>
  <si>
    <t>Home Equity Loan Credit-Builder Loan Mortgage Loan Personal Loan Credit-Builder Loan Personal Loan Credit-Builder Loan and Credit-Builder Loan</t>
  </si>
  <si>
    <t>arani Krishnand</t>
  </si>
  <si>
    <t>Xiaoyif</t>
  </si>
  <si>
    <t>Pedror</t>
  </si>
  <si>
    <t>Student Loan Not Specified Student Loan Debt Consolidation Loan and Personal Loan</t>
  </si>
  <si>
    <t>Jamese</t>
  </si>
  <si>
    <t>Steve Slaterr</t>
  </si>
  <si>
    <t>Personal Loan Personal Loan Not Specified Payday Loan and Payday Loan</t>
  </si>
  <si>
    <t>"Eileen OGrady"w</t>
  </si>
  <si>
    <t>Chuck Mikolajczaks</t>
  </si>
  <si>
    <t>Not Specified Debt Consolidation Loan Student Loan and Credit-Builder Loan</t>
  </si>
  <si>
    <t>Sakari Suoninenp</t>
  </si>
  <si>
    <t>Debt Consolidation Loan Debt Consolidation Loan Payday Loan and Personal Loan</t>
  </si>
  <si>
    <t>Mutikanik</t>
  </si>
  <si>
    <t>Student Loan Student Loan Not Specified and Credit-Builder Loan</t>
  </si>
  <si>
    <t>Jonathanh</t>
  </si>
  <si>
    <t>Rochag</t>
  </si>
  <si>
    <t>Student Loan Debt Consolidation Loan Payday Loan Personal Loan Not Specified and Not Specified</t>
  </si>
  <si>
    <t>Roumeliotisg</t>
  </si>
  <si>
    <t>Home Equity Loan Home Equity Loan Not Specified Mortgage Loan Student Loan Student Loan and Mortgage Loan</t>
  </si>
  <si>
    <t>William Jamest</t>
  </si>
  <si>
    <t>Credit-Builder Loan Mortgage Loan Payday Loan Student Loan Student Loan and Not Specified</t>
  </si>
  <si>
    <t>Garethu</t>
  </si>
  <si>
    <t>Not Specified Payday Loan Credit-Builder Loan and Mortgage Loan</t>
  </si>
  <si>
    <t>Poornima Guptak</t>
  </si>
  <si>
    <t>raf</t>
  </si>
  <si>
    <t>Carolinef</t>
  </si>
  <si>
    <t>712850_</t>
  </si>
  <si>
    <t>Feldmanh</t>
  </si>
  <si>
    <t>Payday Loan Not Specified Payday Loan Personal Loan Mortgage Loan and Mortgage Loan</t>
  </si>
  <si>
    <t>Linda Siegh</t>
  </si>
  <si>
    <t>Parragag</t>
  </si>
  <si>
    <t>Auto Loan Personal Loan Personal Loan and Payday Loan</t>
  </si>
  <si>
    <t>David Henryk</t>
  </si>
  <si>
    <t>Cohnw</t>
  </si>
  <si>
    <t>Mortgage Loan Mortgage Loan Not Specified Mortgage Loan Not Specified Home Equity Loan Home Equity Loan and Payday Loan</t>
  </si>
  <si>
    <t>Kirstin Ridleye</t>
  </si>
  <si>
    <t>Student Loan Payday Loan Debt Consolidation Loan Not Specified and Payday Loan</t>
  </si>
  <si>
    <t>Matt Scuffhame</t>
  </si>
  <si>
    <t>Mortgage Loan Debt Consolidation Loan Not Specified Auto Loan Personal Loan Student Loan Debt Consolidation Loan Personal Loan and Not Specified</t>
  </si>
  <si>
    <t>Chris Gallagherh</t>
  </si>
  <si>
    <t>Mortgage Loan Mortgage Loan Auto Loan and Payday Loan</t>
  </si>
  <si>
    <t>da Costan</t>
  </si>
  <si>
    <t>Niklasb</t>
  </si>
  <si>
    <t>Student Loan Payday Loan Not Specified Payday Loan and Payday Loan</t>
  </si>
  <si>
    <t>Reneed</t>
  </si>
  <si>
    <t>Whiter</t>
  </si>
  <si>
    <t>Aruna Viswanathac</t>
  </si>
  <si>
    <t>Not Specified Student Loan Not Specified and Credit-Builder Loan</t>
  </si>
  <si>
    <t>Samuel Shenh</t>
  </si>
  <si>
    <t>Wanfenga</t>
  </si>
  <si>
    <t>Home Equity Loan Payday Loan Not Specified and Credit-Builder Loan</t>
  </si>
  <si>
    <t>Credit-Builder Loan Payday Loan Student Loan and Home Equity Loan</t>
  </si>
  <si>
    <t>Lw</t>
  </si>
  <si>
    <t>ewicho</t>
  </si>
  <si>
    <t>Student Loan Not Specified Student Loan Debt Consolidation Loan Payday Loan and Payday Loan</t>
  </si>
  <si>
    <t>Miyoung Kimj</t>
  </si>
  <si>
    <t>Mortgage Loan Personal Loan Credit-Builder Loan and Home Equity Loan</t>
  </si>
  <si>
    <t>Lawderu</t>
  </si>
  <si>
    <t>Auto Loan Auto Loan Payday Loan Credit-Builder Loan Auto Loan Mortgage Loan and Personal Loan</t>
  </si>
  <si>
    <t>Herbst-Baylissz</t>
  </si>
  <si>
    <t>Student Loan Mortgage Loan Student Loan Credit-Builder Loan Credit-Builder Loan and Debt Consolidation Loan</t>
  </si>
  <si>
    <t>raz</t>
  </si>
  <si>
    <t>Payday Loan Credit-Builder Loan Mortgage Loan Debt Consolidation Loan Mortgage Loan and Credit-Builder Loan</t>
  </si>
  <si>
    <t>Laura Noonanq</t>
  </si>
  <si>
    <t>Debt Consolidation Loan Not Specified Credit-Builder Loan Payday Loan Auto Loan Auto Loan and Credit-Builder Loan</t>
  </si>
  <si>
    <t>Harich anq</t>
  </si>
  <si>
    <t>Credit-Builder Loan Home Equity Loan and Debt Consolidation Loan</t>
  </si>
  <si>
    <t>Davidx</t>
  </si>
  <si>
    <t>Payday Loan Credit-Builder Loan Home Equity Loan Mortgage Loan Home Equity Loan Student Loan Mortgage Loan Payday Loan and Not Specified</t>
  </si>
  <si>
    <t>Marshz</t>
  </si>
  <si>
    <t>Auto Loan Debt Consolidation Loan and Auto Loan</t>
  </si>
  <si>
    <t>Yoko Kubotal</t>
  </si>
  <si>
    <t>Mortgage Loan Mortgage Loan Debt Consolidation Loan and Student Loan</t>
  </si>
  <si>
    <t>Xiaoyi Shaou</t>
  </si>
  <si>
    <t>Personal Loan Not Specified Home Equity Loan Home Equity Loan Personal Loan Auto Loan Home Equity Loan Auto Loan and Personal Loan</t>
  </si>
  <si>
    <t>Sarah Nc</t>
  </si>
  <si>
    <t>Tanz</t>
  </si>
  <si>
    <t>Debt Consolidation Loan Credit-Builder Loan Debt Consolidation Loan Debt Consolidation Loan Payday Loan Payday Loan Credit-Builder Loan and Payday Loan</t>
  </si>
  <si>
    <t>Katya Wachtelm</t>
  </si>
  <si>
    <t>imartej</t>
  </si>
  <si>
    <t>Payday Loan Debt Consolidation Loan Not Specified Student Loan Personal Loan Credit-Builder Loan Personal Loan and Not Specified</t>
  </si>
  <si>
    <t>Podkulb</t>
  </si>
  <si>
    <t>Student Loan Not Specified and Mortgage Loan</t>
  </si>
  <si>
    <t>Ronaldo</t>
  </si>
  <si>
    <t>Vidya Ranganathanb</t>
  </si>
  <si>
    <t>Aradhana Aravindanw</t>
  </si>
  <si>
    <t>Peter Lauriav</t>
  </si>
  <si>
    <t>Student Loan Personal Loan and Not Specified</t>
  </si>
  <si>
    <t>Tim McLaughlinr</t>
  </si>
  <si>
    <t>Auto Loan Student Loan Auto Loan Auto Loan Home Equity Loan Personal Loan Not Specified Payday Loan and Credit-Builder Loan</t>
  </si>
  <si>
    <t>Bd</t>
  </si>
  <si>
    <t>Katharinar</t>
  </si>
  <si>
    <t>Carrickf</t>
  </si>
  <si>
    <t>Jf</t>
  </si>
  <si>
    <t>Mortgage Loan Home Equity Loan Auto Loan Not Specified and Payday Loan</t>
  </si>
  <si>
    <t>Clement Tana</t>
  </si>
  <si>
    <t>Sinead Carewb</t>
  </si>
  <si>
    <t>Johnsonr</t>
  </si>
  <si>
    <t>Home Equity Loan Debt Consolidation Loan Home Equity Loan Payday Loan Auto Loan and Student Loan</t>
  </si>
  <si>
    <t>Annc</t>
  </si>
  <si>
    <t>Debt Consolidation Loan Student Loan and Personal Loan</t>
  </si>
  <si>
    <t>Claraj</t>
  </si>
  <si>
    <t>Tajitsuy</t>
  </si>
  <si>
    <t>Debt Consolidation Loan Auto Loan Credit-Builder Loan Debt Consolidation Loan and Not Specified</t>
  </si>
  <si>
    <t>Katyav</t>
  </si>
  <si>
    <t>Credit-Builder Loan Credit-Builder Loan Debt Consolidation Loan Home Equity Loan Home Equity Loan Home Equity Loan Personal Loan Personal Loan and Payday Loan</t>
  </si>
  <si>
    <t>McCranky</t>
  </si>
  <si>
    <t>Personal Loan Debt Consolidation Loan Personal Loan Payday Loan Personal Loan and Student Loan</t>
  </si>
  <si>
    <t>Sherileea</t>
  </si>
  <si>
    <t>Tom Billg</t>
  </si>
  <si>
    <t>Jan Schwartzp</t>
  </si>
  <si>
    <t>Shalal-Esat</t>
  </si>
  <si>
    <t>Brownc</t>
  </si>
  <si>
    <t>Home Equity Loan Personal Loan Debt Consolidation Loan and Not Specified</t>
  </si>
  <si>
    <t>Nelsonn</t>
  </si>
  <si>
    <t>Bartunekz</t>
  </si>
  <si>
    <t>Dominique Vidalony</t>
  </si>
  <si>
    <t>Home Equity Loan Mortgage Loan Personal Loan and Debt Consolidation Loan</t>
  </si>
  <si>
    <t>Vaughane</t>
  </si>
  <si>
    <t>Karen Freifelds</t>
  </si>
  <si>
    <t>Flitterg</t>
  </si>
  <si>
    <t>Auto Loan Auto Loan Debt Consolidation Loan Auto Loan Not Specified Personal Loan and Credit-Builder Loan</t>
  </si>
  <si>
    <t>1513913_</t>
  </si>
  <si>
    <t>Jed Horowitzc</t>
  </si>
  <si>
    <t>Personal Loan Not Specified Home Equity Loan Auto Loan Mortgage Loan Home Equity Loan Mortgage Loan and Credit-Builder Loan</t>
  </si>
  <si>
    <t>Nateg</t>
  </si>
  <si>
    <t>Not Specified Mortgage Loan Personal Loan and Auto Loan</t>
  </si>
  <si>
    <t>Busvinen</t>
  </si>
  <si>
    <t>Conort</t>
  </si>
  <si>
    <t>Yoko Kubotam</t>
  </si>
  <si>
    <t>Mortgage Loan Payday Loan Student Loan Payday Loan and Personal Loan</t>
  </si>
  <si>
    <t>Nadia Damouniy</t>
  </si>
  <si>
    <t>Home Equity Loan Student Loan Payday Loan and Credit-Builder Loan</t>
  </si>
  <si>
    <t>Silvia Ognibenei</t>
  </si>
  <si>
    <t>Credit-Builder Loan Mortgage Loan and Mortgage Loan</t>
  </si>
  <si>
    <t>Home Equity Loan Personal Loan Debt Consolidation Loan and Debt Consolidation Loan</t>
  </si>
  <si>
    <t>Nick Brownd</t>
  </si>
  <si>
    <t>Garciaw</t>
  </si>
  <si>
    <t>Student Loan Auto Loan Not Specified Debt Consolidation Loan Not Specified and Credit-Builder Loan</t>
  </si>
  <si>
    <t>Student Loan Auto Loan Debt Consolidation Loan Not Specified Student Loan Personal Loan and Personal Loan</t>
  </si>
  <si>
    <t>Matt Dailyl</t>
  </si>
  <si>
    <t>Auto Loan Not Specified Debt Consolidation Loan and Credit-Builder Loan</t>
  </si>
  <si>
    <t>Emi Emoton</t>
  </si>
  <si>
    <t>Sedau</t>
  </si>
  <si>
    <t>Doris Frankelh</t>
  </si>
  <si>
    <t>Debt Consolidation Loan Not Specified Student Loan and Debt Consolidation Loan</t>
  </si>
  <si>
    <t>Warnera</t>
  </si>
  <si>
    <t>Not Specified Personal Loan Not Specified Not Specified Payday Loan and Credit-Builder Loan</t>
  </si>
  <si>
    <t>McLaughlinc</t>
  </si>
  <si>
    <t>Laub</t>
  </si>
  <si>
    <t>Student Loan Payday Loan Not Specified Credit-Builder Loan and Payday Loan</t>
  </si>
  <si>
    <t>Aileen Wangg</t>
  </si>
  <si>
    <t>Nick Brownw</t>
  </si>
  <si>
    <t>Mortgage Loan Debt Consolidation Loan Student Loan Student Loan Mortgage Loan Payday Loan Payday Loan and Not Specified</t>
  </si>
  <si>
    <t>Chadbourne</t>
  </si>
  <si>
    <t>Credit-Builder Loan Mortgage Loan Auto Loan and Payday Loan</t>
  </si>
  <si>
    <t>Chees</t>
  </si>
  <si>
    <t>Not Specified Not Specified Mortgage Loan Home Equity Loan and Not Specified</t>
  </si>
  <si>
    <t>Deepah</t>
  </si>
  <si>
    <t>Not Specified Auto Loan and Mortgage Loan</t>
  </si>
  <si>
    <t>Soham Chatterjeem</t>
  </si>
  <si>
    <t>Alan Wheatleyo</t>
  </si>
  <si>
    <t>Payday Loan Debt Consolidation Loan Home Equity Loan Credit-Builder Loan and Auto Loan</t>
  </si>
  <si>
    <t>Nathan Laynew</t>
  </si>
  <si>
    <t>Payday Loan Mortgage Loan Student Loan Not Specified Payday Loan and Home Equity Loan</t>
  </si>
  <si>
    <t>Soyoung Kiml</t>
  </si>
  <si>
    <t>Personal Loan Payday Loan Mortgage Loan and Credit-Builder Loan</t>
  </si>
  <si>
    <t>Julien Toyeri</t>
  </si>
  <si>
    <t>Patrick Temple-Westj</t>
  </si>
  <si>
    <t>Auto Loan Credit-Builder Loan Auto Loan and Auto Loan</t>
  </si>
  <si>
    <t>Tom Polansekg</t>
  </si>
  <si>
    <t>9434835_</t>
  </si>
  <si>
    <t>Personal Loan Debt Consolidation Loan Student Loan Mortgage Loan and Personal Loan</t>
  </si>
  <si>
    <t>Fiona Ortizu</t>
  </si>
  <si>
    <t>Tom Bergine</t>
  </si>
  <si>
    <t>Credit-Builder Loan Not Specified Credit-Builder Loan and Home Equity Loan</t>
  </si>
  <si>
    <t>Laurao</t>
  </si>
  <si>
    <t>Student Loan Personal Loan and Credit-Builder Loan</t>
  </si>
  <si>
    <t>Whitemana</t>
  </si>
  <si>
    <t>Debt Consolidation Loan Personal Loan and Auto Loan</t>
  </si>
  <si>
    <t>Anna Yukhananovy</t>
  </si>
  <si>
    <t>Myles Neliganp</t>
  </si>
  <si>
    <t>Personal Loan Student Loan Student Loan and Payday Loan</t>
  </si>
  <si>
    <t>Sineadg</t>
  </si>
  <si>
    <t>Not Specified Mortgage Loan and Debt Consolidation Loan</t>
  </si>
  <si>
    <t>Auto Loan Payday Loan Auto Loan and Payday Loan</t>
  </si>
  <si>
    <t>Mortimerw</t>
  </si>
  <si>
    <t>Carey Gillamn</t>
  </si>
  <si>
    <t>Raymondk</t>
  </si>
  <si>
    <t>Debt Consolidation Loan Payday Loan Personal Loan and Payday Loan</t>
  </si>
  <si>
    <t>Terry Baynesd</t>
  </si>
  <si>
    <t>Auto Loan Mortgage Loan Personal Loan Auto Loan Payday Loan Credit-Builder Loan Mortgage Loan Payday Loan and Payday Loan</t>
  </si>
  <si>
    <t>Karen Brettelli</t>
  </si>
  <si>
    <t>Credit-Builder Loan Home Equity Loan Auto Loan Personal Loan Auto Loan and Student Loan</t>
  </si>
  <si>
    <t>Pedrox</t>
  </si>
  <si>
    <t>Student Loan Personal Loan Debt Consolidation Loan and Not Specified</t>
  </si>
  <si>
    <t>Marcus Sternm</t>
  </si>
  <si>
    <t>Debt Consolidation Loan Mortgage Loan Home Equity Loan and Home Equity Loan</t>
  </si>
  <si>
    <t>Laurenn</t>
  </si>
  <si>
    <t>Credit-Builder Loan Personal Loan Auto Loan Payday Loan Personal Loan Mortgage Loan Home Equity Loan and Payday Loan</t>
  </si>
  <si>
    <t>Thomassonr</t>
  </si>
  <si>
    <t>Mortgage Loan Auto Loan Home Equity Loan Home Equity Loan Personal Loan and Auto Loan</t>
  </si>
  <si>
    <t>Al-Zaquanh</t>
  </si>
  <si>
    <t>Moj</t>
  </si>
  <si>
    <t>Nius</t>
  </si>
  <si>
    <t>Home Equity Loan Personal Loan and Personal Loan</t>
  </si>
  <si>
    <t>Credit-Builder Loan Debt Consolidation Loan Mortgage Loan Payday Loan Mortgage Loan and Personal Loan</t>
  </si>
  <si>
    <t>Luke Bakerq</t>
  </si>
  <si>
    <t>Robert Robertssonf</t>
  </si>
  <si>
    <t>Personal Loan Debt Consolidation Loan Auto Loan Credit-Builder Loan and Payday Loan</t>
  </si>
  <si>
    <t>Noah Barkinb</t>
  </si>
  <si>
    <t>Robin Emmottu</t>
  </si>
  <si>
    <t>Harry Papachristouf</t>
  </si>
  <si>
    <t>Payday Loan Student Loan Payday Loan Credit-Builder Loan Student Loan Debt Consolidation Loan and Payday Loan</t>
  </si>
  <si>
    <t>Krista Hughesd</t>
  </si>
  <si>
    <t>Auto Loan Auto Loan Payday Loan and Debt Consolidation Loan</t>
  </si>
  <si>
    <t>Yuej</t>
  </si>
  <si>
    <t>Student Loan Auto Loan Personal Loan Debt Consolidation Loan Not Specified and Personal Loan</t>
  </si>
  <si>
    <t>Jonathan Stempelt</t>
  </si>
  <si>
    <t>Payday Loan Payday Loan Auto Loan Credit-Builder Loan Home Equity Loan Personal Loan Personal Loan and Not Specified</t>
  </si>
  <si>
    <t>Luciay</t>
  </si>
  <si>
    <t>Not Specified Payday Loan Student Loan and Auto Loan</t>
  </si>
  <si>
    <t>Yeem</t>
  </si>
  <si>
    <t>3641286_</t>
  </si>
  <si>
    <t>Personal Loan Mortgage Loan and Credit-Builder Loan</t>
  </si>
  <si>
    <t>Jeremyx</t>
  </si>
  <si>
    <t>Rajesh Kumarh</t>
  </si>
  <si>
    <t>Not Specified Credit-Builder Loan and Payday Loan</t>
  </si>
  <si>
    <t>Alerigif</t>
  </si>
  <si>
    <t>Selams</t>
  </si>
  <si>
    <t>Home Equity Loan Debt Consolidation Loan Debt Consolidation Loan Mortgage Loan and Debt Consolidation Loan</t>
  </si>
  <si>
    <t>Scheyders</t>
  </si>
  <si>
    <t>Credit-Builder Loan Not Specified Personal Loan Credit-Builder Loan Student Loan Home Equity Loan and Debt Consolidation Loan</t>
  </si>
  <si>
    <t>Debt Consolidation Loan Home Equity Loan Debt Consolidation Loan Not Specified Credit-Builder Loan Mortgage Loan and Personal Loan</t>
  </si>
  <si>
    <t>Ferreira-Marquesz</t>
  </si>
  <si>
    <t>Eileen Houlihanh</t>
  </si>
  <si>
    <t>Limd</t>
  </si>
  <si>
    <t>Debt Consolidation Loan Student Loan Home Equity Loan Home Equity Loan and Auto Loan</t>
  </si>
  <si>
    <t>Chang-Ran Kimy</t>
  </si>
  <si>
    <t>Home Equity Loan Credit-Builder Loan Not Specified Auto Loan Auto Loan Auto Loan Auto Loan and Not Specified</t>
  </si>
  <si>
    <t>Ruckerw</t>
  </si>
  <si>
    <t>Auto Loan Payday Loan Personal Loan Auto Loan Payday Loan and Credit-Builder Loan</t>
  </si>
  <si>
    <t>Payday Loan Debt Consolidation Loan Auto Loan and Credit-Builder Loan</t>
  </si>
  <si>
    <t>Abrahamiana</t>
  </si>
  <si>
    <t>Ashleyh</t>
  </si>
  <si>
    <t>Johnsonn</t>
  </si>
  <si>
    <t>Credit-Builder Loan Home Equity Loan Mortgage Loan and Debt Consolidation Loan</t>
  </si>
  <si>
    <t>Margaretw</t>
  </si>
  <si>
    <t>Credit-Builder Loan Payday Loan and Not Specified</t>
  </si>
  <si>
    <t>Greg Roumeliotisg</t>
  </si>
  <si>
    <t>Sophie Sassardm</t>
  </si>
  <si>
    <t>James Reganw</t>
  </si>
  <si>
    <t>Guip</t>
  </si>
  <si>
    <t>Home Equity Loan Credit-Builder Loan Student Loan Not Specified Credit-Builder Loan Auto Loan and Payday Loan</t>
  </si>
  <si>
    <t>Kentaro Sugiyamae</t>
  </si>
  <si>
    <t>Personal Loan Not Specified Mortgage Loan Payday Loan Home Equity Loan Not Specified and Mortgage Loan</t>
  </si>
  <si>
    <t>Swati Bhata</t>
  </si>
  <si>
    <t>Payday Loan Payday Loan Home Equity Loan Credit-Builder Loan Credit-Builder Loan and Personal Loan</t>
  </si>
  <si>
    <t>Richwinef</t>
  </si>
  <si>
    <t>George Georgiopoulosy</t>
  </si>
  <si>
    <t>4028979_</t>
  </si>
  <si>
    <t>Miguel Gutierrezg</t>
  </si>
  <si>
    <t>Home Equity Loan Payday Loan Personal Loan Home Equity Loan Mortgage Loan and Mortgage Loan</t>
  </si>
  <si>
    <t>Lanninu</t>
  </si>
  <si>
    <t>Student Loan Not Specified Credit-Builder Loan and Auto Loan</t>
  </si>
  <si>
    <t>Rhys Jonesk</t>
  </si>
  <si>
    <t>Credit-Builder Loan Personal Loan Not Specified Credit-Builder Loan and Home Equity Loan</t>
  </si>
  <si>
    <t>Alicey</t>
  </si>
  <si>
    <t>Credit-Builder Loan Student Loan Credit-Builder Loan Home Equity Loan and Student Loan</t>
  </si>
  <si>
    <t>Shieldsd</t>
  </si>
  <si>
    <t>Annx</t>
  </si>
  <si>
    <t>Auto Loan Student Loan and Mortgage Loan</t>
  </si>
  <si>
    <t>David Jonesv</t>
  </si>
  <si>
    <t>Home Equity Loan Student Loan Auto Loan and Not Specified</t>
  </si>
  <si>
    <t>Lucia Mutikanii</t>
  </si>
  <si>
    <t>Credit-Builder Loan Student Loan Debt Consolidation Loan Student Loan Credit-Builder Loan Student Loan and Debt Consolidation Loan</t>
  </si>
  <si>
    <t>Gohj</t>
  </si>
  <si>
    <t>Payday Loan Mortgage Loan Payday Loan Payday Loan and Credit-Builder Loan</t>
  </si>
  <si>
    <t>Herbert Lashr</t>
  </si>
  <si>
    <t>Mortgage Loan Debt Consolidation Loan Mortgage Loan Payday Loan Debt Consolidation Loan Home Equity Loan and Personal Loan</t>
  </si>
  <si>
    <t>Jessica Wohlf</t>
  </si>
  <si>
    <t>Student Loan Not Specified Credit-Builder Loan Debt Consolidation Loan Credit-Builder Loan Personal Loan and Mortgage Loan</t>
  </si>
  <si>
    <t>Bilbyy</t>
  </si>
  <si>
    <t>Home Equity Loan Student Loan Personal Loan Mortgage Loan Mortgage Loan Not Specified Personal Loan and Credit-Builder Loan</t>
  </si>
  <si>
    <t>Josephine Masonl</t>
  </si>
  <si>
    <t>Katep</t>
  </si>
  <si>
    <t>Connora</t>
  </si>
  <si>
    <t>Debt Consolidation Loan Personal Loan Credit-Builder Loan Auto Loan Payday Loan Payday Loan Debt Consolidation Loan Auto Loan and Not Specified</t>
  </si>
  <si>
    <t>Lewisb</t>
  </si>
  <si>
    <t>Home Equity Loan Payday Loan Auto Loan Auto Loan Home Equity Loan Credit-Builder Loan and Home Equity Loan</t>
  </si>
  <si>
    <t>Miless</t>
  </si>
  <si>
    <t>Mortgage Loan Not Specified Home Equity Loan Mortgage Loan Home Equity Loan Credit-Builder Loan Student Loan Personal Loan and Personal Loan</t>
  </si>
  <si>
    <t>Gernot Hellerv</t>
  </si>
  <si>
    <t>Leigh Thomasr</t>
  </si>
  <si>
    <t>Auto Loan Auto Loan Not Specified Personal Loan Payday Loan and Student Loan</t>
  </si>
  <si>
    <t>Conor Humphriesi</t>
  </si>
  <si>
    <t>Casey Sullivanr</t>
  </si>
  <si>
    <t>Mortgage Loan Mortgage Loan Credit-Builder Loan Credit-Builder Loan and Home Equity Loan</t>
  </si>
  <si>
    <t>Viswanathat</t>
  </si>
  <si>
    <t>Younglaii</t>
  </si>
  <si>
    <t>Not Specified Mortgage Loan Payday Loan Credit-Builder Loan Not Specified Mortgage Loan and Credit-Builder Loan</t>
  </si>
  <si>
    <t>Jany</t>
  </si>
  <si>
    <t>Xiaoyi Shaoc</t>
  </si>
  <si>
    <t>Credit-Builder Loan Payday Loan Student Loan Debt Consolidation Loan and Student Loan</t>
  </si>
  <si>
    <t>Yues</t>
  </si>
  <si>
    <t>Student Loan Payday Loan Debt Consolidation Loan Student Loan and Credit-Builder Loan</t>
  </si>
  <si>
    <t>Yukhananovt</t>
  </si>
  <si>
    <t>Credit-Builder Loan Debt Consolidation Loan Not Specified Credit-Builder Loan Credit-Builder Loan and Home Equity Loan</t>
  </si>
  <si>
    <t>Anno</t>
  </si>
  <si>
    <t>Not Specified Credit-Builder Loan Debt Consolidation Loan and Auto Loan</t>
  </si>
  <si>
    <t>Nicola Leskej</t>
  </si>
  <si>
    <t>Not Specified Auto Loan Auto Loan Mortgage Loan Auto Loan Payday Loan Student Loan Payday Loan and Mortgage Loan</t>
  </si>
  <si>
    <t>Jason Langer</t>
  </si>
  <si>
    <t>Caroline Valetkevitchu</t>
  </si>
  <si>
    <t>Shihr</t>
  </si>
  <si>
    <t>Not Specified Personal Loan Mortgage Loan Credit-Builder Loan and Debt Consolidation Loan</t>
  </si>
  <si>
    <t>Payday Loan Student Loan Personal Loan Personal Loan and Payday Loan</t>
  </si>
  <si>
    <t>Sarah McBrideg</t>
  </si>
  <si>
    <t>Debt Consolidation Loan Debt Consolidation Loan Not Specified Credit-Builder Loan Home Equity Loan Home Equity Loan and Mortgage Loan</t>
  </si>
  <si>
    <t>Takenakam</t>
  </si>
  <si>
    <t>Vellacottv</t>
  </si>
  <si>
    <t>Michael Flahertyc</t>
  </si>
  <si>
    <t>Student Loan Student Loan Credit-Builder Loan Auto Loan Student Loan Not Specified and Credit-Builder Loan</t>
  </si>
  <si>
    <t>258715_</t>
  </si>
  <si>
    <t>Alwyn Scotto</t>
  </si>
  <si>
    <t>Mortgage Loan Credit-Builder Loan Debt Consolidation Loan Auto Loan Mortgage Loan Mortgage Loan Not Specified and Mortgage Loan</t>
  </si>
  <si>
    <t>Lynch Arunab</t>
  </si>
  <si>
    <t>Yunf</t>
  </si>
  <si>
    <t>Debt Consolidation Loan Personal Loan Not Specified Home Equity Loan Credit-Builder Loan and Personal Loan</t>
  </si>
  <si>
    <t>Gabrielc</t>
  </si>
  <si>
    <t>Credit-Builder Loan Debt Consolidation Loan Home Equity Loan Auto Loan Payday Loan Home Equity Loan Debt Consolidation Loan Home Equity Loan and Payday Loan</t>
  </si>
  <si>
    <t>Li</t>
  </si>
  <si>
    <t>Mortgage Loan Auto Loan Debt Consolidation Loan Debt Consolidation Loan Credit-Builder Loan and Auto Loan</t>
  </si>
  <si>
    <t>Debt Consolidation Loan Personal Loan Payday Loan Student Loan Payday Loan and Personal Loan</t>
  </si>
  <si>
    <t>Matthew Goldsteinn</t>
  </si>
  <si>
    <t>Groverj</t>
  </si>
  <si>
    <t>Student Loan Payday Loan Not Specified Credit-Builder Loan Personal Loan and Debt Consolidation Loan</t>
  </si>
  <si>
    <t>Kirstino</t>
  </si>
  <si>
    <t>Personal Loan Credit-Builder Loan Mortgage Loan Personal Loan and Mortgage Loan</t>
  </si>
  <si>
    <t>Wanfeng Zhout</t>
  </si>
  <si>
    <t>Annar</t>
  </si>
  <si>
    <t>Not Specified Debt Consolidation Loan and Student Loan</t>
  </si>
  <si>
    <t>Nicolacib</t>
  </si>
  <si>
    <t>Tomr</t>
  </si>
  <si>
    <t>Auto Loan Credit-Builder Loan Home Equity Loan Personal Loan Auto Loan Mortgage Loan Mortgage Loan Personal Loan and Not Specified</t>
  </si>
  <si>
    <t>Chriss</t>
  </si>
  <si>
    <t>Credit-Builder Loan Debt Consolidation Loan Not Specified Credit-Builder Loan Debt Consolidation Loan and Auto Loan</t>
  </si>
  <si>
    <t>Kentaro Hamadaj</t>
  </si>
  <si>
    <t>Soyoungz</t>
  </si>
  <si>
    <t>Debt Consolidation Loan Student Loan Auto Loan Personal Loan and Home Equity Loan</t>
  </si>
  <si>
    <t>Zhout</t>
  </si>
  <si>
    <t>Debt Consolidation Loan Debt Consolidation Loan Debt Consolidation Loan and Personal Loan</t>
  </si>
  <si>
    <t>Jonathan Stempelh</t>
  </si>
  <si>
    <t>Auto Loan Not Specified Student Loan Home Equity Loan Mortgage Loan Auto Loan and Auto Loan</t>
  </si>
  <si>
    <t>Junkou</t>
  </si>
  <si>
    <t>Stonestreetm</t>
  </si>
  <si>
    <t>Not Specified Home Equity Loan Student Loan Mortgage Loan Payday Loan and Debt Consolidation Loan</t>
  </si>
  <si>
    <t>Euan Rochaz</t>
  </si>
  <si>
    <t>Nick Brownq</t>
  </si>
  <si>
    <t>Auto Loan Auto Loan and Personal Loan</t>
  </si>
  <si>
    <t>Daniel Satarupau</t>
  </si>
  <si>
    <t>Hetzners</t>
  </si>
  <si>
    <t>Auto Loan Payday Loan Auto Loan Mortgage Loan Debt Consolidation Loan and Home Equity Loan</t>
  </si>
  <si>
    <t>Lim Kohr</t>
  </si>
  <si>
    <t>Student Loan Personal Loan Debt Consolidation Loan Student Loan Payday Loan and Student Loan</t>
  </si>
  <si>
    <t>itaj</t>
  </si>
  <si>
    <t>Auto Loan Home Equity Loan Credit-Builder Loan and Student Loan</t>
  </si>
  <si>
    <t>Sergio Goncalvesc</t>
  </si>
  <si>
    <t>Student Loan Student Loan Debt Consolidation Loan Credit-Builder Loan Not Specified and Personal Loan</t>
  </si>
  <si>
    <t>Rosenb</t>
  </si>
  <si>
    <t>Payday Loan Student Loan Payday Loan and Not Specified</t>
  </si>
  <si>
    <t>Michael Ermanp</t>
  </si>
  <si>
    <t>Mortgage Loan Debt Consolidation Loan Debt Consolidation Loan and Credit-Builder Loan</t>
  </si>
  <si>
    <t>Petery</t>
  </si>
  <si>
    <t>Home Equity Loan Credit-Builder Loan Credit-Builder Loan and Personal Loan</t>
  </si>
  <si>
    <t>en Klaymanf</t>
  </si>
  <si>
    <t>Home Equity Loan Payday Loan Home Equity Loan and Auto Loan</t>
  </si>
  <si>
    <t>Marke</t>
  </si>
  <si>
    <t>Auto Loan Home Equity Loan and Debt Consolidation Loan</t>
  </si>
  <si>
    <t>Sophiex</t>
  </si>
  <si>
    <t>Personal Loan Mortgage Loan Personal Loan Credit-Builder Loan Not Specified Auto Loan and Auto Loan</t>
  </si>
  <si>
    <t>Poornimai</t>
  </si>
  <si>
    <t>Home Equity Loan Auto Loan Payday Loan Not Specified Auto Loan and Not Specified</t>
  </si>
  <si>
    <t>Clarat</t>
  </si>
  <si>
    <t>Not Specified Mortgage Loan Home Equity Loan Not Specified Personal Loan Credit-Builder Loan Debt Consolidation Loan and Mortgage Loan</t>
  </si>
  <si>
    <t>Hughesg</t>
  </si>
  <si>
    <t>Sayantanij</t>
  </si>
  <si>
    <t>Not Specified Home Equity Loan Personal Loan Auto Loan Payday Loan Mortgage Loan Credit-Builder Loan and Credit-Builder Loan</t>
  </si>
  <si>
    <t>Stempelt</t>
  </si>
  <si>
    <t>Home Equity Loan Auto Loan and Payday Loan</t>
  </si>
  <si>
    <t>Dinesh Naire</t>
  </si>
  <si>
    <t>Credit-Builder Loan Credit-Builder Loan Not Specified Home Equity Loan and Debt Consolidation Loan</t>
  </si>
  <si>
    <t>Lefteris Papadimasp</t>
  </si>
  <si>
    <t>9995508_</t>
  </si>
  <si>
    <t>Home Equity Loan Mortgage Loan Student Loan and Student Loan</t>
  </si>
  <si>
    <t>Ryanc</t>
  </si>
  <si>
    <t>Not Specified Mortgage Loan Not Specified Home Equity Loan and Payday Loan</t>
  </si>
  <si>
    <t>Lc</t>
  </si>
  <si>
    <t>Home Equity Loan Debt Consolidation Loan Mortgage Loan and Credit-Builder Loan</t>
  </si>
  <si>
    <t>Hughesk</t>
  </si>
  <si>
    <t>Credit-Builder Loan Debt Consolidation Loan Not Specified Debt Consolidation Loan and Home Equity Loan</t>
  </si>
  <si>
    <t>Auto Loan Payday Loan Home Equity Loan Payday Loan and Not Specified</t>
  </si>
  <si>
    <t>Edithv</t>
  </si>
  <si>
    <t>Mortgage Loan Credit-Builder Loan Student Loan Credit-Builder Loan Personal Loan Mortgage Loan Debt Consolidation Loan Auto Loan and Not Specified</t>
  </si>
  <si>
    <t>Sarah Marshl</t>
  </si>
  <si>
    <t>Debt Consolidation Loan Personal Loan Student Loan Debt Consolidation Loan Auto Loan and Personal Loan</t>
  </si>
  <si>
    <t>Mortgage Loan Student Loan Mortgage Loan Not Specified Auto Loan Home Equity Loan and Home Equity Loan</t>
  </si>
  <si>
    <t>Francescow</t>
  </si>
  <si>
    <t>Credit-Builder Loan Home Equity Loan Mortgage Loan Personal Loan and Credit-Builder Loan</t>
  </si>
  <si>
    <t>Jonesd</t>
  </si>
  <si>
    <t>Not Specified Student Loan Student Loan Mortgage Loan Home Equity Loan Personal Loan Home Equity Loan and Student Loan</t>
  </si>
  <si>
    <t>Alwyn Scottg</t>
  </si>
  <si>
    <t>Credit-Builder Loan Payday Loan and Student Loan</t>
  </si>
  <si>
    <t>Philipg</t>
  </si>
  <si>
    <t>Dave Clarkej</t>
  </si>
  <si>
    <t>8024724_</t>
  </si>
  <si>
    <t>Payday Loan Payday Loan Not Specified and Payday Loan</t>
  </si>
  <si>
    <t>Luciana Lopezc</t>
  </si>
  <si>
    <t>Home Equity Loan Auto Loan Debt Consolidation Loan Personal Loan Auto Loan Home Equity Loan Debt Consolidation Loan Auto Loan and Not Specified</t>
  </si>
  <si>
    <t>McDillb</t>
  </si>
  <si>
    <t>Michaeld</t>
  </si>
  <si>
    <t>Student Loan Home Equity Loan Not Specified and Debt Consolidation Loan</t>
  </si>
  <si>
    <t>Herbst-Baylissq</t>
  </si>
  <si>
    <t>Student Loan Personal Loan Not Specified and Personal Loan</t>
  </si>
  <si>
    <t>Not Specified Debt Consolidation Loan Payday Loan Home Equity Loan Credit-Builder Loan and Payday Loan</t>
  </si>
  <si>
    <t>Li-mei Hoangb</t>
  </si>
  <si>
    <t>Lefteris Papadimasw</t>
  </si>
  <si>
    <t>1111532_</t>
  </si>
  <si>
    <t>Carrickm</t>
  </si>
  <si>
    <t>Home Equity Loan Mortgage Loan Mortgage Loan Auto Loan and Home Equity Loan</t>
  </si>
  <si>
    <t>Jonathanb</t>
  </si>
  <si>
    <t>Not Specified Home Equity Loan and Personal Loan</t>
  </si>
  <si>
    <t>Noonanm</t>
  </si>
  <si>
    <t>Olesya Dmitracovah</t>
  </si>
  <si>
    <t>Not Specified Debt Consolidation Loan Personal Loan and Payday Loan</t>
  </si>
  <si>
    <t>Martinne Gellerv</t>
  </si>
  <si>
    <t>Bhaswatit</t>
  </si>
  <si>
    <t>Peter Dinklohz</t>
  </si>
  <si>
    <t>Agnieszka Flakc</t>
  </si>
  <si>
    <t>Mortgage Loan Payday Loan Not Specified Personal Loan Mortgage Loan and Debt Consolidation Loan</t>
  </si>
  <si>
    <t>Skariachanr</t>
  </si>
  <si>
    <t>Buckleyv</t>
  </si>
  <si>
    <t>Payday Loan Not Specified Auto Loan Payday Loan Home Equity Loan Personal Loan and Personal Loan</t>
  </si>
  <si>
    <t>Aman Shahw</t>
  </si>
  <si>
    <t>Ross Kerberz</t>
  </si>
  <si>
    <t>Emilyi</t>
  </si>
  <si>
    <t>Not Specified Not Specified and Personal Loan</t>
  </si>
  <si>
    <t>Euann</t>
  </si>
  <si>
    <t>Payday Loan Personal Loan Credit-Builder Loan and Payday Loan</t>
  </si>
  <si>
    <t>Jennifer Hoytc</t>
  </si>
  <si>
    <t>Student Loan Payday Loan and Auto Loan</t>
  </si>
  <si>
    <t>Jonathan Stempelw</t>
  </si>
  <si>
    <t>Payday Loan Home Equity Loan Credit-Builder Loan and Not Specified</t>
  </si>
  <si>
    <t>Richardu</t>
  </si>
  <si>
    <t>Not Specified Mortgage Loan Auto Loan Not Specified and Credit-Builder Loan</t>
  </si>
  <si>
    <t>Not Specified Not Specified Mortgage Loan Mortgage Loan Payday Loan and Payday Loan</t>
  </si>
  <si>
    <t>Ernest Scheyderb</t>
  </si>
  <si>
    <t>raden Reddally</t>
  </si>
  <si>
    <t>Carole Vaporeank</t>
  </si>
  <si>
    <t>Mortgage Loan Student Loan and Auto Loan</t>
  </si>
  <si>
    <t>Mortgage Loan Personal Loan Credit-Builder Loan Not Specified Personal Loan and Personal Loan</t>
  </si>
  <si>
    <t>Chrisf</t>
  </si>
  <si>
    <t>Mortgage Loan Payday Loan Auto Loan and Personal Loan</t>
  </si>
  <si>
    <t>Claire Sibonneyz</t>
  </si>
  <si>
    <t>Auto Loan Debt Consolidation Loan Mortgage Loan Debt Consolidation Loan and Home Equity Loan</t>
  </si>
  <si>
    <t>Freifeldy</t>
  </si>
  <si>
    <t>Debt Consolidation Loan Not Specified Not Specified Payday Loan and Student Loan</t>
  </si>
  <si>
    <t>Patricko</t>
  </si>
  <si>
    <t>Credit-Builder Loan Not Specified Not Specified Payday Loan Credit-Builder Loan Credit-Builder Loan Not Specified and Mortgage Loan</t>
  </si>
  <si>
    <t>Robertad</t>
  </si>
  <si>
    <t>Student Loan Credit-Builder Loan and Debt Consolidation Loan</t>
  </si>
  <si>
    <t>Lu Jianxinm</t>
  </si>
  <si>
    <t>Student Loan Personal Loan Home Equity Loan Not Specified Home Equity Loan and Payday Loan</t>
  </si>
  <si>
    <t>Karent</t>
  </si>
  <si>
    <t>Credit-Builder Loan Debt Consolidation Loan Student Loan Auto Loan Credit-Builder Loan Home Equity Loan Student Loan Personal Loan and Credit-Builder Loan</t>
  </si>
  <si>
    <t>Not Specified Payday Loan Not Specified Home Equity Loan Credit-Builder Loan and Home Equity Loan</t>
  </si>
  <si>
    <t>en Klaymano</t>
  </si>
  <si>
    <t>Osamun</t>
  </si>
  <si>
    <t>Juccak</t>
  </si>
  <si>
    <t>Mortgage Loan Not Specified Payday Loan Debt Consolidation Loan Mortgage Loan Home Equity Loan and Home Equity Loan</t>
  </si>
  <si>
    <t>Not Specified Not Specified Mortgage Loan Debt Consolidation Loan Home Equity Loan Payday Loan Not Specified and Student Loan</t>
  </si>
  <si>
    <t>Caroline Valetkevitcha</t>
  </si>
  <si>
    <t>Payday Loan Personal Loan Auto Loan Credit-Builder Loan Credit-Builder Loan Payday Loan Personal Loan Not Specified and Auto Loan</t>
  </si>
  <si>
    <t>Renee Maltezoun</t>
  </si>
  <si>
    <t>Credit-Builder Loan Home Equity Loan Not Specified Mortgage Loan Home Equity Loan and Student Loan</t>
  </si>
  <si>
    <t>Kareni</t>
  </si>
  <si>
    <t>Home Equity Loan Student Loan Home Equity Loan and Personal Loan</t>
  </si>
  <si>
    <t>Gyleso</t>
  </si>
  <si>
    <t>Auto Loan Credit-Builder Loan Debt Consolidation Loan and Mortgage Loan</t>
  </si>
  <si>
    <t>Jamesi</t>
  </si>
  <si>
    <t>Ermana</t>
  </si>
  <si>
    <t>Payday Loan Home Equity Loan Student Loan Mortgage Loan and Mortgage Loan</t>
  </si>
  <si>
    <t>Nerijusp</t>
  </si>
  <si>
    <t>Not Specified Credit-Builder Loan Payday Loan Mortgage Loan and Home Equity Loan</t>
  </si>
  <si>
    <t>Sakariq</t>
  </si>
  <si>
    <t>Frankelx</t>
  </si>
  <si>
    <t>Not Specified Credit-Builder Loan Credit-Builder Loan and Credit-Builder Loan</t>
  </si>
  <si>
    <t>Pedro dau</t>
  </si>
  <si>
    <t>Payday Loan Credit-Builder Loan and Credit-Builder Loan</t>
  </si>
  <si>
    <t>Brucep</t>
  </si>
  <si>
    <t>Kathy Finnc</t>
  </si>
  <si>
    <t>Not Specified Student Loan Debt Consolidation Loan Debt Consolidation Loan and Payday Loan</t>
  </si>
  <si>
    <t>Emily Stephensonm</t>
  </si>
  <si>
    <t>Personal Loan Payday Loan Home Equity Loan and Auto Loan</t>
  </si>
  <si>
    <t>Debt Consolidation Loan Mortgage Loan Payday Loan and Debt Consolidation Loan</t>
  </si>
  <si>
    <t>Mirnaj</t>
  </si>
  <si>
    <t>Auto Loan Debt Consolidation Loan and Debt Consolidation Loan</t>
  </si>
  <si>
    <t>Natep</t>
  </si>
  <si>
    <t>Ratnajyoti Duttac</t>
  </si>
  <si>
    <t>Student Loan Mortgage Loan Credit-Builder Loan and Not Specified</t>
  </si>
  <si>
    <t>Toniw</t>
  </si>
  <si>
    <t>Cameronl</t>
  </si>
  <si>
    <t>Timh</t>
  </si>
  <si>
    <t>Student Loan Payday Loan Payday Loan and Payday Loan</t>
  </si>
  <si>
    <t>Egenterq</t>
  </si>
  <si>
    <t>Credit-Builder Loan Payday Loan Home Equity Loan Student Loan Personal Loan and Credit-Builder Loan</t>
  </si>
  <si>
    <t>Personal Loan Auto Loan Auto Loan Student Loan and Personal Loan</t>
  </si>
  <si>
    <t>Marcuss</t>
  </si>
  <si>
    <t>Payday Loan Credit-Builder Loan and Home Equity Loan</t>
  </si>
  <si>
    <t>Erin Geigerm</t>
  </si>
  <si>
    <t>Home Equity Loan Not Specified Personal Loan Personal Loan Student Loan Auto Loan and Personal Loan</t>
  </si>
  <si>
    <t>LaCapraz</t>
  </si>
  <si>
    <t>Credit-Builder Loan Credit-Builder Loan and Debt Consolidation Loan</t>
  </si>
  <si>
    <t>Ryanb</t>
  </si>
  <si>
    <t>Tetsushiv</t>
  </si>
  <si>
    <t>Lynch Emilyy</t>
  </si>
  <si>
    <t>Aditi Shahz</t>
  </si>
  <si>
    <t>Jant</t>
  </si>
  <si>
    <t>Credit-Builder Loan Home Equity Loan Auto Loan and Payday Loan</t>
  </si>
  <si>
    <t>Rothackerb</t>
  </si>
  <si>
    <t>Mortgage Loan Personal Loan Student Loan Student Loan and Personal Loan</t>
  </si>
  <si>
    <t>1021636_</t>
  </si>
  <si>
    <t>Giorgio Stevew</t>
  </si>
  <si>
    <t>Student Loan Student Loan and Payday Loan</t>
  </si>
  <si>
    <t>Ewingw</t>
  </si>
  <si>
    <t>4524552_</t>
  </si>
  <si>
    <t>Kirstin Ridleyw</t>
  </si>
  <si>
    <t>Anna Ringstromm</t>
  </si>
  <si>
    <t>Debt Consolidation Loan Student Loan Debt Consolidation Loan Mortgage Loan Auto Loan Student Loan Student Loan Debt Consolidation Loan and Debt Consolidation Loan</t>
  </si>
  <si>
    <t>Fooh</t>
  </si>
  <si>
    <t>Noahx</t>
  </si>
  <si>
    <t>Guernigoue</t>
  </si>
  <si>
    <t>Mattn</t>
  </si>
  <si>
    <t>8843495999999998_</t>
  </si>
  <si>
    <t>Davenportg</t>
  </si>
  <si>
    <t>Walterh</t>
  </si>
  <si>
    <t>Home Equity Loan Debt Consolidation Loan Payday Loan and Auto Loan</t>
  </si>
  <si>
    <t>Hoytj</t>
  </si>
  <si>
    <t>Groomp</t>
  </si>
  <si>
    <t>Payday Loan Mortgage Loan and Home Equity Loan</t>
  </si>
  <si>
    <t>Dasguptau</t>
  </si>
  <si>
    <t>Mortgage Loan Not Specified and Payday Loan</t>
  </si>
  <si>
    <t>Stephen Aldredz</t>
  </si>
  <si>
    <t>Credit-Builder Loan Personal Loan Payday Loan and Auto Loan</t>
  </si>
  <si>
    <t>Stempell</t>
  </si>
  <si>
    <t>Debt Consolidation Loan Payday Loan Student Loan and Home Equity Loan</t>
  </si>
  <si>
    <t>Herbst-Baylissy</t>
  </si>
  <si>
    <t>Emmay</t>
  </si>
  <si>
    <t>Tetsushi Kajimotoq</t>
  </si>
  <si>
    <t>Fiona Ortizj</t>
  </si>
  <si>
    <t>Andreas Cremerm</t>
  </si>
  <si>
    <t>Ann Saphirw</t>
  </si>
  <si>
    <t>Danx</t>
  </si>
  <si>
    <t>Auto Loan Debt Consolidation Loan Student Loan Student Loan Payday Loan Credit-Builder Loan and Auto Loan</t>
  </si>
  <si>
    <t>Freilicht</t>
  </si>
  <si>
    <t>Home Equity Loan Student Loan Student Loan and Personal Loan</t>
  </si>
  <si>
    <t>Williamv</t>
  </si>
  <si>
    <t>Auto Loan Home Equity Loan Debt Consolidation Loan Payday Loan Debt Consolidation Loan Payday Loan Personal Loan and Debt Consolidation Loan</t>
  </si>
  <si>
    <t>Herberth</t>
  </si>
  <si>
    <t>Patrick Temple-Westv</t>
  </si>
  <si>
    <t>Credit-Builder Loan Payday Loan and Auto Loan</t>
  </si>
  <si>
    <t>Christopher Doeringl</t>
  </si>
  <si>
    <t>Debt Consolidation Loan Not Specified Student Loan and Mortgage Loan</t>
  </si>
  <si>
    <t>Lionelp</t>
  </si>
  <si>
    <t>ewich Noelp</t>
  </si>
  <si>
    <t>Johnl</t>
  </si>
  <si>
    <t>Aileen Wangp</t>
  </si>
  <si>
    <t>Student Loan Auto Loan Payday Loan and Auto Loan</t>
  </si>
  <si>
    <t>Frankelz</t>
  </si>
  <si>
    <t>Personal Loan Home Equity Loan Student Loan Student Loan Personal Loan and Student Loan</t>
  </si>
  <si>
    <t>Personal Loan Mortgage Loan Credit-Builder Loan Mortgage Loan Debt Consolidation Loan Credit-Builder Loan Personal Loan and Debt Consolidation Loan</t>
  </si>
  <si>
    <t>Auto Loan Payday Loan and Home Equity Loan</t>
  </si>
  <si>
    <t>Agrawall</t>
  </si>
  <si>
    <t>Payday Loan Payday Loan Credit-Builder Loan and Payday Loan</t>
  </si>
  <si>
    <t>Alexei Anishchukq</t>
  </si>
  <si>
    <t>Credit-Builder Loan Payday Loan Credit-Builder Loan and Mortgage Loan</t>
  </si>
  <si>
    <t>Andrea Shalal-Esap</t>
  </si>
  <si>
    <t>Payday Loan Student Loan and Debt Consolidation Loan</t>
  </si>
  <si>
    <t>Costaj</t>
  </si>
  <si>
    <t>Alistairw</t>
  </si>
  <si>
    <t>James Vicinil</t>
  </si>
  <si>
    <t>Not Specified Personal Loan Auto Loan Credit-Builder Loan Mortgage Loan and Home Equity Loan</t>
  </si>
  <si>
    <t>Debt Consolidation Loan Auto Loan Student Loan and Home Equity Loan</t>
  </si>
  <si>
    <t>Tomasp</t>
  </si>
  <si>
    <t>Mortgage Loan Payday Loan and Student Loan</t>
  </si>
  <si>
    <t>Smitab</t>
  </si>
  <si>
    <t>Annika Breidthardtj</t>
  </si>
  <si>
    <t>Home Equity Loan Payday Loan Debt Consolidation Loan Not Specified and Credit-Builder Loan</t>
  </si>
  <si>
    <t>Caroline Valetkevitchn</t>
  </si>
  <si>
    <t>Stanley Whitew</t>
  </si>
  <si>
    <t>Student Loan Not Specified Payday Loan Debt Consolidation Loan Home Equity Loan Student Loan and Student Loan</t>
  </si>
  <si>
    <t>Katej</t>
  </si>
  <si>
    <t>Auto Loan Credit-Builder Loan Payday Loan and Not Specified</t>
  </si>
  <si>
    <t>Martinnef</t>
  </si>
  <si>
    <t>Debt Consolidation Loan Auto Loan Student Loan Not Specified and Student Loan</t>
  </si>
  <si>
    <t>Andyw</t>
  </si>
  <si>
    <t>Cyril Altmeyerr</t>
  </si>
  <si>
    <t>Personal Loan Student Loan Mortgage Loan Credit-Builder Loan and Auto Loan</t>
  </si>
  <si>
    <t>Dinesh Nairc</t>
  </si>
  <si>
    <t>Not Specified Credit-Builder Loan Auto Loan Home Equity Loan Auto Loan Auto Loan and Auto Loan</t>
  </si>
  <si>
    <t>Scheyderi</t>
  </si>
  <si>
    <t>Credit-Builder Loan Student Loan Mortgage Loan Auto Loan Auto Loan Debt Consolidation Loan Credit-Builder Loan Not Specified and Home Equity Loan</t>
  </si>
  <si>
    <t>Jasonr</t>
  </si>
  <si>
    <t>Emmad</t>
  </si>
  <si>
    <t>Ronaldh</t>
  </si>
  <si>
    <t>Home Equity Loan Debt Consolidation Loan Credit-Builder Loan Student Loan Home Equity Loan and Mortgage Loan</t>
  </si>
  <si>
    <t>Skariachani</t>
  </si>
  <si>
    <t>le Stevem</t>
  </si>
  <si>
    <t>Patrick Temple-Westk</t>
  </si>
  <si>
    <t>Not Specified Not Specified Home Equity Loan Auto Loan Credit-Builder Loan Auto Loan Mortgage Loan and Personal Loan</t>
  </si>
  <si>
    <t>Yaow</t>
  </si>
  <si>
    <t>Home Equity Loan Credit-Builder Loan Not Specified and Payday Loan</t>
  </si>
  <si>
    <t>Ringstromt</t>
  </si>
  <si>
    <t>Credit-Builder Loan Not Specified Student Loan Student Loan Mortgage Loan and Student Loan</t>
  </si>
  <si>
    <t>Mortgage Loan Payday Loan and Personal Loan</t>
  </si>
  <si>
    <t>Protardg</t>
  </si>
  <si>
    <t>Debt Consolidation Loan Student Loan Debt Consolidation Loan Mortgage Loan Student Loan and Home Equity Loan</t>
  </si>
  <si>
    <t>Anar</t>
  </si>
  <si>
    <t>Debt Consolidation Loan Payday Loan Not Specified Home Equity Loan and Payday Loan</t>
  </si>
  <si>
    <t>Auto Loan Payday Loan Mortgage Loan Auto Loan Credit-Builder Loan Not Specified Auto Loan and Mortgage Loan</t>
  </si>
  <si>
    <t>Langej</t>
  </si>
  <si>
    <t>Auto Loan Payday Loan Personal Loan Payday Loan and Not Specified</t>
  </si>
  <si>
    <t>Tonyb</t>
  </si>
  <si>
    <t>Personal Loan Payday Loan Mortgage Loan and Auto Loan</t>
  </si>
  <si>
    <t>Bully</t>
  </si>
  <si>
    <t>Dena Aubinx</t>
  </si>
  <si>
    <t>Jeff Coelhob</t>
  </si>
  <si>
    <t>Not Specified Home Equity Loan Credit-Builder Loan Home Equity Loan and Auto Loan</t>
  </si>
  <si>
    <t>Janv</t>
  </si>
  <si>
    <t>Browne</t>
  </si>
  <si>
    <t>Gillesw</t>
  </si>
  <si>
    <t>Payday Loan Credit-Builder Loan and Debt Consolidation Loan</t>
  </si>
  <si>
    <t>Sonali Paulc</t>
  </si>
  <si>
    <t>Credit-Builder Loan Student Loan Home Equity Loan Payday Loan and Student Loan</t>
  </si>
  <si>
    <t>Greg Roumeliotist</t>
  </si>
  <si>
    <t>Not Specified Debt Consolidation Loan and Payday Loan</t>
  </si>
  <si>
    <t>Personal Loan Payday Loan Student Loan and Not Specified</t>
  </si>
  <si>
    <t>Sheahane</t>
  </si>
  <si>
    <t>Barkinj</t>
  </si>
  <si>
    <t>Doriss</t>
  </si>
  <si>
    <t>Anirban Nagr</t>
  </si>
  <si>
    <t>Hiratas</t>
  </si>
  <si>
    <t>Soyoung Kima</t>
  </si>
  <si>
    <t>Not Specified Student Loan Payday Loan Payday Loan Credit-Builder Loan Personal Loan Not Specified and Payday Loan</t>
  </si>
  <si>
    <t>Goncalvesi</t>
  </si>
  <si>
    <t>Not Specified Credit-Builder Loan and Not Specified</t>
  </si>
  <si>
    <t>James Regans</t>
  </si>
  <si>
    <t>Mortgage Loan Not Specified Personal Loan and Credit-Builder Loan</t>
  </si>
  <si>
    <t>Vladimird</t>
  </si>
  <si>
    <t>renda Gohi</t>
  </si>
  <si>
    <t>Sayantani Ghoshc</t>
  </si>
  <si>
    <t>Nick Zieminskip</t>
  </si>
  <si>
    <t>Baseso</t>
  </si>
  <si>
    <t>Paul Arnolda</t>
  </si>
  <si>
    <t>Home Equity Loan Auto Loan and Debt Consolidation Loan</t>
  </si>
  <si>
    <t>Tomb</t>
  </si>
  <si>
    <t>Credit-Builder Loan Debt Consolidation Loan Auto Loan Auto Loan Credit-Builder Loan Not Specified and Credit-Builder Loan</t>
  </si>
  <si>
    <t>Lesleyn</t>
  </si>
  <si>
    <t>Mortgage Loan Not Specified Debt Consolidation Loan and Auto Loan</t>
  </si>
  <si>
    <t>Kate Holtonp</t>
  </si>
  <si>
    <t>Auto Loan Student Loan Personal Loan Payday Loan and Home Equity Loan</t>
  </si>
  <si>
    <t>Valentina Zaz</t>
  </si>
  <si>
    <t>Credit-Builder Loan Debt Consolidation Loan Personal Loan and Payday Loan</t>
  </si>
  <si>
    <t>Herbert Lashs</t>
  </si>
  <si>
    <t>Payday Loan Mortgage Loan Debt Consolidation Loan Personal Loan and Debt Consolidation Loan</t>
  </si>
  <si>
    <t>Jessica Wohlb</t>
  </si>
  <si>
    <t>Home Equity Loan Mortgage Loan Home Equity Loan and Mortgage Loan</t>
  </si>
  <si>
    <t>Leika Kiharai</t>
  </si>
  <si>
    <t>Student Loan Home Equity Loan and Mortgage Loan</t>
  </si>
  <si>
    <t>Samuel Shenb</t>
  </si>
  <si>
    <t>Karen Freifeldt</t>
  </si>
  <si>
    <t>Lyncha</t>
  </si>
  <si>
    <t>Mendoncaq</t>
  </si>
  <si>
    <t>Personal Loan Debt Consolidation Loan Student Loan Payday Loan Mortgage Loan and Home Equity Loan</t>
  </si>
  <si>
    <t>Not Specified Payday Loan and Mortgage Loan</t>
  </si>
  <si>
    <t>Langi Chiangs</t>
  </si>
  <si>
    <t>Credit-Builder Loan Auto Loan Mortgage Loan Credit-Builder Loan Personal Loan Payday Loan Debt Consolidation Loan Mortgage Loan and Home Equity Loan</t>
  </si>
  <si>
    <t>Margaret Chadbournw</t>
  </si>
  <si>
    <t>Ricki</t>
  </si>
  <si>
    <t>Home Equity Loan Payday Loan Student Loan Student Loan Credit-Builder Loan and Auto Loan</t>
  </si>
  <si>
    <t>Marko</t>
  </si>
  <si>
    <t>Rodrigo Camposz</t>
  </si>
  <si>
    <t>Piersonm</t>
  </si>
  <si>
    <t>Credit-Builder Loan Credit-Builder Loan Auto Loan Mortgage Loan and Personal Loan</t>
  </si>
  <si>
    <t>Abboudt</t>
  </si>
  <si>
    <t>Jennifer Sabao</t>
  </si>
  <si>
    <t>Gillesz</t>
  </si>
  <si>
    <t>Personal Loan Payday Loan Personal Loan Payday Loan Payday Loan Credit-Builder Loan and Mortgage Loan</t>
  </si>
  <si>
    <t>ernardo</t>
  </si>
  <si>
    <t>Payday Loan Student Loan Credit-Builder Loan Mortgage Loan and Credit-Builder Loan</t>
  </si>
  <si>
    <t>Katyaw</t>
  </si>
  <si>
    <t>Ross Kerbera</t>
  </si>
  <si>
    <t>Credit-Builder Loan Payday Loan and Home Equity Loan</t>
  </si>
  <si>
    <t>Trevorb</t>
  </si>
  <si>
    <t>Auto Loan Credit-Builder Loan Student Loan Auto Loan Credit-Builder Loan Payday Loan Student Loan Mortgage Loan and Home Equity Loan</t>
  </si>
  <si>
    <t>Baertleinu</t>
  </si>
  <si>
    <t>Personal Loan Personal Loan and Auto Loan</t>
  </si>
  <si>
    <t>Not Specified Student Loan Payday Loan and Debt Consolidation Loan</t>
  </si>
  <si>
    <t>Katyaf</t>
  </si>
  <si>
    <t>Martind</t>
  </si>
  <si>
    <t>Student Loan Student Loan Payday Loan and Payday Loan</t>
  </si>
  <si>
    <t>Rs</t>
  </si>
  <si>
    <t>Laurencef</t>
  </si>
  <si>
    <t>Payday Loan Personal Loan and Student Loan</t>
  </si>
  <si>
    <t>Jean-Baptistez</t>
  </si>
  <si>
    <t>Payday Loan Mortgage Loan Debt Consolidation Loan Personal Loan Not Specified and Auto Loan</t>
  </si>
  <si>
    <t>Payday Loan Not Specified Personal Loan Personal Loan Personal Loan Mortgage Loan Student Loan Personal Loan and Not Specified</t>
  </si>
  <si>
    <t>Lucia Mutikanig</t>
  </si>
  <si>
    <t>Not Specified Auto Loan Credit-Builder Loan Mortgage Loan Credit-Builder Loan and Debt Consolidation Loan</t>
  </si>
  <si>
    <t>Payday Loan Personal Loan Credit-Builder Loan Auto Loan Payday Loan and Mortgage Loan</t>
  </si>
  <si>
    <t>Michael Ermano</t>
  </si>
  <si>
    <t>Prashantj</t>
  </si>
  <si>
    <t>Sleimanw</t>
  </si>
  <si>
    <t>Axelh</t>
  </si>
  <si>
    <t>Mendoncai</t>
  </si>
  <si>
    <t>Debt Consolidation Loan Personal Loan and Credit-Builder Loan</t>
  </si>
  <si>
    <t>Sakthio</t>
  </si>
  <si>
    <t>Ajitx</t>
  </si>
  <si>
    <t>Student Loan Not Specified Not Specified Payday Loan Student Loan and Debt Consolidation Loan</t>
  </si>
  <si>
    <t>Cinellio</t>
  </si>
  <si>
    <t>Tiisetso Motsoenengo</t>
  </si>
  <si>
    <t>Personal Loan Debt Consolidation Loan Credit-Builder Loan and Mortgage Loan</t>
  </si>
  <si>
    <t>Alexv</t>
  </si>
  <si>
    <t>Emmag</t>
  </si>
  <si>
    <t>Student Loan Debt Consolidation Loan Mortgage Loan Credit-Builder Loan Home Equity Loan and Credit-Builder Loan</t>
  </si>
  <si>
    <t>B Bakeri</t>
  </si>
  <si>
    <t>Auto Loan Debt Consolidation Loan Mortgage Loan and Not Specified</t>
  </si>
  <si>
    <t>Jonathank</t>
  </si>
  <si>
    <t>Robertm</t>
  </si>
  <si>
    <t>Credit-Builder Loan Debt Consolidation Loan Credit-Builder Loan and Not Specified</t>
  </si>
  <si>
    <t>Julienf</t>
  </si>
  <si>
    <t>Rothackerq</t>
  </si>
  <si>
    <t>Lisa Baertleind</t>
  </si>
  <si>
    <t>Home Equity Loan Home Equity Loan Credit-Builder Loan Student Loan and Mortgage Loan</t>
  </si>
  <si>
    <t>Camposu</t>
  </si>
  <si>
    <t>Lucia Mutikaniy</t>
  </si>
  <si>
    <t>Personal Loan Home Equity Loan Student Loan Student Loan and Student Loan</t>
  </si>
  <si>
    <t>Flahertyn</t>
  </si>
  <si>
    <t>Not Specified Debt Consolidation Loan Mortgage Loan Personal Loan Personal Loan Student Loan and Student Loan</t>
  </si>
  <si>
    <t>Karen Freifeldn</t>
  </si>
  <si>
    <t>Emmotto</t>
  </si>
  <si>
    <t>Student Loan Mortgage Loan Debt Consolidation Loan and Personal Loan</t>
  </si>
  <si>
    <t>Patrick Werrl</t>
  </si>
  <si>
    <t>Home Equity Loan Debt Consolidation Loan and Student Loan</t>
  </si>
  <si>
    <t>Ermand</t>
  </si>
  <si>
    <t>Krista Hughesb</t>
  </si>
  <si>
    <t>Edwardso</t>
  </si>
  <si>
    <t>Mortgage Loan Personal Loan Personal Loan Mortgage Loan Auto Loan Personal Loan and Auto Loan</t>
  </si>
  <si>
    <t>Sharpb</t>
  </si>
  <si>
    <t>Home Equity Loan Auto Loan Personal Loan Not Specified and Payday Loan</t>
  </si>
  <si>
    <t>Rie Ishiguroi</t>
  </si>
  <si>
    <t>Walter Gibbsz</t>
  </si>
  <si>
    <t>Not Specified Mortgage Loan Student Loan Mortgage Loan Auto Loan Debt Consolidation Loan Mortgage Loan Credit-Builder Loan and Not Specified</t>
  </si>
  <si>
    <t>Paul Taylorj</t>
  </si>
  <si>
    <t>Kerbere</t>
  </si>
  <si>
    <t>Christiaan Hetznerw</t>
  </si>
  <si>
    <t>Hudsonz</t>
  </si>
  <si>
    <t>LaCaprao</t>
  </si>
  <si>
    <t>Mortgage Loan Home Equity Loan Student Loan Payday Loan Not Specified Not Specified Student Loan Not Specified and Home Equity Loan</t>
  </si>
  <si>
    <t>451975_</t>
  </si>
  <si>
    <t>Ann Saphirj</t>
  </si>
  <si>
    <t>Mutikanic</t>
  </si>
  <si>
    <t>Maltezouc</t>
  </si>
  <si>
    <t>Home Equity Loan Mortgage Loan Home Equity Loan Auto Loan Credit-Builder Loan Auto Loan Personal Loan and Not Specified</t>
  </si>
  <si>
    <t>Elinor Comlaya</t>
  </si>
  <si>
    <t>Jennifer Sabaq</t>
  </si>
  <si>
    <t>LaCaprau</t>
  </si>
  <si>
    <t>Payday Loan Home Equity Loan Payday Loan Payday Loan Not Specified Auto Loan Payday Loan and Debt Consolidation Loan</t>
  </si>
  <si>
    <t>Alexein</t>
  </si>
  <si>
    <t>Auto Loan Mortgage Loan Not Specified Payday Loan Student Loan and Credit-Builder Loan</t>
  </si>
  <si>
    <t>Halstrickg</t>
  </si>
  <si>
    <t>Tomasz Janowskip</t>
  </si>
  <si>
    <t>Not Specified Student Loan Mortgage Loan and Home Equity Loan</t>
  </si>
  <si>
    <t>Ingridd</t>
  </si>
  <si>
    <t>Timothy Gardnerr</t>
  </si>
  <si>
    <t>Home Equity Loan Credit-Builder Loan and Personal Loan</t>
  </si>
  <si>
    <t>Credit-Builder Loan Auto Loan Home Equity Loan and Not Specified</t>
  </si>
  <si>
    <t>Deepa Seetharamani</t>
  </si>
  <si>
    <t>Kim Dixond</t>
  </si>
  <si>
    <t>Payday Loan Auto Loan Payday Loan Not Specified Not Specified Student Loan and Not Specified</t>
  </si>
  <si>
    <t>Adegokef</t>
  </si>
  <si>
    <t>Credit-Builder Loan Not Specified Student Loan Student Loan and Not Specified</t>
  </si>
  <si>
    <t>erniee</t>
  </si>
  <si>
    <t>Steve Slaters</t>
  </si>
  <si>
    <t>Guix</t>
  </si>
  <si>
    <t>Nicki</t>
  </si>
  <si>
    <t>Auto Loan Not Specified Auto Loan Credit-Builder Loan Mortgage Loan Mortgage Loan and Payday Loan</t>
  </si>
  <si>
    <t>Valentina Accardox</t>
  </si>
  <si>
    <t>Auto Loan Mortgage Loan and Debt Consolidation Loan</t>
  </si>
  <si>
    <t>Katya Wachtelp</t>
  </si>
  <si>
    <t>Home Equity Loan Mortgage Loan Credit-Builder Loan and Personal Loan</t>
  </si>
  <si>
    <t>Luke Bakerx</t>
  </si>
  <si>
    <t>Barrp</t>
  </si>
  <si>
    <t>Matt Scuffhamv</t>
  </si>
  <si>
    <t>Lucia Mutikanil</t>
  </si>
  <si>
    <t>Mortgage Loan Student Loan Payday Loan Student Loan and Payday Loan</t>
  </si>
  <si>
    <t>Chang-Ranm</t>
  </si>
  <si>
    <t>Payday Loan Credit-Builder Loan Auto Loan Payday Loan Not Specified Home Equity Loan Credit-Builder Loan Home Equity Loan and Debt Consolidation Loan</t>
  </si>
  <si>
    <t>Emmotti</t>
  </si>
  <si>
    <t>Not Specified Payday Loan Mortgage Loan Home Equity Loan and Auto Loan</t>
  </si>
  <si>
    <t>Student Loan Home Equity Loan Student Loan and Mortgage Loan</t>
  </si>
  <si>
    <t>Not Specified Debt Consolidation Loan Mortgage Loan Debt Consolidation Loan Mortgage Loan and Student Loan</t>
  </si>
  <si>
    <t>Andrea Shalal-Esae</t>
  </si>
  <si>
    <t>Mortgage Loan Credit-Builder Loan Payday Loan and Home Equity Loan</t>
  </si>
  <si>
    <t>Sarah Ni</t>
  </si>
  <si>
    <t>riane</t>
  </si>
  <si>
    <t>Mortgage Loan Personal Loan Debt Consolidation Loan Auto Loan Payday Loan Credit-Builder Loan Credit-Builder Loan and Personal Loan</t>
  </si>
  <si>
    <t>Costa Markl</t>
  </si>
  <si>
    <t>Auto Loan Student Loan Payday Loan Payday Loan and Debt Consolidation Loan</t>
  </si>
  <si>
    <t>Bullm</t>
  </si>
  <si>
    <t>Margaretk</t>
  </si>
  <si>
    <t>Home Equity Loan Credit-Builder Loan Debt Consolidation Loan Mortgage Loan and Not Specified</t>
  </si>
  <si>
    <t>Flitterd</t>
  </si>
  <si>
    <t>Not Specified Payday Loan Auto Loan Home Equity Loan Credit-Builder Loan Payday Loan Debt Consolidation Loan Personal Loan and Student Loan</t>
  </si>
  <si>
    <t>Philt</t>
  </si>
  <si>
    <t>Personal Loan Mortgage Loan and Auto Loan</t>
  </si>
  <si>
    <t>Wachtelf</t>
  </si>
  <si>
    <t>Mortgage Loan Student Loan Personal Loan and Home Equity Loan</t>
  </si>
  <si>
    <t>Ishiguroa</t>
  </si>
  <si>
    <t>Debt Consolidation Loan Credit-Builder Loan Credit-Builder Loan Student Loan Student Loan Student Loan Student Loan Payday Loan and Personal Loan</t>
  </si>
  <si>
    <t>Jonathanv</t>
  </si>
  <si>
    <t>Ayeshas</t>
  </si>
  <si>
    <t>Auto Loan Credit-Builder Loan Debt Consolidation Loan Mortgage Loan Credit-Builder Loan Home Equity Loan Payday Loan Personal Loan and Personal Loan</t>
  </si>
  <si>
    <t>Lefteris Papadimasd</t>
  </si>
  <si>
    <t>Payday Loan Student Loan Personal Loan Payday Loan and Home Equity Loan</t>
  </si>
  <si>
    <t>Henrye</t>
  </si>
  <si>
    <t>Stephenl</t>
  </si>
  <si>
    <t>Credit-Builder Loan Payday Loan Auto Loan Home Equity Loan Home Equity Loan Debt Consolidation Loan and Debt Consolidation Loan</t>
  </si>
  <si>
    <t>Lucia Mutikanik</t>
  </si>
  <si>
    <t xml:space="preserve"> Mattr</t>
  </si>
  <si>
    <t>Mortgage Loan Auto Loan Auto Loan and Debt Consolidation Loan</t>
  </si>
  <si>
    <t>Carolinem</t>
  </si>
  <si>
    <t>Student Loan Not Specified Debt Consolidation Loan Debt Consolidation Loan and Auto Loan</t>
  </si>
  <si>
    <t>Miyoung Kime</t>
  </si>
  <si>
    <t>Elziot</t>
  </si>
  <si>
    <t>Not Specified Student Loan Student Loan and Personal Loan</t>
  </si>
  <si>
    <t>Alistairf</t>
  </si>
  <si>
    <t>Personal Loan Student Loan Debt Consolidation Loan Debt Consolidation Loan and Student Loan</t>
  </si>
  <si>
    <t>Au</t>
  </si>
  <si>
    <t>Woodallg</t>
  </si>
  <si>
    <t>Kajimotoh</t>
  </si>
  <si>
    <t>Student Loan Mortgage Loan Personal Loan Debt Consolidation Loan Mortgage Loan Payday Loan and Credit-Builder Loan</t>
  </si>
  <si>
    <t>Laurar</t>
  </si>
  <si>
    <t>Luciaw</t>
  </si>
  <si>
    <t>Nicolaf</t>
  </si>
  <si>
    <t>Personal Loan Debt Consolidation Loan Not Specified Credit-Builder Loan and Student Loan</t>
  </si>
  <si>
    <t>Rodrigom</t>
  </si>
  <si>
    <t>Jennifer Ablanz</t>
  </si>
  <si>
    <t>Pattanaikb</t>
  </si>
  <si>
    <t>Personal Loan Payday Loan and Credit-Builder Loan</t>
  </si>
  <si>
    <t>Vaughanh</t>
  </si>
  <si>
    <t>Personal Loan Home Equity Loan Home Equity Loan Debt Consolidation Loan Mortgage Loan Home Equity Loan and Debt Consolidation Loan</t>
  </si>
  <si>
    <t>LaCaprat</t>
  </si>
  <si>
    <t>Semerarov</t>
  </si>
  <si>
    <t>Credit-Builder Loan Student Loan Student Loan and Debt Consolidation Loan</t>
  </si>
  <si>
    <t>Jebw</t>
  </si>
  <si>
    <t>Debt Consolidation Loan Home Equity Loan Debt Consolidation Loan Credit-Builder Loan and Home Equity Loan</t>
  </si>
  <si>
    <t>Martin Santah</t>
  </si>
  <si>
    <t>Debt Consolidation Loan Auto Loan Home Equity Loan Home Equity Loan Mortgage Loan Payday Loan Credit-Builder Loan and Home Equity Loan</t>
  </si>
  <si>
    <t>Lisa Richwinen</t>
  </si>
  <si>
    <t>Credit-Builder Loan Auto Loan and Not Specified</t>
  </si>
  <si>
    <t>Sophie Sassardr</t>
  </si>
  <si>
    <t>Navachs</t>
  </si>
  <si>
    <t>Credit-Builder Loan Student Loan Debt Consolidation Loan and Payday Loan</t>
  </si>
  <si>
    <t>Michaele</t>
  </si>
  <si>
    <t>Euan Rochap</t>
  </si>
  <si>
    <t>Credit-Builder Loan Credit-Builder Loan Student Loan Student Loan and Mortgage Loan</t>
  </si>
  <si>
    <t>1829003_</t>
  </si>
  <si>
    <t>Home Equity Loan Personal Loan Mortgage Loan Not Specified and Credit-Builder Loan</t>
  </si>
  <si>
    <t>Kylei</t>
  </si>
  <si>
    <t>Holly</t>
  </si>
  <si>
    <t>Payday Loan Debt Consolidation Loan and Personal Loan</t>
  </si>
  <si>
    <t>Patricia Duarten</t>
  </si>
  <si>
    <t>Credit-Builder Loan Student Loan Debt Consolidation Loan and Not Specified</t>
  </si>
  <si>
    <t>Dan Levineb</t>
  </si>
  <si>
    <t>Student Loan Mortgage Loan Auto Loan and Student Loan</t>
  </si>
  <si>
    <t>Maloned</t>
  </si>
  <si>
    <t>Ryan Vlastelicat</t>
  </si>
  <si>
    <t>Catherine Bosleyz</t>
  </si>
  <si>
    <t>Personal Loan Auto Loan Student Loan and Credit-Builder Loan</t>
  </si>
  <si>
    <t>Michael Martinaj</t>
  </si>
  <si>
    <t>Credit-Builder Loan Personal Loan Personal Loan and Auto Loan</t>
  </si>
  <si>
    <t>Kevini</t>
  </si>
  <si>
    <t>Debt Consolidation Loan Debt Consolidation Loan Debt Consolidation Loan Credit-Builder Loan Student Loan Auto Loan Auto Loan Home Equity Loan and Personal Loan</t>
  </si>
  <si>
    <t>Paola Arosiod</t>
  </si>
  <si>
    <t>Auto Loan Home Equity Loan Debt Consolidation Loan and Personal Loan</t>
  </si>
  <si>
    <t>Ingramj</t>
  </si>
  <si>
    <t>Credit-Builder Loan Auto Loan Credit-Builder Loan Home Equity Loan Mortgage Loan Debt Consolidation Loan Debt Consolidation Loan and Not Specified</t>
  </si>
  <si>
    <t>Lucianab</t>
  </si>
  <si>
    <t>Auto Loan Payday Loan Not Specified Home Equity Loan and Payday Loan</t>
  </si>
  <si>
    <t>Weirf</t>
  </si>
  <si>
    <t>Mortgage Loan Credit-Builder Loan Debt Consolidation Loan Student Loan Credit-Builder Loan and Personal Loan</t>
  </si>
  <si>
    <t>Mortgage Loan Payday Loan Not Specified Payday Loan and Payday Loan</t>
  </si>
  <si>
    <t>Lisau</t>
  </si>
  <si>
    <t>Student Loan Debt Consolidation Loan Personal Loan Debt Consolidation Loan Payday Loan and Mortgage Loan</t>
  </si>
  <si>
    <t>Garciak</t>
  </si>
  <si>
    <t>Mortgage Loan Credit-Builder Loan Credit-Builder Loan and Home Equity Loan</t>
  </si>
  <si>
    <t>Liana Bf</t>
  </si>
  <si>
    <t>Payday Loan Debt Consolidation Loan Auto Loan Home Equity Loan Mortgage Loan and Personal Loan</t>
  </si>
  <si>
    <t>Timothyr</t>
  </si>
  <si>
    <t>Home Equity Loan Student Loan Credit-Builder Loan and Home Equity Loan</t>
  </si>
  <si>
    <t>Nate Raymondu</t>
  </si>
  <si>
    <t>Stephenx</t>
  </si>
  <si>
    <t>Cyril Altmeyere</t>
  </si>
  <si>
    <t>Philip Blenkinsopw</t>
  </si>
  <si>
    <t>Auto Loan Credit-Builder Loan Home Equity Loan Personal Loan and Payday Loan</t>
  </si>
  <si>
    <t>Lynchy</t>
  </si>
  <si>
    <t>Lucye</t>
  </si>
  <si>
    <t>Mortgage Loan Personal Loan Auto Loan and Debt Consolidation Loan</t>
  </si>
  <si>
    <t>Dianea</t>
  </si>
  <si>
    <t>Credit-Builder Loan Debt Consolidation Loan Credit-Builder Loan Payday Loan Credit-Builder Loan and Auto Loan</t>
  </si>
  <si>
    <t>Youngd</t>
  </si>
  <si>
    <t>Berkowitzf</t>
  </si>
  <si>
    <t>Alice Baghdjianq</t>
  </si>
  <si>
    <t>Danubratau</t>
  </si>
  <si>
    <t>Credit-Builder Loan Student Loan Mortgage Loan and Auto Loan</t>
  </si>
  <si>
    <t>Tim Castlet</t>
  </si>
  <si>
    <t>Mortgage Loan Home Equity Loan and Credit-Builder Loan</t>
  </si>
  <si>
    <t>Gernot Hellero</t>
  </si>
  <si>
    <t>Home Equity Loan Not Specified Credit-Builder Loan Personal Loan and Auto Loan</t>
  </si>
  <si>
    <t>Luke Bakerr</t>
  </si>
  <si>
    <t>Home Equity Loan Payday Loan Auto Loan Student Loan Personal Loan Debt Consolidation Loan Home Equity Loan Debt Consolidation Loan and Auto Loan</t>
  </si>
  <si>
    <t>Nishantx</t>
  </si>
  <si>
    <t>Lianaa</t>
  </si>
  <si>
    <t>Not Specified Credit-Builder Loan Credit-Builder Loan Credit-Builder Loan Credit-Builder Loan Mortgage Loan Mortgage Loan and Debt Consolidation Loan</t>
  </si>
  <si>
    <t>Jed Horowitzt</t>
  </si>
  <si>
    <t>Payday Loan Auto Loan Not Specified Mortgage Loan and Home Equity Loan</t>
  </si>
  <si>
    <t>Lynchw</t>
  </si>
  <si>
    <t>Richardg</t>
  </si>
  <si>
    <t>Payday Loan Mortgage Loan and Not Specified</t>
  </si>
  <si>
    <t>Rodrigoi</t>
  </si>
  <si>
    <t>Edward Tayloru</t>
  </si>
  <si>
    <t>Wanfeng Zhoug</t>
  </si>
  <si>
    <t>Credit-Builder Loan Credit-Builder Loan Credit-Builder Loan and Credit-Builder Loan</t>
  </si>
  <si>
    <t>ewichn</t>
  </si>
  <si>
    <t>Not Specified Home Equity Loan Personal Loan Debt Consolidation Loan Debt Consolidation Loan Student Loan and Mortgage Loan</t>
  </si>
  <si>
    <t>Grahams</t>
  </si>
  <si>
    <t>Sujata Raom</t>
  </si>
  <si>
    <t>Auto Loan Auto Loan Payday Loan Home Equity Loan Personal Loan Debt Consolidation Loan Auto Loan and Personal Loan</t>
  </si>
  <si>
    <t>Tracym</t>
  </si>
  <si>
    <t>Home Equity Loan Debt Consolidation Loan Home Equity Loan and Debt Consolidation Loan</t>
  </si>
  <si>
    <t>Anau</t>
  </si>
  <si>
    <t>Richardv</t>
  </si>
  <si>
    <t>Dhanyai</t>
  </si>
  <si>
    <t>Home Equity Loan Mortgage Loan Student Loan Payday Loan Home Equity Loan and Payday Loan</t>
  </si>
  <si>
    <t>Harich and</t>
  </si>
  <si>
    <t>Personal Loan Home Equity Loan Credit-Builder Loan Auto Loan and Payday Loan</t>
  </si>
  <si>
    <t>David Millikenu</t>
  </si>
  <si>
    <t>Personal Loan Credit-Builder Loan Not Specified Auto Loan Personal Loan and Credit-Builder Loan</t>
  </si>
  <si>
    <t>Arakalil</t>
  </si>
  <si>
    <t>Payday Loan Mortgage Loan Personal Loan Auto Loan Not Specified Debt Consolidation Loan and Personal Loan</t>
  </si>
  <si>
    <t>Rochal</t>
  </si>
  <si>
    <t>Student Loan Payday Loan Student Loan Debt Consolidation Loan Auto Loan Student Loan Home Equity Loan and Home Equity Loan</t>
  </si>
  <si>
    <t>Richard Leongu</t>
  </si>
  <si>
    <t>Credit-Builder Loan Auto Loan Not Specified Auto Loan Debt Consolidation Loan and Auto Loan</t>
  </si>
  <si>
    <t>Deepa Seetharamanx</t>
  </si>
  <si>
    <t>Daniel Flynnx</t>
  </si>
  <si>
    <t>Student Loan Auto Loan Payday Loan and Debt Consolidation Loan</t>
  </si>
  <si>
    <t>Dixont</t>
  </si>
  <si>
    <t>Richard Cowanb</t>
  </si>
  <si>
    <t>Guptao</t>
  </si>
  <si>
    <t>Auto Loan Payday Loan Payday Loan Student Loan Credit-Builder Loan Debt Consolidation Loan Not Specified and Mortgage Loan</t>
  </si>
  <si>
    <t>Jim Christiem</t>
  </si>
  <si>
    <t>Poornima Guptav</t>
  </si>
  <si>
    <t>Credit-Builder Loan Home Equity Loan Not Specified and Debt Consolidation Loan</t>
  </si>
  <si>
    <t>Nw</t>
  </si>
  <si>
    <t>Mortgage Loan Credit-Builder Loan Student Loan Debt Consolidation Loan Home Equity Loan Student Loan Not Specified and Payday Loan</t>
  </si>
  <si>
    <t>Niveditat</t>
  </si>
  <si>
    <t>Credit-Builder Loan Mortgage Loan Auto Loan Home Equity Loan Auto Loan Credit-Builder Loan and Auto Loan</t>
  </si>
  <si>
    <t>Not Specified Debt Consolidation Loan Credit-Builder Loan Home Equity Loan and Student Loan</t>
  </si>
  <si>
    <t>asil Katzg</t>
  </si>
  <si>
    <t>Peter Maushageng</t>
  </si>
  <si>
    <t>Student Loan Personal Loan Home Equity Loan Home Equity Loan Not Specified and Auto Loan</t>
  </si>
  <si>
    <t>Auto Loan Debt Consolidation Loan Mortgage Loan Not Specified Student Loan Mortgage Loan Not Specified and Mortgage Loan</t>
  </si>
  <si>
    <t>inig</t>
  </si>
  <si>
    <t>Basesx</t>
  </si>
  <si>
    <t>Debt Consolidation Loan Auto Loan Payday Loan Credit-Builder Loan and Student Loan</t>
  </si>
  <si>
    <t>Noriyuki Hiratam</t>
  </si>
  <si>
    <t>Personal Loan Payday Loan Not Specified Auto Loan Personal Loan Debt Consolidation Loan Payday Loan Credit-Builder Loan and Not Specified</t>
  </si>
  <si>
    <t>Ayesha Rascoek</t>
  </si>
  <si>
    <t>Student Loan Credit-Builder Loan Personal Loan Student Loan Auto Loan and Home Equity Loan</t>
  </si>
  <si>
    <t>Bullj</t>
  </si>
  <si>
    <t>Mortgage Loan Payday Loan Student Loan Mortgage Loan Credit-Builder Loan Not Specified and Not Specified</t>
  </si>
  <si>
    <t>Camposi</t>
  </si>
  <si>
    <t>Kiharar</t>
  </si>
  <si>
    <t>Luciab</t>
  </si>
  <si>
    <t>Silvia Aloisit</t>
  </si>
  <si>
    <t>Lashb</t>
  </si>
  <si>
    <t>Payday Loan Credit-Builder Loan Home Equity Loan Payday Loan Debt Consolidation Loan and Not Specified</t>
  </si>
  <si>
    <t>Alwyns</t>
  </si>
  <si>
    <t>Not Specified Auto Loan Personal Loan Debt Consolidation Loan and Mortgage Loan</t>
  </si>
  <si>
    <t>Chris Gallagheri</t>
  </si>
  <si>
    <t>Sarahy</t>
  </si>
  <si>
    <t>Diane Bartzy</t>
  </si>
  <si>
    <t>Debt Consolidation Loan Debt Consolidation Loan and Debt Consolidation Loan</t>
  </si>
  <si>
    <t>Barkine</t>
  </si>
  <si>
    <t>Dhanyax</t>
  </si>
  <si>
    <t>Student Loan Auto Loan Home Equity Loan Personal Loan Personal Loan Debt Consolidation Loan Payday Loan Payday Loan and Not Specified</t>
  </si>
  <si>
    <t>Martinnee</t>
  </si>
  <si>
    <t>Debt Consolidation Loan Payday Loan Student Loan and Not Specified</t>
  </si>
  <si>
    <t>Doug Palmerb</t>
  </si>
  <si>
    <t>Personal Loan Home Equity Loan Student Loan Not Specified and Credit-Builder Loan</t>
  </si>
  <si>
    <t>Zar</t>
  </si>
  <si>
    <t>Payday Loan Student Loan Not Specified and Student Loan</t>
  </si>
  <si>
    <t>OBoyle"v</t>
  </si>
  <si>
    <t>Home Equity Loan Home Equity Loan and Student Loan</t>
  </si>
  <si>
    <t>Ryanr</t>
  </si>
  <si>
    <t>Rachel Wolcotte</t>
  </si>
  <si>
    <t>Auto Loan Payday Loan Credit-Builder Loan Debt Consolidation Loan Debt Consolidation Loan Mortgage Loan and Student Loan</t>
  </si>
  <si>
    <t>Deepav</t>
  </si>
  <si>
    <t>Adlerd</t>
  </si>
  <si>
    <t>Not Specified Student Loan Personal Loan Not Specified Not Specified and Mortgage Loan</t>
  </si>
  <si>
    <t>Hoekstray</t>
  </si>
  <si>
    <t>Debt Consolidation Loan Mortgage Loan Payday Loan and Personal Loan</t>
  </si>
  <si>
    <t>a Coopert</t>
  </si>
  <si>
    <t>Manuelak</t>
  </si>
  <si>
    <t>Debt Consolidation Loan Mortgage Loan Auto Loan Credit-Builder Loan Student Loan and Student Loan</t>
  </si>
  <si>
    <t>Jessica Toonkelq</t>
  </si>
  <si>
    <t>Payday Loan Student Loan Debt Consolidation Loan Auto Loan Credit-Builder Loan Personal Loan Debt Consolidation Loan and Home Equity Loan</t>
  </si>
  <si>
    <t>Sagarika Jaisinghaniu</t>
  </si>
  <si>
    <t>Home Equity Loan Not Specified Payday Loan and Payday Loan</t>
  </si>
  <si>
    <t>Babingtonf</t>
  </si>
  <si>
    <t>Personal Loan Mortgage Loan Auto Loan Home Equity Loan Not Specified and Credit-Builder Loan</t>
  </si>
  <si>
    <t>Roumeliotisf</t>
  </si>
  <si>
    <t>Muhammad Subarkahy</t>
  </si>
  <si>
    <t>Home Equity Loan Debt Consolidation Loan Not Specified Home Equity Loan Not Specified and Credit-Builder Loan</t>
  </si>
  <si>
    <t>Karen Jacobsj</t>
  </si>
  <si>
    <t>Kirstenx</t>
  </si>
  <si>
    <t>Home Equity Loan Home Equity Loan Not Specified and Personal Loan</t>
  </si>
  <si>
    <t>McCrankm</t>
  </si>
  <si>
    <t>Credit-Builder Loan Mortgage Loan Debt Consolidation Loan Payday Loan Credit-Builder Loan Debt Consolidation Loan and Mortgage Loan</t>
  </si>
  <si>
    <t>Matt Scuffhamd</t>
  </si>
  <si>
    <t>Frankelb</t>
  </si>
  <si>
    <t>718428_</t>
  </si>
  <si>
    <t>Steve Jamesn</t>
  </si>
  <si>
    <t>Auto Loan Payday Loan Home Equity Loan and Credit-Builder Loan</t>
  </si>
  <si>
    <t>Matte</t>
  </si>
  <si>
    <t>Payday Loan Personal Loan Personal Loan Mortgage Loan Debt Consolidation Loan and Not Specified</t>
  </si>
  <si>
    <t>Aditir</t>
  </si>
  <si>
    <t>Alex Lawlerc</t>
  </si>
  <si>
    <t>Swatiu</t>
  </si>
  <si>
    <t>Ilainap</t>
  </si>
  <si>
    <t>Hughesl</t>
  </si>
  <si>
    <t>LaCaprak</t>
  </si>
  <si>
    <t>Lasho</t>
  </si>
  <si>
    <t>Credit-Builder Loan Mortgage Loan Payday Loan Home Equity Loan Credit-Builder Loan and Personal Loan</t>
  </si>
  <si>
    <t>Nigelr</t>
  </si>
  <si>
    <t>Alister Bulla</t>
  </si>
  <si>
    <t>Stempelx</t>
  </si>
  <si>
    <t>Student Loan Not Specified Home Equity Loan Payday Loan Payday Loan Not Specified and Personal Loan</t>
  </si>
  <si>
    <t>Moodyd</t>
  </si>
  <si>
    <t>Debt Consolidation Loan Student Loan Home Equity Loan and Home Equity Loan</t>
  </si>
  <si>
    <t>Hirschlerz</t>
  </si>
  <si>
    <t>Mortgage Loan Personal Loan Personal Loan Student Loan Mortgage Loan Credit-Builder Loan Payday Loan Auto Loan and Home Equity Loan</t>
  </si>
  <si>
    <t>Onstadi</t>
  </si>
  <si>
    <t>Gregv</t>
  </si>
  <si>
    <t>Debt Consolidation Loan Auto Loan Auto Loan and Home Equity Loan</t>
  </si>
  <si>
    <t>Yunw</t>
  </si>
  <si>
    <t>Not Specified Auto Loan Payday Loan Payday Loan Payday Loan Debt Consolidation Loan and Personal Loan</t>
  </si>
  <si>
    <t>Matthias Blamonts</t>
  </si>
  <si>
    <t>en Berkowitzh</t>
  </si>
  <si>
    <t>Ronald Groverj</t>
  </si>
  <si>
    <t>Personal Loan Not Specified Student Loan Mortgage Loan and Home Equity Loan</t>
  </si>
  <si>
    <t>Emmanuel Olaoyec</t>
  </si>
  <si>
    <t>Credit-Builder Loan Home Equity Loan Home Equity Loan and Credit-Builder Loan</t>
  </si>
  <si>
    <t>Koh Guig</t>
  </si>
  <si>
    <t>Home Equity Loan Mortgage Loan Home Equity Loan Payday Loan Not Specified Credit-Builder Loan and Credit-Builder Loan</t>
  </si>
  <si>
    <t>Piersonf</t>
  </si>
  <si>
    <t>Langeg</t>
  </si>
  <si>
    <t>David Stanwaym</t>
  </si>
  <si>
    <t>Payday Loan Not Specified and Credit-Builder Loan</t>
  </si>
  <si>
    <t>How</t>
  </si>
  <si>
    <t>Tanyaf</t>
  </si>
  <si>
    <t>Lesleyd</t>
  </si>
  <si>
    <t>Tonya</t>
  </si>
  <si>
    <t>Debt Consolidation Loan Student Loan and Auto Loan</t>
  </si>
  <si>
    <t>Mortgage Loan Not Specified Home Equity Loan Auto Loan Auto Loan Home Equity Loan Debt Consolidation Loan Auto Loan and Personal Loan</t>
  </si>
  <si>
    <t>Jonathann</t>
  </si>
  <si>
    <t>Felsenthalq</t>
  </si>
  <si>
    <t>Morrisf</t>
  </si>
  <si>
    <t>Mortgage Loan Not Specified Auto Loan Payday Loan Payday Loan Auto Loan Credit-Builder Loan and Personal Loan</t>
  </si>
  <si>
    <t>Hurleyz</t>
  </si>
  <si>
    <t>3300223_</t>
  </si>
  <si>
    <t>Katyaj</t>
  </si>
  <si>
    <t>ernieh</t>
  </si>
  <si>
    <t>Home Equity Loan Not Specified Home Equity Loan Home Equity Loan Home Equity Loan Student Loan and Student Loan</t>
  </si>
  <si>
    <t>Alan Wheatleyr</t>
  </si>
  <si>
    <t>Auto Loan Mortgage Loan Credit-Builder Loan Auto Loan Auto Loan Mortgage Loan Mortgage Loan and Credit-Builder Loan</t>
  </si>
  <si>
    <t>Alexeih</t>
  </si>
  <si>
    <t>Auto Loan Mortgage Loan Home Equity Loan Credit-Builder Loan Not Specified Payday Loan Home Equity Loan and Auto Loan</t>
  </si>
  <si>
    <t>Argin Changy</t>
  </si>
  <si>
    <t>Not Specified Debt Consolidation Loan Auto Loan and Student Loan</t>
  </si>
  <si>
    <t>Suen</t>
  </si>
  <si>
    <t>Robiny</t>
  </si>
  <si>
    <t>Auto Loan Mortgage Loan Student Loan Personal Loan Personal Loan Not Specified and Not Specified</t>
  </si>
  <si>
    <t>Jonesu</t>
  </si>
  <si>
    <t>Not Specified Payday Loan Credit-Builder Loan Auto Loan and Mortgage Loan</t>
  </si>
  <si>
    <t>Rodrigoc</t>
  </si>
  <si>
    <t>Student Loan Not Specified Credit-Builder Loan Not Specified Auto Loan Debt Consolidation Loan and Debt Consolidation Loan</t>
  </si>
  <si>
    <t>Edward Taylorh</t>
  </si>
  <si>
    <t>Jennifera</t>
  </si>
  <si>
    <t>Personal Loan Payday Loan Personal Loan Auto Loan Auto Loan Debt Consolidation Loan and Credit-Builder Loan</t>
  </si>
  <si>
    <t>Deightonp</t>
  </si>
  <si>
    <t>Taroj</t>
  </si>
  <si>
    <t>Frank Jackb</t>
  </si>
  <si>
    <t>Debt Consolidation Loan Debt Consolidation Loan Mortgage Loan Debt Consolidation Loan Payday Loan Not Specified and Mortgage Loan</t>
  </si>
  <si>
    <t>Guptax</t>
  </si>
  <si>
    <t>Home Equity Loan Personal Loan Mortgage Loan and Mortgage Loan</t>
  </si>
  <si>
    <t>Christiaan Hetznerj</t>
  </si>
  <si>
    <t>Auto Loan Credit-Builder Loan Home Equity Loan and Mortgage Loan</t>
  </si>
  <si>
    <t>239198_</t>
  </si>
  <si>
    <t>Suzanne Barlynb</t>
  </si>
  <si>
    <t>Payday Loan Student Loan Home Equity Loan Student Loan Payday Loan and Mortgage Loan</t>
  </si>
  <si>
    <t>Bc</t>
  </si>
  <si>
    <t>Lorraine Turneru</t>
  </si>
  <si>
    <t>Mortgage Loan Payday Loan Student Loan Debt Consolidation Loan Debt Consolidation Loan and Personal Loan</t>
  </si>
  <si>
    <t>Temple-Westi</t>
  </si>
  <si>
    <t>Personal Loan Debt Consolidation Loan Not Specified Auto Loan Not Specified and Credit-Builder Loan</t>
  </si>
  <si>
    <t>Home Equity Loan Home Equity Loan Mortgage Loan Payday Loan and Mortgage Loan</t>
  </si>
  <si>
    <t>Mattd</t>
  </si>
  <si>
    <t>4011526_</t>
  </si>
  <si>
    <t>Student Loan Auto Loan Not Specified and Personal Loan</t>
  </si>
  <si>
    <t>Yoox</t>
  </si>
  <si>
    <t>Auto Loan Credit-Builder Loan Mortgage Loan Mortgage Loan Auto Loan and Student Loan</t>
  </si>
  <si>
    <t>Not Specified Student Loan Auto Loan Debt Consolidation Loan Not Specified and Credit-Builder Loan</t>
  </si>
  <si>
    <t>eyy</t>
  </si>
  <si>
    <t>Personal Loan Not Specified Student Loan Payday Loan Personal Loan Home Equity Loan Payday Loan Student Loan and Debt Consolidation Loan</t>
  </si>
  <si>
    <t>Mutikanix</t>
  </si>
  <si>
    <t>Mortgage Loan Personal Loan and Debt Consolidation Loan</t>
  </si>
  <si>
    <t>Matt Scuffhamw</t>
  </si>
  <si>
    <t>William Jamesl</t>
  </si>
  <si>
    <t>Credit-Builder Loan Not Specified Credit-Builder Loan Student Loan and Mortgage Loan</t>
  </si>
  <si>
    <t>ena</t>
  </si>
  <si>
    <t>Mortgage Loan Personal Loan Credit-Builder Loan Payday Loan Student Loan Not Specified Payday Loan Mortgage Loan and Auto Loan</t>
  </si>
  <si>
    <t>Nguiu</t>
  </si>
  <si>
    <t>Stephenf</t>
  </si>
  <si>
    <t>Auto Loan Payday Loan Home Equity Loan Payday Loan Personal Loan Not Specified Student Loan and Student Loan</t>
  </si>
  <si>
    <t>Jimm</t>
  </si>
  <si>
    <t>Credit-Builder Loan Home Equity Loan Debt Consolidation Loan Payday Loan Not Specified Debt Consolidation Loan and Student Loan</t>
  </si>
  <si>
    <t>Kaorif</t>
  </si>
  <si>
    <t>Georgina Prodhanz</t>
  </si>
  <si>
    <t>Auto Loan Home Equity Loan Payday Loan and Auto Loan</t>
  </si>
  <si>
    <t>Ann Saphirs</t>
  </si>
  <si>
    <t>Karenj</t>
  </si>
  <si>
    <t>Credit-Builder Loan Payday Loan Student Loan and Debt Consolidation Loan</t>
  </si>
  <si>
    <t>Taylort</t>
  </si>
  <si>
    <t>Jessica Wohle</t>
  </si>
  <si>
    <t>Albertoq</t>
  </si>
  <si>
    <t>Home Equity Loan Mortgage Loan Not Specified and Home Equity Loan</t>
  </si>
  <si>
    <t>Sarah McBridez</t>
  </si>
  <si>
    <t>Student Loan Not Specified and Auto Loan</t>
  </si>
  <si>
    <t>Dolans</t>
  </si>
  <si>
    <t>Georgew</t>
  </si>
  <si>
    <t>Sara Webbi</t>
  </si>
  <si>
    <t>Emmanuel Jarryh</t>
  </si>
  <si>
    <t>Auto Loan Payday Loan Payday Loan Not Specified Credit-Builder Loan and Home Equity Loan</t>
  </si>
  <si>
    <t>Jeb Blountz</t>
  </si>
  <si>
    <t>Auto Loan Not Specified Debt Consolidation Loan Auto Loan Student Loan and Auto Loan</t>
  </si>
  <si>
    <t>Jessica Wohlz</t>
  </si>
  <si>
    <t>Greg Roumeliotisr</t>
  </si>
  <si>
    <t>Payday Loan Payday Loan Credit-Builder Loan Payday Loan Auto Loan Auto Loan Auto Loan and Home Equity Loan</t>
  </si>
  <si>
    <t>Anna Yukhananovv</t>
  </si>
  <si>
    <t>Home Equity Loan Student Loan Payday Loan Student Loan Personal Loan Auto Loan and Debt Consolidation Loan</t>
  </si>
  <si>
    <t>9635555_</t>
  </si>
  <si>
    <t>McCrankk</t>
  </si>
  <si>
    <t>Aaron Pressmanq</t>
  </si>
  <si>
    <t>Wachtelg</t>
  </si>
  <si>
    <t>Clara Ferreira-Marquest</t>
  </si>
  <si>
    <t>Student Loan Payday Loan Auto Loan and Credit-Builder Loan</t>
  </si>
  <si>
    <t>Sakari Suoninent</t>
  </si>
  <si>
    <t>Wayner</t>
  </si>
  <si>
    <t>Auto Loan Mortgage Loan Personal Loan Home Equity Loan and Mortgage Loan</t>
  </si>
  <si>
    <t>Taylorf</t>
  </si>
  <si>
    <t>Debt Consolidation Loan Debt Consolidation Loan Home Equity Loan and Personal Loan</t>
  </si>
  <si>
    <t>Soyoung Kimg</t>
  </si>
  <si>
    <t>Mukherjeee</t>
  </si>
  <si>
    <t>Slatere</t>
  </si>
  <si>
    <t>Student Loan Not Specified Payday Loan Not Specified and Auto Loan</t>
  </si>
  <si>
    <t>Sam Cagef</t>
  </si>
  <si>
    <t>Jeffrey Hodgsonm</t>
  </si>
  <si>
    <t>Dhanyag</t>
  </si>
  <si>
    <t>Hildebry</t>
  </si>
  <si>
    <t>Zeba Siddiquin</t>
  </si>
  <si>
    <t>Kevin Yaot</t>
  </si>
  <si>
    <t>Payday Loan Payday Loan Credit-Builder Loan Auto Loan Student Loan Not Specified and Mortgage Loan</t>
  </si>
  <si>
    <t>Mortgage Loan Mortgage Loan Student Loan and Mortgage Loan</t>
  </si>
  <si>
    <t>Wesselsr</t>
  </si>
  <si>
    <t>Not Specified Debt Consolidation Loan Personal Loan Credit-Builder Loan Home Equity Loan and Home Equity Loan</t>
  </si>
  <si>
    <t>Egenterh</t>
  </si>
  <si>
    <t>Michelle Sierraq</t>
  </si>
  <si>
    <t>dev</t>
  </si>
  <si>
    <t>Personal Loan Not Specified Payday Loan Auto Loan and Credit-Builder Loan</t>
  </si>
  <si>
    <t>Michelle Martino</t>
  </si>
  <si>
    <t>Payday Loan Mortgage Loan Not Specified Not Specified Debt Consolidation Loan Personal Loan Debt Consolidation Loan and Student Loan</t>
  </si>
  <si>
    <t>Jank</t>
  </si>
  <si>
    <t>Ann Saphird</t>
  </si>
  <si>
    <t>Auto Loan Debt Consolidation Loan Payday Loan Mortgage Loan Mortgage Loan Not Specified and Student Loan</t>
  </si>
  <si>
    <t>Valentinaw</t>
  </si>
  <si>
    <t>3912601_</t>
  </si>
  <si>
    <t>Debt Consolidation Loan Payday Loan Home Equity Loan and Credit-Builder Loan</t>
  </si>
  <si>
    <t>Cruises</t>
  </si>
  <si>
    <t>Personal Loan Home Equity Loan Mortgage Loan Not Specified Home Equity Loan Payday Loan Credit-Builder Loan Home Equity Loan and Personal Loan</t>
  </si>
  <si>
    <t>Fraendeh</t>
  </si>
  <si>
    <t>Coxf</t>
  </si>
  <si>
    <t>Payday Loan Credit-Builder Loan Not Specified and Credit-Builder Loan</t>
  </si>
  <si>
    <t>Dhanya Skariachanh</t>
  </si>
  <si>
    <t>Personal Loan Payday Loan Auto Loan Student Loan Student Loan Personal Loan Home Equity Loan Debt Consolidation Loan and Student Loan</t>
  </si>
  <si>
    <t>Deepaj</t>
  </si>
  <si>
    <t>Debt Consolidation Loan Auto Loan Home Equity Loan Student Loan and Debt Consolidation Loan</t>
  </si>
  <si>
    <t>Nishant Kumarx</t>
  </si>
  <si>
    <t>S raf</t>
  </si>
  <si>
    <t>Nickp</t>
  </si>
  <si>
    <t>Student Loan Payday Loan Personal Loan and Student Loan</t>
  </si>
  <si>
    <t>Tanyax</t>
  </si>
  <si>
    <t>Personal Loan Debt Consolidation Loan Personal Loan Student Loan and Payday Loan</t>
  </si>
  <si>
    <t>323552_</t>
  </si>
  <si>
    <t>Sonalio</t>
  </si>
  <si>
    <t>Personal Loan Auto Loan Not Specified Home Equity Loan Home Equity Loan Credit-Builder Loan and Credit-Builder Loan</t>
  </si>
  <si>
    <t>Sinead Carewe</t>
  </si>
  <si>
    <t>Jim Finklez</t>
  </si>
  <si>
    <t>Payday Loan Personal Loan Home Equity Loan Student Loan Mortgage Loan and Not Specified</t>
  </si>
  <si>
    <t>"John ODonnell"z</t>
  </si>
  <si>
    <t>Stanwayx</t>
  </si>
  <si>
    <t>Auto Loan Payday Loan Student Loan Student Loan Credit-Builder Loan and Payday Loan</t>
  </si>
  <si>
    <t>ded</t>
  </si>
  <si>
    <t>Huw Jonesq</t>
  </si>
  <si>
    <t>Payday Loan Credit-Builder Loan Payday Loan Mortgage Loan and Auto Loan</t>
  </si>
  <si>
    <t>illq</t>
  </si>
  <si>
    <t>Sebastiank</t>
  </si>
  <si>
    <t>Carolinel</t>
  </si>
  <si>
    <t>Auto Loan Not Specified Student Loan and Auto Loan</t>
  </si>
  <si>
    <t>Personal Loan Auto Loan Not Specified Home Equity Loan Auto Loan Mortgage Loan Personal Loan and Personal Loan</t>
  </si>
  <si>
    <t>Phile</t>
  </si>
  <si>
    <t>Mortgage Loan Personal Loan and Auto Loan</t>
  </si>
  <si>
    <t>Jenniferi</t>
  </si>
  <si>
    <t>Herbst-Baylisso</t>
  </si>
  <si>
    <t>Forgionez</t>
  </si>
  <si>
    <t>Gabrielw</t>
  </si>
  <si>
    <t>Payday Loan Home Equity Loan Mortgage Loan and Mortgage Loan</t>
  </si>
  <si>
    <t>Jed Horowitzm</t>
  </si>
  <si>
    <t>Credit-Builder Loan Debt Consolidation Loan Home Equity Loan and Auto Loan</t>
  </si>
  <si>
    <t>Petersony</t>
  </si>
  <si>
    <t>8770725_</t>
  </si>
  <si>
    <t>Debt Consolidation Loan Credit-Builder Loan Debt Consolidation Loan and Payday Loan</t>
  </si>
  <si>
    <t>Alperw</t>
  </si>
  <si>
    <t>Debt Consolidation Loan Debt Consolidation Loan Payday Loan and Payday Loan</t>
  </si>
  <si>
    <t>Nickt</t>
  </si>
  <si>
    <t>Nadiad</t>
  </si>
  <si>
    <t>Not Specified Student Loan Payday Loan Student Loan and Auto Loan</t>
  </si>
  <si>
    <t>Jason Langes</t>
  </si>
  <si>
    <t>Wendell Roelfe</t>
  </si>
  <si>
    <t>Student Loan Not Specified Payday Loan Personal Loan Not Specified Personal Loan and Personal Loan</t>
  </si>
  <si>
    <t>Davidj</t>
  </si>
  <si>
    <t>Tarmo Virkij</t>
  </si>
  <si>
    <t>Mortgage Loan Mortgage Loan Mortgage Loan Student Loan and Credit-Builder Loan</t>
  </si>
  <si>
    <t>3177_</t>
  </si>
  <si>
    <t>Mikolajczakq</t>
  </si>
  <si>
    <t>Student Loan Debt Consolidation Loan Auto Loan Mortgage Loan Credit-Builder Loan Personal Loan and Not Specified</t>
  </si>
  <si>
    <t>Dawsonm</t>
  </si>
  <si>
    <t>Personal Loan Mortgage Loan Home Equity Loan and Personal Loan</t>
  </si>
  <si>
    <t>Emotoy</t>
  </si>
  <si>
    <t>Mortgage Loan Auto Loan Not Specified Not Specified and Debt Consolidation Loan</t>
  </si>
  <si>
    <t>Tony Munroey</t>
  </si>
  <si>
    <t>Personal Loan Personal Loan Credit-Builder Loan Payday Loan Mortgage Loan Credit-Builder Loan Payday Loan and Home Equity Loan</t>
  </si>
  <si>
    <t>Aaronk</t>
  </si>
  <si>
    <t>Auto Loan Credit-Builder Loan Payday Loan Home Equity Loan Payday Loan Mortgage Loan Home Equity Loan and Home Equity Loan</t>
  </si>
  <si>
    <t>Kiharam</t>
  </si>
  <si>
    <t>Mortgage Loan Student Loan and Debt Consolidation Loan</t>
  </si>
  <si>
    <t>Dianep</t>
  </si>
  <si>
    <t>Mortgage Loan Home Equity Loan Credit-Builder Loan and Mortgage Loan</t>
  </si>
  <si>
    <t>Janab</t>
  </si>
  <si>
    <t>Rickm</t>
  </si>
  <si>
    <t>Student Loan Payday Loan Debt Consolidation Loan Personal Loan Home Equity Loan and Payday Loan</t>
  </si>
  <si>
    <t>Wolfo</t>
  </si>
  <si>
    <t>Rodrigo Camposy</t>
  </si>
  <si>
    <t>146472_</t>
  </si>
  <si>
    <t>Zhouy</t>
  </si>
  <si>
    <t>Payday Loan Debt Consolidation Loan and Home Equity Loan</t>
  </si>
  <si>
    <t>Antonie</t>
  </si>
  <si>
    <t>ethi</t>
  </si>
  <si>
    <t>Doug Palmerc</t>
  </si>
  <si>
    <t>Auto Loan Personal Loan and Student Loan</t>
  </si>
  <si>
    <t>Sara Rossiy</t>
  </si>
  <si>
    <t>Student Loan Credit-Builder Loan and Payday Loan</t>
  </si>
  <si>
    <t>Hamzahi</t>
  </si>
  <si>
    <t>Holtons</t>
  </si>
  <si>
    <t>Home Equity Loan Debt Consolidation Loan Payday Loan Payday Loan Home Equity Loan Payday Loan Home Equity Loan Credit-Builder Loan and Student Loan</t>
  </si>
  <si>
    <t>Rafaelt</t>
  </si>
  <si>
    <t>Kreijgerg</t>
  </si>
  <si>
    <t>Golubkoval</t>
  </si>
  <si>
    <t>Tomz</t>
  </si>
  <si>
    <t>Credit-Builder Loan Student Loan Home Equity Loan Mortgage Loan Not Specified Payday Loan Not Specified Not Specified and Personal Loan</t>
  </si>
  <si>
    <t>ernard Vaughana</t>
  </si>
  <si>
    <t>Debt Consolidation Loan Debt Consolidation Loan Student Loan and Mortgage Loan</t>
  </si>
  <si>
    <t>Buggeu</t>
  </si>
  <si>
    <t>Student Loan Credit-Builder Loan Home Equity Loan Mortgage Loan and Student Loan</t>
  </si>
  <si>
    <t>Soyoung Kimi</t>
  </si>
  <si>
    <t>Not Specified Student Loan Home Equity Loan and Home Equity Loan</t>
  </si>
  <si>
    <t>Marshv</t>
  </si>
  <si>
    <t>Credit-Builder Loan Debt Consolidation Loan Auto Loan and Home Equity Loan</t>
  </si>
  <si>
    <t>dae</t>
  </si>
  <si>
    <t>Mortgage Loan Student Loan Payday Loan Home Equity Loan Payday Loan Not Specified and Personal Loan</t>
  </si>
  <si>
    <t>Natek</t>
  </si>
  <si>
    <t>Home Equity Loan Mortgage Loan Mortgage Loan and Debt Consolidation Loan</t>
  </si>
  <si>
    <t>Adlerb</t>
  </si>
  <si>
    <t>Debt Consolidation Loan Home Equity Loan Student Loan and Student Loan</t>
  </si>
  <si>
    <t>James Reganc</t>
  </si>
  <si>
    <t>Student Loan Personal Loan Payday Loan Payday Loan Student Loan and Student Loan</t>
  </si>
  <si>
    <t>Humeru</t>
  </si>
  <si>
    <t>Natalie Wrightj</t>
  </si>
  <si>
    <t>Personal Loan Credit-Builder Loan Home Equity Loan Student Loan Credit-Builder Loan and Debt Consolidation Loan</t>
  </si>
  <si>
    <t>Mutikanii</t>
  </si>
  <si>
    <t>Mortgage Loan Auto Loan Auto Loan Credit-Builder Loan Debt Consolidation Loan and Home Equity Loan</t>
  </si>
  <si>
    <t>Ju-minv</t>
  </si>
  <si>
    <t>David Jonesm</t>
  </si>
  <si>
    <t>Payday Loan Payday Loan Payday Loan Not Specified Personal Loan Payday Loan and Home Equity Loan</t>
  </si>
  <si>
    <t>Kyleb</t>
  </si>
  <si>
    <t>Vaughang</t>
  </si>
  <si>
    <t>Beth Pinskern</t>
  </si>
  <si>
    <t>Student Loan Payday Loan Not Specified and Home Equity Loan</t>
  </si>
  <si>
    <t>Karen Jacobsl</t>
  </si>
  <si>
    <t>Paul Thomaschr</t>
  </si>
  <si>
    <t>Payday Loan Home Equity Loan Payday Loan Payday Loan Payday Loan Home Equity Loan and Not Specified</t>
  </si>
  <si>
    <t>Richarda</t>
  </si>
  <si>
    <t>Debt Consolidation Loan Mortgage Loan Personal Loan Home Equity Loan Auto Loan Credit-Builder Loan and Auto Loan</t>
  </si>
  <si>
    <t>Personal Loan Auto Loan Auto Loan and Home Equity Loan</t>
  </si>
  <si>
    <t>Peter Maushagend</t>
  </si>
  <si>
    <t>Kimz</t>
  </si>
  <si>
    <t>Credit-Builder Loan Debt Consolidation Loan Not Specified and Debt Consolidation Loan</t>
  </si>
  <si>
    <t>Deepa Babingtonn</t>
  </si>
  <si>
    <t>Lucy Hornbyx</t>
  </si>
  <si>
    <t>Credit-Builder Loan Personal Loan Credit-Builder Loan Home Equity Loan and Home Equity Loan</t>
  </si>
  <si>
    <t>Farahj</t>
  </si>
  <si>
    <t>Credit-Builder Loan Auto Loan Credit-Builder Loan Not Specified Student Loan Student Loan Auto Loan Home Equity Loan and Home Equity Loan</t>
  </si>
  <si>
    <t>Not Specified Mortgage Loan Student Loan Student Loan Personal Loan and Student Loan</t>
  </si>
  <si>
    <t>Williamt</t>
  </si>
  <si>
    <t>Auto Loan Debt Consolidation Loan Credit-Builder Loan Payday Loan Mortgage Loan and Debt Consolidation Loan</t>
  </si>
  <si>
    <t>Andreaa</t>
  </si>
  <si>
    <t>Personal Loan Debt Consolidation Loan Personal Loan Not Specified Debt Consolidation Loan Personal Loan and Mortgage Loan</t>
  </si>
  <si>
    <t>Sherilee Lakmidash</t>
  </si>
  <si>
    <t>Not Specified Auto Loan Credit-Builder Loan Student Loan and Not Specified</t>
  </si>
  <si>
    <t>Kim Dixonz</t>
  </si>
  <si>
    <t>Stephensonf</t>
  </si>
  <si>
    <t>Chang-Ran Kimp</t>
  </si>
  <si>
    <t>David Dolany</t>
  </si>
  <si>
    <t>Andrea Hopkinsc</t>
  </si>
  <si>
    <t>Home Equity Loan Not Specified Auto Loan and Credit-Builder Loan</t>
  </si>
  <si>
    <t>Stevei</t>
  </si>
  <si>
    <t>Not Specified Student Loan Credit-Builder Loan Student Loan and Mortgage Loan</t>
  </si>
  <si>
    <t>Kristen Haysx</t>
  </si>
  <si>
    <t>Personal Loan Debt Consolidation Loan Payday Loan and Mortgage Loan</t>
  </si>
  <si>
    <t>Andyr</t>
  </si>
  <si>
    <t>Student Loan Mortgage Loan Home Equity Loan Mortgage Loan Not Specified and Credit-Builder Loan</t>
  </si>
  <si>
    <t>Bartzy</t>
  </si>
  <si>
    <t>Auto Loan Student Loan Auto Loan Debt Consolidation Loan Not Specified Credit-Builder Loan and Not Specified</t>
  </si>
  <si>
    <t>Ryan Vlastelicam</t>
  </si>
  <si>
    <t>Terrilv</t>
  </si>
  <si>
    <t>Student Loan Mortgage Loan Student Loan Credit-Builder Loan Payday Loan Personal Loan and Payday Loan</t>
  </si>
  <si>
    <t>David Henryt</t>
  </si>
  <si>
    <t>Debt Consolidation Loan Home Equity Loan Personal Loan Payday Loan and Mortgage Loan</t>
  </si>
  <si>
    <t>Not Specified Home Equity Loan Payday Loan Debt Consolidation Loan Credit-Builder Loan Payday Loan Student Loan Personal Loan and Debt Consolidation Loan</t>
  </si>
  <si>
    <t>1552274_</t>
  </si>
  <si>
    <t>Svea Herbst-Baylissm</t>
  </si>
  <si>
    <t>Holtonc</t>
  </si>
  <si>
    <t>Natalia Zinetsd</t>
  </si>
  <si>
    <t>Melanie Burtonl</t>
  </si>
  <si>
    <t>Bhattacharjeex</t>
  </si>
  <si>
    <t>Student Loan Debt Consolidation Loan Mortgage Loan Not Specified Credit-Builder Loan Home Equity Loan and Not Specified</t>
  </si>
  <si>
    <t>Katharinac</t>
  </si>
  <si>
    <t>Credit-Builder Loan Payday Loan Debt Consolidation Loan Personal Loan Mortgage Loan and Debt Consolidation Loan</t>
  </si>
  <si>
    <t>imartew</t>
  </si>
  <si>
    <t>Mortgage Loan Student Loan Credit-Builder Loan Student Loan Credit-Builder Loan and Auto Loan</t>
  </si>
  <si>
    <t>Virkib</t>
  </si>
  <si>
    <t>Gaiero</t>
  </si>
  <si>
    <t>Winfreyo</t>
  </si>
  <si>
    <t>Deepa Seetharamany</t>
  </si>
  <si>
    <t>Debt Consolidation Loan Credit-Builder Loan Auto Loan and Payday Loan</t>
  </si>
  <si>
    <t>Edward Taylord</t>
  </si>
  <si>
    <t>Auto Loan Home Equity Loan Home Equity Loan and Debt Consolidation Loan</t>
  </si>
  <si>
    <t>Karina Grazinaa</t>
  </si>
  <si>
    <t>6178338_</t>
  </si>
  <si>
    <t>Scheyderv</t>
  </si>
  <si>
    <t>Bill Rigbyb</t>
  </si>
  <si>
    <t>1432027_</t>
  </si>
  <si>
    <t>Payday Loan Credit-Builder Loan Not Specified Mortgage Loan Credit-Builder Loan Credit-Builder Loan and Credit-Builder Loan</t>
  </si>
  <si>
    <t>Narayanan Somasundaramy</t>
  </si>
  <si>
    <t>Lindaz</t>
  </si>
  <si>
    <t>Payday Loan Student Loan Debt Consolidation Loan and Not Specified</t>
  </si>
  <si>
    <t>Papadimasd</t>
  </si>
  <si>
    <t>Debt Consolidation Loan Student Loan Student Loan Credit-Builder Loan Not Specified and Home Equity Loan</t>
  </si>
  <si>
    <t>Bartzi</t>
  </si>
  <si>
    <t>Auto Loan Home Equity Loan Debt Consolidation Loan and Student Loan</t>
  </si>
  <si>
    <t>127476_</t>
  </si>
  <si>
    <t>Vignaln</t>
  </si>
  <si>
    <t>Auto Loan Debt Consolidation Loan Not Specified and Not Specified</t>
  </si>
  <si>
    <t>141014_</t>
  </si>
  <si>
    <t>Jennifer Sabal</t>
  </si>
  <si>
    <t>Credit-Builder Loan Debt Consolidation Loan Personal Loan Mortgage Loan Payday Loan and Auto Loan</t>
  </si>
  <si>
    <t>Credit-Builder Loan Student Loan Debt Consolidation Loan Not Specified Payday Loan Credit-Builder Loan Not Specified and Personal Loan</t>
  </si>
  <si>
    <t>Paul Taylorq</t>
  </si>
  <si>
    <t>Home Equity Loan Payday Loan Auto Loan Credit-Builder Loan Payday Loan Payday Loan and Mortgage Loan</t>
  </si>
  <si>
    <t>Karen Jacobsb</t>
  </si>
  <si>
    <t>Robinc</t>
  </si>
  <si>
    <t>Jessica Wohlh</t>
  </si>
  <si>
    <t>Debt Consolidation Loan Home Equity Loan Personal Loan and Auto Loan</t>
  </si>
  <si>
    <t>Personal Loan Credit-Builder Loan Auto Loan and Payday Loan</t>
  </si>
  <si>
    <t>Leonoray</t>
  </si>
  <si>
    <t>Payday Loan Mortgage Loan Student Loan Not Specified and Home Equity Loan</t>
  </si>
  <si>
    <t>Suzannex</t>
  </si>
  <si>
    <t>Mortgage Loan Auto Loan Personal Loan Mortgage Loan Auto Loan Auto Loan Debt Consolidation Loan and Personal Loan</t>
  </si>
  <si>
    <t>Jonathan Stempelb</t>
  </si>
  <si>
    <t>Home Equity Loan Mortgage Loan Mortgage Loan Home Equity Loan Personal Loan Home Equity Loan Auto Loan Credit-Builder Loan and Home Equity Loan</t>
  </si>
  <si>
    <t>Flynnp</t>
  </si>
  <si>
    <t>Prasadn</t>
  </si>
  <si>
    <t>Scuffhamu</t>
  </si>
  <si>
    <t>Edwardh</t>
  </si>
  <si>
    <t>Auto Loan Payday Loan Student Loan Personal Loan and Personal Loan</t>
  </si>
  <si>
    <t>Granth</t>
  </si>
  <si>
    <t>Mortgage Loan Payday Loan Mortgage Loan Student Loan Home Equity Loan and Not Specified</t>
  </si>
  <si>
    <t>Nick Brownk</t>
  </si>
  <si>
    <t>Payday Loan Debt Consolidation Loan Mortgage Loan and Credit-Builder Loan</t>
  </si>
  <si>
    <t>Malonev</t>
  </si>
  <si>
    <t>Debt Consolidation Loan Auto Loan Personal Loan and Payday Loan</t>
  </si>
  <si>
    <t>Personal Loan Student Loan Payday Loan Debt Consolidation Loan and Not Specified</t>
  </si>
  <si>
    <t>Not Specified Mortgage Loan Payday Loan Mortgage Loan Auto Loan Student Loan and Payday Loan</t>
  </si>
  <si>
    <t>Edd</t>
  </si>
  <si>
    <t>Credit-Builder Loan Student Loan Not Specified and Student Loan</t>
  </si>
  <si>
    <t>Not Specified Credit-Builder Loan Credit-Builder Loan and Mortgage Loan</t>
  </si>
  <si>
    <t>Estelle Shirbonr</t>
  </si>
  <si>
    <t>Home Equity Loan Debt Consolidation Loan Debt Consolidation Loan Student Loan Student Loan Auto Loan Mortgage Loan Credit-Builder Loan and Not Specified</t>
  </si>
  <si>
    <t>Natsuko Wakit</t>
  </si>
  <si>
    <t>Home Equity Loan Student Loan Credit-Builder Loan and Debt Consolidation Loan</t>
  </si>
  <si>
    <t>Mortgage Loan Credit-Builder Loan and Not Specified</t>
  </si>
  <si>
    <t>Evag</t>
  </si>
  <si>
    <t>Caroline Humerx</t>
  </si>
  <si>
    <t>Emmanuel Jarryg</t>
  </si>
  <si>
    <t>Ranganathanu</t>
  </si>
  <si>
    <t>Gernot Hellerd</t>
  </si>
  <si>
    <t>Student Loan Mortgage Loan Credit-Builder Loan and Credit-Builder Loan</t>
  </si>
  <si>
    <t>Huwu</t>
  </si>
  <si>
    <t>Philipk</t>
  </si>
  <si>
    <t>Payday Loan Not Specified Credit-Builder Loan and Mortgage Loan</t>
  </si>
  <si>
    <t>Melinda Dickinsonh</t>
  </si>
  <si>
    <t>Payday Loan Mortgage Loan Not Specified and Student Loan</t>
  </si>
  <si>
    <t>Sierrar</t>
  </si>
  <si>
    <t>Home Equity Loan Debt Consolidation Loan Student Loan Credit-Builder Loan Credit-Builder Loan Payday Loan and Not Specified</t>
  </si>
  <si>
    <t>Sruthid</t>
  </si>
  <si>
    <t>Home Equity Loan Payday Loan Not Specified Student Loan Payday Loan and Student Loan</t>
  </si>
  <si>
    <t>Andrew Longstrethf</t>
  </si>
  <si>
    <t>Payday Loan Not Specified Home Equity Loan and Credit-Builder Loan</t>
  </si>
  <si>
    <t>rac</t>
  </si>
  <si>
    <t>Kambasj</t>
  </si>
  <si>
    <t>Kimv</t>
  </si>
  <si>
    <t>Credit-Builder Loan Personal Loan Home Equity Loan Auto Loan Personal Loan Home Equity Loan Student Loan and Mortgage Loan</t>
  </si>
  <si>
    <t>Ann Saphiri</t>
  </si>
  <si>
    <t>Student Loan Mortgage Loan Not Specified Mortgage Loan and Personal Loan</t>
  </si>
  <si>
    <t>Deyi</t>
  </si>
  <si>
    <t>Debt Consolidation Loan Student Loan Student Loan and Not Specified</t>
  </si>
  <si>
    <t>Scuffhama</t>
  </si>
  <si>
    <t>Payday Loan Mortgage Loan Auto Loan and Student Loan</t>
  </si>
  <si>
    <t>Matt Dailyw</t>
  </si>
  <si>
    <t>Mortgage Loan Auto Loan Mortgage Loan and Student Loan</t>
  </si>
  <si>
    <t>Tomy</t>
  </si>
  <si>
    <t>Andrea Shalal-Esaq</t>
  </si>
  <si>
    <t>Donovanb</t>
  </si>
  <si>
    <t>Auto Loan Personal Loan Payday Loan and Home Equity Loan</t>
  </si>
  <si>
    <t>Alwyny</t>
  </si>
  <si>
    <t>Andriusk</t>
  </si>
  <si>
    <t>Jennifer Ablanh</t>
  </si>
  <si>
    <t>Home Equity Loan Debt Consolidation Loan Home Equity Loan Home Equity Loan Payday Loan and Personal Loan</t>
  </si>
  <si>
    <t>Tomj</t>
  </si>
  <si>
    <t>Debt Consolidation Loan Home Equity Loan Home Equity Loan and Payday Loan</t>
  </si>
  <si>
    <t>Poornimac</t>
  </si>
  <si>
    <t>Student Loan Personal Loan Personal Loan Personal Loan Not Specified Debt Consolidation Loan and Auto Loan</t>
  </si>
  <si>
    <t>Payday Loan Not Specified Mortgage Loan and Student Loan</t>
  </si>
  <si>
    <t>Francesco Guarascioh</t>
  </si>
  <si>
    <t>Credit-Builder Loan Home Equity Loan Auto Loan and Personal Loan</t>
  </si>
  <si>
    <t>Hornbym</t>
  </si>
  <si>
    <t>Martin Santaq</t>
  </si>
  <si>
    <t>Home Equity Loan Auto Loan Home Equity Loan Home Equity Loan Debt Consolidation Loan Auto Loan and Not Specified</t>
  </si>
  <si>
    <t>Ros Krasnyb</t>
  </si>
  <si>
    <t>Olesya Dmitracovaq</t>
  </si>
  <si>
    <t>Personal Loan Not Specified Not Specified and Credit-Builder Loan</t>
  </si>
  <si>
    <t>Osamu Tsukimoriy</t>
  </si>
  <si>
    <t>Credit-Builder Loan Personal Loan and Not Specified</t>
  </si>
  <si>
    <t>Nishant Kumart</t>
  </si>
  <si>
    <t>Personal Loan Home Equity Loan and Student Loan</t>
  </si>
  <si>
    <t>Lynn Adlerj</t>
  </si>
  <si>
    <t>Payday Loan Debt Consolidation Loan Personal Loan Payday Loan Not Specified Debt Consolidation Loan Debt Consolidation Loan and Not Specified</t>
  </si>
  <si>
    <t>Joyce Leen</t>
  </si>
  <si>
    <t>Jessican</t>
  </si>
  <si>
    <t>ini Annikan</t>
  </si>
  <si>
    <t>Lefteris Papadimasl</t>
  </si>
  <si>
    <t>Payday Loan Auto Loan Debt Consolidation Loan and Student Loan</t>
  </si>
  <si>
    <t>Ellenu</t>
  </si>
  <si>
    <t>Roumeliotisa</t>
  </si>
  <si>
    <t>Castlez</t>
  </si>
  <si>
    <t>Debt Consolidation Loan Payday Loan Debt Consolidation Loan and Home Equity Loan</t>
  </si>
  <si>
    <t>Ed Stoddardq</t>
  </si>
  <si>
    <t>Personal Loan Credit-Builder Loan Payday Loan Auto Loan Auto Loan Credit-Builder Loan Credit-Builder Loan Personal Loan and Debt Consolidation Loan</t>
  </si>
  <si>
    <t>Sarah McBrides</t>
  </si>
  <si>
    <t>Rachel Leec</t>
  </si>
  <si>
    <t>Payday Loan Personal Loan and Home Equity Loan</t>
  </si>
  <si>
    <t>Szakacsx</t>
  </si>
  <si>
    <t>Personal Loan Personal Loan Mortgage Loan Home Equity Loan Auto Loan Debt Consolidation Loan Credit-Builder Loan and Not Specified</t>
  </si>
  <si>
    <t>Lefterisw</t>
  </si>
  <si>
    <t>Personal Loan Auto Loan Debt Consolidation Loan Debt Consolidation Loan Payday Loan Payday Loan Auto Loan Student Loan and Student Loan</t>
  </si>
  <si>
    <t>Granti</t>
  </si>
  <si>
    <t>Payday Loan Not Specified Home Equity Loan Payday Loan and Payday Loan</t>
  </si>
  <si>
    <t>Frostf</t>
  </si>
  <si>
    <t>Auto Loan Student Loan Debt Consolidation Loan Credit-Builder Loan Debt Consolidation Loan Mortgage Loan Student Loan Debt Consolidation Loan and Student Loan</t>
  </si>
  <si>
    <t>Niu Shupingj</t>
  </si>
  <si>
    <t>Credit-Builder Loan Student Loan Payday Loan Student Loan Student Loan and Student Loan</t>
  </si>
  <si>
    <t>en Berkowitzw</t>
  </si>
  <si>
    <t>Barrw</t>
  </si>
  <si>
    <t>Credit-Builder Loan Mortgage Loan Auto Loan Student Loan Personal Loan Not Specified and Mortgage Loan</t>
  </si>
  <si>
    <t>Deyo</t>
  </si>
  <si>
    <t>Anjuli Daviesx</t>
  </si>
  <si>
    <t>Payday Loan Not Specified Not Specified Home Equity Loan Home Equity Loan Credit-Builder Loan Auto Loan and Mortgage Loan</t>
  </si>
  <si>
    <t>Catherine Hornbye</t>
  </si>
  <si>
    <t>Barretom</t>
  </si>
  <si>
    <t>10612203_</t>
  </si>
  <si>
    <t>Rickj</t>
  </si>
  <si>
    <t>Home Equity Loan Credit-Builder Loan Not Specified Debt Consolidation Loan Not Specified and Mortgage Loan</t>
  </si>
  <si>
    <t>Manganz</t>
  </si>
  <si>
    <t>Caroline Humerc</t>
  </si>
  <si>
    <t>Jeffw</t>
  </si>
  <si>
    <t>Isabelz</t>
  </si>
  <si>
    <t>Sonali Paula</t>
  </si>
  <si>
    <t>Credit-Builder Loan Not Specified Mortgage Loan Auto Loan Student Loan Student Loan and Auto Loan</t>
  </si>
  <si>
    <t>Deepat</t>
  </si>
  <si>
    <t>Home Equity Loan Payday Loan Auto Loan Mortgage Loan Student Loan and Debt Consolidation Loan</t>
  </si>
  <si>
    <t>Rhys Jonesi</t>
  </si>
  <si>
    <t>Credit-Builder Loan Auto Loan Not Specified Personal Loan Debt Consolidation Loan and Personal Loan</t>
  </si>
  <si>
    <t>Shihf</t>
  </si>
  <si>
    <t>Azharn</t>
  </si>
  <si>
    <t>Arno Schuetzek</t>
  </si>
  <si>
    <t>Soyoungv</t>
  </si>
  <si>
    <t>Bronsteinb</t>
  </si>
  <si>
    <t>Payday Loan Credit-Builder Loan Home Equity Loan Mortgage Loan and Auto Loan</t>
  </si>
  <si>
    <t>Giseldaa</t>
  </si>
  <si>
    <t>Terry Baynesl</t>
  </si>
  <si>
    <t>Francesca Le</t>
  </si>
  <si>
    <t>Herbst-Baylisse</t>
  </si>
  <si>
    <t>Debt Consolidation Loan Debt Consolidation Loan Personal Loan Credit-Builder Loan Debt Consolidation Loan and Student Loan</t>
  </si>
  <si>
    <t>Freiliche</t>
  </si>
  <si>
    <t>Credit-Builder Loan Debt Consolidation Loan Personal Loan and Debt Consolidation Loan</t>
  </si>
  <si>
    <t>Sakarif</t>
  </si>
  <si>
    <t>Home Equity Loan Student Loan Home Equity Loan Student Loan Mortgage Loan Home Equity Loan and Home Equity Loan</t>
  </si>
  <si>
    <t>Strupczewskip</t>
  </si>
  <si>
    <t>Ferris-Rotmanl</t>
  </si>
  <si>
    <t>Student Loan Credit-Builder Loan Student Loan Auto Loan Credit-Builder Loan and Auto Loan</t>
  </si>
  <si>
    <t>McLaughline</t>
  </si>
  <si>
    <t>Student Loan Credit-Builder Loan Debt Consolidation Loan Not Specified Personal Loan Payday Loan Payday Loan and Debt Consolidation Loan</t>
  </si>
  <si>
    <t>Pav Jordank</t>
  </si>
  <si>
    <t>Louiset</t>
  </si>
  <si>
    <t>Personal Loan Home Equity Loan Personal Loan and Student Loan</t>
  </si>
  <si>
    <t>Sudipl</t>
  </si>
  <si>
    <t>Credit-Builder Loan Mortgage Loan Debt Consolidation Loan and Debt Consolidation Loan</t>
  </si>
  <si>
    <t>Robin Emmottv</t>
  </si>
  <si>
    <t>Angelaf</t>
  </si>
  <si>
    <t>Home Equity Loan Payday Loan Debt Consolidation Loan and Debt Consolidation Loan</t>
  </si>
  <si>
    <t>Katharina Bartw</t>
  </si>
  <si>
    <t>Credit-Builder Loan Student Loan Not Specified Mortgage Loan and Personal Loan</t>
  </si>
  <si>
    <t>Alexei Oreskovicb</t>
  </si>
  <si>
    <t>Clara Ferreira-Marquesr</t>
  </si>
  <si>
    <t>Laessingk</t>
  </si>
  <si>
    <t>Auto Loan Student Loan Mortgage Loan Student Loan Payday Loan and Student Loan</t>
  </si>
  <si>
    <t>Suoninenm</t>
  </si>
  <si>
    <t>Mortgage Loan Personal Loan Not Specified and Credit-Builder Loan</t>
  </si>
  <si>
    <t>Nateb</t>
  </si>
  <si>
    <t>Mortgage Loan Mortgage Loan Payday Loan and Payday Loan</t>
  </si>
  <si>
    <t>Nathan Laynei</t>
  </si>
  <si>
    <t>Ingridp</t>
  </si>
  <si>
    <t>Personal Loan Not Specified Home Equity Loan Credit-Builder Loan Debt Consolidation Loan Auto Loan Not Specified and Credit-Builder Loan</t>
  </si>
  <si>
    <t>Ingrassian</t>
  </si>
  <si>
    <t>Personal Loan Not Specified Mortgage Loan Home Equity Loan and Payday Loan</t>
  </si>
  <si>
    <t>Luciana Lopezi</t>
  </si>
  <si>
    <t>Gardnerp</t>
  </si>
  <si>
    <t>Hilaryy</t>
  </si>
  <si>
    <t>Home Equity Loan Home Equity Loan Home Equity Loan and Auto Loan</t>
  </si>
  <si>
    <t>Rodrigog</t>
  </si>
  <si>
    <t>Not Specified Not Specified Home Equity Loan and Mortgage Loan</t>
  </si>
  <si>
    <t>Mincerj</t>
  </si>
  <si>
    <t>Chen Aizhuk</t>
  </si>
  <si>
    <t>Claree</t>
  </si>
  <si>
    <t>Credit-Builder Loan Debt Consolidation Loan Auto Loan Auto Loan Personal Loan and Payday Loan</t>
  </si>
  <si>
    <t>Bakerc</t>
  </si>
  <si>
    <t>Not Specified Home Equity Loan Payday Loan Payday Loan and Debt Consolidation Loan</t>
  </si>
  <si>
    <t>Michelek</t>
  </si>
  <si>
    <t>Student Loan Home Equity Loan Home Equity Loan and Credit-Builder Loan</t>
  </si>
  <si>
    <t>Yereth Rosend</t>
  </si>
  <si>
    <t>Debt Consolidation Loan Not Specified Credit-Builder Loan and Not Specified</t>
  </si>
  <si>
    <t>Aquinov</t>
  </si>
  <si>
    <t>Auto Loan Payday Loan Payday Loan Payday Loan Student Loan Auto Loan Student Loan Credit-Builder Loan and Payday Loan</t>
  </si>
  <si>
    <t>Michaell</t>
  </si>
  <si>
    <t>Emily Flitteru</t>
  </si>
  <si>
    <t>Student Loan Payday Loan Debt Consolidation Loan Payday Loan and Home Equity Loan</t>
  </si>
  <si>
    <t>Emeliay</t>
  </si>
  <si>
    <t>Angela Moons</t>
  </si>
  <si>
    <t>Harryh</t>
  </si>
  <si>
    <t>Student Loan Debt Consolidation Loan Personal Loan and Payday Loan</t>
  </si>
  <si>
    <t>Jonathan Stempeli</t>
  </si>
  <si>
    <t>Debt Consolidation Loan Debt Consolidation Loan Payday Loan Home Equity Loan Payday Loan and Credit-Builder Loan</t>
  </si>
  <si>
    <t>Laurenf</t>
  </si>
  <si>
    <t>Danielj</t>
  </si>
  <si>
    <t>Auto Loan Credit-Builder Loan Payday Loan Debt Consolidation Loan Payday Loan and Student Loan</t>
  </si>
  <si>
    <t>Katem</t>
  </si>
  <si>
    <t>Shirbonh</t>
  </si>
  <si>
    <t>Grahamn</t>
  </si>
  <si>
    <t>Home Equity Loan Credit-Builder Loan Personal Loan Student Loan and Debt Consolidation Loan</t>
  </si>
  <si>
    <t>Eva Kuehnenm</t>
  </si>
  <si>
    <t>Antonellap</t>
  </si>
  <si>
    <t>Home Equity Loan Debt Consolidation Loan Personal Loan Home Equity Loan and Payday Loan</t>
  </si>
  <si>
    <t>Debt Consolidation Loan Not Specified Home Equity Loan Auto Loan Credit-Builder Loan and Not Specified</t>
  </si>
  <si>
    <t>Daveyx</t>
  </si>
  <si>
    <t>Grantg</t>
  </si>
  <si>
    <t>Credit-Builder Loan Mortgage Loan Student Loan Student Loan and Credit-Builder Loan</t>
  </si>
  <si>
    <t>Jonasl</t>
  </si>
  <si>
    <t>Philip Pullellai</t>
  </si>
  <si>
    <t>Afanasievar</t>
  </si>
  <si>
    <t>Not Specified Home Equity Loan Credit-Builder Loan Debt Consolidation Loan Student Loan and Personal Loan</t>
  </si>
  <si>
    <t>Alison Griswoldl</t>
  </si>
  <si>
    <t>Carrieb</t>
  </si>
  <si>
    <t>Payday Loan Mortgage Loan Mortgage Loan and Personal Loan</t>
  </si>
  <si>
    <t>Debt Consolidation Loan Student Loan Credit-Builder Loan Payday Loan Home Equity Loan Not Specified and Payday Loan</t>
  </si>
  <si>
    <t>Home Equity Loan Payday Loan Credit-Builder Loan Home Equity Loan Credit-Builder Loan Home Equity Loan Home Equity Loan and Payday Loan</t>
  </si>
  <si>
    <t>Mihir Dalala</t>
  </si>
  <si>
    <t>Langet</t>
  </si>
  <si>
    <t>Chrisn</t>
  </si>
  <si>
    <t>Angelax</t>
  </si>
  <si>
    <t>Credit-Builder Loan Mortgage Loan Debt Consolidation Loan and Auto Loan</t>
  </si>
  <si>
    <t>Freifelds</t>
  </si>
  <si>
    <t>Auto Loan Payday Loan Mortgage Loan Payday Loan and Student Loan</t>
  </si>
  <si>
    <t>Tetsushik</t>
  </si>
  <si>
    <t>11166_</t>
  </si>
  <si>
    <t>Turnerd</t>
  </si>
  <si>
    <t>Student Loan Auto Loan Credit-Builder Loan Debt Consolidation Loan Not Specified Not Specified Payday Loan Payday Loan and Personal Loan</t>
  </si>
  <si>
    <t>Katharinan</t>
  </si>
  <si>
    <t>Auto Loan Home Equity Loan Personal Loan Student Loan Mortgage Loan and Debt Consolidation Loan</t>
  </si>
  <si>
    <t>Carlos Ruanol</t>
  </si>
  <si>
    <t>Home Equity Loan Credit-Builder Loan Home Equity Loan Not Specified Student Loan Credit-Builder Loan and Payday Loan</t>
  </si>
  <si>
    <t>Rothackerm</t>
  </si>
  <si>
    <t>Payday Loan Auto Loan Mortgage Loan Mortgage Loan and Payday Loan</t>
  </si>
  <si>
    <t>Lionel Laurentw</t>
  </si>
  <si>
    <t>Payday Loan Credit-Builder Loan Student Loan Personal Loan Debt Consolidation Loan Personal Loan Student Loan and Debt Consolidation Loan</t>
  </si>
  <si>
    <t>Haysi</t>
  </si>
  <si>
    <t>Personal Loan Mortgage Loan Home Equity Loan Mortgage Loan Student Loan Home Equity Loan and Credit-Builder Loan</t>
  </si>
  <si>
    <t>Thomas Ferraroz</t>
  </si>
  <si>
    <t>Personal Loan Not Specified Home Equity Loan Home Equity Loan and Auto Loan</t>
  </si>
  <si>
    <t>Simon Johnsong</t>
  </si>
  <si>
    <t>Johne</t>
  </si>
  <si>
    <t>Sharpd</t>
  </si>
  <si>
    <t>eni</t>
  </si>
  <si>
    <t>Personal Loan Debt Consolidation Loan and Not Specified</t>
  </si>
  <si>
    <t>Phill</t>
  </si>
  <si>
    <t>Mortgage Loan Not Specified Auto Loan Student Loan Personal Loan and Not Specified</t>
  </si>
  <si>
    <t>Home Equity Loan Home Equity Loan Mortgage Loan and Payday Loan</t>
  </si>
  <si>
    <t>Personal Loan Credit-Builder Loan Payday Loan Mortgage Loan and Personal Loan</t>
  </si>
  <si>
    <t>Grafft</t>
  </si>
  <si>
    <t>Noah Barkinl</t>
  </si>
  <si>
    <t>Yukhananovb</t>
  </si>
  <si>
    <t>Benw</t>
  </si>
  <si>
    <t>Saphirf</t>
  </si>
  <si>
    <t>Ritsuko Andoi</t>
  </si>
  <si>
    <t>Payday Loan Mortgage Loan Personal Loan and Not Specified</t>
  </si>
  <si>
    <t>Gregl</t>
  </si>
  <si>
    <t>Debt Consolidation Loan Payday Loan Student Loan Student Loan Debt Consolidation Loan and Debt Consolidation Loan</t>
  </si>
  <si>
    <t>Saphirh</t>
  </si>
  <si>
    <t>Spiceru</t>
  </si>
  <si>
    <t>Student Loan Personal Loan Personal Loan Debt Consolidation Loan Mortgage Loan and Mortgage Loan</t>
  </si>
  <si>
    <t>Cyrili</t>
  </si>
  <si>
    <t>Student Loan Credit-Builder Loan Personal Loan and Student Loan</t>
  </si>
  <si>
    <t>Archana Narayanang</t>
  </si>
  <si>
    <t>Alistair Barrl</t>
  </si>
  <si>
    <t>"John ODonnell"r</t>
  </si>
  <si>
    <t>Catherinex</t>
  </si>
  <si>
    <t>Payday Loan Debt Consolidation Loan Debt Consolidation Loan Credit-Builder Loan Home Equity Loan and Debt Consolidation Loan</t>
  </si>
  <si>
    <t>Auto Loan Student Loan Auto Loan Mortgage Loan Home Equity Loan and Not Specified</t>
  </si>
  <si>
    <t>Home Equity Loan Auto Loan Not Specified Home Equity Loan Auto Loan Debt Consolidation Loan Credit-Builder Loan Debt Consolidation Loan and Auto Loan</t>
  </si>
  <si>
    <t>Sonyae</t>
  </si>
  <si>
    <t>Mortgage Loan Not Specified Student Loan Not Specified Debt Consolidation Loan Payday Loan and Debt Consolidation Loan</t>
  </si>
  <si>
    <t>Sarahs</t>
  </si>
  <si>
    <t>Henrya</t>
  </si>
  <si>
    <t>Rickb</t>
  </si>
  <si>
    <t>Laura MacInnise</t>
  </si>
  <si>
    <t>Kaiserh</t>
  </si>
  <si>
    <t>Auto Loan Home Equity Loan Credit-Builder Loan and Personal Loan</t>
  </si>
  <si>
    <t>Paul Carrelo</t>
  </si>
  <si>
    <t>Edwardsn</t>
  </si>
  <si>
    <t>Student Loan Credit-Builder Loan Personal Loan and Payday Loan</t>
  </si>
  <si>
    <t>Padraic Halpins</t>
  </si>
  <si>
    <t>Mortgage Loan Personal Loan Not Specified Personal Loan Auto Loan and Debt Consolidation Loan</t>
  </si>
  <si>
    <t>Harry Papachristoup</t>
  </si>
  <si>
    <t>Payday Loan Home Equity Loan Debt Consolidation Loan and Not Specified</t>
  </si>
  <si>
    <t>Gertrude Chavez-Dreyfussy</t>
  </si>
  <si>
    <t>Debt Consolidation Loan Student Loan Not Specified Payday Loan and Credit-Builder Loan</t>
  </si>
  <si>
    <t>Auto Loan Debt Consolidation Loan Personal Loan Auto Loan and Payday Loan</t>
  </si>
  <si>
    <t>Paritosh Bansalb</t>
  </si>
  <si>
    <t>Oreskovicw</t>
  </si>
  <si>
    <t>Credit-Builder Loan Credit-Builder Loan Home Equity Loan Auto Loan and Credit-Builder Loan</t>
  </si>
  <si>
    <t>imarteb</t>
  </si>
  <si>
    <t>Krisztinag</t>
  </si>
  <si>
    <t>Flynnq</t>
  </si>
  <si>
    <t>Auto Loan Not Specified Payday Loan and Student Loan</t>
  </si>
  <si>
    <t>Nick Edwardsl</t>
  </si>
  <si>
    <t>Peteri</t>
  </si>
  <si>
    <t>Markm</t>
  </si>
  <si>
    <t>Home Equity Loan Home Equity Loan Student Loan Not Specified Not Specified and Credit-Builder Loan</t>
  </si>
  <si>
    <t>255829_</t>
  </si>
  <si>
    <t>McMillant</t>
  </si>
  <si>
    <t>Dominicc</t>
  </si>
  <si>
    <t>Stella Dawsonx</t>
  </si>
  <si>
    <t>Debt Consolidation Loan Payday Loan Payday Loan Not Specified Personal Loan and Home Equity Loan</t>
  </si>
  <si>
    <t>Personal Loan Payday Loan Student Loan Credit-Builder Loan Personal Loan Home Equity Loan and Mortgage Loan</t>
  </si>
  <si>
    <t>Andrew Longstrethd</t>
  </si>
  <si>
    <t>Debt Consolidation Loan Mortgage Loan Debt Consolidation Loan Home Equity Loan Payday Loan Auto Loan Auto Loan and Personal Loan</t>
  </si>
  <si>
    <t>Payday Loan Personal Loan and Auto Loan</t>
  </si>
  <si>
    <t>Bartk</t>
  </si>
  <si>
    <t>Auto Loan Student Loan Student Loan Home Equity Loan Mortgage Loan Personal Loan and Debt Consolidation Loan</t>
  </si>
  <si>
    <t>Baertleinn</t>
  </si>
  <si>
    <t>Debt Consolidation Loan Personal Loan Mortgage Loan Not Specified Mortgage Loan and Home Equity Loan</t>
  </si>
  <si>
    <t>ann</t>
  </si>
  <si>
    <t>Home Equity Loan Credit-Builder Loan Debt Consolidation Loan and Mortgage Loan</t>
  </si>
  <si>
    <t>Flitterc</t>
  </si>
  <si>
    <t>Not Specified Auto Loan Not Specified Mortgage Loan Auto Loan and Debt Consolidation Loan</t>
  </si>
  <si>
    <t>Olesya Dmitracovaz</t>
  </si>
  <si>
    <t>Credit-Builder Loan Credit-Builder Loan Student Loan Mortgage Loan Auto Loan and Personal Loan</t>
  </si>
  <si>
    <t>Rothackerh</t>
  </si>
  <si>
    <t>"Eileenl</t>
  </si>
  <si>
    <t>Credit-Builder Loan Student Loan Payday Loan Credit-Builder Loan Home Equity Loan Mortgage Loan Auto Loan Student Loan and Personal Loan</t>
  </si>
  <si>
    <t>Mollenkampi</t>
  </si>
  <si>
    <t>Student Loan Debt Consolidation Loan Mortgage Loan Student Loan Auto Loan Credit-Builder Loan Auto Loan Auto Loan and Personal Loan</t>
  </si>
  <si>
    <t>Dhanya Skariachanc</t>
  </si>
  <si>
    <t>Auto Loan Debt Consolidation Loan Student Loan Home Equity Loan Home Equity Loan Auto Loan and Mortgage Loan</t>
  </si>
  <si>
    <t>Lefteris Papadimass</t>
  </si>
  <si>
    <t>Credit-Builder Loan Personal Loan Personal Loan and Personal Loan</t>
  </si>
  <si>
    <t>Auto Loan Mortgage Loan Mortgage Loan Debt Consolidation Loan and Not Specified</t>
  </si>
  <si>
    <t>Islan</t>
  </si>
  <si>
    <t>Jonathanu</t>
  </si>
  <si>
    <t>Lashx</t>
  </si>
  <si>
    <t>Mortgage Loan Student Loan Debt Consolidation Loan and Not Specified</t>
  </si>
  <si>
    <t>raw</t>
  </si>
  <si>
    <t>Anna Yukhananovt</t>
  </si>
  <si>
    <t>Debt Consolidation Loan Debt Consolidation Loan Not Specified Payday Loan and Auto Loan</t>
  </si>
  <si>
    <t>Patrick Temple-Westm</t>
  </si>
  <si>
    <t>Student Loan Personal Loan Mortgage Loan Personal Loan Credit-Builder Loan Payday Loan and Debt Consolidation Loan</t>
  </si>
  <si>
    <t>Steveng</t>
  </si>
  <si>
    <t>Nv</t>
  </si>
  <si>
    <t>Personal Loan Not Specified Home Equity Loan Not Specified Not Specified and Payday Loan</t>
  </si>
  <si>
    <t>Bremerk</t>
  </si>
  <si>
    <t>Personal Loan Auto Loan Not Specified and Not Specified</t>
  </si>
  <si>
    <t>Tej Saprui</t>
  </si>
  <si>
    <t>Credit-Builder Loan Payday Loan Debt Consolidation Loan Student Loan and Not Specified</t>
  </si>
  <si>
    <t>Laurence Frostr</t>
  </si>
  <si>
    <t>Luciaf</t>
  </si>
  <si>
    <t>Personal Loan Auto Loan Not Specified Home Equity Loan Not Specified Credit-Builder Loan Auto Loan Payday Loan and Student Loan</t>
  </si>
  <si>
    <t>Fionam</t>
  </si>
  <si>
    <t>Credit-Builder Loan Debt Consolidation Loan Debt Consolidation Loan Student Loan Auto Loan Credit-Builder Loan Not Specified and Home Equity Loan</t>
  </si>
  <si>
    <t>Credit-Builder Loan Personal Loan Home Equity Loan and Debt Consolidation Loan</t>
  </si>
  <si>
    <t>Wilchinsv</t>
  </si>
  <si>
    <t>Jonathanw</t>
  </si>
  <si>
    <t>Lauren Taraf</t>
  </si>
  <si>
    <t>Payday Loan Mortgage Loan Credit-Builder Loan Student Loan and Not Specified</t>
  </si>
  <si>
    <t>Alpera</t>
  </si>
  <si>
    <t>Swetha Gopinathw</t>
  </si>
  <si>
    <t>Not Specified Home Equity Loan Debt Consolidation Loan Credit-Builder Loan Mortgage Loan and Not Specified</t>
  </si>
  <si>
    <t>Cezary Podkulw</t>
  </si>
  <si>
    <t>Credit-Builder Loan Home Equity Loan Home Equity Loan and Not Specified</t>
  </si>
  <si>
    <t>Home Equity Loan Debt Consolidation Loan and Auto Loan</t>
  </si>
  <si>
    <t>Daum Kimu</t>
  </si>
  <si>
    <t>Nick Browny</t>
  </si>
  <si>
    <t>Nyambura-Mwauray</t>
  </si>
  <si>
    <t>Credit-Builder Loan Debt Consolidation Loan Mortgage Loan and Debt Consolidation Loan</t>
  </si>
  <si>
    <t>Alina Selyukhg</t>
  </si>
  <si>
    <t>2874725_</t>
  </si>
  <si>
    <t>Taroi</t>
  </si>
  <si>
    <t>Debt Consolidation Loan Debt Consolidation Loan Home Equity Loan Debt Consolidation Loan Not Specified Mortgage Loan and Credit-Builder Loan</t>
  </si>
  <si>
    <t>Langey</t>
  </si>
  <si>
    <t>Student Loan Credit-Builder Loan Payday Loan Not Specified Payday Loan Auto Loan and Not Specified</t>
  </si>
  <si>
    <t>Olga Popovak</t>
  </si>
  <si>
    <t>Payday Loan Home Equity Loan Auto Loan and Not Specified</t>
  </si>
  <si>
    <t>Peter Rudegeairx</t>
  </si>
  <si>
    <t>Mortgage Loan Debt Consolidation Loan Home Equity Loan and Payday Loan</t>
  </si>
  <si>
    <t>Dianeg</t>
  </si>
  <si>
    <t>Debt Consolidation Loan Student Loan Payday Loan Debt Consolidation Loan Home Equity Loan and Auto Loan</t>
  </si>
  <si>
    <t>Ricks</t>
  </si>
  <si>
    <t>Not Specified Debt Consolidation Loan Not Specified Not Specified and Home Equity Loan</t>
  </si>
  <si>
    <t>Keithd</t>
  </si>
  <si>
    <t>Christophc</t>
  </si>
  <si>
    <t>Tricia Wrightb</t>
  </si>
  <si>
    <t>Martin Santad</t>
  </si>
  <si>
    <t>Sinead Cruisep</t>
  </si>
  <si>
    <t>Cyril Altmeyerp</t>
  </si>
  <si>
    <t>Personal Loan Payday Loan Payday Loan and Payday Loan</t>
  </si>
  <si>
    <t>Marck</t>
  </si>
  <si>
    <t>Auto Loan Payday Loan Student Loan and Payday Loan</t>
  </si>
  <si>
    <t>Webbj</t>
  </si>
  <si>
    <t>Auto Loan Mortgage Loan Not Specified Payday Loan and Mortgage Loan</t>
  </si>
  <si>
    <t>Sayantani Ghosho</t>
  </si>
  <si>
    <t>Personal Loan Home Equity Loan Debt Consolidation Loan Student Loan and Mortgage Loan</t>
  </si>
  <si>
    <t>Naveenu</t>
  </si>
  <si>
    <t>Home Equity Loan Payday Loan Payday Loan Payday Loan and Payday Loan</t>
  </si>
  <si>
    <t>Emily Flitterb</t>
  </si>
  <si>
    <t>Credit-Builder Loan Debt Consolidation Loan Not Specified Credit-Builder Loan Payday Loan and Not Specified</t>
  </si>
  <si>
    <t>Kims</t>
  </si>
  <si>
    <t>aranis</t>
  </si>
  <si>
    <t>Debt Consolidation Loan Debt Consolidation Loan Credit-Builder Loan Credit-Builder Loan and Personal Loan</t>
  </si>
  <si>
    <t>Carlos Ruanoy</t>
  </si>
  <si>
    <t>Auto Loan Personal Loan Not Specified Not Specified and Personal Loan</t>
  </si>
  <si>
    <t>Foo Yunu</t>
  </si>
  <si>
    <t>Auto Loan Personal Loan Home Equity Loan Not Specified and Not Specified</t>
  </si>
  <si>
    <t>enr</t>
  </si>
  <si>
    <t>Maria Sheahany</t>
  </si>
  <si>
    <t>Personal Loan Mortgage Loan Mortgage Loan and Personal Loan</t>
  </si>
  <si>
    <t>Ananthalakshmie</t>
  </si>
  <si>
    <t>Oreskovicd</t>
  </si>
  <si>
    <t>Payday Loan Debt Consolidation Loan Personal Loan and Personal Loan</t>
  </si>
  <si>
    <t>ernie Woodallz</t>
  </si>
  <si>
    <t>Credit-Builder Loan Debt Consolidation Loan Home Equity Loan Student Loan Debt Consolidation Loan Student Loan and Personal Loan</t>
  </si>
  <si>
    <t>Qingh</t>
  </si>
  <si>
    <t>Giannoneo</t>
  </si>
  <si>
    <t>Not Specified Student Loan Student Loan Student Loan Student Loan and Student Loan</t>
  </si>
  <si>
    <t>Alwyn Scottu</t>
  </si>
  <si>
    <t>Personal Loan Personal Loan Auto Loan Student Loan Payday Loan and Personal Loan</t>
  </si>
  <si>
    <t>Laurend</t>
  </si>
  <si>
    <t>Jessica Wohly</t>
  </si>
  <si>
    <t>Payday Loan Personal Loan Auto Loan Personal Loan Home Equity Loan Home Equity Loan Credit-Builder Loan Home Equity Loan and Mortgage Loan</t>
  </si>
  <si>
    <t>Not Specified Auto Loan Mortgage Loan Personal Loan Debt Consolidation Loan Credit-Builder Loan Personal Loan Student Loan and Payday Loan</t>
  </si>
  <si>
    <t>Stephensonc</t>
  </si>
  <si>
    <t>9546081_</t>
  </si>
  <si>
    <t>Lynnleys</t>
  </si>
  <si>
    <t>Auto Loan Not Specified and Auto Loan</t>
  </si>
  <si>
    <t>Credit-Builder Loan Payday Loan Credit-Builder Loan Student Loan Payday Loan Not Specified and Mortgage Loan</t>
  </si>
  <si>
    <t>Stephensonq</t>
  </si>
  <si>
    <t>Luis Rojasa</t>
  </si>
  <si>
    <t>Mortgage Loan Mortgage Loan Auto Loan Debt Consolidation Loan and Mortgage Loan</t>
  </si>
  <si>
    <t>Silvia Aloisid</t>
  </si>
  <si>
    <t>Karinai</t>
  </si>
  <si>
    <t>Mortgage Loan Credit-Builder Loan Mortgage Loan Auto Loan Home Equity Loan and Student Loan</t>
  </si>
  <si>
    <t>Ryany</t>
  </si>
  <si>
    <t>Credit-Builder Loan Auto Loan and Student Loan</t>
  </si>
  <si>
    <t>Baileyt</t>
  </si>
  <si>
    <t>Personal Loan Debt Consolidation Loan Not Specified Personal Loan and Credit-Builder Loan</t>
  </si>
  <si>
    <t>Roumeliotism</t>
  </si>
  <si>
    <t>Caroline Valetkevitchl</t>
  </si>
  <si>
    <t>Student Loan Personal Loan Credit-Builder Loan Mortgage Loan Debt Consolidation Loan Auto Loan and Personal Loan</t>
  </si>
  <si>
    <t>Helenp</t>
  </si>
  <si>
    <t>Alexl</t>
  </si>
  <si>
    <t>Douwe Miedemai</t>
  </si>
  <si>
    <t>Lynnr</t>
  </si>
  <si>
    <t>Credit-Builder Loan Payday Loan Home Equity Loan Home Equity Loan Home Equity Loan Personal Loan Payday Loan and Personal Loan</t>
  </si>
  <si>
    <t>Personal Loan Mortgage Loan Credit-Builder Loan and Not Specified</t>
  </si>
  <si>
    <t>Katee</t>
  </si>
  <si>
    <t>Auto Loan Payday Loan Payday Loan and Home Equity Loan</t>
  </si>
  <si>
    <t>Cohenm</t>
  </si>
  <si>
    <t>Debt Consolidation Loan Payday Loan Not Specified Auto Loan and Personal Loan</t>
  </si>
  <si>
    <t>Steveu</t>
  </si>
  <si>
    <t>Auto Loan Student Loan Auto Loan and Credit-Builder Loan</t>
  </si>
  <si>
    <t>Home Equity Loan Payday Loan Not Specified Debt Consolidation Loan Payday Loan Auto Loan Credit-Builder Loan Payday Loan and Mortgage Loan</t>
  </si>
  <si>
    <t>Paul Taylory</t>
  </si>
  <si>
    <t>Student Loan Home Equity Loan Student Loan and Personal Loan</t>
  </si>
  <si>
    <t>Slatern</t>
  </si>
  <si>
    <t>Auto Loan Debt Consolidation Loan Debt Consolidation Loan Mortgage Loan and Personal Loan</t>
  </si>
  <si>
    <t>Nickf</t>
  </si>
  <si>
    <t>Not Specified Mortgage Loan Debt Consolidation Loan Personal Loan and Auto Loan</t>
  </si>
  <si>
    <t>Ros Krasnyh</t>
  </si>
  <si>
    <t>aranio</t>
  </si>
  <si>
    <t>Evaa</t>
  </si>
  <si>
    <t>Not Specified Mortgage Loan and Personal Loan</t>
  </si>
  <si>
    <t>Andrewz</t>
  </si>
  <si>
    <t>Personal Loan Payday Loan Payday Loan Home Equity Loan Mortgage Loan and Not Specified</t>
  </si>
  <si>
    <t>Barra</t>
  </si>
  <si>
    <t>Mortgage Loan Personal Loan Mortgage Loan and Auto Loan</t>
  </si>
  <si>
    <t>Nickx</t>
  </si>
  <si>
    <t>Payday Loan Credit-Builder Loan Mortgage Loan Debt Consolidation Loan Student Loan and Student Loan</t>
  </si>
  <si>
    <t>Drivers</t>
  </si>
  <si>
    <t>Not Specified Mortgage Loan Auto Loan Credit-Builder Loan Personal Loan and Credit-Builder Loan</t>
  </si>
  <si>
    <t>10917655_</t>
  </si>
  <si>
    <t>Krista Hughesu</t>
  </si>
  <si>
    <t>Home Equity Loan Debt Consolidation Loan Not Specified Not Specified Personal Loan Mortgage Loan Personal Loan Not Specified and Personal Loan</t>
  </si>
  <si>
    <t>Azharx</t>
  </si>
  <si>
    <t>Student Loan Debt Consolidation Loan Mortgage Loan Credit-Builder Loan and Auto Loan</t>
  </si>
  <si>
    <t>en Klaymanu</t>
  </si>
  <si>
    <t>Payday Loan Debt Consolidation Loan Debt Consolidation Loan Debt Consolidation Loan Mortgage Loan Auto Loan and Auto Loan</t>
  </si>
  <si>
    <t>Hof</t>
  </si>
  <si>
    <t>Anshuman Dagag</t>
  </si>
  <si>
    <t>Personal Loan Mortgage Loan Credit-Builder Loan Personal Loan and Debt Consolidation Loan</t>
  </si>
  <si>
    <t>Severinf</t>
  </si>
  <si>
    <t>Mortgage Loan Debt Consolidation Loan Personal Loan and Home Equity Loan</t>
  </si>
  <si>
    <t>Lawrence Whitep</t>
  </si>
  <si>
    <t>Ransdellq</t>
  </si>
  <si>
    <t>Payday Loan Personal Loan Home Equity Loan Payday Loan Debt Consolidation Loan Mortgage Loan and Not Specified</t>
  </si>
  <si>
    <t>"rendan OBrien"f</t>
  </si>
  <si>
    <t>Amw</t>
  </si>
  <si>
    <t>Pascals</t>
  </si>
  <si>
    <t>Wroughtonw</t>
  </si>
  <si>
    <t>Auto Loan Not Specified Home Equity Loan and Not Specified</t>
  </si>
  <si>
    <t>Stanley Whitef</t>
  </si>
  <si>
    <t>Fabi Fergush</t>
  </si>
  <si>
    <t>Payday Loan Auto Loan Student Loan Payday Loan Debt Consolidation Loan Home Equity Loan and Mortgage Loan</t>
  </si>
  <si>
    <t>Rhys Jonesz</t>
  </si>
  <si>
    <t>Vlastelicau</t>
  </si>
  <si>
    <t>Leahc</t>
  </si>
  <si>
    <t>Not Specified Auto Loan Payday Loan and Mortgage Loan</t>
  </si>
  <si>
    <t>Tomt</t>
  </si>
  <si>
    <t>Giannone Laurenn</t>
  </si>
  <si>
    <t>Credit-Builder Loan Debt Consolidation Loan Student Loan Personal Loan Auto Loan Home Equity Loan and Personal Loan</t>
  </si>
  <si>
    <t>Student Loan Debt Consolidation Loan Home Equity Loan Personal Loan Not Specified Credit-Builder Loan and Student Loan</t>
  </si>
  <si>
    <t>Melanie Burtond</t>
  </si>
  <si>
    <t>Robino</t>
  </si>
  <si>
    <t>Credit-Builder Loan Personal Loan Home Equity Loan Auto Loan and Auto Loan</t>
  </si>
  <si>
    <t>Payday Loan Student Loan Home Equity Loan and Credit-Builder Loan</t>
  </si>
  <si>
    <t>Leskew</t>
  </si>
  <si>
    <t>Payday Loan Student Loan Student Loan and Payday Loan</t>
  </si>
  <si>
    <t>Home Equity Loan Mortgage Loan Home Equity Loan and Credit-Builder Loan</t>
  </si>
  <si>
    <t>Robinsona</t>
  </si>
  <si>
    <t>Auto Loan Not Specified Not Specified Payday Loan Not Specified Not Specified and Personal Loan</t>
  </si>
  <si>
    <t>Leikaf</t>
  </si>
  <si>
    <t>Nicolacij</t>
  </si>
  <si>
    <t>Stanleya</t>
  </si>
  <si>
    <t>Student Loan Auto Loan Debt Consolidation Loan and Payday Loan</t>
  </si>
  <si>
    <t>Katharinaq</t>
  </si>
  <si>
    <t>Student Loan Credit-Builder Loan Debt Consolidation Loan Credit-Builder Loan Auto Loan Personal Loan Personal Loan and Credit-Builder Loan</t>
  </si>
  <si>
    <t>Anurag Kotokyn</t>
  </si>
  <si>
    <t>Personal Loan Credit-Builder Loan and Mortgage Loan</t>
  </si>
  <si>
    <t>Timothys</t>
  </si>
  <si>
    <t>Payday Loan Not Specified Home Equity Loan Home Equity Loan Payday Loan and Credit-Builder Loan</t>
  </si>
  <si>
    <t>Jonesh</t>
  </si>
  <si>
    <t>Student Loan Personal Loan Personal Loan and Payday Loan</t>
  </si>
  <si>
    <t>Murain</t>
  </si>
  <si>
    <t>Home Equity Loan Student Loan Student Loan Debt Consolidation Loan Auto Loan and Payday Loan</t>
  </si>
  <si>
    <t>Tomisawae</t>
  </si>
  <si>
    <t>Debt Consolidation Loan Payday Loan Student Loan and Personal Loan</t>
  </si>
  <si>
    <t>Dhanya Skariachanl</t>
  </si>
  <si>
    <t>Debt Consolidation Loan Auto Loan Home Equity Loan Mortgage Loan Personal Loan Not Specified and Personal Loan</t>
  </si>
  <si>
    <t>Leeb</t>
  </si>
  <si>
    <t>Not Specified Personal Loan Personal Loan and Payday Loan</t>
  </si>
  <si>
    <t>Auto Loan Not Specified Payday Loan Debt Consolidation Loan Auto Loan Mortgage Loan Credit-Builder Loan Not Specified and Student Loan</t>
  </si>
  <si>
    <t>Sierras</t>
  </si>
  <si>
    <t>Richard Leongj</t>
  </si>
  <si>
    <t>Alper Davew</t>
  </si>
  <si>
    <t>David Sheppardx</t>
  </si>
  <si>
    <t>Personal Loan Personal Loan and Not Specified</t>
  </si>
  <si>
    <t>Miyoungt</t>
  </si>
  <si>
    <t>Lynnleyb</t>
  </si>
  <si>
    <t>Danubrataj</t>
  </si>
  <si>
    <t>Home Equity Loan Payday Loan Credit-Builder Loan Mortgage Loan and Student Loan</t>
  </si>
  <si>
    <t>Auto Loan Not Specified Payday Loan and Home Equity Loan</t>
  </si>
  <si>
    <t>Kiharan</t>
  </si>
  <si>
    <t>Debt Consolidation Loan Home Equity Loan Personal Loan Student Loan Credit-Builder Loan Not Specified Personal Loan Payday Loan and Debt Consolidation Loan</t>
  </si>
  <si>
    <t>Dinax</t>
  </si>
  <si>
    <t>Student Loan Not Specified Not Specified and Mortgage Loan</t>
  </si>
  <si>
    <t>Renee Maltezouv</t>
  </si>
  <si>
    <t>Kate Holtonj</t>
  </si>
  <si>
    <t>Debt Consolidation Loan Auto Loan Payday Loan Personal Loan Auto Loan Auto Loan Debt Consolidation Loan Not Specified and Auto Loan</t>
  </si>
  <si>
    <t>Adamj</t>
  </si>
  <si>
    <t>Flakj</t>
  </si>
  <si>
    <t>Credit-Builder Loan Payday Loan Auto Loan Home Equity Loan Debt Consolidation Loan Mortgage Loan Home Equity Loan and Auto Loan</t>
  </si>
  <si>
    <t>Gilles Guillaumeh</t>
  </si>
  <si>
    <t>Auto Loan Debt Consolidation Loan Student Loan and Auto Loan</t>
  </si>
  <si>
    <t>Lewisu</t>
  </si>
  <si>
    <t>Personal Loan Home Equity Loan Payday Loan Mortgage Loan Credit-Builder Loan Payday Loan Debt Consolidation Loan Debt Consolidation Loan and Auto Loan</t>
  </si>
  <si>
    <t>Niklas Pollardw</t>
  </si>
  <si>
    <t>Valerie Volcovicio</t>
  </si>
  <si>
    <t>Payday Loan Credit-Builder Loan Credit-Builder Loan Credit-Builder Loan Payday Loan and Mortgage Loan</t>
  </si>
  <si>
    <t>Alice Baghdjiank</t>
  </si>
  <si>
    <t>Personal Loan Home Equity Loan Mortgage Loan and Home Equity Loan</t>
  </si>
  <si>
    <t>Hutchisonj</t>
  </si>
  <si>
    <t>rian Rohani</t>
  </si>
  <si>
    <t>Lionelw</t>
  </si>
  <si>
    <t>Dhanyaa</t>
  </si>
  <si>
    <t>Personal Loan Home Equity Loan Not Specified and Auto Loan</t>
  </si>
  <si>
    <t>Personal Loan Personal Loan Not Specified Mortgage Loan and Payday Loan</t>
  </si>
  <si>
    <t>Jessicae</t>
  </si>
  <si>
    <t>Payday Loan Student Loan Auto Loan and Mortgage Loan</t>
  </si>
  <si>
    <t>Lucia Mutikanih</t>
  </si>
  <si>
    <t>Alistair Barrf</t>
  </si>
  <si>
    <t>Davenportf</t>
  </si>
  <si>
    <t>Student Loan Auto Loan Home Equity Loan and Home Equity Loan</t>
  </si>
  <si>
    <t>Karunakarq</t>
  </si>
  <si>
    <t>Payday Loan Mortgage Loan Student Loan Personal Loan Home Equity Loan Debt Consolidation Loan and Student Loan</t>
  </si>
  <si>
    <t>Tom Billx</t>
  </si>
  <si>
    <t>Ering</t>
  </si>
  <si>
    <t>Home Equity Loan Mortgage Loan Student Loan and Auto Loan</t>
  </si>
  <si>
    <t>Harry Papachristous</t>
  </si>
  <si>
    <t>Michele Kambase</t>
  </si>
  <si>
    <t>Not Specified Credit-Builder Loan Not Specified Personal Loan Student Loan and Credit-Builder Loan</t>
  </si>
  <si>
    <t>Payday Loan Payday Loan Not Specified and Student Loan</t>
  </si>
  <si>
    <t>6321312_</t>
  </si>
  <si>
    <t>Credit-Builder Loan Mortgage Loan Auto Loan and Personal Loan</t>
  </si>
  <si>
    <t>Fincherv</t>
  </si>
  <si>
    <t>Debt Consolidation Loan Payday Loan Home Equity Loan and Auto Loan</t>
  </si>
  <si>
    <t>Christiaan Hetznery</t>
  </si>
  <si>
    <t>Home Equity Loan Debt Consolidation Loan Debt Consolidation Loan and Home Equity Loan</t>
  </si>
  <si>
    <t>Sudip Kar-Guptaq</t>
  </si>
  <si>
    <t>Auto Loan Home Equity Loan Student Loan Payday Loan and Student Loan</t>
  </si>
  <si>
    <t>Mark Felsenthalr</t>
  </si>
  <si>
    <t>Debt Consolidation Loan Personal Loan Mortgage Loan Debt Consolidation Loan and Student Loan</t>
  </si>
  <si>
    <t>Auto Loan Not Specified Student Loan and Mortgage Loan</t>
  </si>
  <si>
    <t>3589_</t>
  </si>
  <si>
    <t>Rodrigo Vigaa</t>
  </si>
  <si>
    <t>Payday Loan Student Loan Auto Loan Payday Loan Student Loan Mortgage Loan Not Specified and Home Equity Loan</t>
  </si>
  <si>
    <t>Leighs</t>
  </si>
  <si>
    <t>Home Equity Loan Student Loan Home Equity Loan Home Equity Loan Debt Consolidation Loan Mortgage Loan Home Equity Loan Debt Consolidation Loan and Mortgage Loan</t>
  </si>
  <si>
    <t>Alistairj</t>
  </si>
  <si>
    <t>Richardq</t>
  </si>
  <si>
    <t>Debt Consolidation Loan Student Loan Home Equity Loan Personal Loan and Debt Consolidation Loan</t>
  </si>
  <si>
    <t>Suvashree Deyf</t>
  </si>
  <si>
    <t>Julien Ponthusi</t>
  </si>
  <si>
    <t>Mortgage Loan Debt Consolidation Loan Credit-Builder Loan and Auto Loan</t>
  </si>
  <si>
    <t>Nigel Daviesf</t>
  </si>
  <si>
    <t>ra Ulmeru</t>
  </si>
  <si>
    <t>Debt Consolidation Loan Credit-Builder Loan Auto Loan Mortgage Loan Personal Loan and Auto Loan</t>
  </si>
  <si>
    <t>Chris Vellacottb</t>
  </si>
  <si>
    <t>Payday Loan Auto Loan Credit-Builder Loan Auto Loan Debt Consolidation Loan Not Specified and Mortgage Loan</t>
  </si>
  <si>
    <t>Feliciano Tiseraj</t>
  </si>
  <si>
    <t>Home Equity Loan Not Specified Home Equity Loan Personal Loan Student Loan Not Specified and Home Equity Loan</t>
  </si>
  <si>
    <t>Anthony Deutscha</t>
  </si>
  <si>
    <t>972858_</t>
  </si>
  <si>
    <t>Jonathan Stempels</t>
  </si>
  <si>
    <t>Thatcheri</t>
  </si>
  <si>
    <t>Vidyas</t>
  </si>
  <si>
    <t>Student Loan Not Specified Not Specified Not Specified Personal Loan Student Loan Home Equity Loan Payday Loan and Auto Loan</t>
  </si>
  <si>
    <t>Yantoultra Nguii</t>
  </si>
  <si>
    <t>Aruna Viswanathaz</t>
  </si>
  <si>
    <t>Costa Rachellef</t>
  </si>
  <si>
    <t>Dasy</t>
  </si>
  <si>
    <t>Credit-Builder Loan Not Specified Payday Loan Mortgage Loan Mortgage Loan Auto Loan and Auto Loan</t>
  </si>
  <si>
    <t>Hodog</t>
  </si>
  <si>
    <t>1219442_</t>
  </si>
  <si>
    <t>Debt Consolidation Loan Credit-Builder Loan Personal Loan and Personal Loan</t>
  </si>
  <si>
    <t>Yee Poornimaj</t>
  </si>
  <si>
    <t>Debt Consolidation Loan Not Specified Home Equity Loan Not Specified Auto Loan Not Specified and Student Loan</t>
  </si>
  <si>
    <t>3985972_</t>
  </si>
  <si>
    <t>Luciana Lopezl</t>
  </si>
  <si>
    <t>Mortgage Loan Auto Loan Not Specified and Student Loan</t>
  </si>
  <si>
    <t>Johnb</t>
  </si>
  <si>
    <t>Personal Loan Home Equity Loan Home Equity Loan Payday Loan Auto Loan Payday Loan and Mortgage Loan</t>
  </si>
  <si>
    <t>Richard Cowang</t>
  </si>
  <si>
    <t>Debt Consolidation Loan Home Equity Loan Personal Loan Debt Consolidation Loan Payday Loan Mortgage Loan and Auto Loan</t>
  </si>
  <si>
    <t>Smith Ak</t>
  </si>
  <si>
    <t>Not Specified Debt Consolidation Loan and Credit-Builder Loan</t>
  </si>
  <si>
    <t>renton Cordeirob</t>
  </si>
  <si>
    <t>Personal Loan Auto Loan Credit-Builder Loan and Home Equity Loan</t>
  </si>
  <si>
    <t>Ablane</t>
  </si>
  <si>
    <t>Debt Consolidation Loan Payday Loan Debt Consolidation Loan and Auto Loan</t>
  </si>
  <si>
    <t>ar Vasovicw</t>
  </si>
  <si>
    <t>Payday Loan Personal Loan and Debt Consolidation Loan</t>
  </si>
  <si>
    <t>1800541_</t>
  </si>
  <si>
    <t>Andrew Sternu</t>
  </si>
  <si>
    <t>Suzanne Barlynj</t>
  </si>
  <si>
    <t>Payday Loan Mortgage Loan Mortgage Loan Not Specified and Personal Loan</t>
  </si>
  <si>
    <t>Frankz</t>
  </si>
  <si>
    <t>Martinne Gellerf</t>
  </si>
  <si>
    <t>Matthewh</t>
  </si>
  <si>
    <t>Student Loan Payday Loan Payday Loan Home Equity Loan Student Loan Payday Loan Payday Loan Not Specified and Payday Loan</t>
  </si>
  <si>
    <t>Niveditar</t>
  </si>
  <si>
    <t>Not Specified Payday Loan Mortgage Loan and Auto Loan</t>
  </si>
  <si>
    <t>ernardx</t>
  </si>
  <si>
    <t>Debt Consolidation Loan Not Specified Auto Loan Debt Consolidation Loan and Not Specified</t>
  </si>
  <si>
    <t>Careww</t>
  </si>
  <si>
    <t>214342_</t>
  </si>
  <si>
    <t>Not Specified Credit-Builder Loan Auto Loan Personal Loan Credit-Builder Loan and Mortgage Loan</t>
  </si>
  <si>
    <t>Kevin Yaoy</t>
  </si>
  <si>
    <t>Henning Gloysteinb</t>
  </si>
  <si>
    <t>7342092_</t>
  </si>
  <si>
    <t>en Klaymans</t>
  </si>
  <si>
    <t>Not Specified Home Equity Loan Personal Loan Not Specified Payday Loan Home Equity Loan Auto Loan and Student Loan</t>
  </si>
  <si>
    <t>Laurence Frosti</t>
  </si>
  <si>
    <t>Mortgage Loan Personal Loan and Payday Loan</t>
  </si>
  <si>
    <t>Kaisery</t>
  </si>
  <si>
    <t>Payday Loan Not Specified Credit-Builder Loan Student Loan Not Specified and Payday Loan</t>
  </si>
  <si>
    <t>James Tophamk</t>
  </si>
  <si>
    <t>Halpine</t>
  </si>
  <si>
    <t>10496255_</t>
  </si>
  <si>
    <t>Kaustubh Kulkarnis</t>
  </si>
  <si>
    <t>Personal Loan Credit-Builder Loan Credit-Builder Loan Auto Loan Mortgage Loan and Credit-Builder Loan</t>
  </si>
  <si>
    <t>Chris Reesel</t>
  </si>
  <si>
    <t>Shanleyf</t>
  </si>
  <si>
    <t>Debt Consolidation Loan Student Loan Payday Loan and Payday Loan</t>
  </si>
  <si>
    <t>Alex Frewm</t>
  </si>
  <si>
    <t>Dennyt</t>
  </si>
  <si>
    <t>Not Specified Payday Loan Student Loan Mortgage Loan and Not Specified</t>
  </si>
  <si>
    <t>Alister Bulli</t>
  </si>
  <si>
    <t>Home Equity Loan Credit-Builder Loan Credit-Builder Loan Student Loan Student Loan and Student Loan</t>
  </si>
  <si>
    <t>Klotza</t>
  </si>
  <si>
    <t>Dawsony</t>
  </si>
  <si>
    <t>Mortgage Loan Student Loan Personal Loan and Auto Loan</t>
  </si>
  <si>
    <t>Don Durfeel</t>
  </si>
  <si>
    <t>Nigel Huntk</t>
  </si>
  <si>
    <t>Guiy</t>
  </si>
  <si>
    <t>Auto Loan Mortgage Loan Mortgage Loan Not Specified Student Loan and Not Specified</t>
  </si>
  <si>
    <t>1088182_</t>
  </si>
  <si>
    <t>Nagu</t>
  </si>
  <si>
    <t>Not Specified Home Equity Loan Debt Consolidation Loan and Student Loan</t>
  </si>
  <si>
    <t>Patrick Ruckerb</t>
  </si>
  <si>
    <t>Mortgage Loan Payday Loan Credit-Builder Loan Personal Loan Personal Loan Not Specified and Debt Consolidation Loan</t>
  </si>
  <si>
    <t>Noah Barking</t>
  </si>
  <si>
    <t>Personal Loan Auto Loan Debt Consolidation Loan Credit-Builder Loan and Payday Loan</t>
  </si>
  <si>
    <t>raden Reddalld</t>
  </si>
  <si>
    <t>Home Equity Loan Not Specified Debt Consolidation Loan Payday Loan Personal Loan Personal Loan and Not Specified</t>
  </si>
  <si>
    <t>Martinae</t>
  </si>
  <si>
    <t>Not Specified Not Specified Credit-Builder Loan Not Specified Payday Loan and Debt Consolidation Loan</t>
  </si>
  <si>
    <t>Tophamd</t>
  </si>
  <si>
    <t>Sobolewskir</t>
  </si>
  <si>
    <t>Debt Consolidation Loan Student Loan Mortgage Loan and Personal Loan</t>
  </si>
  <si>
    <t>ra Alpero</t>
  </si>
  <si>
    <t>Home Equity Loan Home Equity Loan Debt Consolidation Loan and Mortgage Loan</t>
  </si>
  <si>
    <t>McBridep</t>
  </si>
  <si>
    <t>1572404_</t>
  </si>
  <si>
    <t>Credit-Builder Loan Student Loan Not Specified Auto Loan Credit-Builder Loan Student Loan Payday Loan and Debt Consolidation Loan</t>
  </si>
  <si>
    <t>Leikah</t>
  </si>
  <si>
    <t>Debt Consolidation Loan Credit-Builder Loan Mortgage Loan Credit-Builder Loan Personal Loan Personal Loan Debt Consolidation Loan and Mortgage Loan</t>
  </si>
  <si>
    <t>Stuart Grudgingst</t>
  </si>
  <si>
    <t>6282_</t>
  </si>
  <si>
    <t>Chang-Ranq</t>
  </si>
  <si>
    <t>Home Equity Loan Not Specified Payday Loan Auto Loan and Personal Loan</t>
  </si>
  <si>
    <t>Douwe Miedemak</t>
  </si>
  <si>
    <t>James Pomfretz</t>
  </si>
  <si>
    <t>Debt Consolidation Loan Credit-Builder Loan Home Equity Loan and Personal Loan</t>
  </si>
  <si>
    <t>Poornima Guptag</t>
  </si>
  <si>
    <t>Student Loan Auto Loan Home Equity Loan Debt Consolidation Loan and Personal Loan</t>
  </si>
  <si>
    <t>Sineads</t>
  </si>
  <si>
    <t>Student Loan Home Equity Loan Auto Loan and Student Loan</t>
  </si>
  <si>
    <t>Kerbert</t>
  </si>
  <si>
    <t>Personal Loan Personal Loan Payday Loan Auto Loan and Student Loan</t>
  </si>
  <si>
    <t>36829_</t>
  </si>
  <si>
    <t>Pomfrets</t>
  </si>
  <si>
    <t>Andreas Cremerq</t>
  </si>
  <si>
    <t>Richardc</t>
  </si>
  <si>
    <t>Debt Consolidation Loan Debt Consolidation Loan and Mortgage Loan</t>
  </si>
  <si>
    <t>1427432_</t>
  </si>
  <si>
    <t>Mortgage Loan Not Specified Mortgage Loan and Home Equity Loan</t>
  </si>
  <si>
    <t>Singh Rosse</t>
  </si>
  <si>
    <t>Debt Consolidation Loan Auto Loan Debt Consolidation Loan Home Equity Loan and Home Equity Loan</t>
  </si>
  <si>
    <t>Liana Bd</t>
  </si>
  <si>
    <t>Student Loan Debt Consolidation Loan Payday Loan Not Specified Payday Loan and Student Loan</t>
  </si>
  <si>
    <t>Mollenkampp</t>
  </si>
  <si>
    <t>Not Specified Mortgage Loan Student Loan and Auto Loan</t>
  </si>
  <si>
    <t>Wilkest</t>
  </si>
  <si>
    <t>Leika Kiharas</t>
  </si>
  <si>
    <t>4946016_</t>
  </si>
  <si>
    <t>Student Loan Debt Consolidation Loan Debt Consolidation Loan Not Specified and Credit-Builder Loan</t>
  </si>
  <si>
    <t>Palmert</t>
  </si>
  <si>
    <t>Student Loan Student Loan Personal Loan Payday Loan Personal Loan Payday Loan and Student Loan</t>
  </si>
  <si>
    <t>Nehas</t>
  </si>
  <si>
    <t>Auto Loan Home Equity Loan Credit-Builder Loan Home Equity Loan Auto Loan Auto Loan and Not Specified</t>
  </si>
  <si>
    <t>Sebaz</t>
  </si>
  <si>
    <t>Home Equity Loan Payday Loan Personal Loan Debt Consolidation Loan and Auto Loan</t>
  </si>
  <si>
    <t>Lisa Baertleinw</t>
  </si>
  <si>
    <t>Payday Loan Mortgage Loan Auto Loan and Not Specified</t>
  </si>
  <si>
    <t>Laurenti</t>
  </si>
  <si>
    <t>Payday Loan Credit-Builder Loan Not Specified Not Specified Auto Loan Credit-Builder Loan and Home Equity Loan</t>
  </si>
  <si>
    <t>1826411_</t>
  </si>
  <si>
    <t>Moons</t>
  </si>
  <si>
    <t>Personal Loan Student Loan Auto Loan Mortgage Loan and Mortgage Loan</t>
  </si>
  <si>
    <t>Georgina Prodhanl</t>
  </si>
  <si>
    <t>Alister Bullr</t>
  </si>
  <si>
    <t>Levinek</t>
  </si>
  <si>
    <t>Student Loan Home Equity Loan Not Specified Home Equity Loan and Debt Consolidation Loan</t>
  </si>
  <si>
    <t>Harichf</t>
  </si>
  <si>
    <t>Hellerl</t>
  </si>
  <si>
    <t>Holtonw</t>
  </si>
  <si>
    <t>enh</t>
  </si>
  <si>
    <t>Personal Loan Personal Loan Personal Loan and Credit-Builder Loan</t>
  </si>
  <si>
    <t>Mortgage Loan Auto Loan Credit-Builder Loan Personal Loan and Mortgage Loan</t>
  </si>
  <si>
    <t>Gellery</t>
  </si>
  <si>
    <t>David Millikenp</t>
  </si>
  <si>
    <t>Debt Consolidation Loan Payday Loan Mortgage Loan Home Equity Loan Home Equity Loan and Credit-Builder Loan</t>
  </si>
  <si>
    <t>Silvia Aloisiw</t>
  </si>
  <si>
    <t>Ryane</t>
  </si>
  <si>
    <t>1585947_</t>
  </si>
  <si>
    <t>Personal Loan Personal Loan Not Specified Auto Loan and Personal Loan</t>
  </si>
  <si>
    <t>Home Equity Loan Personal Loan Mortgage Loan Auto Loan Not Specified Home Equity Loan Personal Loan Home Equity Loan and Home Equity Loan</t>
  </si>
  <si>
    <t>Aileen Wangi</t>
  </si>
  <si>
    <t>3241272_</t>
  </si>
  <si>
    <t>Student Loan Home Equity Loan Not Specified Not Specified Not Specified Payday Loan Debt Consolidation Loan Debt Consolidation Loan and Auto Loan</t>
  </si>
  <si>
    <t>Zieminskid</t>
  </si>
  <si>
    <t>Suvashreea</t>
  </si>
  <si>
    <t>Payday Loan Student Loan Payday Loan Credit-Builder Loan Debt Consolidation Loan Payday Loan Payday Loan Student Loan and Mortgage Loan</t>
  </si>
  <si>
    <t>Grallal</t>
  </si>
  <si>
    <t>Student Loan Not Specified Auto Loan Home Equity Loan Credit-Builder Loan Credit-Builder Loan Personal Loan and Payday Loan</t>
  </si>
  <si>
    <t>Stanley Whiten</t>
  </si>
  <si>
    <t>Auto Loan Home Equity Loan Payday Loan Mortgage Loan Payday Loan and Student Loan</t>
  </si>
  <si>
    <t>Sarahf</t>
  </si>
  <si>
    <t>Paul Lienertn</t>
  </si>
  <si>
    <t>Student Loan Credit-Builder Loan Credit-Builder Loan Mortgage Loan Home Equity Loan Home Equity Loan Auto Loan and Payday Loan</t>
  </si>
  <si>
    <t>OBrien"p</t>
  </si>
  <si>
    <t>Reynoldsw</t>
  </si>
  <si>
    <t>Rebekah Kebedej</t>
  </si>
  <si>
    <t>Personal Loan Home Equity Loan Credit-Builder Loan Credit-Builder Loan Home Equity Loan Personal Loan and Debt Consolidation Loan</t>
  </si>
  <si>
    <t>Chris Stebbinse</t>
  </si>
  <si>
    <t>Payday Loan Debt Consolidation Loan Auto Loan Payday Loan and Payday Loan</t>
  </si>
  <si>
    <t>Georgina Prodhanm</t>
  </si>
  <si>
    <t>Credit-Builder Loan Payday Loan Payday Loan Not Specified Auto Loan and Personal Loan</t>
  </si>
  <si>
    <t>"Johnt</t>
  </si>
  <si>
    <t>Student Loan Debt Consolidation Loan Mortgage Loan Mortgage Loan Mortgage Loan Auto Loan and Mortgage Loan</t>
  </si>
  <si>
    <t>Evelinex</t>
  </si>
  <si>
    <t>Stephensone</t>
  </si>
  <si>
    <t>Ryano</t>
  </si>
  <si>
    <t>Debt Consolidation Loan Auto Loan and Student Loan</t>
  </si>
  <si>
    <t>Natalie Wrightp</t>
  </si>
  <si>
    <t>Home Equity Loan Mortgage Loan and Debt Consolidation Loan</t>
  </si>
  <si>
    <t>30431_</t>
  </si>
  <si>
    <t>ODonnell"w</t>
  </si>
  <si>
    <t>Payday Loan Student Loan Payday Loan Home Equity Loan Debt Consolidation Loan Auto Loan Debt Consolidation Loan Home Equity Loan and Credit-Builder Loan</t>
  </si>
  <si>
    <t>Pedro dad</t>
  </si>
  <si>
    <t>1918119_</t>
  </si>
  <si>
    <t>Gormanu</t>
  </si>
  <si>
    <t>Student Loan Credit-Builder Loan Credit-Builder Loan Personal Loan and Payday Loan</t>
  </si>
  <si>
    <t>Charlesh</t>
  </si>
  <si>
    <t>Debt Consolidation Loan Credit-Builder Loan and Credit-Builder Loan</t>
  </si>
  <si>
    <t>Taro Fusev</t>
  </si>
  <si>
    <t>Not Specified Not Specified Mortgage Loan Credit-Builder Loan Not Specified Credit-Builder Loan and Mortgage Loan</t>
  </si>
  <si>
    <t>Natej</t>
  </si>
  <si>
    <t>Kevinv</t>
  </si>
  <si>
    <t>Personal Loan Student Loan and Not Specified</t>
  </si>
  <si>
    <t>Noelp</t>
  </si>
  <si>
    <t>chief Asiah</t>
  </si>
  <si>
    <t>Valetkevitchi</t>
  </si>
  <si>
    <t>Mortgage Loan Payday Loan Debt Consolidation Loan Auto Loan Not Specified Auto Loan and Auto Loan</t>
  </si>
  <si>
    <t>1480408_</t>
  </si>
  <si>
    <t>Joeq</t>
  </si>
  <si>
    <t>8891854_</t>
  </si>
  <si>
    <t>Kathyy</t>
  </si>
  <si>
    <t>Credit-Builder Loan Mortgage Loan Auto Loan Home Equity Loan and Student Loan</t>
  </si>
  <si>
    <t>Adinarayanx</t>
  </si>
  <si>
    <t>Janowskio</t>
  </si>
  <si>
    <t>Personal Loan Personal Loan Not Specified Mortgage Loan Auto Loan and Debt Consolidation Loan</t>
  </si>
  <si>
    <t>Dhanya Skariachanr</t>
  </si>
  <si>
    <t>Payday Loan Payday Loan Personal Loan Payday Loan Student Loan Home Equity Loan Home Equity Loan Credit-Builder Loan and Auto Loan</t>
  </si>
  <si>
    <t>Alexeij</t>
  </si>
  <si>
    <t>Credit-Builder Loan Home Equity Loan Home Equity Loan Debt Consolidation Loan and Payday Loan</t>
  </si>
  <si>
    <t>Singha</t>
  </si>
  <si>
    <t>Personal Loan Credit-Builder Loan Payday Loan and Mortgage Loan</t>
  </si>
  <si>
    <t>Rob Taylors</t>
  </si>
  <si>
    <t>Dan Levinen</t>
  </si>
  <si>
    <t>Auto Loan Auto Loan Auto Loan Not Specified Debt Consolidation Loan and Credit-Builder Loan</t>
  </si>
  <si>
    <t>Karl Plumel</t>
  </si>
  <si>
    <t>Payday Loan Auto Loan Student Loan Credit-Builder Loan Personal Loan and Home Equity Loan</t>
  </si>
  <si>
    <t>Agnieszka Barteczkon</t>
  </si>
  <si>
    <t>Mortgage Loan Credit-Builder Loan Debt Consolidation Loan and Not Specified</t>
  </si>
  <si>
    <t>Sayantani Ghoshi</t>
  </si>
  <si>
    <t>Payday Loan Payday Loan Home Equity Loan Personal Loan Auto Loan Auto Loan and Debt Consolidation Loan</t>
  </si>
  <si>
    <t>Sikkau</t>
  </si>
  <si>
    <t>Mortgage Loan Debt Consolidation Loan Home Equity Loan Home Equity Loan and Student Loan</t>
  </si>
  <si>
    <t>Ori Lewiss</t>
  </si>
  <si>
    <t>Payday Loan Mortgage Loan Auto Loan and Auto Loan</t>
  </si>
  <si>
    <t>Stellav</t>
  </si>
  <si>
    <t>Alisterp</t>
  </si>
  <si>
    <t>Calebw</t>
  </si>
  <si>
    <t>Auto Loan Auto Loan Home Equity Loan and Student Loan</t>
  </si>
  <si>
    <t>Mirna Sleimane</t>
  </si>
  <si>
    <t>Credit-Builder Loan Personal Loan Mortgage Loan Credit-Builder Loan Auto Loan and Mortgage Loan</t>
  </si>
  <si>
    <t>Mutikanil</t>
  </si>
  <si>
    <t>Bernieo</t>
  </si>
  <si>
    <t>Personal Loan Personal Loan Mortgage Loan Not Specified Credit-Builder Loan Credit-Builder Loan and Personal Loan</t>
  </si>
  <si>
    <t>Rebecca Hamiltonx</t>
  </si>
  <si>
    <t>Student Loan Payday Loan Mortgage Loan Auto Loan Not Specified Not Specified and Debt Consolidation Loan</t>
  </si>
  <si>
    <t>Langi Chiange</t>
  </si>
  <si>
    <t>2848856_</t>
  </si>
  <si>
    <t>Auto Loan Payday Loan and Mortgage Loan</t>
  </si>
  <si>
    <t>Aruna Viswanathao</t>
  </si>
  <si>
    <t>Personal Loan Credit-Builder Loan Credit-Builder Loan and Home Equity Loan</t>
  </si>
  <si>
    <t>Xiaoyip</t>
  </si>
  <si>
    <t>Orann</t>
  </si>
  <si>
    <t>Debt Consolidation Loan Debt Consolidation Loan Mortgage Loan Credit-Builder Loan Not Specified Home Equity Loan and Personal Loan</t>
  </si>
  <si>
    <t>Valetkevitchy</t>
  </si>
  <si>
    <t>Mortgage Loan Credit-Builder Loan Auto Loan and Personal Loan</t>
  </si>
  <si>
    <t>Edwardst</t>
  </si>
  <si>
    <t>Ashley Lauo</t>
  </si>
  <si>
    <t>Personal Loan Mortgage Loan Not Specified and Mortgage Loan</t>
  </si>
  <si>
    <t>Amran Abocarn</t>
  </si>
  <si>
    <t>Not Specified Credit-Builder Loan Mortgage Loan Personal Loan Not Specified Student Loan Auto Loan Mortgage Loan and Credit-Builder Loan</t>
  </si>
  <si>
    <t>David Ingramq</t>
  </si>
  <si>
    <t>Toni Clarkem</t>
  </si>
  <si>
    <t>Nickelq</t>
  </si>
  <si>
    <t>Ormsbya</t>
  </si>
  <si>
    <t>Mortgage Loan Student Loan Personal Loan Not Specified Credit-Builder Loan Student Loan Personal Loan and Payday Loan</t>
  </si>
  <si>
    <t>Carriea</t>
  </si>
  <si>
    <t>Harrieto</t>
  </si>
  <si>
    <t>Tanyab</t>
  </si>
  <si>
    <t>Payday Loan Payday Loan Payday Loan Mortgage Loan Not Specified Home Equity Loan Personal Loan Debt Consolidation Loan and Credit-Builder Loan</t>
  </si>
  <si>
    <t>Home Equity Loan Payday Loan Credit-Builder Loan Student Loan Personal Loan Debt Consolidation Loan Credit-Builder Loan Credit-Builder Loan and Auto Loan</t>
  </si>
  <si>
    <t>Mike Dolanu</t>
  </si>
  <si>
    <t>Debt Consolidation Loan Personal Loan Debt Consolidation Loan Not Specified Credit-Builder Loan Student Loan Student Loan and Personal Loan</t>
  </si>
  <si>
    <t>Reaneya</t>
  </si>
  <si>
    <t>Not Specified Debt Consolidation Loan Payday Loan Debt Consolidation Loan Credit-Builder Loan Home Equity Loan and Auto Loan</t>
  </si>
  <si>
    <t>Virkiu</t>
  </si>
  <si>
    <t>Taylorz</t>
  </si>
  <si>
    <t>Johnsont</t>
  </si>
  <si>
    <t>Personal Loan Auto Loan and Personal Loan</t>
  </si>
  <si>
    <t>204871_</t>
  </si>
  <si>
    <t>Victoria Bryano</t>
  </si>
  <si>
    <t>Credit-Builder Loan Mortgage Loan Debt Consolidation Loan Mortgage Loan Debt Consolidation Loan Not Specified Credit-Builder Loan and Debt Consolidation Loan</t>
  </si>
  <si>
    <t>Denny Thomase</t>
  </si>
  <si>
    <t>Nick Browno</t>
  </si>
  <si>
    <t>Mortgage Loan Home Equity Loan Payday Loan Not Specified and Student Loan</t>
  </si>
  <si>
    <t>Mortgage Loan Credit-Builder Loan Home Equity Loan Personal Loan and Payday Loan</t>
  </si>
  <si>
    <t>Joe Silhav</t>
  </si>
  <si>
    <t>Student Loan Personal Loan Payday Loan and Credit-Builder Loan</t>
  </si>
  <si>
    <t>Christiaane</t>
  </si>
  <si>
    <t>Not Specified Home Equity Loan Auto Loan and Credit-Builder Loan</t>
  </si>
  <si>
    <t>Kerberl</t>
  </si>
  <si>
    <t>Credit-Builder Loan Credit-Builder Loan Debt Consolidation Loan Credit-Builder Loan Mortgage Loan Not Specified and Payday Loan</t>
  </si>
  <si>
    <t>Ianb</t>
  </si>
  <si>
    <t>Student Loan Auto Loan Personal Loan Debt Consolidation Loan Payday Loan and Personal Loan</t>
  </si>
  <si>
    <t>Foot</t>
  </si>
  <si>
    <t>Personal Loan Student Loan Personal Loan Auto Loan Credit-Builder Loan Debt Consolidation Loan Not Specified and Payday Loan</t>
  </si>
  <si>
    <t>Ananthalakshmif</t>
  </si>
  <si>
    <t>3195094_</t>
  </si>
  <si>
    <t>Andya</t>
  </si>
  <si>
    <t>Payday Loan Personal Loan Personal Loan and Credit-Builder Loan</t>
  </si>
  <si>
    <t>Angela Moonh</t>
  </si>
  <si>
    <t>Rothackerk</t>
  </si>
  <si>
    <t>Mortgage Loan Student Loan Mortgage Loan Debt Consolidation Loan Credit-Builder Loan Not Specified and Payday Loan</t>
  </si>
  <si>
    <t>Hetznern</t>
  </si>
  <si>
    <t>Student Loan Mortgage Loan Student Loan Credit-Builder Loan Mortgage Loan Personal Loan and Home Equity Loan</t>
  </si>
  <si>
    <t>Home Equity Loan Auto Loan Payday Loan Mortgage Loan Not Specified Credit-Builder Loan Mortgage Loan Not Specified and Debt Consolidation Loan</t>
  </si>
  <si>
    <t>Gerryu</t>
  </si>
  <si>
    <t>Not Specified Auto Loan and Home Equity Loan</t>
  </si>
  <si>
    <t>Bosellip</t>
  </si>
  <si>
    <t>Feastp</t>
  </si>
  <si>
    <t>2242552_</t>
  </si>
  <si>
    <t>Marc Jonese</t>
  </si>
  <si>
    <t>Lawderf</t>
  </si>
  <si>
    <t>Lynchm</t>
  </si>
  <si>
    <t>Debt Consolidation Loan Auto Loan Not Specified and Home Equity Loan</t>
  </si>
  <si>
    <t>Sineadi</t>
  </si>
  <si>
    <t>Not Specified Debt Consolidation Loan Payday Loan Debt Consolidation Loan Debt Consolidation Loan Debt Consolidation Loan and Debt Consolidation Loan</t>
  </si>
  <si>
    <t>Student Loan Student Loan Auto Loan Payday Loan Payday Loan and Personal Loan</t>
  </si>
  <si>
    <t>Steveq</t>
  </si>
  <si>
    <t>Personal Loan Personal Loan Credit-Builder Loan and Not Specified</t>
  </si>
  <si>
    <t>Ritsukob</t>
  </si>
  <si>
    <t>Not Specified Debt Consolidation Loan Debt Consolidation Loan Personal Loan and Credit-Builder Loan</t>
  </si>
  <si>
    <t>Dunmoreu</t>
  </si>
  <si>
    <t>Not Specified Mortgage Loan Credit-Builder Loan Not Specified Home Equity Loan Home Equity Loan Credit-Builder Loan Home Equity Loan and Home Equity Loan</t>
  </si>
  <si>
    <t>Ross Kerberc</t>
  </si>
  <si>
    <t>Giuseppej</t>
  </si>
  <si>
    <t>Personal Loan Personal Loan Debt Consolidation Loan Not Specified Debt Consolidation Loan and Student Loan</t>
  </si>
  <si>
    <t>Keithx</t>
  </si>
  <si>
    <t>Not Specified Auto Loan Home Equity Loan and Personal Loan</t>
  </si>
  <si>
    <t>Piersonr</t>
  </si>
  <si>
    <t>Personal Loan Debt Consolidation Loan Auto Loan and Auto Loan</t>
  </si>
  <si>
    <t>211232_</t>
  </si>
  <si>
    <t>Michael Ermans</t>
  </si>
  <si>
    <t>Payday Loan Home Equity Loan Payday Loan and Student Loan</t>
  </si>
  <si>
    <t>Luke Jeffsi</t>
  </si>
  <si>
    <t>Hamadat</t>
  </si>
  <si>
    <t>3866602_</t>
  </si>
  <si>
    <t>Freifeldd</t>
  </si>
  <si>
    <t>178105_</t>
  </si>
  <si>
    <t>Whitec</t>
  </si>
  <si>
    <t>2856206_</t>
  </si>
  <si>
    <t>Credit-Builder Loan Home Equity Loan Not Specified Auto Loan Student Loan Debt Consolidation Loan Not Specified Payday Loan and Credit-Builder Loan</t>
  </si>
  <si>
    <t>Melissa Akinu</t>
  </si>
  <si>
    <t>Siegp</t>
  </si>
  <si>
    <t>ent</t>
  </si>
  <si>
    <t>Liv</t>
  </si>
  <si>
    <t>15835495_</t>
  </si>
  <si>
    <t>Auto Loan Home Equity Loan and Home Equity Loan</t>
  </si>
  <si>
    <t>Zhangq</t>
  </si>
  <si>
    <t>Personal Loan Credit-Builder Loan Auto Loan Debt Consolidation Loan Payday Loan Student Loan Personal Loan and Personal Loan</t>
  </si>
  <si>
    <t>Gellerp</t>
  </si>
  <si>
    <t>Matthias Sobolewskie</t>
  </si>
  <si>
    <t>Karenv</t>
  </si>
  <si>
    <t>Student Loan Debt Consolidation Loan Auto Loan Auto Loan Debt Consolidation Loan Not Specified and Debt Consolidation Loan</t>
  </si>
  <si>
    <t>Vlastelicac</t>
  </si>
  <si>
    <t>Personal Loan Payday Loan Not Specified and Credit-Builder Loan</t>
  </si>
  <si>
    <t>Cyrilf</t>
  </si>
  <si>
    <t>Credit-Builder Loan Debt Consolidation Loan Not Specified and Personal Loan</t>
  </si>
  <si>
    <t>Tom Halsv</t>
  </si>
  <si>
    <t>Jessicai</t>
  </si>
  <si>
    <t>Nanette Byrnesg</t>
  </si>
  <si>
    <t>Not Specified Not Specified Payday Loan Debt Consolidation Loan Home Equity Loan and Payday Loan</t>
  </si>
  <si>
    <t>Gilbert Kreijgerx</t>
  </si>
  <si>
    <t>Personal Loan Debt Consolidation Loan Credit-Builder Loan and Student Loan</t>
  </si>
  <si>
    <t>7360026_</t>
  </si>
  <si>
    <t>Andrear</t>
  </si>
  <si>
    <t>Credit-Builder Loan Student Loan Not Specified Home Equity Loan Credit-Builder Loan and Student Loan</t>
  </si>
  <si>
    <t>Nick Brownm</t>
  </si>
  <si>
    <t>Not Specified Home Equity Loan Debt Consolidation Loan and Home Equity Loan</t>
  </si>
  <si>
    <t>Ilainay</t>
  </si>
  <si>
    <t>Mortgage Loan Not Specified Student Loan Personal Loan Personal Loan Credit-Builder Loan and Student Loan</t>
  </si>
  <si>
    <t>Willb</t>
  </si>
  <si>
    <t>100992_</t>
  </si>
  <si>
    <t>Lukey</t>
  </si>
  <si>
    <t>Student Loan Student Loan Payday Loan and Credit-Builder Loan</t>
  </si>
  <si>
    <t>Ben Klaymanu</t>
  </si>
  <si>
    <t>Jonathan Stempelv</t>
  </si>
  <si>
    <t>Dayg</t>
  </si>
  <si>
    <t>Credit-Builder Loan Personal Loan Payday Loan Mortgage Loan and Debt Consolidation Loan</t>
  </si>
  <si>
    <t>Langic</t>
  </si>
  <si>
    <t>Mikolajczakj</t>
  </si>
  <si>
    <t>Leika Kiharad</t>
  </si>
  <si>
    <t>Deyj</t>
  </si>
  <si>
    <t>Anjuli Daviesa</t>
  </si>
  <si>
    <t>Shalal-Esag</t>
  </si>
  <si>
    <t>Riet</t>
  </si>
  <si>
    <t>10652529_</t>
  </si>
  <si>
    <t>"John ODonnell"e</t>
  </si>
  <si>
    <t>Not Specified Not Specified Mortgage Loan Debt Consolidation Loan Debt Consolidation Loan Personal Loan Personal Loan Auto Loan and Auto Loan</t>
  </si>
  <si>
    <t>Stephen Jewkesr</t>
  </si>
  <si>
    <t>3843668_</t>
  </si>
  <si>
    <t>Michelle Martinp</t>
  </si>
  <si>
    <t>Credit-Builder Loan Credit-Builder Loan Student Loan Not Specified Credit-Builder Loan Credit-Builder Loan and Personal Loan</t>
  </si>
  <si>
    <t>Hepherm</t>
  </si>
  <si>
    <t>3498269_</t>
  </si>
  <si>
    <t>Andjarsari Paramadithaf</t>
  </si>
  <si>
    <t>Home Equity Loan Credit-Builder Loan Auto Loan Auto Loan and Payday Loan</t>
  </si>
  <si>
    <t>Janr</t>
  </si>
  <si>
    <t>Debt Consolidation Loan Auto Loan Payday Loan Debt Consolidation Loan Credit-Builder Loan Home Equity Loan and Credit-Builder Loan</t>
  </si>
  <si>
    <t>Jonathan Stempelz</t>
  </si>
  <si>
    <t>Krudyc</t>
  </si>
  <si>
    <t>Payday Loan Debt Consolidation Loan Debt Consolidation Loan Debt Consolidation Loan Mortgage Loan and Student Loan</t>
  </si>
  <si>
    <t>Chuckh</t>
  </si>
  <si>
    <t>Gellern</t>
  </si>
  <si>
    <t>Student Loan Credit-Builder Loan Personal Loan Credit-Builder Loan Debt Consolidation Loan Mortgage Loan Payday Loan and Auto Loan</t>
  </si>
  <si>
    <t>Matthewx</t>
  </si>
  <si>
    <t>Debt Consolidation Loan Payday Loan Home Equity Loan Personal Loan and Student Loan</t>
  </si>
  <si>
    <t>Reesee</t>
  </si>
  <si>
    <t>Longstrethi</t>
  </si>
  <si>
    <t>Not Specified Student Loan Home Equity Loan Credit-Builder Loan and Home Equity Loan</t>
  </si>
  <si>
    <t>6531932_</t>
  </si>
  <si>
    <t>Credit-Builder Loan Credit-Builder Loan Home Equity Loan Home Equity Loan Student Loan Auto Loan Student Loan Student Loan and Home Equity Loan</t>
  </si>
  <si>
    <t>Andreas Rinkes</t>
  </si>
  <si>
    <t>Schneyerh</t>
  </si>
  <si>
    <t>Jedd</t>
  </si>
  <si>
    <t>Auto Loan Payday Loan Not Specified Auto Loan Mortgage Loan Student Loan Debt Consolidation Loan Home Equity Loan and Student Loan</t>
  </si>
  <si>
    <t>Personal Loan Home Equity Loan Payday Loan and Student Loan</t>
  </si>
  <si>
    <t>Victoria Bryanj</t>
  </si>
  <si>
    <t>Payday Loan Mortgage Loan Not Specified Credit-Builder Loan Credit-Builder Loan Credit-Builder Loan Credit-Builder Loan and Home Equity Loan</t>
  </si>
  <si>
    <t>Nigeln</t>
  </si>
  <si>
    <t>Not Specified Not Specified Debt Consolidation Loan Not Specified Not Specified Student Loan and Mortgage Loan</t>
  </si>
  <si>
    <t>Luke Jeffsj</t>
  </si>
  <si>
    <t>Auto Loan Auto Loan Debt Consolidation Loan Personal Loan Home Equity Loan Student Loan and Credit-Builder Loan</t>
  </si>
  <si>
    <t>Shalal-Esaj</t>
  </si>
  <si>
    <t>Student Loan Student Loan Home Equity Loan Credit-Builder Loan Debt Consolidation Loan and Payday Loan</t>
  </si>
  <si>
    <t>Student Loan Student Loan and Mortgage Loan</t>
  </si>
  <si>
    <t>Tonyz</t>
  </si>
  <si>
    <t>Karen Brettellp</t>
  </si>
  <si>
    <t>Debt Consolidation Loan Auto Loan Payday Loan and Mortgage Loan</t>
  </si>
  <si>
    <t>Lynchr</t>
  </si>
  <si>
    <t>Debt Consolidation Loan Personal Loan Payday Loan Auto Loan Personal Loan Student Loan and Debt Consolidation Loan</t>
  </si>
  <si>
    <t>Loved</t>
  </si>
  <si>
    <t>Mortgage Loan Student Loan Payday Loan Payday Loan Credit-Builder Loan Auto Loan Mortgage Loan and Auto Loan</t>
  </si>
  <si>
    <t>Sarahx</t>
  </si>
  <si>
    <t>Payday Loan Payday Loan Debt Consolidation Loan and Not Specified</t>
  </si>
  <si>
    <t>3466602_</t>
  </si>
  <si>
    <t>Edwarda</t>
  </si>
  <si>
    <t>Student Loan Auto Loan Auto Loan and Payday Loan</t>
  </si>
  <si>
    <t>Jennifer Ablanb</t>
  </si>
  <si>
    <t>Mortgage Loan Mortgage Loan Personal Loan Auto Loan Payday Loan and Not Specified</t>
  </si>
  <si>
    <t>Emman</t>
  </si>
  <si>
    <t>Spicerc</t>
  </si>
  <si>
    <t>Credit-Builder Loan Credit-Builder Loan Mortgage Loan and Home Equity Loan</t>
  </si>
  <si>
    <t>Arunaj</t>
  </si>
  <si>
    <t>Rhysn</t>
  </si>
  <si>
    <t>Mortgage Loan Not Specified Home Equity Loan and Home Equity Loan</t>
  </si>
  <si>
    <t>Ryan Vlastelicaj</t>
  </si>
  <si>
    <t>Mortgage Loan Home Equity Loan Not Specified and Not Specified</t>
  </si>
  <si>
    <t>"Martinv</t>
  </si>
  <si>
    <t>Nigelm</t>
  </si>
  <si>
    <t>Jean Arcer</t>
  </si>
  <si>
    <t>Auto Loan Student Loan Student Loan Not Specified Not Specified Personal Loan and Personal Loan</t>
  </si>
  <si>
    <t>Personal Loan Mortgage Loan Home Equity Loan Auto Loan Personal Loan Debt Consolidation Loan Credit-Builder Loan and Student Loan</t>
  </si>
  <si>
    <t>Maltezouu</t>
  </si>
  <si>
    <t>Mortgage Loan Not Specified Payday Loan Personal Loan Personal Loan Credit-Builder Loan and Home Equity Loan</t>
  </si>
  <si>
    <t>Mortgage Loan Student Loan Debt Consolidation Loan and Personal Loan</t>
  </si>
  <si>
    <t>Melindan</t>
  </si>
  <si>
    <t>Auto Loan Credit-Builder Loan Credit-Builder Loan and Auto Loan</t>
  </si>
  <si>
    <t>Auto Loan Credit-Builder Loan and Debt Consolidation Loan</t>
  </si>
  <si>
    <t>Howleyv</t>
  </si>
  <si>
    <t>Sarah No</t>
  </si>
  <si>
    <t>Annaw</t>
  </si>
  <si>
    <t>Not Specified Payday Loan Not Specified Credit-Builder Loan Mortgage Loan Payday Loan Student Loan Home Equity Loan and Payday Loan</t>
  </si>
  <si>
    <t>Tarmo Virkip</t>
  </si>
  <si>
    <t>Personal Loan Student Loan Student Loan Home Equity Loan Credit-Builder Loan and Not Specified</t>
  </si>
  <si>
    <t>Alistair Barrx</t>
  </si>
  <si>
    <t>Abrahamianu</t>
  </si>
  <si>
    <t>Payday Loan Personal Loan Not Specified Auto Loan and Auto Loan</t>
  </si>
  <si>
    <t>Payday Loan Not Specified Home Equity Loan Auto Loan Payday Loan Student Loan Personal Loan and Debt Consolidation Loan</t>
  </si>
  <si>
    <t>Karenf</t>
  </si>
  <si>
    <t>Poornima Guptaq</t>
  </si>
  <si>
    <t>Not Specified Student Loan and Mortgage Loan</t>
  </si>
  <si>
    <t>Estellej</t>
  </si>
  <si>
    <t>Student Loan Home Equity Loan Debt Consolidation Loan Debt Consolidation Loan and Not Specified</t>
  </si>
  <si>
    <t>Lianah</t>
  </si>
  <si>
    <t>Credit-Builder Loan Auto Loan Home Equity Loan Home Equity Loan Student Loan and Auto Loan</t>
  </si>
  <si>
    <t>Ingramk</t>
  </si>
  <si>
    <t>Davidi</t>
  </si>
  <si>
    <t>Megan Daviesd</t>
  </si>
  <si>
    <t>14535305_</t>
  </si>
  <si>
    <t>Not Specified Home Equity Loan Credit-Builder Loan and Student Loan</t>
  </si>
  <si>
    <t>Skariachanq</t>
  </si>
  <si>
    <t>Lisa Baertleinq</t>
  </si>
  <si>
    <t>Payday Loan Not Specified Student Loan and Auto Loan</t>
  </si>
  <si>
    <t>Kyle Petersono</t>
  </si>
  <si>
    <t>Krishnanc</t>
  </si>
  <si>
    <t>Debt Consolidation Loan Debt Consolidation Loan Personal Loan Not Specified Payday Loan Mortgage Loan and Home Equity Loan</t>
  </si>
  <si>
    <t>Bernie Woodalle</t>
  </si>
  <si>
    <t>Mortgage Loan Home Equity Loan and Home Equity Loan</t>
  </si>
  <si>
    <t>2050107_</t>
  </si>
  <si>
    <t>Takadax</t>
  </si>
  <si>
    <t>Personal Loan Payday Loan Not Specified Not Specified Credit-Builder Loan Personal Loan and Payday Loan</t>
  </si>
  <si>
    <t>Hepheru</t>
  </si>
  <si>
    <t>Henning Gloysteinx</t>
  </si>
  <si>
    <t>Casey Sullivanj</t>
  </si>
  <si>
    <t>Student Loan Auto Loan Auto Loan and Student Loan</t>
  </si>
  <si>
    <t>rab</t>
  </si>
  <si>
    <t>Mortgage Loan Mortgage Loan Payday Loan Home Equity Loan Student Loan and Mortgage Loan</t>
  </si>
  <si>
    <t>Matt Scuffhaml</t>
  </si>
  <si>
    <t>Payday Loan Mortgage Loan Credit-Builder Loan Mortgage Loan Not Specified and Auto Loan</t>
  </si>
  <si>
    <t>Rickh</t>
  </si>
  <si>
    <t>Debt Consolidation Loan Debt Consolidation Loan Student Loan Auto Loan Mortgage Loan Payday Loan Auto Loan Payday Loan and Student Loan</t>
  </si>
  <si>
    <t>Alice Baghdjianw</t>
  </si>
  <si>
    <t>Student Loan Student Loan Mortgage Loan and Personal Loan</t>
  </si>
  <si>
    <t>Koh Guid</t>
  </si>
  <si>
    <t>Personal Loan Student Loan Mortgage Loan Home Equity Loan and Credit-Builder Loan</t>
  </si>
  <si>
    <t>Tuncayu</t>
  </si>
  <si>
    <t>Mortgage Loan Student Loan and Personal Loan</t>
  </si>
  <si>
    <t>Knighta</t>
  </si>
  <si>
    <t>Briany</t>
  </si>
  <si>
    <t>Mortgage Loan Payday Loan Auto Loan Home Equity Loan Mortgage Loan Payday Loan and Debt Consolidation Loan</t>
  </si>
  <si>
    <t>Marton Dunaig</t>
  </si>
  <si>
    <t>Auto Loan Home Equity Loan Auto Loan Home Equity Loan Not Specified and Payday Loan</t>
  </si>
  <si>
    <t>Auto Loan Student Loan Auto Loan and Student Loan</t>
  </si>
  <si>
    <t>Kaorio</t>
  </si>
  <si>
    <t>Payday Loan Personal Loan Personal Loan and Payday Loan</t>
  </si>
  <si>
    <t>Credit-Builder Loan Credit-Builder Loan Mortgage Loan Personal Loan Home Equity Loan Student Loan and Not Specified</t>
  </si>
  <si>
    <t>Kubotas</t>
  </si>
  <si>
    <t>Payday Loan Mortgage Loan Credit-Builder Loan and Personal Loan</t>
  </si>
  <si>
    <t>Woodallp</t>
  </si>
  <si>
    <t>Guptap</t>
  </si>
  <si>
    <t>Auto Loan Credit-Builder Loan Student Loan Not Specified Credit-Builder Loan Mortgage Loan Credit-Builder Loan Debt Consolidation Loan and Not Specified</t>
  </si>
  <si>
    <t>Not Specified Credit-Builder Loan Mortgage Loan Home Equity Loan Not Specified and Personal Loan</t>
  </si>
  <si>
    <t>Bremerg</t>
  </si>
  <si>
    <t>Matthews</t>
  </si>
  <si>
    <t>128514_</t>
  </si>
  <si>
    <t>Home Equity Loan Debt Consolidation Loan and Debt Consolidation Loan</t>
  </si>
  <si>
    <t>4043092_</t>
  </si>
  <si>
    <t>Mortgage Loan Personal Loan Home Equity Loan Mortgage Loan Debt Consolidation Loan Debt Consolidation Loan Mortgage Loan Home Equity Loan and Not Specified</t>
  </si>
  <si>
    <t>Mortgage Loan Personal Loan Mortgage Loan Home Equity Loan Debt Consolidation Loan Credit-Builder Loan and Not Specified</t>
  </si>
  <si>
    <t>Zhoul</t>
  </si>
  <si>
    <t>187703_</t>
  </si>
  <si>
    <t>Praveenq</t>
  </si>
  <si>
    <t>Jane</t>
  </si>
  <si>
    <t>Matt Scuffhamp</t>
  </si>
  <si>
    <t>Not Specified Home Equity Loan Personal Loan Personal Loan Personal Loan Auto Loan Student Loan and Mortgage Loan</t>
  </si>
  <si>
    <t>867557_</t>
  </si>
  <si>
    <t>William Mallardb</t>
  </si>
  <si>
    <t>Ingrams</t>
  </si>
  <si>
    <t>Home Equity Loan Home Equity Loan Home Equity Loan Not Specified and Mortgage Loan</t>
  </si>
  <si>
    <t>Kajimotol</t>
  </si>
  <si>
    <t>Home Equity Loan Not Specified Student Loan Auto Loan and Home Equity Loan</t>
  </si>
  <si>
    <t>Jeanine Preziosos</t>
  </si>
  <si>
    <t>Payday Loan Payday Loan Mortgage Loan Mortgage Loan Debt Consolidation Loan Student Loan and Auto Loan</t>
  </si>
  <si>
    <t>ernieg</t>
  </si>
  <si>
    <t>Personal Loan Home Equity Loan Payday Loan Personal Loan Mortgage Loan Debt Consolidation Loan Debt Consolidation Loan Auto Loan and Personal Loan</t>
  </si>
  <si>
    <t>Dmitracovab</t>
  </si>
  <si>
    <t>Mortgage Loan Not Specified Payday Loan Personal Loan Credit-Builder Loan and Student Loan</t>
  </si>
  <si>
    <t>1812581_</t>
  </si>
  <si>
    <t>David Adamsm</t>
  </si>
  <si>
    <t>Home Equity Loan Credit-Builder Loan Mortgage Loan Student Loan Student Loan and Payday Loan</t>
  </si>
  <si>
    <t>Robin Emmottk</t>
  </si>
  <si>
    <t>Auto Loan Mortgage Loan Personal Loan Credit-Builder Loan Mortgage Loan and Mortgage Loan</t>
  </si>
  <si>
    <t>44987_</t>
  </si>
  <si>
    <t>Dmitracoval</t>
  </si>
  <si>
    <t>niv</t>
  </si>
  <si>
    <t>Auto Loan Debt Consolidation Loan Not Specified Mortgage Loan Student Loan Not Specified Mortgage Loan and Payday Loan</t>
  </si>
  <si>
    <t>Matti</t>
  </si>
  <si>
    <t>Mortgage Loan Payday Loan Debt Consolidation Loan Credit-Builder Loan Not Specified Personal Loan Payday Loan and Debt Consolidation Loan</t>
  </si>
  <si>
    <t>Bullv</t>
  </si>
  <si>
    <t>Debt Consolidation Loan Credit-Builder Loan Not Specified and Personal Loan</t>
  </si>
  <si>
    <t>Angela Moono</t>
  </si>
  <si>
    <t>Mitch Lipkau</t>
  </si>
  <si>
    <t>ODonnell"d</t>
  </si>
  <si>
    <t>Georgec</t>
  </si>
  <si>
    <t>Auto Loan Auto Loan Auto Loan Auto Loan Student Loan and Student Loan</t>
  </si>
  <si>
    <t>Maria Sheahanb</t>
  </si>
  <si>
    <t>Home Equity Loan Not Specified Not Specified Not Specified Mortgage Loan and Credit-Builder Loan</t>
  </si>
  <si>
    <t>Tim Kellyv</t>
  </si>
  <si>
    <t>Personal Loan Home Equity Loan Payday Loan Not Specified Mortgage Loan and Personal Loan</t>
  </si>
  <si>
    <t>279875_</t>
  </si>
  <si>
    <t>Sayantani Ghosht</t>
  </si>
  <si>
    <t>Debt Consolidation Loan Home Equity Loan Not Specified and Payday Loan</t>
  </si>
  <si>
    <t>Douwe Miedemas</t>
  </si>
  <si>
    <t>Payday Loan Payday Loan Mortgage Loan Debt Consolidation Loan Student Loan and Not Specified</t>
  </si>
  <si>
    <t>Danielf</t>
  </si>
  <si>
    <t>3426974_</t>
  </si>
  <si>
    <t>Mortgage Loan Debt Consolidation Loan Auto Loan and Credit-Builder Loan</t>
  </si>
  <si>
    <t>Matthieu Protardq</t>
  </si>
  <si>
    <t>5856462_</t>
  </si>
  <si>
    <t>Chatterjeej</t>
  </si>
  <si>
    <t>Not Specified Mortgage Loan Debt Consolidation Loan Not Specified and Student Loan</t>
  </si>
  <si>
    <t>Angelao</t>
  </si>
  <si>
    <t>Not Specified Debt Consolidation Loan Not Specified Personal Loan and Payday Loan</t>
  </si>
  <si>
    <t>2864775_</t>
  </si>
  <si>
    <t>Halsq</t>
  </si>
  <si>
    <t>Student Loan Auto Loan Credit-Builder Loan Debt Consolidation Loan Student Loan and Personal Loan</t>
  </si>
  <si>
    <t>Credit-Builder Loan Personal Loan and Credit-Builder Loan</t>
  </si>
  <si>
    <t>da Costai</t>
  </si>
  <si>
    <t>Credit-Builder Loan Student Loan Student Loan Payday Loan and Student Loan</t>
  </si>
  <si>
    <t>Palmery</t>
  </si>
  <si>
    <t>Auto Loan Auto Loan Credit-Builder Loan and Home Equity Loan</t>
  </si>
  <si>
    <t>Martonc</t>
  </si>
  <si>
    <t>702316_</t>
  </si>
  <si>
    <t>Aarony</t>
  </si>
  <si>
    <t>Jonathan Spicert</t>
  </si>
  <si>
    <t>Euanp</t>
  </si>
  <si>
    <t>Mortgage Loan Personal Loan and Personal Loan</t>
  </si>
  <si>
    <t>Michael Ermanc</t>
  </si>
  <si>
    <t>a Maxwella</t>
  </si>
  <si>
    <t>Student Loan Debt Consolidation Loan and Credit-Builder Loan</t>
  </si>
  <si>
    <t>Guptaa</t>
  </si>
  <si>
    <t>Home Equity Loan Mortgage Loan Debt Consolidation Loan Student Loan and Student Loan</t>
  </si>
  <si>
    <t>Kevin Drawbaughu</t>
  </si>
  <si>
    <t>Student Loan Mortgage Loan Mortgage Loan Student Loan Payday Loan and Auto Loan</t>
  </si>
  <si>
    <t>Bhatw</t>
  </si>
  <si>
    <t>Spiceri</t>
  </si>
  <si>
    <t>Payday Loan Not Specified Student Loan and Home Equity Loan</t>
  </si>
  <si>
    <t>Agrawaly</t>
  </si>
  <si>
    <t>Student Loan Not Specified and Personal Loan</t>
  </si>
  <si>
    <t>Suzanne Barlyny</t>
  </si>
  <si>
    <t>Debt Consolidation Loan Mortgage Loan Personal Loan Debt Consolidation Loan and Auto Loan</t>
  </si>
  <si>
    <t>Credit-Builder Loan Credit-Builder Loan Credit-Builder Loan Home Equity Loan Student Loan Home Equity Loan and Home Equity Loan</t>
  </si>
  <si>
    <t>Theopolis Watersv</t>
  </si>
  <si>
    <t>Personal Loan Home Equity Loan Debt Consolidation Loan and Personal Loan</t>
  </si>
  <si>
    <t>Julien Toyerg</t>
  </si>
  <si>
    <t>21960095_</t>
  </si>
  <si>
    <t>Herbertg</t>
  </si>
  <si>
    <t>Credit-Builder Loan Not Specified Payday Loan Mortgage Loan Debt Consolidation Loan Not Specified Not Specified Home Equity Loan and Home Equity Loan</t>
  </si>
  <si>
    <t>Philm</t>
  </si>
  <si>
    <t>Malena Castaldin</t>
  </si>
  <si>
    <t>Jensent</t>
  </si>
  <si>
    <t>Debt Consolidation Loan Mortgage Loan Mortgage Loan and Personal Loan</t>
  </si>
  <si>
    <t>Vlastelicak</t>
  </si>
  <si>
    <t>Payday Loan Not Specified Auto Loan and Auto Loan</t>
  </si>
  <si>
    <t>Douwes</t>
  </si>
  <si>
    <t>Auto Loan Payday Loan Credit-Builder Loan Credit-Builder Loan Debt Consolidation Loan Auto Loan and Home Equity Loan</t>
  </si>
  <si>
    <t>Lashv</t>
  </si>
  <si>
    <t>Swetha Gopinathp</t>
  </si>
  <si>
    <t>8219402_</t>
  </si>
  <si>
    <t>95794_</t>
  </si>
  <si>
    <t>Megan Daviesb</t>
  </si>
  <si>
    <t>Debt Consolidation Loan Debt Consolidation Loan Not Specified and Debt Consolidation Loan</t>
  </si>
  <si>
    <t>Shalal-Esai</t>
  </si>
  <si>
    <t>Credit-Builder Loan Not Specified Debt Consolidation Loan Personal Loan Home Equity Loan Personal Loan and Auto Loan</t>
  </si>
  <si>
    <t>Nate Raymondi</t>
  </si>
  <si>
    <t>5523576_</t>
  </si>
  <si>
    <t>Credit-Builder Loan Payday Loan Debt Consolidation Loan Credit-Builder Loan Auto Loan and Auto Loan</t>
  </si>
  <si>
    <t>Joyg</t>
  </si>
  <si>
    <t>6990536_</t>
  </si>
  <si>
    <t>Student Loan Student Loan and Credit-Builder Loan</t>
  </si>
  <si>
    <t>Laurence Frosth</t>
  </si>
  <si>
    <t>Debt Consolidation Loan Home Equity Loan Payday Loan and Mortgage Loan</t>
  </si>
  <si>
    <t>Emily Flitterk</t>
  </si>
  <si>
    <t>Debt Consolidation Loan Home Equity Loan Payday Loan Credit-Builder Loan Not Specified and Mortgage Loan</t>
  </si>
  <si>
    <t>Wahbao</t>
  </si>
  <si>
    <t>Auto Loan Student Loan Personal Loan Credit-Builder Loan and Home Equity Loan</t>
  </si>
  <si>
    <t>Norihiko Shirouzun</t>
  </si>
  <si>
    <t>Jonathan Stempelk</t>
  </si>
  <si>
    <t>Student Loan Personal Loan Credit-Builder Loan Personal Loan Debt Consolidation Loan Debt Consolidation Loan and Auto Loan</t>
  </si>
  <si>
    <t>Sh</t>
  </si>
  <si>
    <t>Payday Loan Home Equity Loan Credit-Builder Loan Payday Loan Student Loan and Payday Loan</t>
  </si>
  <si>
    <t>Krista Hughest</t>
  </si>
  <si>
    <t>Poornimam</t>
  </si>
  <si>
    <t>Debt Consolidation Loan Auto Loan Mortgage Loan and Payday Loan</t>
  </si>
  <si>
    <t>Moonq</t>
  </si>
  <si>
    <t>Levineg</t>
  </si>
  <si>
    <t>Huw Jonesd</t>
  </si>
  <si>
    <t>Not Specified Debt Consolidation Loan Mortgage Loan Auto Loan Auto Loan Home Equity Loan Personal Loan Mortgage Loan and Credit-Builder Loan</t>
  </si>
  <si>
    <t>Moond</t>
  </si>
  <si>
    <t>Debt Consolidation Loan Mortgage Loan Student Loan and Debt Consolidation Loan</t>
  </si>
  <si>
    <t>Rb</t>
  </si>
  <si>
    <t>Joank</t>
  </si>
  <si>
    <t>Anuragf</t>
  </si>
  <si>
    <t>Student Loan Student Loan Personal Loan and Auto Loan</t>
  </si>
  <si>
    <t>Matthewl</t>
  </si>
  <si>
    <t>Alessr</t>
  </si>
  <si>
    <t>Mortgage Loan Mortgage Loan Personal Loan and Home Equity Loan</t>
  </si>
  <si>
    <t>Lesleys</t>
  </si>
  <si>
    <t>Mortgage Loan Mortgage Loan Mortgage Loan and Mortgage Loan</t>
  </si>
  <si>
    <t>674132_</t>
  </si>
  <si>
    <t>Lynn Adlerc</t>
  </si>
  <si>
    <t>Norihikov</t>
  </si>
  <si>
    <t>Andreax</t>
  </si>
  <si>
    <t>Home Equity Loan Payday Loan Personal Loan Personal Loan Not Specified Payday Loan Credit-Builder Loan and Mortgage Loan</t>
  </si>
  <si>
    <t>Smithm</t>
  </si>
  <si>
    <t>Personal Loan Auto Loan Personal Loan and Payday Loan</t>
  </si>
  <si>
    <t>ini Juliene</t>
  </si>
  <si>
    <t>Auto Loan Payday Loan and Payday Loan</t>
  </si>
  <si>
    <t>Marij</t>
  </si>
  <si>
    <t>Personal Loan Auto Loan Auto Loan Mortgage Loan Home Equity Loan and Not Specified</t>
  </si>
  <si>
    <t>Payday Loan Mortgage Loan Personal Loan and Debt Consolidation Loan</t>
  </si>
  <si>
    <t>Kyle Petersonu</t>
  </si>
  <si>
    <t>Auto Loan Credit-Builder Loan Not Specified Home Equity Loan Personal Loan and Not Specified</t>
  </si>
  <si>
    <t>imartea</t>
  </si>
  <si>
    <t>Not Specified Auto Loan Debt Consolidation Loan Home Equity Loan Student Loan Mortgage Loan Student Loan and Not Specified</t>
  </si>
  <si>
    <t>Ryan Schladers</t>
  </si>
  <si>
    <t>Edward Taylorp</t>
  </si>
  <si>
    <t>Auto Loan Credit-Builder Loan Credit-Builder Loan Not Specified Debt Consolidation Loan and Mortgage Loan</t>
  </si>
  <si>
    <t>Dhanya Skariachanw</t>
  </si>
  <si>
    <t>Patrick Temple-Westp</t>
  </si>
  <si>
    <t>Home Equity Loan Auto Loan Personal Loan and Credit-Builder Loan</t>
  </si>
  <si>
    <t>Jessica Dyeu</t>
  </si>
  <si>
    <t>Debt Consolidation Loan Home Equity Loan Personal Loan Credit-Builder Loan and Student Loan</t>
  </si>
  <si>
    <t>Lefteris Papadimaso</t>
  </si>
  <si>
    <t>Ingramh</t>
  </si>
  <si>
    <t>Credit-Builder Loan Mortgage Loan Auto Loan Auto Loan Payday Loan Credit-Builder Loan Payday Loan Mortgage Loan and Debt Consolidation Loan</t>
  </si>
  <si>
    <t>Costa Jeffa</t>
  </si>
  <si>
    <t>Mortgage Loan Credit-Builder Loan Debt Consolidation Loan Home Equity Loan Debt Consolidation Loan Mortgage Loan Personal Loan Home Equity Loan and Payday Loan</t>
  </si>
  <si>
    <t>Brian Growx</t>
  </si>
  <si>
    <t>Joseph Lichtermane</t>
  </si>
  <si>
    <t>Izumiu</t>
  </si>
  <si>
    <t>Home Equity Loan Debt Consolidation Loan Auto Loan Auto Loan and Credit-Builder Loan</t>
  </si>
  <si>
    <t>Shihara</t>
  </si>
  <si>
    <t>Anjuliq</t>
  </si>
  <si>
    <t>Student Loan Debt Consolidation Loan Student Loan and Mortgage Loan</t>
  </si>
  <si>
    <t>Axr</t>
  </si>
  <si>
    <t>Not Specified Student Loan Credit-Builder Loan Not Specified and Home Equity Loan</t>
  </si>
  <si>
    <t>Govindi</t>
  </si>
  <si>
    <t>Silvio Cascionex</t>
  </si>
  <si>
    <t>Home Equity Loan Debt Consolidation Loan Debt Consolidation Loan Mortgage Loan Credit-Builder Loan and Credit-Builder Loan</t>
  </si>
  <si>
    <t>Ridleys</t>
  </si>
  <si>
    <t>Leikan</t>
  </si>
  <si>
    <t>Auto Loan Home Equity Loan Debt Consolidation Loan Home Equity Loan Home Equity Loan and Credit-Builder Loan</t>
  </si>
  <si>
    <t>Goldbergv</t>
  </si>
  <si>
    <t>Sarah McBridet</t>
  </si>
  <si>
    <t>Payday Loan Personal Loan and Not Specified</t>
  </si>
  <si>
    <t>Francisz</t>
  </si>
  <si>
    <t>Sinead Carewd</t>
  </si>
  <si>
    <t>39804_</t>
  </si>
  <si>
    <t>Zieminskib</t>
  </si>
  <si>
    <t>747254_</t>
  </si>
  <si>
    <t>Chris Vellacotta</t>
  </si>
  <si>
    <t>Student Loan Auto Loan Payday Loan Debt Consolidation Loan Home Equity Loan Not Specified and Debt Consolidation Loan</t>
  </si>
  <si>
    <t>Yara Bayoumyd</t>
  </si>
  <si>
    <t>3767919_</t>
  </si>
  <si>
    <t>Edwardsz</t>
  </si>
  <si>
    <t>Payday Loan Personal Loan Payday Loan Personal Loan Mortgage Loan Home Equity Loan Student Loan Credit-Builder Loan and Payday Loan</t>
  </si>
  <si>
    <t>Tommyu</t>
  </si>
  <si>
    <t>597142_</t>
  </si>
  <si>
    <t>Personal Loan Student Loan Student Loan Student Loan Student Loan and Not Specified</t>
  </si>
  <si>
    <t>Nicko</t>
  </si>
  <si>
    <t>Home Equity Loan Home Equity Loan Not Specified and Student Loan</t>
  </si>
  <si>
    <t>Schnurrz</t>
  </si>
  <si>
    <t>Mortgage Loan Personal Loan Mortgage Loan Not Specified and Student Loan</t>
  </si>
  <si>
    <t>Jennifery</t>
  </si>
  <si>
    <t>Marwa Awadb</t>
  </si>
  <si>
    <t>Reganx</t>
  </si>
  <si>
    <t>Stargardterm</t>
  </si>
  <si>
    <t>Emmao</t>
  </si>
  <si>
    <t>218840_</t>
  </si>
  <si>
    <t>Mortgage Loan Debt Consolidation Loan Personal Loan and Debt Consolidation Loan</t>
  </si>
  <si>
    <t>Weirn</t>
  </si>
  <si>
    <t>Michelle Nicholsr</t>
  </si>
  <si>
    <t>9763587_</t>
  </si>
  <si>
    <t>Suchitran</t>
  </si>
  <si>
    <t>Lawlerj</t>
  </si>
  <si>
    <t>Payday Loan Not Specified Credit-Builder Loan and Personal Loan</t>
  </si>
  <si>
    <t>Temple-Westm</t>
  </si>
  <si>
    <t>Sabrinaq</t>
  </si>
  <si>
    <t>Debt Consolidation Loan Home Equity Loan Mortgage Loan Debt Consolidation Loan Credit-Builder Loan Personal Loan and Mortgage Loan</t>
  </si>
  <si>
    <t>Jan Strupczewskiw</t>
  </si>
  <si>
    <t>Student Loan Credit-Builder Loan Debt Consolidation Loan and Mortgage Loan</t>
  </si>
  <si>
    <t>David Fogartyn</t>
  </si>
  <si>
    <t>Personal Loan Payday Loan and Student Loan</t>
  </si>
  <si>
    <t>Martinner</t>
  </si>
  <si>
    <t>Scot Paltrowv</t>
  </si>
  <si>
    <t>Personal Loan Payday Loan Not Specified Personal Loan Debt Consolidation Loan Not Specified and Personal Loan</t>
  </si>
  <si>
    <t>Credit-Builder Loan Not Specified Mortgage Loan Payday Loan and Personal Loan</t>
  </si>
  <si>
    <t>Miyoung Kimq</t>
  </si>
  <si>
    <t>Student Loan Auto Loan Payday Loan Home Equity Loan Student Loan Credit-Builder Loan and Home Equity Loan</t>
  </si>
  <si>
    <t>Sonali Paulk</t>
  </si>
  <si>
    <t>Auto Loan Personal Loan Credit-Builder Loan Home Equity Loan Debt Consolidation Loan Student Loan and Home Equity Loan</t>
  </si>
  <si>
    <t>Strupczewskid</t>
  </si>
  <si>
    <t>Mortgage Loan Mortgage Loan Payday Loan Credit-Builder Loan Mortgage Loan Credit-Builder Loan and Student Loan</t>
  </si>
  <si>
    <t>Denny Thomasq</t>
  </si>
  <si>
    <t>Not Specified Credit-Builder Loan Student Loan Mortgage Loan Debt Consolidation Loan Personal Loan Student Loan Payday Loan and Personal Loan</t>
  </si>
  <si>
    <t>Goldsteino</t>
  </si>
  <si>
    <t>Mortgage Loan Payday Loan Student Loan and Not Specified</t>
  </si>
  <si>
    <t>Pedroq</t>
  </si>
  <si>
    <t>Frearsono</t>
  </si>
  <si>
    <t>Sinead Carews</t>
  </si>
  <si>
    <t>Lisa Lambertm</t>
  </si>
  <si>
    <t>2217125_</t>
  </si>
  <si>
    <t>Paul Carrelf</t>
  </si>
  <si>
    <t>Home Equity Loan Personal Loan Auto Loan and Auto Loan</t>
  </si>
  <si>
    <t>McCoolk</t>
  </si>
  <si>
    <t>Student Loan Debt Consolidation Loan Not Specified Payday Loan Debt Consolidation Loan and Personal Loan</t>
  </si>
  <si>
    <t>Personal Loan Auto Loan Student Loan Payday Loan and Student Loan</t>
  </si>
  <si>
    <t>Carrick Mollenkampq</t>
  </si>
  <si>
    <t>Credit-Builder Loan Mortgage Loan Debt Consolidation Loan Mortgage Loan Debt Consolidation Loan and Auto Loan</t>
  </si>
  <si>
    <t>Jane Barrettk</t>
  </si>
  <si>
    <t>Mortgage Loan Payday Loan Home Equity Loan Personal Loan Personal Loan and Mortgage Loan</t>
  </si>
  <si>
    <t>Nia Williamsx</t>
  </si>
  <si>
    <t>James Daveyt</t>
  </si>
  <si>
    <t>Payday Loan Personal Loan Not Specified Not Specified and Personal Loan</t>
  </si>
  <si>
    <t>Giseldas</t>
  </si>
  <si>
    <t>2439029_</t>
  </si>
  <si>
    <t>Not Specified Payday Loan and Student Loan</t>
  </si>
  <si>
    <t>Yueo</t>
  </si>
  <si>
    <t>3212554_</t>
  </si>
  <si>
    <t>Vaughann</t>
  </si>
  <si>
    <t>Auto Loan Not Specified and Personal Loan</t>
  </si>
  <si>
    <t>Yunj</t>
  </si>
  <si>
    <t>Not Specified Student Loan Personal Loan Not Specified Home Equity Loan Auto Loan and Not Specified</t>
  </si>
  <si>
    <t>1631021_</t>
  </si>
  <si>
    <t>Axt</t>
  </si>
  <si>
    <t>Auto Loan Credit-Builder Loan Payday Loan Personal Loan and Payday Loan</t>
  </si>
  <si>
    <t>Mortgage Loan Student Loan Credit-Builder Loan and Home Equity Loan</t>
  </si>
  <si>
    <t>Joseph Ap</t>
  </si>
  <si>
    <t>Payday Loan Auto Loan Home Equity Loan and Personal Loan</t>
  </si>
  <si>
    <t>Brownu</t>
  </si>
  <si>
    <t>2970464_</t>
  </si>
  <si>
    <t>Home Equity Loan Home Equity Loan Debt Consolidation Loan Payday Loan and Payday Loan</t>
  </si>
  <si>
    <t>Herbste</t>
  </si>
  <si>
    <t>Auto Loan Student Loan Mortgage Loan and Student Loan</t>
  </si>
  <si>
    <t>Carolineq</t>
  </si>
  <si>
    <t>Glennh</t>
  </si>
  <si>
    <t>Payday Loan Payday Loan and Personal Loan</t>
  </si>
  <si>
    <t>Gillams</t>
  </si>
  <si>
    <t>12453438_</t>
  </si>
  <si>
    <t>Cableo</t>
  </si>
  <si>
    <t>Auto Loan Not Specified Auto Loan Not Specified Payday Loan and Student Loan</t>
  </si>
  <si>
    <t>Nicola Leskez</t>
  </si>
  <si>
    <t>Eric Md</t>
  </si>
  <si>
    <t>Credit-Builder Loan Payday Loan Student Loan Personal Loan Debt Consolidation Loan Payday Loan Credit-Builder Loan Personal Loan and Mortgage Loan</t>
  </si>
  <si>
    <t>Janes</t>
  </si>
  <si>
    <t>3056073_</t>
  </si>
  <si>
    <t>Credit-Builder Loan Student Loan Personal Loan and Personal Loan</t>
  </si>
  <si>
    <t>Auto Loan Auto Loan and Mortgage Loan</t>
  </si>
  <si>
    <t>Hideyukih</t>
  </si>
  <si>
    <t>Solarina Hoc</t>
  </si>
  <si>
    <t>Not Specified Credit-Builder Loan Payday Loan Student Loan Student Loan and Mortgage Loan</t>
  </si>
  <si>
    <t>Davidm</t>
  </si>
  <si>
    <t>Mortgage Loan Not Specified and Home Equity Loan</t>
  </si>
  <si>
    <t>Stellaa</t>
  </si>
  <si>
    <t>Saeed Azharz</t>
  </si>
  <si>
    <t>Home Equity Loan Debt Consolidation Loan and Home Equity Loan</t>
  </si>
  <si>
    <t>Ransdelle</t>
  </si>
  <si>
    <t>Personal Loan Not Specified Credit-Builder Loan Not Specified Payday Loan Mortgage Loan and Auto Loan</t>
  </si>
  <si>
    <t>Mortgage Loan Credit-Builder Loan Home Equity Loan Mortgage Loan Not Specified and Payday Loan</t>
  </si>
  <si>
    <t>Clarer</t>
  </si>
  <si>
    <t>Ethanj</t>
  </si>
  <si>
    <t>Luciag</t>
  </si>
  <si>
    <t>Student Loan Home Equity Loan Auto Loan Home Equity Loan Debt Consolidation Loan Personal Loan Not Specified Debt Consolidation Loan and Not Specified</t>
  </si>
  <si>
    <t>Daniel Basesv</t>
  </si>
  <si>
    <t>Griffithss</t>
  </si>
  <si>
    <t>13704856_</t>
  </si>
  <si>
    <t>Student Loan Payday Loan Credit-Builder Loan and Student Loan</t>
  </si>
  <si>
    <t>Christopheri</t>
  </si>
  <si>
    <t>86629_</t>
  </si>
  <si>
    <t>dag</t>
  </si>
  <si>
    <t>Auto Loan Personal Loan Not Specified Personal Loan Credit-Builder Loan and Payday Loan</t>
  </si>
  <si>
    <t>234278_</t>
  </si>
  <si>
    <t>Bernabeiw</t>
  </si>
  <si>
    <t>Auto Loan Debt Consolidation Loan Credit-Builder Loan Payday Loan Personal Loan Student Loan Mortgage Loan Credit-Builder Loan and Personal Loan</t>
  </si>
  <si>
    <t>Toniu</t>
  </si>
  <si>
    <t>Debt Consolidation Loan Mortgage Loan Home Equity Loan and Mortgage Loan</t>
  </si>
  <si>
    <t>Janet McGurtyg</t>
  </si>
  <si>
    <t>Personal Loan Not Specified Home Equity Loan Home Equity Loan Debt Consolidation Loan Payday Loan and Debt Consolidation Loan</t>
  </si>
  <si>
    <t>Wendli</t>
  </si>
  <si>
    <t>Noelv</t>
  </si>
  <si>
    <t>Personal Loan Home Equity Loan Personal Loan Debt Consolidation Loan Credit-Builder Loan and Payday Loan</t>
  </si>
  <si>
    <t>Deepax</t>
  </si>
  <si>
    <t>Michele Kambasy</t>
  </si>
  <si>
    <t>Home Equity Loan Auto Loan Student Loan and Auto Loan</t>
  </si>
  <si>
    <t>Shiha</t>
  </si>
  <si>
    <t>Carolineu</t>
  </si>
  <si>
    <t>Patrick Ruckeru</t>
  </si>
  <si>
    <t>Not Specified Not Specified Student Loan and Not Specified</t>
  </si>
  <si>
    <t>Aubinl</t>
  </si>
  <si>
    <t>Auto Loan Debt Consolidation Loan Home Equity Loan and Debt Consolidation Loan</t>
  </si>
  <si>
    <t>Wagstaffg</t>
  </si>
  <si>
    <t>Personal Loan Home Equity Loan Student Loan Home Equity Loan Payday Loan and Credit-Builder Loan</t>
  </si>
  <si>
    <t>Sara Webbc</t>
  </si>
  <si>
    <t>Home Equity Loan Credit-Builder Loan Debt Consolidation Loan Payday Loan Home Equity Loan Credit-Builder Loan and Credit-Builder Loan</t>
  </si>
  <si>
    <t>Spicera</t>
  </si>
  <si>
    <t>Richai</t>
  </si>
  <si>
    <t>Credit-Builder Loan Auto Loan Auto Loan Debt Consolidation Loan Home Equity Loan and Student Loan</t>
  </si>
  <si>
    <t>Shihc</t>
  </si>
  <si>
    <t>Not Specified Not Specified Home Equity Loan Auto Loan Debt Consolidation Loan Not Specified and Home Equity Loan</t>
  </si>
  <si>
    <t>Davea</t>
  </si>
  <si>
    <t>Not Specified Home Equity Loan Personal Loan Debt Consolidation Loan and Not Specified</t>
  </si>
  <si>
    <t>Wahbad</t>
  </si>
  <si>
    <t>Antonella Cianciof</t>
  </si>
  <si>
    <t>Mortgage Loan Payday Loan Home Equity Loan and Not Specified</t>
  </si>
  <si>
    <t>Credit-Builder Loan Debt Consolidation Loan Payday Loan Not Specified Mortgage Loan Home Equity Loan Debt Consolidation Loan and Personal Loan</t>
  </si>
  <si>
    <t>Payday Loan Home Equity Loan Payday Loan Not Specified Personal Loan and Mortgage Loan</t>
  </si>
  <si>
    <t>YueYangz</t>
  </si>
  <si>
    <t>622006_</t>
  </si>
  <si>
    <t>Phil Wahbaa</t>
  </si>
  <si>
    <t>Payday Loan Home Equity Loan Credit-Builder Loan Student Loan Not Specified and Mortgage Loan</t>
  </si>
  <si>
    <t>Sarah Marshg</t>
  </si>
  <si>
    <t>5837292_</t>
  </si>
  <si>
    <t>Not Specified Mortgage Loan Mortgage Loan Home Equity Loan and Personal Loan</t>
  </si>
  <si>
    <t>Lucianan</t>
  </si>
  <si>
    <t>Davido</t>
  </si>
  <si>
    <t>Payday Loan Home Equity Loan Home Equity Loan Debt Consolidation Loan Student Loan Mortgage Loan Home Equity Loan Auto Loan and Credit-Builder Loan</t>
  </si>
  <si>
    <t>Bradenl</t>
  </si>
  <si>
    <t>Personal Loan Mortgage Loan Not Specified Payday Loan Personal Loan Not Specified Not Specified Home Equity Loan and Not Specified</t>
  </si>
  <si>
    <t>Jim Wolfn</t>
  </si>
  <si>
    <t>Suoninenv</t>
  </si>
  <si>
    <t>5772436_</t>
  </si>
  <si>
    <t>Roda</t>
  </si>
  <si>
    <t>Personal Loan Credit-Builder Loan Personal Loan Mortgage Loan Personal Loan and Debt Consolidation Loan</t>
  </si>
  <si>
    <t>Credit-Builder Loan Student Loan Not Specified Not Specified Student Loan and Credit-Builder Loan</t>
  </si>
  <si>
    <t>Stanley Whited</t>
  </si>
  <si>
    <t>Richardy</t>
  </si>
  <si>
    <t>Doris Frankelq</t>
  </si>
  <si>
    <t>Gerry Shihf</t>
  </si>
  <si>
    <t>Debt Consolidation Loan Personal Loan Mortgage Loan Not Specified Personal Loan Not Specified Home Equity Loan Mortgage Loan and Home Equity Loan</t>
  </si>
  <si>
    <t>John Ruwitchu</t>
  </si>
  <si>
    <t>Home Equity Loan Home Equity Loan and Personal Loan</t>
  </si>
  <si>
    <t>Wahba Astridr</t>
  </si>
  <si>
    <t>Not Specified Payday Loan Student Loan Not Specified and Debt Consolidation Loan</t>
  </si>
  <si>
    <t>Jan Strupczewskib</t>
  </si>
  <si>
    <t>Student Loan Not Specified Student Loan Credit-Builder Loan Personal Loan and Not Specified</t>
  </si>
  <si>
    <t>Laurence Frostx</t>
  </si>
  <si>
    <t>Edwardc</t>
  </si>
  <si>
    <t>Rascoet</t>
  </si>
  <si>
    <t>Not Specified Payday Loan Personal Loan and Auto Loan</t>
  </si>
  <si>
    <t>Leea</t>
  </si>
  <si>
    <t>Claire Davenportz</t>
  </si>
  <si>
    <t>Mortgage Loan Mortgage Loan Personal Loan Mortgage Loan Student Loan and Personal Loan</t>
  </si>
  <si>
    <t>Stanley Whiteq</t>
  </si>
  <si>
    <t>Mortgage Loan Personal Loan Not Specified Payday Loan Home Equity Loan Not Specified and Student Loan</t>
  </si>
  <si>
    <t>Soyoung Kimc</t>
  </si>
  <si>
    <t>McCoolm</t>
  </si>
  <si>
    <t>Paola Arosior</t>
  </si>
  <si>
    <t>Credit-Builder Loan Not Specified Payday Loan and Not Specified</t>
  </si>
  <si>
    <t>Credit-Builder Loan Home Equity Loan Home Equity Loan Student Loan and Personal Loan</t>
  </si>
  <si>
    <t>Damouni Noelg</t>
  </si>
  <si>
    <t>Payday Loan Not Specified Personal Loan Debt Consolidation Loan Home Equity Loan Auto Loan and Home Equity Loan</t>
  </si>
  <si>
    <t>Payday Loan Debt Consolidation Loan Auto Loan Not Specified Mortgage Loan Home Equity Loan and Credit-Builder Loan</t>
  </si>
  <si>
    <t>Richwinem</t>
  </si>
  <si>
    <t>Dougw</t>
  </si>
  <si>
    <t>Henningm</t>
  </si>
  <si>
    <t>Manuela Badawye</t>
  </si>
  <si>
    <t>Alexz</t>
  </si>
  <si>
    <t>K Rg</t>
  </si>
  <si>
    <t>Lisad</t>
  </si>
  <si>
    <t>Payday Loan Personal Loan and Credit-Builder Loan</t>
  </si>
  <si>
    <t>Annd</t>
  </si>
  <si>
    <t>Payday Loan Payday Loan Auto Loan Student Loan and Mortgage Loan</t>
  </si>
  <si>
    <t>Bakerh</t>
  </si>
  <si>
    <t>Auto Loan Not Specified Mortgage Loan Credit-Builder Loan and Payday Loan</t>
  </si>
  <si>
    <t>Nadia Damounio</t>
  </si>
  <si>
    <t>Auto Loan Mortgage Loan and Credit-Builder Loan</t>
  </si>
  <si>
    <t>Amani</t>
  </si>
  <si>
    <t>Payday Loan Credit-Builder Loan Debt Consolidation Loan Payday Loan Credit-Builder Loan and Student Loan</t>
  </si>
  <si>
    <t>Personal Loan Student Loan Home Equity Loan and Payday Loan</t>
  </si>
  <si>
    <t>Reida</t>
  </si>
  <si>
    <t>Personal Loan Auto Loan Student Loan Debt Consolidation Loan and Personal Loan</t>
  </si>
  <si>
    <t>Student Loan Debt Consolidation Loan Not Specified Credit-Builder Loan Debt Consolidation Loan and Credit-Builder Loan</t>
  </si>
  <si>
    <t>Swethar</t>
  </si>
  <si>
    <t>Millikenu</t>
  </si>
  <si>
    <t>Papachristouv</t>
  </si>
  <si>
    <t>Qingl</t>
  </si>
  <si>
    <t>Lukef</t>
  </si>
  <si>
    <t>5781068_</t>
  </si>
  <si>
    <t>Ruwitchg</t>
  </si>
  <si>
    <t>Auto Loan Payday Loan Debt Consolidation Loan Personal Loan Personal Loan Not Specified Home Equity Loan and Not Specified</t>
  </si>
  <si>
    <t>Stanley Whitev</t>
  </si>
  <si>
    <t>Personal Loan Credit-Builder Loan Credit-Builder Loan Payday Loan and Home Equity Loan</t>
  </si>
  <si>
    <t>Noonang</t>
  </si>
  <si>
    <t>Credit-Builder Loan Not Specified Payday Loan Debt Consolidation Loan Home Equity Loan Not Specified Home Equity Loan Personal Loan and Payday Loan</t>
  </si>
  <si>
    <t>467439_</t>
  </si>
  <si>
    <t>Elvinah</t>
  </si>
  <si>
    <t>Credit-Builder Loan Debt Consolidation Loan Credit-Builder Loan Credit-Builder Loan and Not Specified</t>
  </si>
  <si>
    <t>Lauriaq</t>
  </si>
  <si>
    <t>Debt Consolidation Loan Debt Consolidation Loan Not Specified Not Specified Credit-Builder Loan Payday Loan and Not Specified</t>
  </si>
  <si>
    <t>1837432_</t>
  </si>
  <si>
    <t>Auto Loan Student Loan Student Loan Debt Consolidation Loan and Student Loan</t>
  </si>
  <si>
    <t>Clara Ferreira-Marquesg</t>
  </si>
  <si>
    <t>Debt Consolidation Loan Personal Loan Credit-Builder Loan Credit-Builder Loan Auto Loan Personal Loan and Personal Loan</t>
  </si>
  <si>
    <t>Dann</t>
  </si>
  <si>
    <t>Payday Loan Not Specified Credit-Builder Loan Mortgage Loan Payday Loan and Credit-Builder Loan</t>
  </si>
  <si>
    <t>Bena</t>
  </si>
  <si>
    <t>Malonek</t>
  </si>
  <si>
    <t>Kiyoshir</t>
  </si>
  <si>
    <t>Angela Moone</t>
  </si>
  <si>
    <t>Not Specified Personal Loan Personal Loan Home Equity Loan Student Loan Home Equity Loan Debt Consolidation Loan Home Equity Loan and Home Equity Loan</t>
  </si>
  <si>
    <t>Christopherc</t>
  </si>
  <si>
    <t>Personal Loan Credit-Builder Loan Home Equity Loan Student Loan Personal Loan and Auto Loan</t>
  </si>
  <si>
    <t>Dyep</t>
  </si>
  <si>
    <t>Lesley Wroughtonj</t>
  </si>
  <si>
    <t>Andreasg</t>
  </si>
  <si>
    <t>Kate Holtonv</t>
  </si>
  <si>
    <t>Umesh Desaid</t>
  </si>
  <si>
    <t>Debt Consolidation Loan Mortgage Loan Student Loan and Payday Loan</t>
  </si>
  <si>
    <t>33247_</t>
  </si>
  <si>
    <t>Doris Frankely</t>
  </si>
  <si>
    <t>Payday Loan Debt Consolidation Loan Debt Consolidation Loan Payday Loan and Personal Loan</t>
  </si>
  <si>
    <t>Ana Nicolacip</t>
  </si>
  <si>
    <t>Jana Jh</t>
  </si>
  <si>
    <t>Payday Loan Student Loan Mortgage Loan Personal Loan Student Loan Credit-Builder Loan and Mortgage Loan</t>
  </si>
  <si>
    <t>Davidr</t>
  </si>
  <si>
    <t>Debt Consolidation Loan Auto Loan Payday Loan Mortgage Loan Mortgage Loan Home Equity Loan Debt Consolidation Loan Not Specified and Not Specified</t>
  </si>
  <si>
    <t>er Ingridg</t>
  </si>
  <si>
    <t>Payday Loan Mortgage Loan Mortgage Loan and Payday Loan</t>
  </si>
  <si>
    <t>75845_</t>
  </si>
  <si>
    <t>Carrelx</t>
  </si>
  <si>
    <t>Credit-Builder Loan Credit-Builder Loan Payday Loan Home Equity Loan Payday Loan Home Equity Loan and Mortgage Loan</t>
  </si>
  <si>
    <t>Joseph Lichtermanf</t>
  </si>
  <si>
    <t>Payday Loan Auto Loan Personal Loan Personal Loan Auto Loan Credit-Builder Loan and Home Equity Loan</t>
  </si>
  <si>
    <t>David Joneso</t>
  </si>
  <si>
    <t>11949505_</t>
  </si>
  <si>
    <t>Daveyt</t>
  </si>
  <si>
    <t>Patrick Temple-Westd</t>
  </si>
  <si>
    <t>Brett Wolfv</t>
  </si>
  <si>
    <t>Home Equity Loan Debt Consolidation Loan Student Loan and Personal Loan</t>
  </si>
  <si>
    <t>Tsveteliac</t>
  </si>
  <si>
    <t>Payday Loan Student Loan Payday Loan and Home Equity Loan</t>
  </si>
  <si>
    <t>Lopezo</t>
  </si>
  <si>
    <t>Not Specified Student Loan Credit-Builder Loan Payday Loan Debt Consolidation Loan and Mortgage Loan</t>
  </si>
  <si>
    <t>Wilkesn</t>
  </si>
  <si>
    <t>Masonl</t>
  </si>
  <si>
    <t>Payday Loan Home Equity Loan Student Loan and Credit-Builder Loan</t>
  </si>
  <si>
    <t>Josephq</t>
  </si>
  <si>
    <t>Student Loan Not Specified Mortgage Loan Payday Loan and Credit-Builder Loan</t>
  </si>
  <si>
    <t>1705921_</t>
  </si>
  <si>
    <t>Debt Consolidation Loan Student Loan Debt Consolidation Loan and Mortgage Loan</t>
  </si>
  <si>
    <t>Michelle Sierrai</t>
  </si>
  <si>
    <t>Student Loan Mortgage Loan Not Specified Personal Loan Credit-Builder Loan Student Loan and Student Loan</t>
  </si>
  <si>
    <t>3936968_</t>
  </si>
  <si>
    <t>Student Loan Not Specified Debt Consolidation Loan Debt Consolidation Loan Not Specified Home Equity Loan and Home Equity Loan</t>
  </si>
  <si>
    <t>Zhou Xino</t>
  </si>
  <si>
    <t>Auto Loan Auto Loan Student Loan Personal Loan and Auto Loan</t>
  </si>
  <si>
    <t>1955616_</t>
  </si>
  <si>
    <t>Dan Levinem</t>
  </si>
  <si>
    <t>Personal Loan Home Equity Loan Credit-Builder Loan Payday Loan and Mortgage Loan</t>
  </si>
  <si>
    <t>193965_</t>
  </si>
  <si>
    <t>Nishant Kumard</t>
  </si>
  <si>
    <t>Debt Consolidation Loan Home Equity Loan Mortgage Loan Payday Loan Payday Loan Payday Loan Home Equity Loan and Mortgage Loan</t>
  </si>
  <si>
    <t>Victoriad</t>
  </si>
  <si>
    <t>766898_</t>
  </si>
  <si>
    <t>Credit-Builder Loan Not Specified Personal Loan Home Equity Loan Personal Loan and Personal Loan</t>
  </si>
  <si>
    <t>Michaelb</t>
  </si>
  <si>
    <t>Credit-Builder Loan Home Equity Loan Student Loan Debt Consolidation Loan Debt Consolidation Loan and Home Equity Loan</t>
  </si>
  <si>
    <t>Andreas Rinkea</t>
  </si>
  <si>
    <t>Schombergu</t>
  </si>
  <si>
    <t>Dawsonr</t>
  </si>
  <si>
    <t>Auto Loan Payday Loan Home Equity Loan Home Equity Loan Not Specified and Debt Consolidation Loan</t>
  </si>
  <si>
    <t>Carewc</t>
  </si>
  <si>
    <t>Not Specified Personal Loan Personal Loan Auto Loan Credit-Builder Loan Student Loan Home Equity Loan Mortgage Loan and Personal Loan</t>
  </si>
  <si>
    <t>Jochelleq</t>
  </si>
  <si>
    <t>16916_</t>
  </si>
  <si>
    <t>6781886_</t>
  </si>
  <si>
    <t>29898_</t>
  </si>
  <si>
    <t>Lannind</t>
  </si>
  <si>
    <t>Not Specified Home Equity Loan Debt Consolidation Loan and Personal Loan</t>
  </si>
  <si>
    <t>Rossp</t>
  </si>
  <si>
    <t>Economics Correspondenti</t>
  </si>
  <si>
    <t>Pairat Temphairojanay</t>
  </si>
  <si>
    <t>Barbashl</t>
  </si>
  <si>
    <t>Spicerb</t>
  </si>
  <si>
    <t>Kirstin Ridleym</t>
  </si>
  <si>
    <t>Payday Loan Mortgage Loan Home Equity Loan Payday Loan and Home Equity Loan</t>
  </si>
  <si>
    <t>Charlies</t>
  </si>
  <si>
    <t>7241284_</t>
  </si>
  <si>
    <t>Tricias</t>
  </si>
  <si>
    <t>Viswanathas</t>
  </si>
  <si>
    <t>Payday Loan Mortgage Loan Student Loan and Auto Loan</t>
  </si>
  <si>
    <t>Clarkej</t>
  </si>
  <si>
    <t>Debt Consolidation Loan Mortgage Loan and Student Loan</t>
  </si>
  <si>
    <t>Kate Holtonr</t>
  </si>
  <si>
    <t>Auto Loan Auto Loan Auto Loan and Debt Consolidation Loan</t>
  </si>
  <si>
    <t>Auto Loan Debt Consolidation Loan Not Specified Student Loan Personal Loan Student Loan Auto Loan Personal Loan and Student Loan</t>
  </si>
  <si>
    <t>Debt Consolidation Loan Auto Loan Student Loan Mortgage Loan Personal Loan Debt Consolidation Loan and Payday Loan</t>
  </si>
  <si>
    <t>Ross Kerberv</t>
  </si>
  <si>
    <t>Tim McLaughlind</t>
  </si>
  <si>
    <t>Not Specified Payday Loan Credit-Builder Loan and Payday Loan</t>
  </si>
  <si>
    <t>Jamesp</t>
  </si>
  <si>
    <t>Mortgage Loan Auto Loan Debt Consolidation Loan and Credit-Builder Loan</t>
  </si>
  <si>
    <t>Dan Levinef</t>
  </si>
  <si>
    <t>Payday Loan Home Equity Loan Not Specified Personal Loan Personal Loan Payday Loan Credit-Builder Loan Personal Loan and Mortgage Loan</t>
  </si>
  <si>
    <t>Kazunori Takadax</t>
  </si>
  <si>
    <t>18426025_</t>
  </si>
  <si>
    <t>Not Specified Home Equity Loan Payday Loan Payday Loan Home Equity Loan and Mortgage Loan</t>
  </si>
  <si>
    <t>Auto Loan Not Specified Student Loan Payday Loan and Student Loan</t>
  </si>
  <si>
    <t>Kimh</t>
  </si>
  <si>
    <t>Debt Consolidation Loan Debt Consolidation Loan Personal Loan Payday Loan and Not Specified</t>
  </si>
  <si>
    <t>Sleimans</t>
  </si>
  <si>
    <t>Payday Loan Credit-Builder Loan Auto Loan Credit-Builder Loan Mortgage Loan and Student Loan</t>
  </si>
  <si>
    <t>Jessica Dyek</t>
  </si>
  <si>
    <t>Personal Loan Home Equity Loan Student Loan Personal Loan and Mortgage Loan</t>
  </si>
  <si>
    <t>Lindan</t>
  </si>
  <si>
    <t>Student Loan Debt Consolidation Loan Not Specified Payday Loan Student Loan Personal Loan and Not Specified</t>
  </si>
  <si>
    <t>Costav</t>
  </si>
  <si>
    <t>Personal Loan Payday Loan Personal Loan and Personal Loan</t>
  </si>
  <si>
    <t>Sineada</t>
  </si>
  <si>
    <t>Student Loan Personal Loan Credit-Builder Loan Credit-Builder Loan Auto Loan Mortgage Loan Personal Loan and Payday Loan</t>
  </si>
  <si>
    <t>Valetkevitchx</t>
  </si>
  <si>
    <t>Personal Loan Student Loan Personal Loan and Mortgage Loan</t>
  </si>
  <si>
    <t>Leongw</t>
  </si>
  <si>
    <t>Payday Loan Auto Loan Payday Loan Mortgage Loan Debt Consolidation Loan Not Specified and Not Specified</t>
  </si>
  <si>
    <t>Carmel Crimminsy</t>
  </si>
  <si>
    <t>Benn</t>
  </si>
  <si>
    <t>Payday Loan Auto Loan and Debt Consolidation Loan</t>
  </si>
  <si>
    <t>Sonya Dowsettb</t>
  </si>
  <si>
    <t>Mortgage Loan Not Specified Not Specified and Student Loan</t>
  </si>
  <si>
    <t>Scottj</t>
  </si>
  <si>
    <t>Personal Loan Auto Loan Mortgage Loan Student Loan Auto Loan and Credit-Builder Loan</t>
  </si>
  <si>
    <t>Stella Dawsonn</t>
  </si>
  <si>
    <t>Personal Loan Credit-Builder Loan Payday Loan and Debt Consolidation Loan</t>
  </si>
  <si>
    <t>2981942_</t>
  </si>
  <si>
    <t>Moiral</t>
  </si>
  <si>
    <t>illj</t>
  </si>
  <si>
    <t>Credit-Builder Loan Home Equity Loan Personal Loan Personal Loan Student Loan and Auto Loan</t>
  </si>
  <si>
    <t>Hellerd</t>
  </si>
  <si>
    <t>Auto Loan Not Specified and Student Loan</t>
  </si>
  <si>
    <t>Scotts</t>
  </si>
  <si>
    <t>Not Specified Payday Loan Payday Loan Not Specified Not Specified and Home Equity Loan</t>
  </si>
  <si>
    <t>Joseph Axe</t>
  </si>
  <si>
    <t>Walter Gibbsc</t>
  </si>
  <si>
    <t>2833251_</t>
  </si>
  <si>
    <t>Debt Consolidation Loan Student Loan Mortgage Loan Student Loan Debt Consolidation Loan Auto Loan and Auto Loan</t>
  </si>
  <si>
    <t>Nicolacif</t>
  </si>
  <si>
    <t>Tane</t>
  </si>
  <si>
    <t>Mortgage Loan Payday Loan Auto Loan Mortgage Loan Home Equity Loan Personal Loan and Payday Loan</t>
  </si>
  <si>
    <t>Mark Felsenthali</t>
  </si>
  <si>
    <t>Home Equity Loan Home Equity Loan and Mortgage Loan</t>
  </si>
  <si>
    <t>Fabis</t>
  </si>
  <si>
    <t>Jonathan Cablei</t>
  </si>
  <si>
    <t>asil Katzh</t>
  </si>
  <si>
    <t>2544495_</t>
  </si>
  <si>
    <t>Julienb</t>
  </si>
  <si>
    <t>6727124_</t>
  </si>
  <si>
    <t>Debt Consolidation Loan Mortgage Loan Not Specified Debt Consolidation Loan Debt Consolidation Loan Not Specified and Debt Consolidation Loan</t>
  </si>
  <si>
    <t>Oleg Vukmanovicg</t>
  </si>
  <si>
    <t>167202_</t>
  </si>
  <si>
    <t>Not Specified Payday Loan Credit-Builder Loan Student Loan Payday Loan Credit-Builder Loan Payday Loan Not Specified and Not Specified</t>
  </si>
  <si>
    <t>Credit-Builder Loan Student Loan Not Specified Not Specified Home Equity Loan Mortgage Loan and Payday Loan</t>
  </si>
  <si>
    <t>194049_</t>
  </si>
  <si>
    <t>Katya Wachtelz</t>
  </si>
  <si>
    <t>Miaq</t>
  </si>
  <si>
    <t>Camposb</t>
  </si>
  <si>
    <t>Protardf</t>
  </si>
  <si>
    <t>Chatterjeen</t>
  </si>
  <si>
    <t>Nelsony</t>
  </si>
  <si>
    <t>Carrollb</t>
  </si>
  <si>
    <t>Kelvin Sohz</t>
  </si>
  <si>
    <t>Payday Loan Credit-Builder Loan Debt Consolidation Loan Auto Loan Personal Loan and Personal Loan</t>
  </si>
  <si>
    <t>Sven Egenterd</t>
  </si>
  <si>
    <t>Personal Loan Mortgage Loan Mortgage Loan Mortgage Loan Credit-Builder Loan and Payday Loan</t>
  </si>
  <si>
    <t>Liana Bu</t>
  </si>
  <si>
    <t>Not Specified Not Specified Home Equity Loan Student Loan Not Specified Auto Loan and Auto Loan</t>
  </si>
  <si>
    <t>Jonathan Gouldo</t>
  </si>
  <si>
    <t>Payday Loan Credit-Builder Loan Payday Loan and Mortgage Loan</t>
  </si>
  <si>
    <t>Seng Liv</t>
  </si>
  <si>
    <t>ewichw</t>
  </si>
  <si>
    <t>Personal Loan Personal Loan Personal Loan Personal Loan Payday Loan and Auto Loan</t>
  </si>
  <si>
    <t>Blenkinsopu</t>
  </si>
  <si>
    <t>Home Equity Loan Credit-Builder Loan Personal Loan Home Equity Loan and Debt Consolidation Loan</t>
  </si>
  <si>
    <t>Rodrigoj</t>
  </si>
  <si>
    <t>Mortgage Loan Home Equity Loan Home Equity Loan and Personal Loan</t>
  </si>
  <si>
    <t>Nicholas Vinocurr</t>
  </si>
  <si>
    <t>Mortgage Loan Personal Loan Mortgage Loan and Home Equity Loan</t>
  </si>
  <si>
    <t>Tiagor</t>
  </si>
  <si>
    <t>Mortgage Loan Debt Consolidation Loan and Mortgage Loan</t>
  </si>
  <si>
    <t>Annika Breidthardts</t>
  </si>
  <si>
    <t>Home Equity Loan Credit-Builder Loan Debt Consolidation Loan and Payday Loan</t>
  </si>
  <si>
    <t>Meganb</t>
  </si>
  <si>
    <t>Robin Emmotte</t>
  </si>
  <si>
    <t>Stevea</t>
  </si>
  <si>
    <t>Auto Loan Debt Consolidation Loan Mortgage Loan Home Equity Loan Student Loan Not Specified Home Equity Loan Personal Loan and Home Equity Loan</t>
  </si>
  <si>
    <t>Deyr</t>
  </si>
  <si>
    <t>Credit-Builder Loan Personal Loan Credit-Builder Loan and Auto Loan</t>
  </si>
  <si>
    <t>Auto Loan Personal Loan Auto Loan Home Equity Loan and Home Equity Loan</t>
  </si>
  <si>
    <t>Aman Shahx</t>
  </si>
  <si>
    <t>Home Equity Loan Not Specified Home Equity Loan Student Loan Debt Consolidation Loan and Mortgage Loan</t>
  </si>
  <si>
    <t>Debt Consolidation Loan Debt Consolidation Loan Mortgage Loan and Auto Loan</t>
  </si>
  <si>
    <t>LaCapraa</t>
  </si>
  <si>
    <t>Mutikaniu</t>
  </si>
  <si>
    <t>Credit-Builder Loan Student Loan and Personal Loan</t>
  </si>
  <si>
    <t>Rafaeln</t>
  </si>
  <si>
    <t>Mortgage Loan Mortgage Loan Not Specified Debt Consolidation Loan Debt Consolidation Loan and Student Loan</t>
  </si>
  <si>
    <t>Thomas Ferraroy</t>
  </si>
  <si>
    <t>Not Specified Mortgage Loan Debt Consolidation Loan Credit-Builder Loan and Home Equity Loan</t>
  </si>
  <si>
    <t>Wakako Satod</t>
  </si>
  <si>
    <t>Debt Consolidation Loan Credit-Builder Loan Mortgage Loan Not Specified and Mortgage Loan</t>
  </si>
  <si>
    <t>Ashley Lauc</t>
  </si>
  <si>
    <t>Payday Loan Home Equity Loan Student Loan Not Specified Payday Loan Auto Loan and Personal Loan</t>
  </si>
  <si>
    <t>Soyoung Kimo</t>
  </si>
  <si>
    <t>Home Equity Loan Home Equity Loan Student Loan Payday Loan Not Specified Student Loan Mortgage Loan Student Loan and Not Specified</t>
  </si>
  <si>
    <t>Zeidlerv</t>
  </si>
  <si>
    <t>Berkowitzg</t>
  </si>
  <si>
    <t>Payday Loan Home Equity Loan Debt Consolidation Loan and Personal Loan</t>
  </si>
  <si>
    <t>Philipd</t>
  </si>
  <si>
    <t>64698_</t>
  </si>
  <si>
    <t>Karens</t>
  </si>
  <si>
    <t>Hirschlera</t>
  </si>
  <si>
    <t>Auto Loan Not Specified Debt Consolidation Loan Mortgage Loan Mortgage Loan and Mortgage Loan</t>
  </si>
  <si>
    <t>1948004_</t>
  </si>
  <si>
    <t>Thomast</t>
  </si>
  <si>
    <t>Auto Loan Personal Loan Personal Loan and Student Loan</t>
  </si>
  <si>
    <t>7477175_</t>
  </si>
  <si>
    <t>Home Equity Loan Student Loan Student Loan Auto Loan Payday Loan Auto Loan Not Specified and Home Equity Loan</t>
  </si>
  <si>
    <t>MacInnisg</t>
  </si>
  <si>
    <t>Bakerm</t>
  </si>
  <si>
    <t>Mortgage Loan Home Equity Loan Personal Loan Home Equity Loan Student Loan Student Loan Personal Loan Debt Consolidation Loan and Payday Loan</t>
  </si>
  <si>
    <t>452472_</t>
  </si>
  <si>
    <t>Hoyto</t>
  </si>
  <si>
    <t>Lisan</t>
  </si>
  <si>
    <t>Auto Loan Mortgage Loan Personal Loan Credit-Builder Loan Debt Consolidation Loan Debt Consolidation Loan Debt Consolidation Loan Student Loan and Credit-Builder Loan</t>
  </si>
  <si>
    <t>Arnoldw</t>
  </si>
  <si>
    <t>Ronald Groverg</t>
  </si>
  <si>
    <t>Not Specified Home Equity Loan Not Specified Personal Loan Auto Loan Home Equity Loan and Auto Loan</t>
  </si>
  <si>
    <t>Neil Chatterjeen</t>
  </si>
  <si>
    <t>5735316_</t>
  </si>
  <si>
    <t>Home Equity Loan Mortgage Loan Home Equity Loan Debt Consolidation Loan Credit-Builder Loan Payday Loan Credit-Builder Loan Payday Loan and Debt Consolidation Loan</t>
  </si>
  <si>
    <t>ill Rigbyn</t>
  </si>
  <si>
    <t>Payday Loan Payday Loan Payday Loan Mortgage Loan Payday Loan Mortgage Loan Mortgage Loan and Personal Loan</t>
  </si>
  <si>
    <t>1493801_</t>
  </si>
  <si>
    <t>Swatik</t>
  </si>
  <si>
    <t>Mortgage Loan Payday Loan Not Specified Home Equity Loan and Student Loan</t>
  </si>
  <si>
    <t>Rebekahi</t>
  </si>
  <si>
    <t>6709251_</t>
  </si>
  <si>
    <t>5397912_</t>
  </si>
  <si>
    <t>610563_</t>
  </si>
  <si>
    <t>Jessica Wohls</t>
  </si>
  <si>
    <t>Bhattacharjeeq</t>
  </si>
  <si>
    <t>Albertt</t>
  </si>
  <si>
    <t>Payday Loan Home Equity Loan Personal Loan Payday Loan Credit-Builder Loan Credit-Builder Loan Not Specified Credit-Builder Loan and Not Specified</t>
  </si>
  <si>
    <t>Payday Loan Auto Loan Personal Loan Mortgage Loan and Payday Loan</t>
  </si>
  <si>
    <t>MacLellank</t>
  </si>
  <si>
    <t>5818467_</t>
  </si>
  <si>
    <t>Steven Scheerl</t>
  </si>
  <si>
    <t>Home Equity Loan Not Specified Student Loan Debt Consolidation Loan Credit-Builder Loan Student Loan Auto Loan and Auto Loan</t>
  </si>
  <si>
    <t>Steve Slatero</t>
  </si>
  <si>
    <t>Home Equity Loan Debt Consolidation Loan Personal Loan Not Specified and Mortgage Loan</t>
  </si>
  <si>
    <t>Not Specified Auto Loan Mortgage Loan and Debt Consolidation Loan</t>
  </si>
  <si>
    <t>Jonathan Spicerb</t>
  </si>
  <si>
    <t>Payday Loan Student Loan Mortgage Loan Home Equity Loan Credit-Builder Loan Credit-Builder Loan Payday Loan Not Specified and Mortgage Loan</t>
  </si>
  <si>
    <t>LaCaprac</t>
  </si>
  <si>
    <t>Not Specified Credit-Builder Loan and Personal Loan</t>
  </si>
  <si>
    <t>Xiaoyi Shaon</t>
  </si>
  <si>
    <t>Lovem</t>
  </si>
  <si>
    <t>John Stonestreetv</t>
  </si>
  <si>
    <t>Personal Loan Home Equity Loan and Auto Loan</t>
  </si>
  <si>
    <t>Jan Strupczewskil</t>
  </si>
  <si>
    <t>Holtonu</t>
  </si>
  <si>
    <t>Personal Loan Debt Consolidation Loan Payday Loan and Not Specified</t>
  </si>
  <si>
    <t>Longstrethl</t>
  </si>
  <si>
    <t>Payday Loan Personal Loan Personal Loan Not Specified Student Loan and Home Equity Loan</t>
  </si>
  <si>
    <t>Chang-Rane</t>
  </si>
  <si>
    <t>Auto Loan Personal Loan Personal Loan Home Equity Loan and Personal Loan</t>
  </si>
  <si>
    <t>322366_</t>
  </si>
  <si>
    <t>Anjuli Daviest</t>
  </si>
  <si>
    <t>Debt Consolidation Loan Debt Consolidation Loan Payday Loan Credit-Builder Loan Payday Loan Not Specified Home Equity Loan and Auto Loan</t>
  </si>
  <si>
    <t>Joan Grallaj</t>
  </si>
  <si>
    <t>Home Equity Loan Payday Loan and Debt Consolidation Loan</t>
  </si>
  <si>
    <t>Emma Farged</t>
  </si>
  <si>
    <t>Auto Loan Payday Loan Credit-Builder Loan Auto Loan and Credit-Builder Loan</t>
  </si>
  <si>
    <t>enk</t>
  </si>
  <si>
    <t>3304248_</t>
  </si>
  <si>
    <t>Auto Loan Personal Loan Mortgage Loan Student Loan Credit-Builder Loan Debt Consolidation Loan Debt Consolidation Loan and Not Specified</t>
  </si>
  <si>
    <t>7982464_</t>
  </si>
  <si>
    <t>Home Equity Loan Credit-Builder Loan Home Equity Loan and Debt Consolidation Loan</t>
  </si>
  <si>
    <t>ra Alperp</t>
  </si>
  <si>
    <t>Credit-Builder Loan Student Loan Student Loan and Mortgage Loan</t>
  </si>
  <si>
    <t>Jiliant</t>
  </si>
  <si>
    <t>Clare Kaneu</t>
  </si>
  <si>
    <t>Payday Loan Mortgage Loan Not Specified Home Equity Loan Not Specified Mortgage Loan Home Equity Loan Credit-Builder Loan and Payday Loan</t>
  </si>
  <si>
    <t>6299592_</t>
  </si>
  <si>
    <t>Jewkesx</t>
  </si>
  <si>
    <t>Auto Loan Debt Consolidation Loan Payday Loan Home Equity Loan and Home Equity Loan</t>
  </si>
  <si>
    <t>Solarinaa</t>
  </si>
  <si>
    <t>Debt Consolidation Loan Credit-Builder Loan and Debt Consolidation Loan</t>
  </si>
  <si>
    <t>LaCaprae</t>
  </si>
  <si>
    <t>Not Specified Auto Loan Personal Loan and Not Specified</t>
  </si>
  <si>
    <t>1875465_</t>
  </si>
  <si>
    <t>Dolano</t>
  </si>
  <si>
    <t>Carolinex</t>
  </si>
  <si>
    <t>Pedro Nicolacir</t>
  </si>
  <si>
    <t>Yuko Yoshikawar</t>
  </si>
  <si>
    <t>Mattc</t>
  </si>
  <si>
    <t>Mortgage Loan Home Equity Loan Payday Loan Student Loan Home Equity Loan Auto Loan and Not Specified</t>
  </si>
  <si>
    <t>17328675_</t>
  </si>
  <si>
    <t>Slaterg</t>
  </si>
  <si>
    <t>Mortgage Loan Not Specified Payday Loan and Student Loan</t>
  </si>
  <si>
    <t>David Sheppards</t>
  </si>
  <si>
    <t>Mia Shanleyz</t>
  </si>
  <si>
    <t>Tomk</t>
  </si>
  <si>
    <t>Not Specified Mortgage Loan Not Specified Not Specified Not Specified and Payday Loan</t>
  </si>
  <si>
    <t>Samuel Shenk</t>
  </si>
  <si>
    <t>Home Equity Loan Debt Consolidation Loan Home Equity Loan Mortgage Loan Home Equity Loan Personal Loan and Auto Loan</t>
  </si>
  <si>
    <t>Tarar</t>
  </si>
  <si>
    <t>Stefanoo</t>
  </si>
  <si>
    <t>Personal Loan Not Specified Debt Consolidation Loan Student Loan Student Loan Personal Loan and Payday Loan</t>
  </si>
  <si>
    <t>Not Specified Payday Loan Debt Consolidation Loan and Payday Loan</t>
  </si>
  <si>
    <t>Patricka</t>
  </si>
  <si>
    <t>Langi Chiangg</t>
  </si>
  <si>
    <t>Mortgage Loan Credit-Builder Loan Not Specified Mortgage Loan and Mortgage Loan</t>
  </si>
  <si>
    <t>Walterr</t>
  </si>
  <si>
    <t>Home Equity Loan Payday Loan Mortgage Loan Personal Loan Credit-Builder Loan and Home Equity Loan</t>
  </si>
  <si>
    <t>James Daveyj</t>
  </si>
  <si>
    <t>Don Durfeez</t>
  </si>
  <si>
    <t>Payday Loan Credit-Builder Loan Auto Loan and Payday Loan</t>
  </si>
  <si>
    <t>Leah Schnurro</t>
  </si>
  <si>
    <t>Paul Carrelk</t>
  </si>
  <si>
    <t>Sakari Suoninenz</t>
  </si>
  <si>
    <t>Not Specified Not Specified Home Equity Loan Not Specified Personal Loan and Debt Consolidation Loan</t>
  </si>
  <si>
    <t>Victoriae</t>
  </si>
  <si>
    <t>Not Specified Credit-Builder Loan Auto Loan Payday Loan Mortgage Loan Personal Loan and Credit-Builder Loan</t>
  </si>
  <si>
    <t>Tim Hepheri</t>
  </si>
  <si>
    <t>Matthew Goldsteinz</t>
  </si>
  <si>
    <t>Personal Loan Student Loan Credit-Builder Loan Auto Loan and Not Specified</t>
  </si>
  <si>
    <t>Giuseppe Fonteq</t>
  </si>
  <si>
    <t>Ln</t>
  </si>
  <si>
    <t>Ross Kerberg</t>
  </si>
  <si>
    <t>5937522_</t>
  </si>
  <si>
    <t>Credit-Builder Loan Student Loan Debt Consolidation Loan and Home Equity Loan</t>
  </si>
  <si>
    <t>Wadec</t>
  </si>
  <si>
    <t>Marius Zahariao</t>
  </si>
  <si>
    <t>Personal Loan Not Specified Mortgage Loan and Personal Loan</t>
  </si>
  <si>
    <t>Goldsteiny</t>
  </si>
  <si>
    <t>Personal Loan Not Specified Credit-Builder Loan and Home Equity Loan</t>
  </si>
  <si>
    <t>Steve Gormane</t>
  </si>
  <si>
    <t>Credit-Builder Loan Credit-Builder Loan Mortgage Loan Credit-Builder Loan Auto Loan Debt Consolidation Loan and Home Equity Loan</t>
  </si>
  <si>
    <t>Valentinao</t>
  </si>
  <si>
    <t>Koranyig</t>
  </si>
  <si>
    <t>Tracy Rucinskih</t>
  </si>
  <si>
    <t>Edwing</t>
  </si>
  <si>
    <t>Nehaw</t>
  </si>
  <si>
    <t>Student Loan Credit-Builder Loan Personal Loan and Personal Loan</t>
  </si>
  <si>
    <t>Aditi Shrivastavad</t>
  </si>
  <si>
    <t>1920008_</t>
  </si>
  <si>
    <t>enjamin Kangr</t>
  </si>
  <si>
    <t>Personal Loan Mortgage Loan Debt Consolidation Loan Not Specified and Personal Loan</t>
  </si>
  <si>
    <t>Parkm</t>
  </si>
  <si>
    <t>Not Specified Not Specified Student Loan Mortgage Loan Auto Loan Personal Loan and Credit-Builder Loan</t>
  </si>
  <si>
    <t>Nick Brownc</t>
  </si>
  <si>
    <t>3275776_</t>
  </si>
  <si>
    <t>Nagp</t>
  </si>
  <si>
    <t>Student Loan Credit-Builder Loan Student Loan and Credit-Builder Loan</t>
  </si>
  <si>
    <t>16596385_</t>
  </si>
  <si>
    <t>Robert Hetza</t>
  </si>
  <si>
    <t>Fang Yanm</t>
  </si>
  <si>
    <t>Debt Consolidation Loan Personal Loan Mortgage Loan and Debt Consolidation Loan</t>
  </si>
  <si>
    <t>Wahbar</t>
  </si>
  <si>
    <t>454722_</t>
  </si>
  <si>
    <t>Not Specified Mortgage Loan Personal Loan and Student Loan</t>
  </si>
  <si>
    <t>Mirna Sleimanp</t>
  </si>
  <si>
    <t>Personal Loan Home Equity Loan Student Loan Credit-Builder Loan Auto Loan and Debt Consolidation Loan</t>
  </si>
  <si>
    <t>Rodrigop</t>
  </si>
  <si>
    <t>17916648_</t>
  </si>
  <si>
    <t>Ross Kerberf</t>
  </si>
  <si>
    <t>Mortgage Loan Personal Loan Credit-Builder Loan and Auto Loan</t>
  </si>
  <si>
    <t>3479882_</t>
  </si>
  <si>
    <t>Home Equity Loan Home Equity Loan Home Equity Loan Mortgage Loan Not Specified Debt Consolidation Loan Debt Consolidation Loan Credit-Builder Loan and Personal Loan</t>
  </si>
  <si>
    <t>Jeremy Gauntw</t>
  </si>
  <si>
    <t>Student Loan Payday Loan Personal Loan and Home Equity Loan</t>
  </si>
  <si>
    <t>Winfreyf</t>
  </si>
  <si>
    <t>Bernie Woodallc</t>
  </si>
  <si>
    <t>Anooja Debnatha</t>
  </si>
  <si>
    <t>Rodrigo Camposj</t>
  </si>
  <si>
    <t>Erik Kirschbaumw</t>
  </si>
  <si>
    <t>Personal Loan Auto Loan Personal Loan and Student Loan</t>
  </si>
  <si>
    <t>Mortgage Loan Not Specified Auto Loan Auto Loan Home Equity Loan and Credit-Builder Loan</t>
  </si>
  <si>
    <t>Humeyra Pamuko</t>
  </si>
  <si>
    <t>Credit-Builder Loan Auto Loan Student Loan Personal Loan Student Loan Credit-Builder Loan and Auto Loan</t>
  </si>
  <si>
    <t>Dash</t>
  </si>
  <si>
    <t>Student Loan Auto Loan Personal Loan Credit-Builder Loan and Home Equity Loan</t>
  </si>
  <si>
    <t>Bruce Nicholsn</t>
  </si>
  <si>
    <t>ewich Poornimaq</t>
  </si>
  <si>
    <t>Personal Loan Personal Loan Mortgage Loan and Not Specified</t>
  </si>
  <si>
    <t>Olivia Oranh</t>
  </si>
  <si>
    <t>3239438_</t>
  </si>
  <si>
    <t>Student Loan Payday Loan Credit-Builder Loan Home Equity Loan Debt Consolidation Loan Student Loan Credit-Builder Loan Personal Loan and Student Loan</t>
  </si>
  <si>
    <t>Meenakshi Iyerk</t>
  </si>
  <si>
    <t>Credit-Builder Loan Home Equity Loan Personal Loan Not Specified Debt Consolidation Loan Credit-Builder Loan Personal Loan and Student Loan</t>
  </si>
  <si>
    <t>Eileen Houlihanb</t>
  </si>
  <si>
    <t>Auto Loan Credit-Builder Loan Home Equity Loan Debt Consolidation Loan Debt Consolidation Loan and Home Equity Loan</t>
  </si>
  <si>
    <t>Sinead Carewu</t>
  </si>
  <si>
    <t>2724007_</t>
  </si>
  <si>
    <t>Mortgage Loan Personal Loan Home Equity Loan and Home Equity Loan</t>
  </si>
  <si>
    <t>Padraic Halpind</t>
  </si>
  <si>
    <t>Payday Loan Debt Consolidation Loan Mortgage Loan Debt Consolidation Loan Auto Loan Credit-Builder Loan and Credit-Builder Loan</t>
  </si>
  <si>
    <t>Viswanathaf</t>
  </si>
  <si>
    <t>Payday Loan Not Specified Payday Loan Auto Loan Credit-Builder Loan Auto Loan and Personal Loan</t>
  </si>
  <si>
    <t>Auto Loan Payday Loan Not Specified Student Loan and Home Equity Loan</t>
  </si>
  <si>
    <t>1996397_</t>
  </si>
  <si>
    <t xml:space="preserve"> Mattx</t>
  </si>
  <si>
    <t>Personal Loan Payday Loan Credit-Builder Loan Auto Loan Home Equity Loan and Home Equity Loan</t>
  </si>
  <si>
    <t>Andrean</t>
  </si>
  <si>
    <t>Credit-Builder Loan Not Specified Auto Loan Credit-Builder Loan and Student Loan</t>
  </si>
  <si>
    <t>Rothackery</t>
  </si>
  <si>
    <t>Krauskopfi</t>
  </si>
  <si>
    <t>Student Loan Home Equity Loan Credit-Builder Loan and Debt Consolidation Loan</t>
  </si>
  <si>
    <t>Matthewi</t>
  </si>
  <si>
    <t>Auto Loan Debt Consolidation Loan Not Specified and Student Loan</t>
  </si>
  <si>
    <t>Jed Horowitzg</t>
  </si>
  <si>
    <t>Mortgage Loan Credit-Builder Loan Not Specified Not Specified Student Loan and Credit-Builder Loan</t>
  </si>
  <si>
    <t>2713897_</t>
  </si>
  <si>
    <t>Personal Loan Mortgage Loan Payday Loan and Auto Loan</t>
  </si>
  <si>
    <t>Stepheny</t>
  </si>
  <si>
    <t>Emilyc</t>
  </si>
  <si>
    <t>8313228_</t>
  </si>
  <si>
    <t>Personal Loan Credit-Builder Loan Home Equity Loan Student Loan Mortgage Loan and Home Equity Loan</t>
  </si>
  <si>
    <t>Karolin Schapse</t>
  </si>
  <si>
    <t>Credit-Builder Loan Student Loan Debt Consolidation Loan Credit-Builder Loan Home Equity Loan and Auto Loan</t>
  </si>
  <si>
    <t>Ciancioe</t>
  </si>
  <si>
    <t>ewich Noele</t>
  </si>
  <si>
    <t>Home Equity Loan Mortgage Loan and Personal Loan</t>
  </si>
  <si>
    <t>Credit-Builder Loan Credit-Builder Loan Home Equity Loan and Debt Consolidation Loan</t>
  </si>
  <si>
    <t>Economics Correspondentu</t>
  </si>
  <si>
    <t>Mortgage Loan Student Loan Mortgage Loan Student Loan Payday Loan Not Specified and Mortgage Loan</t>
  </si>
  <si>
    <t>Reesej</t>
  </si>
  <si>
    <t>Treeden</t>
  </si>
  <si>
    <t>2994876_</t>
  </si>
  <si>
    <t>erp</t>
  </si>
  <si>
    <t>Not Specified Credit-Builder Loan and Student Loan</t>
  </si>
  <si>
    <t>Dis</t>
  </si>
  <si>
    <t>Debt Consolidation Loan Debt Consolidation Loan Student Loan Home Equity Loan and Not Specified</t>
  </si>
  <si>
    <t>Freilichi</t>
  </si>
  <si>
    <t>2073055_</t>
  </si>
  <si>
    <t>Mortgage Loan Debt Consolidation Loan Student Loan Auto Loan Not Specified Payday Loan and Debt Consolidation Loan</t>
  </si>
  <si>
    <t>Salazarb</t>
  </si>
  <si>
    <t>Personal Loan Mortgage Loan Mortgage Loan Payday Loan Student Loan Home Equity Loan and Home Equity Loan</t>
  </si>
  <si>
    <t>Auto Loan Student Loan Student Loan and Payday Loan</t>
  </si>
  <si>
    <t>Sonya Dowsetti</t>
  </si>
  <si>
    <t>Not Specified Not Specified Not Specified Credit-Builder Loan and Debt Consolidation Loan</t>
  </si>
  <si>
    <t>Irene Preisingeri</t>
  </si>
  <si>
    <t>Denny Thomast</t>
  </si>
  <si>
    <t>Not Specified Student Loan Not Specified Mortgage Loan Home Equity Loan Auto Loan and Student Loan</t>
  </si>
  <si>
    <t>le Benk</t>
  </si>
  <si>
    <t>Anns</t>
  </si>
  <si>
    <t>835798_</t>
  </si>
  <si>
    <t>Credit-Builder Loan Credit-Builder Loan Credit-Builder Loan Not Specified Debt Consolidation Loan and Credit-Builder Loan</t>
  </si>
  <si>
    <t>Toonkelo</t>
  </si>
  <si>
    <t>Personal Loan Mortgage Loan Personal Loan and Not Specified</t>
  </si>
  <si>
    <t>Jennifer Ablann</t>
  </si>
  <si>
    <t>Debt Consolidation Loan Payday Loan Payday Loan Payday Loan Mortgage Loan Credit-Builder Loan and Auto Loan</t>
  </si>
  <si>
    <t>Marton Dunaiq</t>
  </si>
  <si>
    <t>Eshad</t>
  </si>
  <si>
    <t>Alessi</t>
  </si>
  <si>
    <t>Credit-Builder Loan Home Equity Loan Auto Loan Student Loan Debt Consolidation Loan and Credit-Builder Loan</t>
  </si>
  <si>
    <t>Siebelti</t>
  </si>
  <si>
    <t>Credit-Builder Loan Auto Loan Credit-Builder Loan Not Specified Mortgage Loan Personal Loan and Payday Loan</t>
  </si>
  <si>
    <t>Dhanyal</t>
  </si>
  <si>
    <t>Debt Consolidation Loan Payday Loan Credit-Builder Loan Debt Consolidation Loan Home Equity Loan Not Specified and Not Specified</t>
  </si>
  <si>
    <t>Hoc</t>
  </si>
  <si>
    <t>Auto Loan Student Loan Home Equity Loan and Home Equity Loan</t>
  </si>
  <si>
    <t>Mortgage Loan Personal Loan Credit-Builder Loan Personal Loan Mortgage Loan Home Equity Loan and Home Equity Loan</t>
  </si>
  <si>
    <t>Arunaf</t>
  </si>
  <si>
    <t>Sven Egenteru</t>
  </si>
  <si>
    <t>Auto Loan Personal Loan Not Specified Payday Loan Student Loan and Personal Loan</t>
  </si>
  <si>
    <t>Robinh</t>
  </si>
  <si>
    <t>Thukralr</t>
  </si>
  <si>
    <t>Sveas</t>
  </si>
  <si>
    <t>Josepht</t>
  </si>
  <si>
    <t>2035729_</t>
  </si>
  <si>
    <t>Dmitracovaa</t>
  </si>
  <si>
    <t>McCrankr</t>
  </si>
  <si>
    <t>Jonathan Stp</t>
  </si>
  <si>
    <t>Orane</t>
  </si>
  <si>
    <t>Personal Loan Mortgage Loan and Mortgage Loan</t>
  </si>
  <si>
    <t>Angelab</t>
  </si>
  <si>
    <t>Kohi</t>
  </si>
  <si>
    <t>Credit-Builder Loan Debt Consolidation Loan and Personal Loan</t>
  </si>
  <si>
    <t>118291_</t>
  </si>
  <si>
    <t>Jenniferd</t>
  </si>
  <si>
    <t>Home Equity Loan Credit-Builder Loan Not Specified Student Loan Student Loan and Credit-Builder Loan</t>
  </si>
  <si>
    <t>Uranakah</t>
  </si>
  <si>
    <t>Student Loan Personal Loan Mortgage Loan and Student Loan</t>
  </si>
  <si>
    <t>Payday Loan Mortgage Loan Personal Loan Student Loan Credit-Builder Loan Mortgage Loan Personal Loan Home Equity Loan and Student Loan</t>
  </si>
  <si>
    <t>Tarmof</t>
  </si>
  <si>
    <t>8917701_</t>
  </si>
  <si>
    <t>Payday Loan Personal Loan Credit-Builder Loan and Personal Loan</t>
  </si>
  <si>
    <t>Dyek</t>
  </si>
  <si>
    <t>Credit-Builder Loan Debt Consolidation Loan Debt Consolidation Loan Personal Loan Home Equity Loan Payday Loan and Payday Loan</t>
  </si>
  <si>
    <t>Miedemai</t>
  </si>
  <si>
    <t>Katharinaf</t>
  </si>
  <si>
    <t>Debt Consolidation Loan Home Equity Loan Home Equity Loan Mortgage Loan Home Equity Loan Student Loan Mortgage Loan and Not Specified</t>
  </si>
  <si>
    <t>Michelle Martink</t>
  </si>
  <si>
    <t>Rigbyu</t>
  </si>
  <si>
    <t>Holtonr</t>
  </si>
  <si>
    <t>Not Specified Home Equity Loan Mortgage Loan and Not Specified</t>
  </si>
  <si>
    <t>Alexeir</t>
  </si>
  <si>
    <t>Credit-Builder Loan Auto Loan Home Equity Loan Personal Loan Credit-Builder Loan and Payday Loan</t>
  </si>
  <si>
    <t>Luciae</t>
  </si>
  <si>
    <t>Arup Roychoudhuryz</t>
  </si>
  <si>
    <t>Not Specified Personal Loan Credit-Builder Loan Student Loan Not Specified and Home Equity Loan</t>
  </si>
  <si>
    <t>Zhouc</t>
  </si>
  <si>
    <t>Gabrielq</t>
  </si>
  <si>
    <t>Personal Loan Home Equity Loan Auto Loan Mortgage Loan Credit-Builder Loan Debt Consolidation Loan and Debt Consolidation Loan</t>
  </si>
  <si>
    <t>Janej</t>
  </si>
  <si>
    <t>Auto Loan Credit-Builder Loan Mortgage Loan Debt Consolidation Loan and Debt Consolidation Loan</t>
  </si>
  <si>
    <t>Chuck Mikolajczakj</t>
  </si>
  <si>
    <t>Student Loan Debt Consolidation Loan Personal Loan and Personal Loan</t>
  </si>
  <si>
    <t>Reese Ewingy</t>
  </si>
  <si>
    <t>Vladimir Soldatkinq</t>
  </si>
  <si>
    <t>Payday Loan Mortgage Loan and Personal Loan</t>
  </si>
  <si>
    <t>John McCrankp</t>
  </si>
  <si>
    <t>Personal Loan Student Loan Not Specified Mortgage Loan Auto Loan Student Loan Student Loan and Payday Loan</t>
  </si>
  <si>
    <t>Regane</t>
  </si>
  <si>
    <t>Home Equity Loan Auto Loan Debt Consolidation Loan and Not Specified</t>
  </si>
  <si>
    <t>Jacobsa</t>
  </si>
  <si>
    <t>Personal Loan Payday Loan Auto Loan Debt Consolidation Loan Not Specified and Credit-Builder Loan</t>
  </si>
  <si>
    <t>Chuckk</t>
  </si>
  <si>
    <t>Debt Consolidation Loan Payday Loan Debt Consolidation Loan Debt Consolidation Loan and Personal Loan</t>
  </si>
  <si>
    <t>Saraht</t>
  </si>
  <si>
    <t>Payday Loan Auto Loan Auto Loan Credit-Builder Loan Mortgage Loan and Home Equity Loan</t>
  </si>
  <si>
    <t>Bosellih</t>
  </si>
  <si>
    <t>Laurah</t>
  </si>
  <si>
    <t>1218310_</t>
  </si>
  <si>
    <t>Lauren Taraj</t>
  </si>
  <si>
    <t>Credit-Builder Loan Payday Loan Credit-Builder Loan Home Equity Loan Not Specified and Personal Loan</t>
  </si>
  <si>
    <t>Gregx</t>
  </si>
  <si>
    <t>Not Specified Personal Loan Mortgage Loan Credit-Builder Loan Personal Loan Personal Loan and Auto Loan</t>
  </si>
  <si>
    <t>Chuck Mikolajczakt</t>
  </si>
  <si>
    <t>Mortgage Loan Student Loan Payday Loan Home Equity Loan Auto Loan Payday Loan and Payday Loan</t>
  </si>
  <si>
    <t>Gerryn</t>
  </si>
  <si>
    <t>Evax</t>
  </si>
  <si>
    <t>Not Specified Credit-Builder Loan Student Loan Home Equity Loan Personal Loan and Credit-Builder Loan</t>
  </si>
  <si>
    <t>Baertleinc</t>
  </si>
  <si>
    <t>Nick Edwardsu</t>
  </si>
  <si>
    <t>Schnurrw</t>
  </si>
  <si>
    <t>496197_</t>
  </si>
  <si>
    <t>Home Equity Loan Student Loan Debt Consolidation Loan Auto Loan Home Equity Loan Payday Loan Debt Consolidation Loan and Personal Loan</t>
  </si>
  <si>
    <t>Taraj</t>
  </si>
  <si>
    <t>3314_</t>
  </si>
  <si>
    <t>Allisonz</t>
  </si>
  <si>
    <t>Abrahamianb</t>
  </si>
  <si>
    <t>Debt Consolidation Loan Credit-Builder Loan Auto Loan Credit-Builder Loan and Debt Consolidation Loan</t>
  </si>
  <si>
    <t>Lefteriss</t>
  </si>
  <si>
    <t>Goelp</t>
  </si>
  <si>
    <t>Kiharaz</t>
  </si>
  <si>
    <t>Debt Consolidation Loan Student Loan Debt Consolidation Loan Personal Loan and Debt Consolidation Loan</t>
  </si>
  <si>
    <t>OLeary"k</t>
  </si>
  <si>
    <t>Payday Loan Debt Consolidation Loan Not Specified and Home Equity Loan</t>
  </si>
  <si>
    <t>Emily Flitterp</t>
  </si>
  <si>
    <t>Wohlc</t>
  </si>
  <si>
    <t>David Henryo</t>
  </si>
  <si>
    <t>Home Equity Loan Personal Loan Auto Loan Auto Loan Payday Loan Home Equity Loan and Mortgage Loan</t>
  </si>
  <si>
    <t>Greg Roumeliotisy</t>
  </si>
  <si>
    <t>Anjuli Daviesm</t>
  </si>
  <si>
    <t>Mortgage Loan Not Specified Debt Consolidation Loan and Debt Consolidation Loan</t>
  </si>
  <si>
    <t>Brockp</t>
  </si>
  <si>
    <t>3217668_</t>
  </si>
  <si>
    <t>Janet McGurtyf</t>
  </si>
  <si>
    <t>Nobuhiros</t>
  </si>
  <si>
    <t>Jenniferq</t>
  </si>
  <si>
    <t>Credit-Builder Loan Auto Loan Personal Loan and Home Equity Loan</t>
  </si>
  <si>
    <t>Roumeliotisb</t>
  </si>
  <si>
    <t>Home Equity Loan Not Specified Payday Loan and Auto Loan</t>
  </si>
  <si>
    <t>Rx</t>
  </si>
  <si>
    <t>Bansalp</t>
  </si>
  <si>
    <t>Not Specified Mortgage Loan Debt Consolidation Loan Not Specified Not Specified and Debt Consolidation Loan</t>
  </si>
  <si>
    <t>Hornbyd</t>
  </si>
  <si>
    <t>Home Equity Loan Not Specified Auto Loan Student Loan and Mortgage Loan</t>
  </si>
  <si>
    <t>Younglaim</t>
  </si>
  <si>
    <t>Home Equity Loan Payday Loan Debt Consolidation Loan and Home Equity Loan</t>
  </si>
  <si>
    <t>Shalal-Esaa</t>
  </si>
  <si>
    <t>Cyrily</t>
  </si>
  <si>
    <t>Douwek</t>
  </si>
  <si>
    <t>Jessica Toonkeld</t>
  </si>
  <si>
    <t>Antonellaz</t>
  </si>
  <si>
    <t>Home Equity Loan Payday Loan Debt Consolidation Loan Auto Loan and Student Loan</t>
  </si>
  <si>
    <t>Kobzevad</t>
  </si>
  <si>
    <t>Debt Consolidation Loan Student Loan Student Loan and Credit-Builder Loan</t>
  </si>
  <si>
    <t>PJ Huffstutters</t>
  </si>
  <si>
    <t>Johni</t>
  </si>
  <si>
    <t>Barkinl</t>
  </si>
  <si>
    <t>Yeeq</t>
  </si>
  <si>
    <t>Auto Loan Personal Loan Mortgage Loan Student Loan Credit-Builder Loan Payday Loan and Home Equity Loan</t>
  </si>
  <si>
    <t>Georgiopoulosf</t>
  </si>
  <si>
    <t>Dashaq</t>
  </si>
  <si>
    <t>Harry Papachristoun</t>
  </si>
  <si>
    <t>Mattv</t>
  </si>
  <si>
    <t>Auto Loan Home Equity Loan Debt Consolidation Loan and Payday Loan</t>
  </si>
  <si>
    <t>Halsv</t>
  </si>
  <si>
    <t>Lesleyo</t>
  </si>
  <si>
    <t>Seetharamanc</t>
  </si>
  <si>
    <t>8881856_</t>
  </si>
  <si>
    <t>Williamsd</t>
  </si>
  <si>
    <t>Felsenthald</t>
  </si>
  <si>
    <t>Debt Consolidation Loan Auto Loan Credit-Builder Loan and Home Equity Loan</t>
  </si>
  <si>
    <t>Poornimag</t>
  </si>
  <si>
    <t>Not Specified Mortgage Loan Student Loan and Mortgage Loan</t>
  </si>
  <si>
    <t>Adveithp</t>
  </si>
  <si>
    <t>Auto Loan Mortgage Loan Credit-Builder Loan Payday Loan Auto Loan Student Loan and Home Equity Loan</t>
  </si>
  <si>
    <t>Felipe Iturrietae</t>
  </si>
  <si>
    <t>4016784_</t>
  </si>
  <si>
    <t>Danb</t>
  </si>
  <si>
    <t>Jacobsv</t>
  </si>
  <si>
    <t>Personal Loan Not Specified Mortgage Loan Payday Loan and Payday Loan</t>
  </si>
  <si>
    <t>Student Loan Not Specified Auto Loan Mortgage Loan Auto Loan Mortgage Loan and Student Loan</t>
  </si>
  <si>
    <t>Alister Bullf</t>
  </si>
  <si>
    <t>Debt Consolidation Loan Not Specified Not Specified Payday Loan Credit-Builder Loan Home Equity Loan and Mortgage Loan</t>
  </si>
  <si>
    <t>Nicolei</t>
  </si>
  <si>
    <t>Personal Loan Mortgage Loan Auto Loan Credit-Builder Loan and Mortgage Loan</t>
  </si>
  <si>
    <t>Yaov</t>
  </si>
  <si>
    <t>Credit-Builder Loan Credit-Builder Loan and Student Loan</t>
  </si>
  <si>
    <t>SaPinto" Emmau</t>
  </si>
  <si>
    <t>Payday Loan Mortgage Loan Debt Consolidation Loan Student Loan Personal Loan Student Loan Debt Consolidation Loan and Personal Loan</t>
  </si>
  <si>
    <t>Nickn</t>
  </si>
  <si>
    <t>8143856_</t>
  </si>
  <si>
    <t>Antonib</t>
  </si>
  <si>
    <t>Clareh</t>
  </si>
  <si>
    <t>Euanq</t>
  </si>
  <si>
    <t>Student Loan Personal Loan Personal Loan Personal Loan and Debt Consolidation Loan</t>
  </si>
  <si>
    <t>Leikag</t>
  </si>
  <si>
    <t>Personal Loan Student Loan Payday Loan Student Loan Credit-Builder Loan Home Equity Loan and Auto Loan</t>
  </si>
  <si>
    <t>1564589_</t>
  </si>
  <si>
    <t>Paritosh Bansaly</t>
  </si>
  <si>
    <t>Credit-Builder Loan Student Loan Student Loan and Student Loan</t>
  </si>
  <si>
    <t>Reesea</t>
  </si>
  <si>
    <t>Student Loan Student Loan and Student Loan</t>
  </si>
  <si>
    <t>David Millikenr</t>
  </si>
  <si>
    <t>843585_</t>
  </si>
  <si>
    <t>Xiaoyid</t>
  </si>
  <si>
    <t>Wohlv</t>
  </si>
  <si>
    <t>Auto Loan Debt Consolidation Loan and Credit-Builder Loan</t>
  </si>
  <si>
    <t>Auto Loan Personal Loan Payday Loan Credit-Builder Loan Credit-Builder Loan Auto Loan and Auto Loan</t>
  </si>
  <si>
    <t>4169576_</t>
  </si>
  <si>
    <t>Not Specified Credit-Builder Loan Mortgage Loan Credit-Builder Loan Credit-Builder Loan Student Loan Mortgage Loan Debt Consolidation Loan and Mortgage Loan</t>
  </si>
  <si>
    <t>Steve Jamesb</t>
  </si>
  <si>
    <t>Wanfeng Zhouz</t>
  </si>
  <si>
    <t>Jeffsp</t>
  </si>
  <si>
    <t>Personal Loan Not Specified Payday Loan Debt Consolidation Loan and Auto Loan</t>
  </si>
  <si>
    <t>Xizew</t>
  </si>
  <si>
    <t>Student Loan Debt Consolidation Loan Debt Consolidation Loan Student Loan and Credit-Builder Loan</t>
  </si>
  <si>
    <t>Herbert Lashj</t>
  </si>
  <si>
    <t>Alistairu</t>
  </si>
  <si>
    <t>3146758_</t>
  </si>
  <si>
    <t>Takadaw</t>
  </si>
  <si>
    <t>16868256_</t>
  </si>
  <si>
    <t>Mortgage Loan Mortgage Loan Auto Loan and Auto Loan</t>
  </si>
  <si>
    <t>Nate Raymonds</t>
  </si>
  <si>
    <t>Ponthush</t>
  </si>
  <si>
    <t>Credit-Builder Loan Personal Loan Debt Consolidation Loan Debt Consolidation Loan Debt Consolidation Loan Not Specified Mortgage Loan and Mortgage Loan</t>
  </si>
  <si>
    <t>R ya</t>
  </si>
  <si>
    <t>Estelle Shirbonp</t>
  </si>
  <si>
    <t>Anishchuku</t>
  </si>
  <si>
    <t>Huwr</t>
  </si>
  <si>
    <t>Virkip</t>
  </si>
  <si>
    <t>Payday Loan Payday Loan Payday Loan Home Equity Loan Auto Loan Mortgage Loan and Mortgage Loan</t>
  </si>
  <si>
    <t>Tims</t>
  </si>
  <si>
    <t>Auto Loan Payday Loan Personal Loan and Student Loan</t>
  </si>
  <si>
    <t>Isabel Reynoldsp</t>
  </si>
  <si>
    <t>Student Loan Mortgage Loan Home Equity Loan and Home Equity Loan</t>
  </si>
  <si>
    <t>Matt Dailyg</t>
  </si>
  <si>
    <t>Auto Loan Not Specified Personal Loan Personal Loan and Auto Loan</t>
  </si>
  <si>
    <t>Saphira</t>
  </si>
  <si>
    <t>Alex ere</t>
  </si>
  <si>
    <t>Student Loan Home Equity Loan Mortgage Loan and Payday Loan</t>
  </si>
  <si>
    <t>ODonnell"b</t>
  </si>
  <si>
    <t>Home Equity Loan Payday Loan Mortgage Loan Payday Loan Payday Loan Not Specified Credit-Builder Loan Home Equity Loan and Payday Loan</t>
  </si>
  <si>
    <t>Stevend</t>
  </si>
  <si>
    <t>1894607_</t>
  </si>
  <si>
    <t>Credit-Builder Loan Payday Loan Credit-Builder Loan Payday Loan and Debt Consolidation Loan</t>
  </si>
  <si>
    <t>Personal Loan Auto Loan Student Loan Personal Loan Auto Loan Payday Loan and Payday Loan</t>
  </si>
  <si>
    <t>Dena Aubinj</t>
  </si>
  <si>
    <t>Home Equity Loan Personal Loan Payday Loan and Personal Loan</t>
  </si>
  <si>
    <t>Debt Consolidation Loan Student Loan Home Equity Loan Student Loan Payday Loan Debt Consolidation Loan Mortgage Loan and Student Loan</t>
  </si>
  <si>
    <t>1453549_</t>
  </si>
  <si>
    <t>Karolina Tagarisj</t>
  </si>
  <si>
    <t>Mortgage Loan Credit-Builder Loan Credit-Builder Loan Payday Loan and Mortgage Loan</t>
  </si>
  <si>
    <t>Aungb</t>
  </si>
  <si>
    <t>Not Specified Student Loan Auto Loan Payday Loan Mortgage Loan Student Loan Auto Loan and Debt Consolidation Loan</t>
  </si>
  <si>
    <t>Berkowitzk</t>
  </si>
  <si>
    <t>Debt Consolidation Loan Not Specified Not Specified Auto Loan Payday Loan Auto Loan and Student Loan</t>
  </si>
  <si>
    <t>Margaret Chadbournt</t>
  </si>
  <si>
    <t>Payday Loan Auto Loan Personal Loan Home Equity Loan Credit-Builder Loan Student Loan and Payday Loan</t>
  </si>
  <si>
    <t>Mattx</t>
  </si>
  <si>
    <t>Not Specified Debt Consolidation Loan Not Specified Payday Loan Home Equity Loan and Payday Loan</t>
  </si>
  <si>
    <t>Sujata Raoa</t>
  </si>
  <si>
    <t>Credit-Builder Loan Not Specified Home Equity Loan Debt Consolidation Loan Credit-Builder Loan Debt Consolidation Loan and Personal Loan</t>
  </si>
  <si>
    <t>Matthias Sobolewskis</t>
  </si>
  <si>
    <t>Debt Consolidation Loan Credit-Builder Loan Not Specified Personal Loan Home Equity Loan and Not Specified</t>
  </si>
  <si>
    <t>Michelley</t>
  </si>
  <si>
    <t>Kirsting</t>
  </si>
  <si>
    <t>Not Specified Credit-Builder Loan Debt Consolidation Loan Not Specified Payday Loan and Home Equity Loan</t>
  </si>
  <si>
    <t>Driverq</t>
  </si>
  <si>
    <t>Rothackert</t>
  </si>
  <si>
    <t>Payday Loan Mortgage Loan Debt Consolidation Loan Not Specified and Mortgage Loan</t>
  </si>
  <si>
    <t>ernard Vaughanj</t>
  </si>
  <si>
    <t>Auto Loan Home Equity Loan Home Equity Loan Not Specified Student Loan Credit-Builder Loan and Student Loan</t>
  </si>
  <si>
    <t>421779_</t>
  </si>
  <si>
    <t>Ashutosh Pl</t>
  </si>
  <si>
    <t>Debt Consolidation Loan Auto Loan Credit-Builder Loan and Student Loan</t>
  </si>
  <si>
    <t>Deepal</t>
  </si>
  <si>
    <t>Credit-Builder Loan Payday Loan Debt Consolidation Loan Home Equity Loan Mortgage Loan and Auto Loan</t>
  </si>
  <si>
    <t>3640398_</t>
  </si>
  <si>
    <t>David Jonese</t>
  </si>
  <si>
    <t>Home Equity Loan Credit-Builder Loan Home Equity Loan Payday Loan Debt Consolidation Loan and Payday Loan</t>
  </si>
  <si>
    <t>Luke Jeffsy</t>
  </si>
  <si>
    <t>Auto Loan Personal Loan Payday Loan Mortgage Loan Auto Loan Payday Loan and Debt Consolidation Loan</t>
  </si>
  <si>
    <t>Emily Stephensonw</t>
  </si>
  <si>
    <t>Auto Loan Payday Loan Mortgage Loan and Payday Loan</t>
  </si>
  <si>
    <t>Lauren Tarab</t>
  </si>
  <si>
    <t>Personal Loan Payday Loan Debt Consolidation Loan and Personal Loan</t>
  </si>
  <si>
    <t>Paramadithas</t>
  </si>
  <si>
    <t>Payday Loan Debt Consolidation Loan Credit-Builder Loan Debt Consolidation Loan Payday Loan and Not Specified</t>
  </si>
  <si>
    <t>6426924_</t>
  </si>
  <si>
    <t>Chadbournl</t>
  </si>
  <si>
    <t>Credit-Builder Loan Mortgage Loan Auto Loan Home Equity Loan Student Loan and Debt Consolidation Loan</t>
  </si>
  <si>
    <t>Payday Loan Credit-Builder Loan Not Specified Payday Loan Debt Consolidation Loan Mortgage Loan Auto Loan and Home Equity Loan</t>
  </si>
  <si>
    <t>Nicolacii</t>
  </si>
  <si>
    <t>Lopezt</t>
  </si>
  <si>
    <t>Alex Lawlerh</t>
  </si>
  <si>
    <t>12507904_</t>
  </si>
  <si>
    <t>Jessicak</t>
  </si>
  <si>
    <t>Personal Loan Debt Consolidation Loan Student Loan and Credit-Builder Loan</t>
  </si>
  <si>
    <t>Peter Lauriag</t>
  </si>
  <si>
    <t>Ashleyo</t>
  </si>
  <si>
    <t>Auto Loan Home Equity Loan Debt Consolidation Loan Not Specified Debt Consolidation Loan and Student Loan</t>
  </si>
  <si>
    <t>Jan Strupczewskio</t>
  </si>
  <si>
    <t>Credit-Builder Loan Not Specified Debt Consolidation Loan Personal Loan Student Loan Auto Loan and Mortgage Loan</t>
  </si>
  <si>
    <t>Ernest Scheyderi</t>
  </si>
  <si>
    <t>LaCapra Rossq</t>
  </si>
  <si>
    <t>Mirnat</t>
  </si>
  <si>
    <t>Cheet</t>
  </si>
  <si>
    <t>Sonyai</t>
  </si>
  <si>
    <t>Mortgage Loan Personal Loan Payday Loan Home Equity Loan Not Specified and Student Loan</t>
  </si>
  <si>
    <t>Danielh</t>
  </si>
  <si>
    <t>Home Equity Loan Not Specified Mortgage Loan and Auto Loan</t>
  </si>
  <si>
    <t>Ingridt</t>
  </si>
  <si>
    <t>Clarap</t>
  </si>
  <si>
    <t>Lionel Laurenti</t>
  </si>
  <si>
    <t>Home Equity Loan Home Equity Loan Personal Loan Not Specified and Personal Loan</t>
  </si>
  <si>
    <t>David Stanwayz</t>
  </si>
  <si>
    <t>Christine Kimc</t>
  </si>
  <si>
    <t>Kirstine</t>
  </si>
  <si>
    <t>Student Loan Personal Loan Not Specified Home Equity Loan Mortgage Loan Personal Loan Student Loan Home Equity Loan and Debt Consolidation Loan</t>
  </si>
  <si>
    <t>Ghoshy</t>
  </si>
  <si>
    <t>rendao</t>
  </si>
  <si>
    <t>Personal Loan Mortgage Loan Personal Loan Home Equity Loan Not Specified Home Equity Loan Personal Loan and Payday Loan</t>
  </si>
  <si>
    <t>Nick Browns</t>
  </si>
  <si>
    <t>Credit-Builder Loan Credit-Builder Loan Mortgage Loan Auto Loan Student Loan Mortgage Loan and Auto Loan</t>
  </si>
  <si>
    <t>Byrnesy</t>
  </si>
  <si>
    <t>Daniel Basesf</t>
  </si>
  <si>
    <t>Not Specified Home Equity Loan Debt Consolidation Loan and Payday Loan</t>
  </si>
  <si>
    <t>Janeman Latulb</t>
  </si>
  <si>
    <t>Credit-Builder Loan Payday Loan Student Loan and Student Loan</t>
  </si>
  <si>
    <t>Ashley Lauk</t>
  </si>
  <si>
    <t>Debt Consolidation Loan Payday Loan Not Specified Mortgage Loan Debt Consolidation Loan Debt Consolidation Loan Mortgage Loan and Personal Loan</t>
  </si>
  <si>
    <t>Euan Rochac</t>
  </si>
  <si>
    <t>3577108_</t>
  </si>
  <si>
    <t>Personal Loan Credit-Builder Loan Personal Loan and Auto Loan</t>
  </si>
  <si>
    <t>Caroline Copleyl</t>
  </si>
  <si>
    <t>Wheatleyh</t>
  </si>
  <si>
    <t>6563066_</t>
  </si>
  <si>
    <t>Caroline Valetkevitchs</t>
  </si>
  <si>
    <t>Not Specified Auto Loan Not Specified and Mortgage Loan</t>
  </si>
  <si>
    <t>Student Loan Mortgage Loan Personal Loan Home Equity Loan Auto Loan Student Loan Not Specified and Credit-Builder Loan</t>
  </si>
  <si>
    <t>Cremere</t>
  </si>
  <si>
    <t>Credit-Builder Loan Auto Loan Debt Consolidation Loan and Personal Loan</t>
  </si>
  <si>
    <t>Paulu</t>
  </si>
  <si>
    <t>Noah Barkink</t>
  </si>
  <si>
    <t>Payday Loan Credit-Builder Loan Auto Loan Student Loan Personal Loan Debt Consolidation Loan and Home Equity Loan</t>
  </si>
  <si>
    <t>Rob Taylorh</t>
  </si>
  <si>
    <t>Ed Stoddardf</t>
  </si>
  <si>
    <t>Mortgage Loan Credit-Builder Loan Payday Loan Payday Loan Student Loan Auto Loan Home Equity Loan and Auto Loan</t>
  </si>
  <si>
    <t>Margaretb</t>
  </si>
  <si>
    <t>Alistairn</t>
  </si>
  <si>
    <t>Personal Loan Home Equity Loan Home Equity Loan Mortgage Loan Personal Loan Student Loan Credit-Builder Loan Mortgage Loan and Mortgage Loan</t>
  </si>
  <si>
    <t>Sarah McBridev</t>
  </si>
  <si>
    <t>raden Reddalls</t>
  </si>
  <si>
    <t>Personal Loan Auto Loan Payday Loan Not Specified Payday Loan Student Loan Not Specified and Student Loan</t>
  </si>
  <si>
    <t>Bremerd</t>
  </si>
  <si>
    <t>Yaod</t>
  </si>
  <si>
    <t>1833379_</t>
  </si>
  <si>
    <t>Not Specified Personal Loan Auto Loan Not Specified Personal Loan and Mortgage Loan</t>
  </si>
  <si>
    <t>Emma Thomassonu</t>
  </si>
  <si>
    <t>7200005_</t>
  </si>
  <si>
    <t>Payday Loan Auto Loan Mortgage Loan Home Equity Loan Home Equity Loan Credit-Builder Loan Mortgage Loan and Home Equity Loan</t>
  </si>
  <si>
    <t>Alisons</t>
  </si>
  <si>
    <t>Student Loan Mortgage Loan Student Loan Personal Loan and Home Equity Loan</t>
  </si>
  <si>
    <t>Mortgage Loan Personal Loan Student Loan Home Equity Loan Personal Loan Student Loan and Auto Loan</t>
  </si>
  <si>
    <t>Ro</t>
  </si>
  <si>
    <t>Not Specified Mortgage Loan Payday Loan and Payday Loan</t>
  </si>
  <si>
    <t>Soyoungy</t>
  </si>
  <si>
    <t>Deviduttar</t>
  </si>
  <si>
    <t>Home Equity Loan Student Loan Not Specified Payday Loan Home Equity Loan and Home Equity Loan</t>
  </si>
  <si>
    <t>Svead</t>
  </si>
  <si>
    <t>Personal Loan Debt Consolidation Loan Personal Loan and Personal Loan</t>
  </si>
  <si>
    <t>Soham Chatterjeeg</t>
  </si>
  <si>
    <t>Karen Jacobsz</t>
  </si>
  <si>
    <t>Sezerg</t>
  </si>
  <si>
    <t>Debt Consolidation Loan Mortgage Loan Debt Consolidation Loan Home Equity Loan Auto Loan Personal Loan Auto Loan Debt Consolidation Loan and Credit-Builder Loan</t>
  </si>
  <si>
    <t>Leilaa</t>
  </si>
  <si>
    <t>Emmottt</t>
  </si>
  <si>
    <t>Giselda Vagnonin</t>
  </si>
  <si>
    <t>Student Loan Auto Loan Auto Loan Payday Loan Auto Loan Personal Loan and Personal Loan</t>
  </si>
  <si>
    <t>Credit-Builder Loan Mortgage Loan Personal Loan Credit-Builder Loan and Mortgage Loan</t>
  </si>
  <si>
    <t>Gregc</t>
  </si>
  <si>
    <t>Mortgage Loan Debt Consolidation Loan Debt Consolidation Loan Payday Loan Auto Loan Mortgage Loan Debt Consolidation Loan Home Equity Loan and Auto Loan</t>
  </si>
  <si>
    <t>Gerry Shihy</t>
  </si>
  <si>
    <t>Debt Consolidation Loan Debt Consolidation Loan Payday Loan Payday Loan Mortgage Loan Not Specified and Student Loan</t>
  </si>
  <si>
    <t>Mohammed Abbasc</t>
  </si>
  <si>
    <t>McCranko</t>
  </si>
  <si>
    <t>Student Loan Mortgage Loan Auto Loan Home Equity Loan Student Loan Debt Consolidation Loan Home Equity Loan and Student Loan</t>
  </si>
  <si>
    <t>Christopher Doeringo</t>
  </si>
  <si>
    <t>Credit-Builder Loan Student Loan Mortgage Loan Home Equity Loan Home Equity Loan and Personal Loan</t>
  </si>
  <si>
    <t>Payday Loan Personal Loan Payday Loan Debt Consolidation Loan Payday Loan Debt Consolidation Loan Personal Loan and Not Specified</t>
  </si>
  <si>
    <t>Anjulij</t>
  </si>
  <si>
    <t>Not Specified Home Equity Loan Personal Loan and Home Equity Loan</t>
  </si>
  <si>
    <t>193976_</t>
  </si>
  <si>
    <t>Personal Loan Home Equity Loan Payday Loan Student Loan Personal Loan Credit-Builder Loan Student Loan Not Specified and Mortgage Loan</t>
  </si>
  <si>
    <t>Debt Consolidation Loan Not Specified Credit-Builder Loan and Credit-Builder Loan</t>
  </si>
  <si>
    <t>Frazierp</t>
  </si>
  <si>
    <t>Luke Jeffsl</t>
  </si>
  <si>
    <t>Mortgage Loan Debt Consolidation Loan Not Specified Payday Loan Mortgage Loan and Debt Consolidation Loan</t>
  </si>
  <si>
    <t>Wardellk</t>
  </si>
  <si>
    <t>Not Specified Student Loan Not Specified Mortgage Loan Home Equity Loan and Payday Loan</t>
  </si>
  <si>
    <t>Deepao</t>
  </si>
  <si>
    <t>1504685_</t>
  </si>
  <si>
    <t>Credit-Builder Loan Home Equity Loan Home Equity Loan Auto Loan Payday Loan Debt Consolidation Loan Payday Loan and Credit-Builder Loan</t>
  </si>
  <si>
    <t>Georgiopouloso</t>
  </si>
  <si>
    <t>Student Loan Personal Loan Student Loan Not Specified Mortgage Loan Auto Loan Mortgage Loan and Not Specified</t>
  </si>
  <si>
    <t>Ashleyp</t>
  </si>
  <si>
    <t>10123032_</t>
  </si>
  <si>
    <t>Johnsonc</t>
  </si>
  <si>
    <t>Michellei</t>
  </si>
  <si>
    <t>Nigelo</t>
  </si>
  <si>
    <t>273561_</t>
  </si>
  <si>
    <t>Not Specified Auto Loan Auto Loan and Student Loan</t>
  </si>
  <si>
    <t>Alistair Barrt</t>
  </si>
  <si>
    <t>Payday Loan Debt Consolidation Loan Debt Consolidation Loan Mortgage Loan Payday Loan and Debt Consolidation Loan</t>
  </si>
  <si>
    <t>Millikenp</t>
  </si>
  <si>
    <t>1812818_</t>
  </si>
  <si>
    <t>Auto Loan Auto Loan and Not Specified</t>
  </si>
  <si>
    <t>Susant</t>
  </si>
  <si>
    <t>Carrick Mollenkampv</t>
  </si>
  <si>
    <t>David Jonesk</t>
  </si>
  <si>
    <t>Home Equity Loan Payday Loan Debt Consolidation Loan Mortgage Loan Mortgage Loan Mortgage Loan and Home Equity Loan</t>
  </si>
  <si>
    <t>Emi Emotot</t>
  </si>
  <si>
    <t>Ronaldz</t>
  </si>
  <si>
    <t>Credit-Builder Loan Debt Consolidation Loan Credit-Builder Loan and Auto Loan</t>
  </si>
  <si>
    <t>Andrea Shalal-Esad</t>
  </si>
  <si>
    <t>Auto Loan Home Equity Loan and Personal Loan</t>
  </si>
  <si>
    <t>Baldwinc</t>
  </si>
  <si>
    <t>Debt Consolidation Loan Personal Loan Auto Loan and Mortgage Loan</t>
  </si>
  <si>
    <t>Ellen Freilichr</t>
  </si>
  <si>
    <t>Credit-Builder Loan Mortgage Loan Mortgage Loan and Credit-Builder Loan</t>
  </si>
  <si>
    <t>Mortgage Loan Personal Loan Credit-Builder Loan Credit-Builder Loan Debt Consolidation Loan Not Specified and Credit-Builder Loan</t>
  </si>
  <si>
    <t>Stephen Greyu</t>
  </si>
  <si>
    <t>Andreia</t>
  </si>
  <si>
    <t>Eva Kuehnenu</t>
  </si>
  <si>
    <t>Home Equity Loan Debt Consolidation Loan Credit-Builder Loan and Payday Loan</t>
  </si>
  <si>
    <t>Euank</t>
  </si>
  <si>
    <t>Blountf</t>
  </si>
  <si>
    <t>Anna Driveru</t>
  </si>
  <si>
    <t>Henryk</t>
  </si>
  <si>
    <t>2537673_</t>
  </si>
  <si>
    <t>Shalal-Esaz</t>
  </si>
  <si>
    <t>Maushagena</t>
  </si>
  <si>
    <t>Andreasz</t>
  </si>
  <si>
    <t>Noela</t>
  </si>
  <si>
    <t>8136506999999999_</t>
  </si>
  <si>
    <t>Debt Consolidation Loan Credit-Builder Loan Credit-Builder Loan and Debt Consolidation Loan</t>
  </si>
  <si>
    <t>Credit-Builder Loan Auto Loan Payday Loan Auto Loan Personal Loan Not Specified and Mortgage Loan</t>
  </si>
  <si>
    <t>ill Rigbyi</t>
  </si>
  <si>
    <t>Carolines</t>
  </si>
  <si>
    <t>Pavelk</t>
  </si>
  <si>
    <t>Kevin Drawbaughm</t>
  </si>
  <si>
    <t>Credit-Builder Loan Credit-Builder Loan Not Specified Home Equity Loan Student Loan Mortgage Loan and Debt Consolidation Loan</t>
  </si>
  <si>
    <t>Elvina Nawagunaw</t>
  </si>
  <si>
    <t>Nairp</t>
  </si>
  <si>
    <t>Payday Loan Home Equity Loan and Auto Loan</t>
  </si>
  <si>
    <t>Nader Mousavizadeht</t>
  </si>
  <si>
    <t>Payday Loan Auto Loan Debt Consolidation Loan Debt Consolidation Loan and Payday Loan</t>
  </si>
  <si>
    <t>Pavel Polityukp</t>
  </si>
  <si>
    <t>Auto Loan Auto Loan and Auto Loan</t>
  </si>
  <si>
    <t>Nate Raymondf</t>
  </si>
  <si>
    <t>Oreskovica</t>
  </si>
  <si>
    <t>Student Loan Auto Loan Payday Loan Personal Loan Home Equity Loan Mortgage Loan and Credit-Builder Loan</t>
  </si>
  <si>
    <t>Cremery</t>
  </si>
  <si>
    <t>Credit-Builder Loan Debt Consolidation Loan Auto Loan Payday Loan and Student Loan</t>
  </si>
  <si>
    <t>Kn</t>
  </si>
  <si>
    <t>Soyoungb</t>
  </si>
  <si>
    <t>Auto Loan Mortgage Loan Student Loan Personal Loan and Student Loan</t>
  </si>
  <si>
    <t>Noriyuki Hiratar</t>
  </si>
  <si>
    <t>Stevenl</t>
  </si>
  <si>
    <t>3435796_</t>
  </si>
  <si>
    <t>Personal Loan Payday Loan Credit-Builder Loan Credit-Builder Loan and Student Loan</t>
  </si>
  <si>
    <t>Ortizo</t>
  </si>
  <si>
    <t>Lynche</t>
  </si>
  <si>
    <t>Debt Consolidation Loan Auto Loan Mortgage Loan and Credit-Builder Loan</t>
  </si>
  <si>
    <t>Arno Schuetzez</t>
  </si>
  <si>
    <t>Personal Loan Credit-Builder Loan Not Specified Personal Loan Home Equity Loan Student Loan and Debt Consolidation Loan</t>
  </si>
  <si>
    <t>Naomi Tajitsui</t>
  </si>
  <si>
    <t>Kevinf</t>
  </si>
  <si>
    <t>Credit-Builder Loan Mortgage Loan Auto Loan and Mortgage Loan</t>
  </si>
  <si>
    <t>Debt Consolidation Loan Student Loan Payday Loan Not Specified and Auto Loan</t>
  </si>
  <si>
    <t>Sierrat</t>
  </si>
  <si>
    <t>Home Equity Loan Credit-Builder Loan Auto Loan Home Equity Loan Payday Loan and Mortgage Loan</t>
  </si>
  <si>
    <t>810877_</t>
  </si>
  <si>
    <t>Wachtelo</t>
  </si>
  <si>
    <t>Auto Loan Home Equity Loan Credit-Builder Loan Student Loan Credit-Builder Loan and Student Loan</t>
  </si>
  <si>
    <t>Taraq</t>
  </si>
  <si>
    <t>Personal Loan Student Loan Auto Loan Mortgage Loan Payday Loan Auto Loan and Debt Consolidation Loan</t>
  </si>
  <si>
    <t>Suzannep</t>
  </si>
  <si>
    <t>6048988_</t>
  </si>
  <si>
    <t>Temple-Westw</t>
  </si>
  <si>
    <t>Rick Rothackerx</t>
  </si>
  <si>
    <t>Not Specified Home Equity Loan Debt Consolidation Loan Home Equity Loan and Debt Consolidation Loan</t>
  </si>
  <si>
    <t>Carey Gillamt</t>
  </si>
  <si>
    <t>Home Equity Loan Payday Loan Home Equity Loan Home Equity Loan and Not Specified</t>
  </si>
  <si>
    <t>Kiyoshi Takenakal</t>
  </si>
  <si>
    <t>Debt Consolidation Loan Mortgage Loan Personal Loan Personal Loan Debt Consolidation Loan Home Equity Loan Debt Consolidation Loan and Credit-Builder Loan</t>
  </si>
  <si>
    <t>Mortgage Loan Home Equity Loan Credit-Builder Loan Credit-Builder Loan Credit-Builder Loan and Payday Loan</t>
  </si>
  <si>
    <t>Denao</t>
  </si>
  <si>
    <t>Joseph Axs</t>
  </si>
  <si>
    <t>12541596_</t>
  </si>
  <si>
    <t>Nicolacip</t>
  </si>
  <si>
    <t>Brianr</t>
  </si>
  <si>
    <t>Payday Loan Debt Consolidation Loan Debt Consolidation Loan and Credit-Builder Loan</t>
  </si>
  <si>
    <t>Auto Loan Payday Loan Personal Loan Mortgage Loan Mortgage Loan Credit-Builder Loan and Payday Loan</t>
  </si>
  <si>
    <t>Cremerm</t>
  </si>
  <si>
    <t>Auto Loan Home Equity Loan Debt Consolidation Loan and Debt Consolidation Loan</t>
  </si>
  <si>
    <t>Jamest</t>
  </si>
  <si>
    <t>Ransdell Piersonf</t>
  </si>
  <si>
    <t>Debt Consolidation Loan Home Equity Loan Credit-Builder Loan and Student Loan</t>
  </si>
  <si>
    <t>Maushagens</t>
  </si>
  <si>
    <t>Debt Consolidation Loan Payday Loan Credit-Builder Loan Auto Loan Credit-Builder Loan Debt Consolidation Loan and Auto Loan</t>
  </si>
  <si>
    <t>Rick Rothackers</t>
  </si>
  <si>
    <t>Student Loan Auto Loan Student Loan Debt Consolidation Loan Payday Loan and Home Equity Loan</t>
  </si>
  <si>
    <t>Jime</t>
  </si>
  <si>
    <t>4219303_</t>
  </si>
  <si>
    <t>Sabav</t>
  </si>
  <si>
    <t>Student Loan Payday Loan and Payday Loan</t>
  </si>
  <si>
    <t>Silvio Casciones</t>
  </si>
  <si>
    <t>53062_</t>
  </si>
  <si>
    <t>Johnsong</t>
  </si>
  <si>
    <t>Jussih</t>
  </si>
  <si>
    <t>Mortgage Loan Home Equity Loan Auto Loan and Personal Loan</t>
  </si>
  <si>
    <t>Patrick Temple-Westy</t>
  </si>
  <si>
    <t>Matt Robinsonu</t>
  </si>
  <si>
    <t>Personal Loan Auto Loan Student Loan Debt Consolidation Loan and Debt Consolidation Loan</t>
  </si>
  <si>
    <t>Matt Scuffhamx</t>
  </si>
  <si>
    <t>Nl</t>
  </si>
  <si>
    <t>1872661_</t>
  </si>
  <si>
    <t>Student Loan Not Specified Debt Consolidation Loan Auto Loan and Auto Loan</t>
  </si>
  <si>
    <t>Jan Strupczewskij</t>
  </si>
  <si>
    <t>Student Loan Auto Loan Auto Loan Personal Loan Credit-Builder Loan and Home Equity Loan</t>
  </si>
  <si>
    <t>Jadhav Swatip</t>
  </si>
  <si>
    <t>Payday Loan Home Equity Loan Mortgage Loan Payday Loan Payday Loan and Mortgage Loan</t>
  </si>
  <si>
    <t>Tayloro</t>
  </si>
  <si>
    <t>Payday Loan Payday Loan Credit-Builder Loan Auto Loan Auto Loan Auto Loan and Student Loan</t>
  </si>
  <si>
    <t>Not Specified Home Equity Loan Personal Loan Not Specified Not Specified Auto Loan Auto Loan Debt Consolidation Loan and Not Specified</t>
  </si>
  <si>
    <t>Tom Polansekv</t>
  </si>
  <si>
    <t>Not Specified Payday Loan and Payday Loan</t>
  </si>
  <si>
    <t>Personal Loan Mortgage Loan Auto Loan Personal Loan Student Loan Personal Loan and Mortgage Loan</t>
  </si>
  <si>
    <t>ODonnell"s</t>
  </si>
  <si>
    <t>Payday Loan Debt Consolidation Loan Debt Consolidation Loan Student Loan and Debt Consolidation Loan</t>
  </si>
  <si>
    <t>Whitev</t>
  </si>
  <si>
    <t>Na</t>
  </si>
  <si>
    <t>Student Loan Personal Loan Credit-Builder Loan Auto Loan Not Specified and Personal Loan</t>
  </si>
  <si>
    <t>Angelay</t>
  </si>
  <si>
    <t>Home Equity Loan Auto Loan Not Specified and Credit-Builder Loan</t>
  </si>
  <si>
    <t>Carewf</t>
  </si>
  <si>
    <t>17340775_</t>
  </si>
  <si>
    <t>Barrn</t>
  </si>
  <si>
    <t>Dougm</t>
  </si>
  <si>
    <t>Student Loan Auto Loan Not Specified Personal Loan and Auto Loan</t>
  </si>
  <si>
    <t>Kiyoshi Takenakar</t>
  </si>
  <si>
    <t>Personal Loan Student Loan Payday Loan and Home Equity Loan</t>
  </si>
  <si>
    <t>17880045_</t>
  </si>
  <si>
    <t>Bi</t>
  </si>
  <si>
    <t>Payday Loan Auto Loan Student Loan Student Loan Payday Loan Not Specified Auto Loan and Not Specified</t>
  </si>
  <si>
    <t>Denist</t>
  </si>
  <si>
    <t>Payday Loan Mortgage Loan Payday Loan Payday Loan Auto Loan and Auto Loan</t>
  </si>
  <si>
    <t>Kambasi</t>
  </si>
  <si>
    <t>8765942_</t>
  </si>
  <si>
    <t>Not Specified Credit-Builder Loan Home Equity Loan and Payday Loan</t>
  </si>
  <si>
    <t>Pascal Fletcherw</t>
  </si>
  <si>
    <t>Mortgage Loan Home Equity Loan Credit-Builder Loan Mortgage Loan Debt Consolidation Loan Debt Consolidation Loan and Personal Loan</t>
  </si>
  <si>
    <t>Deightonq</t>
  </si>
  <si>
    <t>Auto Loan Not Specified Home Equity Loan Payday Loan Mortgage Loan and Credit-Builder Loan</t>
  </si>
  <si>
    <t>Shih Davidv</t>
  </si>
  <si>
    <t>Robin Paxtonn</t>
  </si>
  <si>
    <t>Not Specified Home Equity Loan Student Loan Mortgage Loan Debt Consolidation Loan Personal Loan and Debt Consolidation Loan</t>
  </si>
  <si>
    <t>Personal Loan Payday Loan Personal Loan Student Loan Mortgage Loan Auto Loan Not Specified and Payday Loan</t>
  </si>
  <si>
    <t>Serapiow</t>
  </si>
  <si>
    <t>Debt Consolidation Loan Debt Consolidation Loan Mortgage Loan and Not Specified</t>
  </si>
  <si>
    <t>Emily Stephensonx</t>
  </si>
  <si>
    <t>Payday Loan Debt Consolidation Loan and Payday Loan</t>
  </si>
  <si>
    <t>Richard Cowanp</t>
  </si>
  <si>
    <t>Francesco Guarasciom</t>
  </si>
  <si>
    <t>Costap</t>
  </si>
  <si>
    <t>Credit-Builder Loan Debt Consolidation Loan Not Specified Mortgage Loan Auto Loan and Auto Loan</t>
  </si>
  <si>
    <t>Alwyn Scotte</t>
  </si>
  <si>
    <t>918258_</t>
  </si>
  <si>
    <t>Christopherp</t>
  </si>
  <si>
    <t>Debt Consolidation Loan Personal Loan Not Specified Credit-Builder Loan Auto Loan Not Specified Mortgage Loan Not Specified and Student Loan</t>
  </si>
  <si>
    <t>Edl</t>
  </si>
  <si>
    <t>3115146_</t>
  </si>
  <si>
    <t>Leah Schnurri</t>
  </si>
  <si>
    <t>Personal Loan Student Loan Personal Loan Mortgage Loan and Student Loan</t>
  </si>
  <si>
    <t>10186535_</t>
  </si>
  <si>
    <t>Joan Biskupics</t>
  </si>
  <si>
    <t>Credit-Builder Loan Credit-Builder Loan Not Specified Payday Loan Home Equity Loan Student Loan and Mortgage Loan</t>
  </si>
  <si>
    <t>Gillesx</t>
  </si>
  <si>
    <t>Stanley Whiteh</t>
  </si>
  <si>
    <t>Auto Loan Personal Loan Not Specified Personal Loan and Personal Loan</t>
  </si>
  <si>
    <t>Kate Holtone</t>
  </si>
  <si>
    <t>Maciejv</t>
  </si>
  <si>
    <t>Auto Loan Auto Loan Student Loan Debt Consolidation Loan Home Equity Loan Not Specified and Mortgage Loan</t>
  </si>
  <si>
    <t>Eric Onstadg</t>
  </si>
  <si>
    <t>Falloonl</t>
  </si>
  <si>
    <t>Home Equity Loan Debt Consolidation Loan Credit-Builder Loan Payday Loan Debt Consolidation Loan and Mortgage Loan</t>
  </si>
  <si>
    <t>Andrea Hopkinss</t>
  </si>
  <si>
    <t>Woodallo</t>
  </si>
  <si>
    <t>Personal Loan Personal Loan Auto Loan Credit-Builder Loan Home Equity Loan Auto Loan Auto Loan Student Loan and Personal Loan</t>
  </si>
  <si>
    <t>McCoola</t>
  </si>
  <si>
    <t>Flynna</t>
  </si>
  <si>
    <t>Student Loan Debt Consolidation Loan Credit-Builder Loan Mortgage Loan Mortgage Loan and Home Equity Loan</t>
  </si>
  <si>
    <t>Douwec</t>
  </si>
  <si>
    <t>10701525_</t>
  </si>
  <si>
    <t>Alexj</t>
  </si>
  <si>
    <t>Mortgage Loan Home Equity Loan Credit-Builder Loan Personal Loan and Credit-Builder Loan</t>
  </si>
  <si>
    <t>Home Equity Loan Home Equity Loan and Credit-Builder Loan</t>
  </si>
  <si>
    <t>Gabriella Bruschio</t>
  </si>
  <si>
    <t>Janz</t>
  </si>
  <si>
    <t>Payday Loan Home Equity Loan Payday Loan and Home Equity Loan</t>
  </si>
  <si>
    <t>3702904_</t>
  </si>
  <si>
    <t>Payday Loan Student Loan Payday Loan Student Loan and Student Loan</t>
  </si>
  <si>
    <t>Leskeb</t>
  </si>
  <si>
    <t>Student Loan Credit-Builder Loan Debt Consolidation Loan and Auto Loan</t>
  </si>
  <si>
    <t>Andreas Cremerk</t>
  </si>
  <si>
    <t>Renee Maltezour</t>
  </si>
  <si>
    <t>Grant McCooli</t>
  </si>
  <si>
    <t>Credit-Builder Loan Payday Loan Payday Loan Student Loan Payday Loan and Auto Loan</t>
  </si>
  <si>
    <t>Smith Douglasp</t>
  </si>
  <si>
    <t>419331_</t>
  </si>
  <si>
    <t>Personal Loan Home Equity Loan and Not Specified</t>
  </si>
  <si>
    <t>Pavel Polityukq</t>
  </si>
  <si>
    <t>Student Loan Debt Consolidation Loan and Not Specified</t>
  </si>
  <si>
    <t>Martono</t>
  </si>
  <si>
    <t>Cremerh</t>
  </si>
  <si>
    <t>Mortgage Loan Student Loan Mortgage Loan Home Equity Loan Personal Loan and Credit-Builder Loan</t>
  </si>
  <si>
    <t>Jonathanr</t>
  </si>
  <si>
    <t>Home Equity Loan Not Specified Mortgage Loan and Not Specified</t>
  </si>
  <si>
    <t>Wohlh</t>
  </si>
  <si>
    <t>Mortgage Loan Not Specified Debt Consolidation Loan Debt Consolidation Loan Auto Loan Not Specified and Auto Loan</t>
  </si>
  <si>
    <t>Halsn</t>
  </si>
  <si>
    <t>Debt Consolidation Loan Auto Loan Auto Loan and Not Specified</t>
  </si>
  <si>
    <t>Maria Ajitm</t>
  </si>
  <si>
    <t>Debt Consolidation Loan Home Equity Loan Auto Loan and Auto Loan</t>
  </si>
  <si>
    <t>Noelc</t>
  </si>
  <si>
    <t>Alex erq</t>
  </si>
  <si>
    <t>8361916_</t>
  </si>
  <si>
    <t>Credit-Builder Loan Mortgage Loan Payday Loan Auto Loan Not Specified Home Equity Loan Credit-Builder Loan Credit-Builder Loan and Credit-Builder Loan</t>
  </si>
  <si>
    <t>SaPinto" Emmap</t>
  </si>
  <si>
    <t>Credit-Builder Loan Auto Loan Student Loan Not Specified and Mortgage Loan</t>
  </si>
  <si>
    <t>Liana Br</t>
  </si>
  <si>
    <t>Ronald Groverb</t>
  </si>
  <si>
    <t>2904227_</t>
  </si>
  <si>
    <t>Alisong</t>
  </si>
  <si>
    <t>Auto Loan Mortgage Loan Not Specified Credit-Builder Loan and Mortgage Loan</t>
  </si>
  <si>
    <t>Grayb</t>
  </si>
  <si>
    <t>Mortgage Loan Debt Consolidation Loan Student Loan Auto Loan Auto Loan Payday Loan and Mortgage Loan</t>
  </si>
  <si>
    <t>Melp</t>
  </si>
  <si>
    <t>Suzannem</t>
  </si>
  <si>
    <t>Laurenx</t>
  </si>
  <si>
    <t>Home Equity Loan Not Specified and Debt Consolidation Loan</t>
  </si>
  <si>
    <t>Sulaimanm</t>
  </si>
  <si>
    <t>Student Loan Debt Consolidation Loan Not Specified Credit-Builder Loan and Personal Loan</t>
  </si>
  <si>
    <t>Jonesw</t>
  </si>
  <si>
    <t>Debt Consolidation Loan Credit-Builder Loan Home Equity Loan Mortgage Loan Credit-Builder Loan Payday Loan and Personal Loan</t>
  </si>
  <si>
    <t>Laurenh</t>
  </si>
  <si>
    <t>Student Loan Personal Loan Student Loan and Mortgage Loan</t>
  </si>
  <si>
    <t>5872936_</t>
  </si>
  <si>
    <t>Payday Loan Auto Loan Not Specified Auto Loan and Not Specified</t>
  </si>
  <si>
    <t>Anna Drivera</t>
  </si>
  <si>
    <t>Dan Wilchinsb</t>
  </si>
  <si>
    <t>Mortgage Loan Credit-Builder Loan Mortgage Loan Personal Loan Mortgage Loan Personal Loan and Payday Loan</t>
  </si>
  <si>
    <t>Gopinaths</t>
  </si>
  <si>
    <t>Not Specified Student Loan and Debt Consolidation Loan</t>
  </si>
  <si>
    <t>Svea Herbst-Baylissc</t>
  </si>
  <si>
    <t>Allison Martells</t>
  </si>
  <si>
    <t>Auto Loan Home Equity Loan Debt Consolidation Loan Personal Loan and Home Equity Loan</t>
  </si>
  <si>
    <t>Mincerg</t>
  </si>
  <si>
    <t>Arakalih</t>
  </si>
  <si>
    <t>Camposa</t>
  </si>
  <si>
    <t>Student Loan Home Equity Loan Credit-Builder Loan Student Loan Debt Consolidation Loan Mortgage Loan Mortgage Loan Auto Loan and Personal Loan</t>
  </si>
  <si>
    <t>Dhanya Skariachany</t>
  </si>
  <si>
    <t>Ferreira-Marquesy</t>
  </si>
  <si>
    <t>Not Specified Personal Loan Home Equity Loan Credit-Builder Loan Student Loan and Mortgage Loan</t>
  </si>
  <si>
    <t>Jochelle Mendoncaf</t>
  </si>
  <si>
    <t>2852_</t>
  </si>
  <si>
    <t>Leikaq</t>
  </si>
  <si>
    <t>Credit-Builder Loan Credit-Builder Loan Mortgage Loan Student Loan Credit-Builder Loan Mortgage Loan and Payday Loan</t>
  </si>
  <si>
    <t>Selyukhy</t>
  </si>
  <si>
    <t>Auto Loan Credit-Builder Loan Student Loan and Auto Loan</t>
  </si>
  <si>
    <t>Andreasv</t>
  </si>
  <si>
    <t>2045528_</t>
  </si>
  <si>
    <t>Rickg</t>
  </si>
  <si>
    <t>4019728_</t>
  </si>
  <si>
    <t>Mortgage Loan Credit-Builder Loan Auto Loan and Not Specified</t>
  </si>
  <si>
    <t>Stefanop</t>
  </si>
  <si>
    <t>Auto Loan Home Equity Loan Debt Consolidation Loan and Not Specified</t>
  </si>
  <si>
    <t>Euanh</t>
  </si>
  <si>
    <t>Henning Gloysteiny</t>
  </si>
  <si>
    <t>Credit-Builder Loan Mortgage Loan Auto Loan and Credit-Builder Loan</t>
  </si>
  <si>
    <t>Soyoung Kimy</t>
  </si>
  <si>
    <t>Mortgage Loan Not Specified Debt Consolidation Loan Not Specified Personal Loan and Mortgage Loan</t>
  </si>
  <si>
    <t>10807304_</t>
  </si>
  <si>
    <t>Mari Saitot</t>
  </si>
  <si>
    <t>Mortgage Loan Credit-Builder Loan Student Loan and Not Specified</t>
  </si>
  <si>
    <t>Taigav</t>
  </si>
  <si>
    <t>Goelr</t>
  </si>
  <si>
    <t>Auto Loan Debt Consolidation Loan Credit-Builder Loan Home Equity Loan Personal Loan Not Specified Home Equity Loan Student Loan and Debt Consolidation Loan</t>
  </si>
  <si>
    <t>Arunac</t>
  </si>
  <si>
    <t>Debt Consolidation Loan Auto Loan Credit-Builder Loan Student Loan Payday Loan and Credit-Builder Loan</t>
  </si>
  <si>
    <t>Rodrigo Camposp</t>
  </si>
  <si>
    <t>Debt Consolidation Loan Credit-Builder Loan Not Specified Payday Loan Home Equity Loan Home Equity Loan and Debt Consolidation Loan</t>
  </si>
  <si>
    <t>Personal Loan Home Equity Loan Mortgage Loan and Student Loan</t>
  </si>
  <si>
    <t>Gilles Guillaumef</t>
  </si>
  <si>
    <t>Payday Loan Credit-Builder Loan Credit-Builder Loan Not Specified and Auto Loan</t>
  </si>
  <si>
    <t>Debt Consolidation Loan Credit-Builder Loan Not Specified and Payday Loan</t>
  </si>
  <si>
    <t>Home Equity Loan Mortgage Loan and Payday Loan</t>
  </si>
  <si>
    <t>Stanley Whitee</t>
  </si>
  <si>
    <t>Sheppardq</t>
  </si>
  <si>
    <t>Moffettb</t>
  </si>
  <si>
    <t>Debt Consolidation Loan Mortgage Loan Auto Loan Personal Loan Personal Loan and Debt Consolidation Loan</t>
  </si>
  <si>
    <t>Silvia Aloisig</t>
  </si>
  <si>
    <t>Mortgage Loan Auto Loan Credit-Builder Loan and Home Equity Loan</t>
  </si>
  <si>
    <t>Costas Pitast</t>
  </si>
  <si>
    <t>Payday Loan Debt Consolidation Loan Debt Consolidation Loan Mortgage Loan and Personal Loan</t>
  </si>
  <si>
    <t>Silvial</t>
  </si>
  <si>
    <t>3698236_</t>
  </si>
  <si>
    <t>Student Loan Student Loan Credit-Builder Loan Home Equity Loan Home Equity Loan Debt Consolidation Loan Payday Loan Student Loan and Personal Loan</t>
  </si>
  <si>
    <t>Gregd</t>
  </si>
  <si>
    <t>Credit-Builder Loan Credit-Builder Loan Personal Loan Student Loan Personal Loan and Payday Loan</t>
  </si>
  <si>
    <t>Personal Loan Home Equity Loan Credit-Builder Loan and Personal Loan</t>
  </si>
  <si>
    <t>Paritosh Bansalz</t>
  </si>
  <si>
    <t>Personal Loan Auto Loan Payday Loan and Debt Consolidation Loan</t>
  </si>
  <si>
    <t>Gareth Jonesj</t>
  </si>
  <si>
    <t>Mortgage Loan Auto Loan and Student Loan</t>
  </si>
  <si>
    <t>Home Equity Loan Credit-Builder Loan Payday Loan and Student Loan</t>
  </si>
  <si>
    <t>Josephinec</t>
  </si>
  <si>
    <t>Auto Loan Home Equity Loan Payday Loan Mortgage Loan Debt Consolidation Loan Home Equity Loan Credit-Builder Loan Personal Loan and Credit-Builder Loan</t>
  </si>
  <si>
    <t>1929663_</t>
  </si>
  <si>
    <t>Saeedg</t>
  </si>
  <si>
    <t>Payday Loan Mortgage Loan Mortgage Loan Payday Loan Auto Loan and Home Equity Loan</t>
  </si>
  <si>
    <t>Miyounga</t>
  </si>
  <si>
    <t>ill Berkrots</t>
  </si>
  <si>
    <t>Seetharamanj</t>
  </si>
  <si>
    <t>Student Loan Mortgage Loan Credit-Builder Loan Payday Loan Auto Loan Student Loan Auto Loan and Auto Loan</t>
  </si>
  <si>
    <t>Angela Moond</t>
  </si>
  <si>
    <t>Jessical</t>
  </si>
  <si>
    <t>Annav</t>
  </si>
  <si>
    <t>Rick Rothackery</t>
  </si>
  <si>
    <t>11605844_</t>
  </si>
  <si>
    <t>Mortgage Loan Payday Loan Personal Loan Payday Loan Not Specified Not Specified Not Specified and Personal Loan</t>
  </si>
  <si>
    <t>Robert Hetzr</t>
  </si>
  <si>
    <t>Bartza</t>
  </si>
  <si>
    <t>Jessica Toonkelu</t>
  </si>
  <si>
    <t>Student Loan Not Specified Home Equity Loan Debt Consolidation Loan Not Specified and Personal Loan</t>
  </si>
  <si>
    <t>Denny Thomass</t>
  </si>
  <si>
    <t>Personal Loan Payday Loan Home Equity Loan Payday Loan and Credit-Builder Loan</t>
  </si>
  <si>
    <t>ernardz</t>
  </si>
  <si>
    <t>Debt Consolidation Loan Not Specified Home Equity Loan Home Equity Loan and Credit-Builder Loan</t>
  </si>
  <si>
    <t>Krolickia</t>
  </si>
  <si>
    <t>Student Loan Payday Loan Mortgage Loan and Mortgage Loan</t>
  </si>
  <si>
    <t>Saral</t>
  </si>
  <si>
    <t>Home Equity Loan Not Specified Home Equity Loan and Credit-Builder Loan</t>
  </si>
  <si>
    <t>Lisa Juccaw</t>
  </si>
  <si>
    <t>Payday Loan Not Specified and Home Equity Loan</t>
  </si>
  <si>
    <t>Barrj</t>
  </si>
  <si>
    <t>Debt Consolidation Loan Not Specified Payday Loan and Payday Loan</t>
  </si>
  <si>
    <t>Aaron Pressmanb</t>
  </si>
  <si>
    <t>Jeffsj</t>
  </si>
  <si>
    <t>Debt Consolidation Loan Credit-Builder Loan Debt Consolidation Loan Student Loan Payday Loan and Home Equity Loan</t>
  </si>
  <si>
    <t>Stephen Brownb</t>
  </si>
  <si>
    <t>Harneyb</t>
  </si>
  <si>
    <t>Lidia Kellyc</t>
  </si>
  <si>
    <t>Personal Loan Debt Consolidation Loan and Student Loan</t>
  </si>
  <si>
    <t>Taras</t>
  </si>
  <si>
    <t>Debt Consolidation Loan Debt Consolidation Loan Student Loan and Student Loan</t>
  </si>
  <si>
    <t>6161458_</t>
  </si>
  <si>
    <t>Payday Loan Not Specified Mortgage Loan Mortgage Loan Personal Loan Auto Loan and Not Specified</t>
  </si>
  <si>
    <t>Harryc</t>
  </si>
  <si>
    <t>Auto Loan Mortgage Loan Not Specified Student Loan Payday Loan Payday Loan and Payday Loan</t>
  </si>
  <si>
    <t>Ritsukok</t>
  </si>
  <si>
    <t>Mortgage Loan Home Equity Loan Personal Loan and Credit-Builder Loan</t>
  </si>
  <si>
    <t>10687971_</t>
  </si>
  <si>
    <t>Payday Loan Student Loan Auto Loan Auto Loan Mortgage Loan Not Specified Student Loan and Personal Loan</t>
  </si>
  <si>
    <t>Home Equity Loan Not Specified Student Loan Payday Loan Debt Consolidation Loan and Student Loan</t>
  </si>
  <si>
    <t>Teis Jenseni</t>
  </si>
  <si>
    <t>Student Loan Not Specified Not Specified Payday Loan and Credit-Builder Loan</t>
  </si>
  <si>
    <t>Baltimoren</t>
  </si>
  <si>
    <t>Sayantanis</t>
  </si>
  <si>
    <t>2020427_</t>
  </si>
  <si>
    <t>Jonathan Leffb</t>
  </si>
  <si>
    <t>Payday Loan Home Equity Loan Payday Loan and Auto Loan</t>
  </si>
  <si>
    <t>Emma Thomassonf</t>
  </si>
  <si>
    <t>Student Loan Home Equity Loan Mortgage Loan Debt Consolidation Loan Home Equity Loan Mortgage Loan Credit-Builder Loan Auto Loan and Student Loan</t>
  </si>
  <si>
    <t>Claires</t>
  </si>
  <si>
    <t>Joshuaw</t>
  </si>
  <si>
    <t>Halsz</t>
  </si>
  <si>
    <t>134237_</t>
  </si>
  <si>
    <t>Dolann</t>
  </si>
  <si>
    <t>Not Specified Mortgage Loan Personal Loan and Mortgage Loan</t>
  </si>
  <si>
    <t>566151_</t>
  </si>
  <si>
    <t>Munroem</t>
  </si>
  <si>
    <t>Not Specified Not Specified Personal Loan and Not Specified</t>
  </si>
  <si>
    <t>Adam Jourdanh</t>
  </si>
  <si>
    <t>Michelle Conlinh</t>
  </si>
  <si>
    <t>3884078_</t>
  </si>
  <si>
    <t>Davidq</t>
  </si>
  <si>
    <t>Not Specified Credit-Builder Loan Home Equity Loan Student Loan Personal Loan Payday Loan and Home Equity Loan</t>
  </si>
  <si>
    <t>Soyoung Kimb</t>
  </si>
  <si>
    <t>Martellc</t>
  </si>
  <si>
    <t>Auto Loan Mortgage Loan Student Loan Payday Loan and Mortgage Loan</t>
  </si>
  <si>
    <t>3927722_</t>
  </si>
  <si>
    <t>Not Specified Home Equity Loan Auto Loan Student Loan Auto Loan Credit-Builder Loan Not Specified Credit-Builder Loan and Auto Loan</t>
  </si>
  <si>
    <t>Finkle Noele</t>
  </si>
  <si>
    <t>Payday Loan Home Equity Loan Auto Loan Credit-Builder Loan Debt Consolidation Loan Debt Consolidation Loan and Student Loan</t>
  </si>
  <si>
    <t>249318_</t>
  </si>
  <si>
    <t>Swatiq</t>
  </si>
  <si>
    <t>Wroughtonu</t>
  </si>
  <si>
    <t>Mortgage Loan Not Specified Personal Loan and Debt Consolidation Loan</t>
  </si>
  <si>
    <t>Donny Kwoka</t>
  </si>
  <si>
    <t>Debt Consolidation Loan Student Loan Not Specified Credit-Builder Loan and Auto Loan</t>
  </si>
  <si>
    <t>Bille</t>
  </si>
  <si>
    <t>Not Specified Auto Loan Home Equity Loan Mortgage Loan Credit-Builder Loan Student Loan and Student Loan</t>
  </si>
  <si>
    <t>Gilles Guillaumet</t>
  </si>
  <si>
    <t>Auto Loan Not Specified Auto Loan and Payday Loan</t>
  </si>
  <si>
    <t>Student Loan Mortgage Loan Not Specified Debt Consolidation Loan Not Specified Auto Loan Mortgage Loan Debt Consolidation Loan and Debt Consolidation Loan</t>
  </si>
  <si>
    <t>Browningx</t>
  </si>
  <si>
    <t>Home Equity Loan Home Equity Loan Auto Loan Credit-Builder Loan Home Equity Loan and Payday Loan</t>
  </si>
  <si>
    <t>Debt Consolidation Loan Not Specified Student Loan and Home Equity Loan</t>
  </si>
  <si>
    <t>Debt Consolidation Loan Student Loan Payday Loan Personal Loan Auto Loan and Auto Loan</t>
  </si>
  <si>
    <t>"Silviaz</t>
  </si>
  <si>
    <t>Personal Loan Auto Loan Mortgage Loan Student Loan Personal Loan Student Loan and Auto Loan</t>
  </si>
  <si>
    <t>Mari Saitoa</t>
  </si>
  <si>
    <t>Lauren Tarai</t>
  </si>
  <si>
    <t>Credit-Builder Loan Auto Loan Debt Consolidation Loan Debt Consolidation Loan Credit-Builder Loan and Debt Consolidation Loan</t>
  </si>
  <si>
    <t>Thomash</t>
  </si>
  <si>
    <t>Home Equity Loan Credit-Builder Loan and Payday Loan</t>
  </si>
  <si>
    <t>2112993_</t>
  </si>
  <si>
    <t>Debt Consolidation Loan Home Equity Loan Mortgage Loan and Credit-Builder Loan</t>
  </si>
  <si>
    <t>Twinniei</t>
  </si>
  <si>
    <t>Credit-Builder Loan Not Specified Credit-Builder Loan Debt Consolidation Loan Credit-Builder Loan Not Specified Student Loan and Home Equity Loan</t>
  </si>
  <si>
    <t>Nick Brownb</t>
  </si>
  <si>
    <t>Personal Loan Not Specified Home Equity Loan Payday Loan and Payday Loan</t>
  </si>
  <si>
    <t>153641_</t>
  </si>
  <si>
    <t>en Deightonr</t>
  </si>
  <si>
    <t>Jason Sublerv</t>
  </si>
  <si>
    <t>3414414_</t>
  </si>
  <si>
    <t>Not Specified Personal Loan Home Equity Loan Personal Loan Home Equity Loan Not Specified and Home Equity Loan</t>
  </si>
  <si>
    <t>Sruthiu</t>
  </si>
  <si>
    <t>Student Loan Not Specified Not Specified and Personal Loan</t>
  </si>
  <si>
    <t>Jonathan Stempeld</t>
  </si>
  <si>
    <t>10622485_</t>
  </si>
  <si>
    <t>Personal Loan Home Equity Loan Personal Loan and Personal Loan</t>
  </si>
  <si>
    <t>Praveenn</t>
  </si>
  <si>
    <t>Jimr</t>
  </si>
  <si>
    <t>Gahagand</t>
  </si>
  <si>
    <t>Not Specified Payday Loan Auto Loan Not Specified Not Specified Not Specified and Home Equity Loan</t>
  </si>
  <si>
    <t>David Henryf</t>
  </si>
  <si>
    <t>Credit-Builder Loan Personal Loan Mortgage Loan Auto Loan and Auto Loan</t>
  </si>
  <si>
    <t>Alonso Soton</t>
  </si>
  <si>
    <t>Not Specified Auto Loan and Auto Loan</t>
  </si>
  <si>
    <t>Nadiaa</t>
  </si>
  <si>
    <t>Carrick Mollenkampj</t>
  </si>
  <si>
    <t>Credit-Builder Loan Debt Consolidation Loan Personal Loan Personal Loan Personal Loan Home Equity Loan and Home Equity Loan</t>
  </si>
  <si>
    <t>Sebastian Moffettw</t>
  </si>
  <si>
    <t>Thiebergera</t>
  </si>
  <si>
    <t>Credit-Builder Loan Credit-Builder Loan and Payday Loan</t>
  </si>
  <si>
    <t>Moisesc</t>
  </si>
  <si>
    <t>Natec</t>
  </si>
  <si>
    <t>Not Specified Student Loan Home Equity Loan and Mortgage Loan</t>
  </si>
  <si>
    <t>Tetsushi Kajimotok</t>
  </si>
  <si>
    <t>Jessica Dyeh</t>
  </si>
  <si>
    <t>Payday Loan Not Specified Not Specified Payday Loan and Auto Loan</t>
  </si>
  <si>
    <t>209403_</t>
  </si>
  <si>
    <t>Payday Loan Debt Consolidation Loan Debt Consolidation Loan and Home Equity Loan</t>
  </si>
  <si>
    <t>Sei</t>
  </si>
  <si>
    <t>Personal Loan Payday Loan Student Loan Mortgage Loan and Not Specified</t>
  </si>
  <si>
    <t>rada</t>
  </si>
  <si>
    <t>Chiangk</t>
  </si>
  <si>
    <t>10242055_</t>
  </si>
  <si>
    <t>Matt Dailyj</t>
  </si>
  <si>
    <t>Olivia Orang</t>
  </si>
  <si>
    <t>Student Loan Auto Loan Home Equity Loan Credit-Builder Loan Auto Loan Credit-Builder Loan Debt Consolidation Loan and Personal Loan</t>
  </si>
  <si>
    <t>Karen Jacobsk</t>
  </si>
  <si>
    <t>Taylork</t>
  </si>
  <si>
    <t>4740402_</t>
  </si>
  <si>
    <t>Payday Loan Auto Loan Payday Loan Mortgage Loan Student Loan and Student Loan</t>
  </si>
  <si>
    <t>26215_</t>
  </si>
  <si>
    <t>Home Equity Loan Student Loan Payday Loan Not Specified and Student Loan</t>
  </si>
  <si>
    <t>Vizcainoe</t>
  </si>
  <si>
    <t>Credit-Builder Loan Auto Loan Personal Loan and Payday Loan</t>
  </si>
  <si>
    <t>Robinj</t>
  </si>
  <si>
    <t>Credit-Builder Loan Home Equity Loan Home Equity Loan and Payday Loan</t>
  </si>
  <si>
    <t>59065_</t>
  </si>
  <si>
    <t>Jonasx</t>
  </si>
  <si>
    <t>Payday Loan Auto Loan Not Specified and Debt Consolidation Loan</t>
  </si>
  <si>
    <t>3631146_</t>
  </si>
  <si>
    <t>Jan Strupczewskix</t>
  </si>
  <si>
    <t>Growv</t>
  </si>
  <si>
    <t>Palmerw</t>
  </si>
  <si>
    <t>Not Specified Home Equity Loan Mortgage Loan Student Loan and Mortgage Loan</t>
  </si>
  <si>
    <t>Leahy</t>
  </si>
  <si>
    <t>Credit-Builder Loan Personal Loan Mortgage Loan Personal Loan Credit-Builder Loan Debt Consolidation Loan and Auto Loan</t>
  </si>
  <si>
    <t>Tom Berginh</t>
  </si>
  <si>
    <t>Debt Consolidation Loan Debt Consolidation Loan Auto Loan Student Loan Payday Loan Credit-Builder Loan and Debt Consolidation Loan</t>
  </si>
  <si>
    <t>Nateu</t>
  </si>
  <si>
    <t>Auto Loan Personal Loan Home Equity Loan and Not Specified</t>
  </si>
  <si>
    <t>Debt Consolidation Loan Personal Loan Mortgage Loan and Mortgage Loan</t>
  </si>
  <si>
    <t>Tetsushi Kajimotou</t>
  </si>
  <si>
    <t>Pedrov</t>
  </si>
  <si>
    <t>Not Specified Credit-Builder Loan Auto Loan Personal Loan and Payday Loan</t>
  </si>
  <si>
    <t>Jonathan Stempela</t>
  </si>
  <si>
    <t>Payday Loan Mortgage Loan Payday Loan Mortgage Loan Home Equity Loan Home Equity Loan Mortgage Loan Not Specified and Student Loan</t>
  </si>
  <si>
    <t>Berkowitzo</t>
  </si>
  <si>
    <t>Mortgage Loan Not Specified Debt Consolidation Loan Credit-Builder Loan Personal Loan Payday Loan Payday Loan and Credit-Builder Loan</t>
  </si>
  <si>
    <t>Lawderr</t>
  </si>
  <si>
    <t>Student Loan Debt Consolidation Loan Payday Loan Student Loan Mortgage Loan Student Loan Not Specified Auto Loan and Credit-Builder Loan</t>
  </si>
  <si>
    <t>Auto Loan Auto Loan Auto Loan Personal Loan Student Loan and Not Specified</t>
  </si>
  <si>
    <t>Douwe Miedemaw</t>
  </si>
  <si>
    <t>Debt Consolidation Loan Payday Loan Credit-Builder Loan Mortgage Loan Mortgage Loan and Mortgage Loan</t>
  </si>
  <si>
    <t>1062993_</t>
  </si>
  <si>
    <t>Daniloc</t>
  </si>
  <si>
    <t>6455112_</t>
  </si>
  <si>
    <t>Credit-Builder Loan Student Loan Credit-Builder Loan Mortgage Loan Credit-Builder Loan and Not Specified</t>
  </si>
  <si>
    <t>Lynnleyy</t>
  </si>
  <si>
    <t>Debt Consolidation Loan Not Specified Home Equity Loan and Mortgage Loan</t>
  </si>
  <si>
    <t>Tomh</t>
  </si>
  <si>
    <t>Payday Loan Debt Consolidation Loan Student Loan Student Loan and Debt Consolidation Loan</t>
  </si>
  <si>
    <t>Steven Ci</t>
  </si>
  <si>
    <t>Leila Abboudi</t>
  </si>
  <si>
    <t>Personal Loan Personal Loan Payday Loan and Payday Loan</t>
  </si>
  <si>
    <t>Rr</t>
  </si>
  <si>
    <t>Credit-Builder Loan Home Equity Loan Auto Loan Payday Loan Not Specified Debt Consolidation Loan Student Loan Debt Consolidation Loan and Student Loan</t>
  </si>
  <si>
    <t>Philip Blenkinsopu</t>
  </si>
  <si>
    <t>Selam Gebrekidank</t>
  </si>
  <si>
    <t>Mortgage Loan Not Specified Auto Loan Student Loan and Student Loan</t>
  </si>
  <si>
    <t>Jim Finklew</t>
  </si>
  <si>
    <t>Home Equity Loan Payday Loan Payday Loan and Personal Loan</t>
  </si>
  <si>
    <t>Tom Berging</t>
  </si>
  <si>
    <t>Lesleye</t>
  </si>
  <si>
    <t>Aditya Suharmokoa</t>
  </si>
  <si>
    <t>Student Loan Not Specified Mortgage Loan and Auto Loan</t>
  </si>
  <si>
    <t>Whitei</t>
  </si>
  <si>
    <t>Auto Loan Personal Loan Not Specified and Home Equity Loan</t>
  </si>
  <si>
    <t>Personal Loan Credit-Builder Loan Personal Loan and Not Specified</t>
  </si>
  <si>
    <t>Philippy</t>
  </si>
  <si>
    <t>12036832_</t>
  </si>
  <si>
    <t>Hetznerv</t>
  </si>
  <si>
    <t>Koltrowitzn</t>
  </si>
  <si>
    <t>2951087_</t>
  </si>
  <si>
    <t>Personal Loan Not Specified and Debt Consolidation Loan</t>
  </si>
  <si>
    <t>Kirstin Ridleyl</t>
  </si>
  <si>
    <t>Soham Chatterjeea</t>
  </si>
  <si>
    <t>147733_</t>
  </si>
  <si>
    <t>Kima</t>
  </si>
  <si>
    <t>t Pascales</t>
  </si>
  <si>
    <t>Mortgage Loan Auto Loan Payday Loan and Mortgage Loan</t>
  </si>
  <si>
    <t>Mortgage Loan Auto Loan Personal Loan and Mortgage Loan</t>
  </si>
  <si>
    <t>Victoria Howleym</t>
  </si>
  <si>
    <t>11067588_</t>
  </si>
  <si>
    <t>Breidthardtl</t>
  </si>
  <si>
    <t>Home Equity Loan Mortgage Loan Personal Loan Mortgage Loan and Student Loan</t>
  </si>
  <si>
    <t>Jessica Wohlj</t>
  </si>
  <si>
    <t>Debt Consolidation Loan Payday Loan Not Specified Mortgage Loan Home Equity Loan Payday Loan and Credit-Builder Loan</t>
  </si>
  <si>
    <t>Carmel Crimminsx</t>
  </si>
  <si>
    <t>Michelleb</t>
  </si>
  <si>
    <t>Michelle Martinh</t>
  </si>
  <si>
    <t>Callusu</t>
  </si>
  <si>
    <t>Auto Loan Mortgage Loan Home Equity Loan Home Equity Loan and Student Loan</t>
  </si>
  <si>
    <t>Wagnerx</t>
  </si>
  <si>
    <t>Student Loan Student Loan Student Loan Personal Loan Personal Loan Mortgage Loan Mortgage Loan and Credit-Builder Loan</t>
  </si>
  <si>
    <t>Fletcheru</t>
  </si>
  <si>
    <t>Debt Consolidation Loan Personal Loan Mortgage Loan Credit-Builder Loan and Home Equity Loan</t>
  </si>
  <si>
    <t>Leahw</t>
  </si>
  <si>
    <t>Personal Loan Mortgage Loan Not Specified Personal Loan Not Specified Mortgage Loan Not Specified and Personal Loan</t>
  </si>
  <si>
    <t>Kyle Petersonv</t>
  </si>
  <si>
    <t>Payday Loan Credit-Builder Loan Credit-Builder Loan Not Specified Debt Consolidation Loan Mortgage Loan and Credit-Builder Loan</t>
  </si>
  <si>
    <t>Not Specified Mortgage Loan Credit-Builder Loan Credit-Builder Loan Debt Consolidation Loan Student Loan and Home Equity Loan</t>
  </si>
  <si>
    <t>952102_</t>
  </si>
  <si>
    <t>Ilainax</t>
  </si>
  <si>
    <t>Mortgage Loan Student Loan Mortgage Loan Personal Loan and Credit-Builder Loan</t>
  </si>
  <si>
    <t>Timc</t>
  </si>
  <si>
    <t>Katzf</t>
  </si>
  <si>
    <t>Personal Loan Auto Loan Student Loan Payday Loan Home Equity Loan and Student Loan</t>
  </si>
  <si>
    <t>Farah Masterf</t>
  </si>
  <si>
    <t>Home Equity Loan Student Loan Student Loan Debt Consolidation Loan Debt Consolidation Loan Debt Consolidation Loan and Auto Loan</t>
  </si>
  <si>
    <t>Taraz</t>
  </si>
  <si>
    <t>Philz</t>
  </si>
  <si>
    <t>Alexs</t>
  </si>
  <si>
    <t>Kaustubh Kulkarnim</t>
  </si>
  <si>
    <t>Patrick Temple-Westr</t>
  </si>
  <si>
    <t>Basil Katzz</t>
  </si>
  <si>
    <t>Eva Taylorb</t>
  </si>
  <si>
    <t>Debt Consolidation Loan Personal Loan Personal Loan Credit-Builder Loan Payday Loan and Auto Loan</t>
  </si>
  <si>
    <t>Scott DiSavinoi</t>
  </si>
  <si>
    <t>Personal Loan Student Loan Debt Consolidation Loan Personal Loan Not Specified and Not Specified</t>
  </si>
  <si>
    <t>Daviesj</t>
  </si>
  <si>
    <t>Leigh Thomast</t>
  </si>
  <si>
    <t>Student Loan Home Equity Loan Personal Loan Debt Consolidation Loan Home Equity Loan and Mortgage Loan</t>
  </si>
  <si>
    <t>Credit-Builder Loan Mortgage Loan Mortgage Loan and Personal Loan</t>
  </si>
  <si>
    <t>Kristen Haysq</t>
  </si>
  <si>
    <t>Azharu</t>
  </si>
  <si>
    <t>Herskovitzb</t>
  </si>
  <si>
    <t>Personal Loan Personal Loan Credit-Builder Loan Home Equity Loan Payday Loan Credit-Builder Loan and Debt Consolidation Loan</t>
  </si>
  <si>
    <t>Juliev</t>
  </si>
  <si>
    <t>Payday Loan Payday Loan Payday Loan Credit-Builder Loan Debt Consolidation Loan and Debt Consolidation Loan</t>
  </si>
  <si>
    <t>Stephent</t>
  </si>
  <si>
    <t>Debt Consolidation Loan Personal Loan Payday Loan Mortgage Loan Mortgage Loan Home Equity Loan Credit-Builder Loan Not Specified and Student Loan</t>
  </si>
  <si>
    <t>Lefteris Papadimasv</t>
  </si>
  <si>
    <t>9314358_</t>
  </si>
  <si>
    <t>Debt Consolidation Loan Student Loan Mortgage Loan Credit-Builder Loan and Student Loan</t>
  </si>
  <si>
    <t>Estelle Shirbony</t>
  </si>
  <si>
    <t>Dmitry Zhdannikovu</t>
  </si>
  <si>
    <t>Mortgage Loan Home Equity Loan Not Specified Home Equity Loan Debt Consolidation Loan Credit-Builder Loan and Home Equity Loan</t>
  </si>
  <si>
    <t>Evar</t>
  </si>
  <si>
    <t>Home Equity Loan Payday Loan Personal Loan Mortgage Loan Auto Loan Not Specified and Auto Loan</t>
  </si>
  <si>
    <t>Home Equity Loan Credit-Builder Loan Payday Loan Not Specified Debt Consolidation Loan Home Equity Loan Home Equity Loan and Not Specified</t>
  </si>
  <si>
    <t>Home Equity Loan Mortgage Loan Home Equity Loan and Debt Consolidation Loan</t>
  </si>
  <si>
    <t>Alank</t>
  </si>
  <si>
    <t>Not Specified Debt Consolidation Loan Auto Loan Auto Loan Personal Loan and Debt Consolidation Loan</t>
  </si>
  <si>
    <t>4773306_</t>
  </si>
  <si>
    <t>Lee Lucym</t>
  </si>
  <si>
    <t>2579311_</t>
  </si>
  <si>
    <t>Rothackero</t>
  </si>
  <si>
    <t>1431826_</t>
  </si>
  <si>
    <t>Home Equity Loan Mortgage Loan Auto Loan Not Specified and Auto Loan</t>
  </si>
  <si>
    <t>Rosendahlx</t>
  </si>
  <si>
    <t>1583657_</t>
  </si>
  <si>
    <t>Debt Consolidation Loan Credit-Builder Loan Credit-Builder Loan Credit-Builder Loan Personal Loan Mortgage Loan and Credit-Builder Loan</t>
  </si>
  <si>
    <t>Rodrigox</t>
  </si>
  <si>
    <t>Auto Loan Auto Loan Student Loan Payday Loan Personal Loan and Student Loan</t>
  </si>
  <si>
    <t>Ferreira-Marquest</t>
  </si>
  <si>
    <t>Padraic Halpinm</t>
  </si>
  <si>
    <t>Personal Loan Auto Loan Auto Loan Personal Loan and Student Loan</t>
  </si>
  <si>
    <t>7624974_</t>
  </si>
  <si>
    <t>Auto Loan Credit-Builder Loan Auto Loan Auto Loan Payday Loan and Credit-Builder Loan</t>
  </si>
  <si>
    <t>Martinney</t>
  </si>
  <si>
    <t>Caseyw</t>
  </si>
  <si>
    <t>6101793000000001_</t>
  </si>
  <si>
    <t>Frewy</t>
  </si>
  <si>
    <t>Not Specified Personal Loan Home Equity Loan and Debt Consolidation Loan</t>
  </si>
  <si>
    <t>Personal Loan Credit-Builder Loan Debt Consolidation Loan Payday Loan and Student Loan</t>
  </si>
  <si>
    <t>Jeffrey Hellerw</t>
  </si>
  <si>
    <t>Jans</t>
  </si>
  <si>
    <t>12891996_</t>
  </si>
  <si>
    <t>Tomo</t>
  </si>
  <si>
    <t>Jochelleh</t>
  </si>
  <si>
    <t>Haysj</t>
  </si>
  <si>
    <t>Personal Loan Home Equity Loan Auto Loan Mortgage Loan Student Loan Credit-Builder Loan and Home Equity Loan</t>
  </si>
  <si>
    <t>Payday Loan Student Loan Auto Loan Debt Consolidation Loan Student Loan Mortgage Loan Student Loan and Student Loan</t>
  </si>
  <si>
    <t>Saraho</t>
  </si>
  <si>
    <t>Seetharamans</t>
  </si>
  <si>
    <t>Seetharamanz</t>
  </si>
  <si>
    <t>Neil Maidmentp</t>
  </si>
  <si>
    <t>Jonathan Stempelo</t>
  </si>
  <si>
    <t>Fiona Shaikht</t>
  </si>
  <si>
    <t>rian Winterw</t>
  </si>
  <si>
    <t>Home Equity Loan Debt Consolidation Loan Not Specified and Personal Loan</t>
  </si>
  <si>
    <t>3302966_</t>
  </si>
  <si>
    <t>Abhijit Neogye</t>
  </si>
  <si>
    <t>Not Specified Not Specified Not Specified Payday Loan Payday Loan and Personal Loan</t>
  </si>
  <si>
    <t>Niluksi Koswanageb</t>
  </si>
  <si>
    <t>Gregk</t>
  </si>
  <si>
    <t>Mortgage Loan Mortgage Loan and Auto Loan</t>
  </si>
  <si>
    <t>Philip Pullellax</t>
  </si>
  <si>
    <t>Auto Loan Auto Loan Debt Consolidation Loan Credit-Builder Loan and Mortgage Loan</t>
  </si>
  <si>
    <t>Poornima Guptao</t>
  </si>
  <si>
    <t>Auto Loan Home Equity Loan Personal Loan Credit-Builder Loan and Credit-Builder Loan</t>
  </si>
  <si>
    <t>Annb</t>
  </si>
  <si>
    <t>Anurag Kotokyf</t>
  </si>
  <si>
    <t>Home Equity Loan Student Loan Student Loan Payday Loan and Student Loan</t>
  </si>
  <si>
    <t>Steve Slaterv</t>
  </si>
  <si>
    <t>Debt Consolidation Loan Personal Loan Payday Loan Home Equity Loan Auto Loan and Payday Loan</t>
  </si>
  <si>
    <t>Douwe Miedemav</t>
  </si>
  <si>
    <t>Not Specified Credit-Builder Loan Home Equity Loan Not Specified Student Loan and Payday Loan</t>
  </si>
  <si>
    <t>Gavind</t>
  </si>
  <si>
    <t>Raol</t>
  </si>
  <si>
    <t>Personal Loan Auto Loan Credit-Builder Loan and Mortgage Loan</t>
  </si>
  <si>
    <t>Costa Alisterj</t>
  </si>
  <si>
    <t>1737339_</t>
  </si>
  <si>
    <t>Auto Loan Personal Loan Not Specified Credit-Builder Loan and Student Loan</t>
  </si>
  <si>
    <t>Wan Xue</t>
  </si>
  <si>
    <t>Deightonl</t>
  </si>
  <si>
    <t>Poornimad</t>
  </si>
  <si>
    <t>Not Specified Personal Loan Debt Consolidation Loan and Not Specified</t>
  </si>
  <si>
    <t>Leffc</t>
  </si>
  <si>
    <t>Credit-Builder Loan Debt Consolidation Loan and Debt Consolidation Loan</t>
  </si>
  <si>
    <t>Philipn</t>
  </si>
  <si>
    <t>10744974_</t>
  </si>
  <si>
    <t>Student Loan Debt Consolidation Loan Credit-Builder Loan and Payday Loan</t>
  </si>
  <si>
    <t>Adrian Croftf</t>
  </si>
  <si>
    <t>Sonali Pauls</t>
  </si>
  <si>
    <t>Keithy</t>
  </si>
  <si>
    <t>Not Specified Student Loan Home Equity Loan Home Equity Loan Mortgage Loan Not Specified and Payday Loan</t>
  </si>
  <si>
    <t>Economics Correspondentc</t>
  </si>
  <si>
    <t>Mortgage Loan Mortgage Loan Student Loan and Home Equity Loan</t>
  </si>
  <si>
    <t>Lisa Baertleine</t>
  </si>
  <si>
    <t>Dowsettn</t>
  </si>
  <si>
    <t>Personal Loan Auto Loan Mortgage Loan Debt Consolidation Loan and Not Specified</t>
  </si>
  <si>
    <t>Debt Consolidation Loan Mortgage Loan and Credit-Builder Loan</t>
  </si>
  <si>
    <t>Lynnley Browningd</t>
  </si>
  <si>
    <t>Not Specified Payday Loan Payday Loan Payday Loan Auto Loan Debt Consolidation Loan Auto Loan Home Equity Loan and Auto Loan</t>
  </si>
  <si>
    <t>Naomiv</t>
  </si>
  <si>
    <t>Personal Loan Student Loan Student Loan Home Equity Loan Auto Loan and Debt Consolidation Loan</t>
  </si>
  <si>
    <t>Marton Dunaia</t>
  </si>
  <si>
    <t>Personal Loan Credit-Builder Loan Auto Loan Mortgage Loan Student Loan Debt Consolidation Loan Home Equity Loan and Student Loan</t>
  </si>
  <si>
    <t>Nate Raymondn</t>
  </si>
  <si>
    <t>Credit-Builder Loan Student Loan Debt Consolidation Loan Personal Loan Auto Loan Home Equity Loan Home Equity Loan Student Loan and Debt Consolidation Loan</t>
  </si>
  <si>
    <t>Lashp</t>
  </si>
  <si>
    <t>Herbertw</t>
  </si>
  <si>
    <t>Alejr</t>
  </si>
  <si>
    <t>Browningh</t>
  </si>
  <si>
    <t>Anthony Deutscht</t>
  </si>
  <si>
    <t>Student Loan Personal Loan Auto Loan Auto Loan Student Loan Auto Loan and Not Specified</t>
  </si>
  <si>
    <t>Samn</t>
  </si>
  <si>
    <t>Chang-Ran Kimi</t>
  </si>
  <si>
    <t>Raji Menons</t>
  </si>
  <si>
    <t>Mortgage Loan Mortgage Loan Not Specified Credit-Builder Loan Debt Consolidation Loan and Not Specified</t>
  </si>
  <si>
    <t>Lawrence Whiteb</t>
  </si>
  <si>
    <t>Auto Loan Not Specified Payday Loan and Not Specified</t>
  </si>
  <si>
    <t>Niveditaa</t>
  </si>
  <si>
    <t>Rossk</t>
  </si>
  <si>
    <t>Debt Consolidation Loan Credit-Builder Loan Payday Loan Not Specified Auto Loan and Home Equity Loan</t>
  </si>
  <si>
    <t>Bradenc</t>
  </si>
  <si>
    <t>Jeffsi</t>
  </si>
  <si>
    <t>3215297_</t>
  </si>
  <si>
    <t>Kotokys</t>
  </si>
  <si>
    <t>1283368_</t>
  </si>
  <si>
    <t>McCrankf</t>
  </si>
  <si>
    <t>Home Equity Loan Auto Loan Debt Consolidation Loan and Auto Loan</t>
  </si>
  <si>
    <t>Philipp Halstrickm</t>
  </si>
  <si>
    <t>Mortgage Loan Credit-Builder Loan Not Specified and Personal Loan</t>
  </si>
  <si>
    <t>Horowitzg</t>
  </si>
  <si>
    <t>Payday Loan Personal Loan Auto Loan Auto Loan Auto Loan and Credit-Builder Loan</t>
  </si>
  <si>
    <t>Lashn</t>
  </si>
  <si>
    <t>Credit-Builder Loan Credit-Builder Loan Mortgage Loan Not Specified Mortgage Loan and Not Specified</t>
  </si>
  <si>
    <t>ill Trottx</t>
  </si>
  <si>
    <t>Wintere</t>
  </si>
  <si>
    <t>Personal Loan Home Equity Loan Student Loan Credit-Builder Loan Credit-Builder Loan Debt Consolidation Loan and Personal Loan</t>
  </si>
  <si>
    <t>Kumaro</t>
  </si>
  <si>
    <t>Not Specified Debt Consolidation Loan Debt Consolidation Loan Student Loan and Home Equity Loan</t>
  </si>
  <si>
    <t>Home Equity Loan Payday Loan Student Loan Debt Consolidation Loan Debt Consolidation Loan Auto Loan and Debt Consolidation Loan</t>
  </si>
  <si>
    <t>1509363_</t>
  </si>
  <si>
    <t>Not Specified Student Loan Credit-Builder Loan and Auto Loan</t>
  </si>
  <si>
    <t>Langi Chiangi</t>
  </si>
  <si>
    <t>Ulf Laessingu</t>
  </si>
  <si>
    <t>Ortizm</t>
  </si>
  <si>
    <t>Not Specified Credit-Builder Loan Auto Loan and Payday Loan</t>
  </si>
  <si>
    <t>Lj</t>
  </si>
  <si>
    <t>Payday Loan Not Specified Mortgage Loan Personal Loan Personal Loan and Student Loan</t>
  </si>
  <si>
    <t>Jessicax</t>
  </si>
  <si>
    <t>Personal Loan Student Loan Not Specified Payday Loan and Not Specified</t>
  </si>
  <si>
    <t>Lisak</t>
  </si>
  <si>
    <t>Yokoj</t>
  </si>
  <si>
    <t>Hyunjoo Jinr</t>
  </si>
  <si>
    <t>Payday Loan Debt Consolidation Loan Credit-Builder Loan and Mortgage Loan</t>
  </si>
  <si>
    <t>12102_</t>
  </si>
  <si>
    <t>Matthieu Protardo</t>
  </si>
  <si>
    <t>Debt Consolidation Loan Debt Consolidation Loan Mortgage Loan Student Loan Mortgage Loan and Not Specified</t>
  </si>
  <si>
    <t>Soldatkinc</t>
  </si>
  <si>
    <t>Nishant Kumarz</t>
  </si>
  <si>
    <t>Payday Loan Not Specified Not Specified and Credit-Builder Loan</t>
  </si>
  <si>
    <t>Lashm</t>
  </si>
  <si>
    <t>Estelle Shirbonf</t>
  </si>
  <si>
    <t>Mortgage Loan Mortgage Loan Not Specified Debt Consolidation Loan Not Specified Mortgage Loan Credit-Builder Loan Payday Loan and Payday Loan</t>
  </si>
  <si>
    <t>Prenticeu</t>
  </si>
  <si>
    <t>Personal Loan Personal Loan Debt Consolidation Loan Not Specified Debt Consolidation Loan and Payday Loan</t>
  </si>
  <si>
    <t>Whitef</t>
  </si>
  <si>
    <t>2936856_</t>
  </si>
  <si>
    <t>Leigh Thomasj</t>
  </si>
  <si>
    <t>Home Equity Loan Debt Consolidation Loan Credit-Builder Loan Auto Loan and Auto Loan</t>
  </si>
  <si>
    <t>Leskei</t>
  </si>
  <si>
    <t>Not Specified Debt Consolidation Loan Personal Loan and Personal Loan</t>
  </si>
  <si>
    <t>Jeffreyz</t>
  </si>
  <si>
    <t>Izumi Nakagawai</t>
  </si>
  <si>
    <t>10381565_</t>
  </si>
  <si>
    <t>Not Specified Mortgage Loan Credit-Builder Loan and Home Equity Loan</t>
  </si>
  <si>
    <t xml:space="preserve"> Globalq</t>
  </si>
  <si>
    <t>Aldredy</t>
  </si>
  <si>
    <t>Woodallx</t>
  </si>
  <si>
    <t>Not Specified Mortgage Loan and Mortgage Loan</t>
  </si>
  <si>
    <t>"Martinf</t>
  </si>
  <si>
    <t>Home Equity Loan Mortgage Loan Debt Consolidation Loan Student Loan Mortgage Loan Home Equity Loan Personal Loan Personal Loan and Home Equity Loan</t>
  </si>
  <si>
    <t>Bijoy Anw</t>
  </si>
  <si>
    <t>Debt Consolidation Loan Mortgage Loan Mortgage Loan Auto Loan and Mortgage Loan</t>
  </si>
  <si>
    <t>Melissay</t>
  </si>
  <si>
    <t>Bakrm</t>
  </si>
  <si>
    <t>Payday Loan Not Specified Auto Loan Debt Consolidation Loan Debt Consolidation Loan Auto Loan Credit-Builder Loan and Mortgage Loan</t>
  </si>
  <si>
    <t>Payday Loan Debt Consolidation Loan Personal Loan Mortgage Loan and Debt Consolidation Loan</t>
  </si>
  <si>
    <t>Thompsonf</t>
  </si>
  <si>
    <t>Auto Loan Mortgage Loan Credit-Builder Loan and Student Loan</t>
  </si>
  <si>
    <t>Kylem</t>
  </si>
  <si>
    <t>Leika Kiharaj</t>
  </si>
  <si>
    <t>7714269_</t>
  </si>
  <si>
    <t>Auto Loan Not Specified Payday Loan Debt Consolidation Loan Payday Loan and Credit-Builder Loan</t>
  </si>
  <si>
    <t>Henryc</t>
  </si>
  <si>
    <t>Student Loan Home Equity Loan Payday Loan and Student Loan</t>
  </si>
  <si>
    <t>Sue Zeidlerr</t>
  </si>
  <si>
    <t>Ashley Laub</t>
  </si>
  <si>
    <t>Silhae</t>
  </si>
  <si>
    <t>Mortgage Loan Mortgage Loan Auto Loan and Student Loan</t>
  </si>
  <si>
    <t>Katharinah</t>
  </si>
  <si>
    <t>Payday Loan Credit-Builder Loan Debt Consolidation Loan Debt Consolidation Loan Payday Loan Mortgage Loan and Credit-Builder Loan</t>
  </si>
  <si>
    <t>Robert Hetzg</t>
  </si>
  <si>
    <t>Yantoultra Nguir</t>
  </si>
  <si>
    <t>Home Equity Loan Mortgage Loan Debt Consolidation Loan Credit-Builder Loan Credit-Builder Loan and Personal Loan</t>
  </si>
  <si>
    <t>David Lawders</t>
  </si>
  <si>
    <t>Deepag</t>
  </si>
  <si>
    <t>Susan Taylorr</t>
  </si>
  <si>
    <t>Mortgage Loan Student Loan Auto Loan Credit-Builder Loan and Personal Loan</t>
  </si>
  <si>
    <t>Eisenhammera</t>
  </si>
  <si>
    <t>Schuetzek</t>
  </si>
  <si>
    <t>Caroline Copleyb</t>
  </si>
  <si>
    <t>Home Equity Loan Auto Loan and Mortgage Loan</t>
  </si>
  <si>
    <t>5710712_</t>
  </si>
  <si>
    <t>Home Equity Loan Debt Consolidation Loan Credit-Builder Loan Mortgage Loan Payday Loan and Debt Consolidation Loan</t>
  </si>
  <si>
    <t>Krishnanx</t>
  </si>
  <si>
    <t>Mariannav</t>
  </si>
  <si>
    <t>Not Specified Not Specified and Not Specified</t>
  </si>
  <si>
    <t>7701908_</t>
  </si>
  <si>
    <t>Sophieu</t>
  </si>
  <si>
    <t>Nanettea</t>
  </si>
  <si>
    <t>Payday Loan Auto Loan Home Equity Loan Personal Loan Personal Loan and Credit-Builder Loan</t>
  </si>
  <si>
    <t>Zam</t>
  </si>
  <si>
    <t>5481573_</t>
  </si>
  <si>
    <t>Mortgage Loan Payday Loan Student Loan Debt Consolidation Loan and Debt Consolidation Loan</t>
  </si>
  <si>
    <t>Yann Lef</t>
  </si>
  <si>
    <t>Carlos Ruanoo</t>
  </si>
  <si>
    <t>Debt Consolidation Loan Home Equity Loan and Auto Loan</t>
  </si>
  <si>
    <t>Andreasi</t>
  </si>
  <si>
    <t>Alycep</t>
  </si>
  <si>
    <t>Home Equity Loan Home Equity Loan Mortgage Loan Home Equity Loan and Mortgage Loan</t>
  </si>
  <si>
    <t>Ghianniw</t>
  </si>
  <si>
    <t>Personal Loan Payday Loan Auto Loan Home Equity Loan Student Loan Personal Loan and Payday Loan</t>
  </si>
  <si>
    <t>8832672_</t>
  </si>
  <si>
    <t>Auto Loan Personal Loan Debt Consolidation Loan Home Equity Loan Credit-Builder Loan and Not Specified</t>
  </si>
  <si>
    <t>Nated</t>
  </si>
  <si>
    <t>Matt Scuffhami</t>
  </si>
  <si>
    <t>Driverv</t>
  </si>
  <si>
    <t>Auto Loan Student Loan Mortgage Loan Not Specified Auto Loan and Student Loan</t>
  </si>
  <si>
    <t>Credit-Builder Loan Not Specified Personal Loan Debt Consolidation Loan Home Equity Loan Payday Loan and Home Equity Loan</t>
  </si>
  <si>
    <t>Pete Sweeneym</t>
  </si>
  <si>
    <t>Mortgage Loan Student Loan Home Equity Loan and Auto Loan</t>
  </si>
  <si>
    <t>Emilyv</t>
  </si>
  <si>
    <t>Student Loan Student Loan Not Specified Not Specified Credit-Builder Loan Debt Consolidation Loan Mortgage Loan and Mortgage Loan</t>
  </si>
  <si>
    <t>Tom Halsr</t>
  </si>
  <si>
    <t>Georgiopoulosb</t>
  </si>
  <si>
    <t>Saulw</t>
  </si>
  <si>
    <t>Aubin Davidw</t>
  </si>
  <si>
    <t>Silvia Ognibenea</t>
  </si>
  <si>
    <t>Debt Consolidation Loan Auto Loan and Not Specified</t>
  </si>
  <si>
    <t>Lewis Krauskopfo</t>
  </si>
  <si>
    <t>Student Loan Payday Loan Home Equity Loan Mortgage Loan Mortgage Loan and Not Specified</t>
  </si>
  <si>
    <t>Siddharth Cavalek</t>
  </si>
  <si>
    <t>Not Specified Credit-Builder Loan Mortgage Loan Not Specified Mortgage Loan Not Specified Auto Loan and Debt Consolidation Loan</t>
  </si>
  <si>
    <t>Woodallb</t>
  </si>
  <si>
    <t>Credit-Builder Loan Credit-Builder Loan Payday Loan Payday Loan Debt Consolidation Loan and Home Equity Loan</t>
  </si>
  <si>
    <t>706746_</t>
  </si>
  <si>
    <t>Aman Shahq</t>
  </si>
  <si>
    <t>ewichp</t>
  </si>
  <si>
    <t>Christian Plumbl</t>
  </si>
  <si>
    <t>Debt Consolidation Loan Payday Loan Personal Loan and Not Specified</t>
  </si>
  <si>
    <t>Phil Wahbav</t>
  </si>
  <si>
    <t>Mortgage Loan Debt Consolidation Loan Student Loan Auto Loan Student Loan Home Equity Loan and Credit-Builder Loan</t>
  </si>
  <si>
    <t>Yoko Kubotaw</t>
  </si>
  <si>
    <t>Personal Loan Auto Loan Credit-Builder Loan Home Equity Loan Credit-Builder Loan Payday Loan and Credit-Builder Loan</t>
  </si>
  <si>
    <t>Maryw</t>
  </si>
  <si>
    <t>1974136_</t>
  </si>
  <si>
    <t>Debt Consolidation Loan Auto Loan Personal Loan Auto Loan Student Loan and Student Loan</t>
  </si>
  <si>
    <t>Lynch Jonathans</t>
  </si>
  <si>
    <t>Abrahamianz</t>
  </si>
  <si>
    <t>218638_</t>
  </si>
  <si>
    <t>Mortgage Loan Debt Consolidation Loan Debt Consolidation Loan Auto Loan Not Specified Debt Consolidation Loan and Debt Consolidation Loan</t>
  </si>
  <si>
    <t>Tetsushi Kajimotox</t>
  </si>
  <si>
    <t>Payday Loan Debt Consolidation Loan Payday Loan and Home Equity Loan</t>
  </si>
  <si>
    <t>Dineshz</t>
  </si>
  <si>
    <t>Credit-Builder Loan Home Equity Loan Home Equity Loan Mortgage Loan Payday Loan Payday Loan and Not Specified</t>
  </si>
  <si>
    <t>Anthonyo</t>
  </si>
  <si>
    <t>David Henryj</t>
  </si>
  <si>
    <t>3006342_</t>
  </si>
  <si>
    <t>Fang Yanp</t>
  </si>
  <si>
    <t>Lefterisu</t>
  </si>
  <si>
    <t>881658_</t>
  </si>
  <si>
    <t>Forgionev</t>
  </si>
  <si>
    <t>Home Equity Loan Not Specified Credit-Builder Loan Debt Consolidation Loan Mortgage Loan Auto Loan and Credit-Builder Loan</t>
  </si>
  <si>
    <t>Ben Klaymanw</t>
  </si>
  <si>
    <t>Munroel</t>
  </si>
  <si>
    <t>Payday Loan Credit-Builder Loan Debt Consolidation Loan Not Specified and Not Specified</t>
  </si>
  <si>
    <t>892789_</t>
  </si>
  <si>
    <t>Katharinak</t>
  </si>
  <si>
    <t>188021720_</t>
  </si>
  <si>
    <t>Debt Consolidation Loan Home Equity Loan Auto Loan Not Specified Mortgage Loan Credit-Builder Loan Student Loan and Personal Loan</t>
  </si>
  <si>
    <t>emir Nickt</t>
  </si>
  <si>
    <t>Home Equity Loan Debt Consolidation Loan Not Specified Credit-Builder Loan Personal Loan Debt Consolidation Loan Auto Loan and Home Equity Loan</t>
  </si>
  <si>
    <t>Lefterist</t>
  </si>
  <si>
    <t>itai</t>
  </si>
  <si>
    <t>Payday Loan Home Equity Loan Auto Loan Personal Loan and Not Specified</t>
  </si>
  <si>
    <t>Student Loan Home Equity Loan Auto Loan Student Loan Debt Consolidation Loan Credit-Builder Loan Credit-Builder Loan and Credit-Builder Loan</t>
  </si>
  <si>
    <t>Home Equity Loan Debt Consolidation Loan Personal Loan Credit-Builder Loan Debt Consolidation Loan Mortgage Loan and Auto Loan</t>
  </si>
  <si>
    <t>Avokb</t>
  </si>
  <si>
    <t>Mortgage Loan Not Specified Personal Loan and Personal Loan</t>
  </si>
  <si>
    <t>6074486_</t>
  </si>
  <si>
    <t>Leah Schnurre</t>
  </si>
  <si>
    <t>Mortgage Loan Mortgage Loan Mortgage Loan and Auto Loan</t>
  </si>
  <si>
    <t>Zieminskia</t>
  </si>
  <si>
    <t>1471728_</t>
  </si>
  <si>
    <t>Student Loan Home Equity Loan and Home Equity Loan</t>
  </si>
  <si>
    <t>Chrish</t>
  </si>
  <si>
    <t>Not Specified Debt Consolidation Loan Home Equity Loan and Debt Consolidation Loan</t>
  </si>
  <si>
    <t>Rigbyy</t>
  </si>
  <si>
    <t>Payday Loan Debt Consolidation Loan Payday Loan Not Specified Payday Loan Home Equity Loan Not Specified and Debt Consolidation Loan</t>
  </si>
  <si>
    <t>Brq</t>
  </si>
  <si>
    <t>Credit-Builder Loan Payday Loan Debt Consolidation Loan Home Equity Loan Debt Consolidation Loan Credit-Builder Loan and Not Specified</t>
  </si>
  <si>
    <t>Crawleyf</t>
  </si>
  <si>
    <t>Home Equity Loan Student Loan Mortgage Loan and Personal Loan</t>
  </si>
  <si>
    <t>Masterq</t>
  </si>
  <si>
    <t>Jonathant</t>
  </si>
  <si>
    <t>Noahi</t>
  </si>
  <si>
    <t>Emelia Sithole-Matarisek</t>
  </si>
  <si>
    <t>Student Loan Personal Loan Credit-Builder Loan Auto Loan Mortgage Loan and Personal Loan</t>
  </si>
  <si>
    <t>James Mackenzied</t>
  </si>
  <si>
    <t>Personal Loan Credit-Builder Loan Mortgage Loan and Not Specified</t>
  </si>
  <si>
    <t>Soham Chatterjees</t>
  </si>
  <si>
    <t>Not Specified Home Equity Loan Student Loan and Payday Loan</t>
  </si>
  <si>
    <t>Matt Scuffhams</t>
  </si>
  <si>
    <t>Not Specified Mortgage Loan Payday Loan Auto Loan Payday Loan and Not Specified</t>
  </si>
  <si>
    <t>asild</t>
  </si>
  <si>
    <t>Taro Fuseu</t>
  </si>
  <si>
    <t>Simon Meadsk</t>
  </si>
  <si>
    <t>Lauren Taral</t>
  </si>
  <si>
    <t>Dayp</t>
  </si>
  <si>
    <t>Debt Consolidation Loan Auto Loan and Personal Loan</t>
  </si>
  <si>
    <t>"Rosalba OBrien"c</t>
  </si>
  <si>
    <t>Tomd</t>
  </si>
  <si>
    <t>Debt Consolidation Loan Personal Loan Personal Loan Payday Loan Student Loan Personal Loan and Debt Consolidation Loan</t>
  </si>
  <si>
    <t>Josephv</t>
  </si>
  <si>
    <t>Miedemaq</t>
  </si>
  <si>
    <t>Auto Loan Not Specified Debt Consolidation Loan Mortgage Loan Student Loan Debt Consolidation Loan Home Equity Loan and Student Loan</t>
  </si>
  <si>
    <t>235566_</t>
  </si>
  <si>
    <t>Katharina Barts</t>
  </si>
  <si>
    <t>Home Equity Loan Mortgage Loan Debt Consolidation Loan Personal Loan Credit-Builder Loan Debt Consolidation Loan and Credit-Builder Loan</t>
  </si>
  <si>
    <t>Eva Kuehnenf</t>
  </si>
  <si>
    <t>Personal Loan Debt Consolidation Loan Home Equity Loan Debt Consolidation Loan Not Specified Debt Consolidation Loan Credit-Builder Loan and Mortgage Loan</t>
  </si>
  <si>
    <t>akumar Johnp</t>
  </si>
  <si>
    <t>Student Loan Personal Loan Student Loan and Personal Loan</t>
  </si>
  <si>
    <t>6069474000000001_</t>
  </si>
  <si>
    <t>Payday Loan Debt Consolidation Loan Mortgage Loan and Student Loan</t>
  </si>
  <si>
    <t>Gerry Shiho</t>
  </si>
  <si>
    <t>Payday Loan Not Specified Mortgage Loan Payday Loan Not Specified and Personal Loan</t>
  </si>
  <si>
    <t>Katya Golubkovah</t>
  </si>
  <si>
    <t>Payday Loan Home Equity Loan Credit-Builder Loan Home Equity Loan Home Equity Loan Personal Loan and Auto Loan</t>
  </si>
  <si>
    <t>Esha Deyz</t>
  </si>
  <si>
    <t>5752456_</t>
  </si>
  <si>
    <t>Robini</t>
  </si>
  <si>
    <t>Auto Loan Auto Loan Debt Consolidation Loan Payday Loan Payday Loan Credit-Builder Loan and Not Specified</t>
  </si>
  <si>
    <t>Mortgage Loan Mortgage Loan Student Loan Student Loan Payday Loan Personal Loan and Home Equity Loan</t>
  </si>
  <si>
    <t>Rigbyv</t>
  </si>
  <si>
    <t>Auto Loan Student Loan Mortgage Loan and Personal Loan</t>
  </si>
  <si>
    <t>Payday Loan Payday Loan Credit-Builder Loan Mortgage Loan Personal Loan Student Loan Credit-Builder Loan Debt Consolidation Loan and Personal Loan</t>
  </si>
  <si>
    <t>David Stanwayn</t>
  </si>
  <si>
    <t>Foo Yuns</t>
  </si>
  <si>
    <t>Personal Loan Debt Consolidation Loan Not Specified and Home Equity Loan</t>
  </si>
  <si>
    <t>Fraendem</t>
  </si>
  <si>
    <t>Scott Malonef</t>
  </si>
  <si>
    <t>Home Equity Loan Auto Loan Payday Loan and Personal Loan</t>
  </si>
  <si>
    <t>Noah Barkina</t>
  </si>
  <si>
    <t>Personal Loan Payday Loan Home Equity Loan Debt Consolidation Loan and Payday Loan</t>
  </si>
  <si>
    <t>Kubotaq</t>
  </si>
  <si>
    <t>8939478_</t>
  </si>
  <si>
    <t>Student Loan Personal Loan Not Specified Home Equity Loan Credit-Builder Loan and Student Loan</t>
  </si>
  <si>
    <t>Robertw</t>
  </si>
  <si>
    <t>Schombergr</t>
  </si>
  <si>
    <t>Student Loan Student Loan Home Equity Loan Not Specified Debt Consolidation Loan and Payday Loan</t>
  </si>
  <si>
    <t>Stecklowy</t>
  </si>
  <si>
    <t>Payday Loan Student Loan Personal Loan Auto Loan Payday Loan and Not Specified</t>
  </si>
  <si>
    <t>Payday Loan Mortgage Loan Home Equity Loan Student Loan Auto Loan and Not Specified</t>
  </si>
  <si>
    <t>Lefteris Papadimasi</t>
  </si>
  <si>
    <t>Jonathang</t>
  </si>
  <si>
    <t>Student Loan Home Equity Loan and Not Specified</t>
  </si>
  <si>
    <t>5648364_</t>
  </si>
  <si>
    <t>Jessica Toonkely</t>
  </si>
  <si>
    <t>Miguela</t>
  </si>
  <si>
    <t>Home Equity Loan Student Loan Personal Loan Personal Loan Home Equity Loan Credit-Builder Loan and Debt Consolidation Loan</t>
  </si>
  <si>
    <t>Callusk</t>
  </si>
  <si>
    <t>Student Loan Credit-Builder Loan Home Equity Loan and Home Equity Loan</t>
  </si>
  <si>
    <t>Patrick Temple-Wests</t>
  </si>
  <si>
    <t>Not Specified Student Loan Payday Loan Auto Loan and Home Equity Loan</t>
  </si>
  <si>
    <t>3420245_</t>
  </si>
  <si>
    <t>Debt Consolidation Loan Payday Loan Student Loan and Student Loan</t>
  </si>
  <si>
    <t>Gaffenw</t>
  </si>
  <si>
    <t>Mortgage Loan Auto Loan Credit-Builder Loan Personal Loan Mortgage Loan Home Equity Loan Mortgage Loan and Home Equity Loan</t>
  </si>
  <si>
    <t>Gerryx</t>
  </si>
  <si>
    <t>2253097_</t>
  </si>
  <si>
    <t>Wohlb</t>
  </si>
  <si>
    <t>Chuck Mikolajczakw</t>
  </si>
  <si>
    <t>Not Specified Student Loan Not Specified and Mortgage Loan</t>
  </si>
  <si>
    <t>Arginc</t>
  </si>
  <si>
    <t>Debt Consolidation Loan Auto Loan Not Specified and Auto Loan</t>
  </si>
  <si>
    <t>Lux</t>
  </si>
  <si>
    <t>Personal Loan Payday Loan and Mortgage Loan</t>
  </si>
  <si>
    <t>David Millikenh</t>
  </si>
  <si>
    <t>Home Equity Loan Mortgage Loan Payday Loan Personal Loan Payday Loan Mortgage Loan Debt Consolidation Loan and Not Specified</t>
  </si>
  <si>
    <t>Cremerx</t>
  </si>
  <si>
    <t>Home Equity Loan Student Loan Debt Consolidation Loan Not Specified and Personal Loan</t>
  </si>
  <si>
    <t>Stempelj</t>
  </si>
  <si>
    <t>Not Specified Credit-Builder Loan Payday Loan Home Equity Loan Credit-Builder Loan Credit-Builder Loan and Payday Loan</t>
  </si>
  <si>
    <t>Burtond</t>
  </si>
  <si>
    <t>Student Loan Debt Consolidation Loan Debt Consolidation Loan Auto Loan Debt Consolidation Loan and Debt Consolidation Loan</t>
  </si>
  <si>
    <t>Payday Loan Debt Consolidation Loan Credit-Builder Loan Mortgage Loan Not Specified Credit-Builder Loan Home Equity Loan Payday Loan and Payday Loan</t>
  </si>
  <si>
    <t>Ronaldf</t>
  </si>
  <si>
    <t>Home Equity Loan Student Loan Student Loan Personal Loan Not Specified and Not Specified</t>
  </si>
  <si>
    <t>9615485_</t>
  </si>
  <si>
    <t>Alwyn Scottd</t>
  </si>
  <si>
    <t>Credit-Builder Loan Student Loan Credit-Builder Loan Home Equity Loan Home Equity Loan Student Loan and Mortgage Loan</t>
  </si>
  <si>
    <t>179569_</t>
  </si>
  <si>
    <t>Michellex</t>
  </si>
  <si>
    <t>Annag</t>
  </si>
  <si>
    <t>1423331_</t>
  </si>
  <si>
    <t>Debt Consolidation Loan Student Loan Personal Loan Personal Loan Payday Loan Mortgage Loan Mortgage Loan Student Loan and Personal Loan</t>
  </si>
  <si>
    <t>Gerryg</t>
  </si>
  <si>
    <t>Home Equity Loan Credit-Builder Loan Personal Loan Not Specified and Home Equity Loan</t>
  </si>
  <si>
    <t>Cheungo</t>
  </si>
  <si>
    <t>4094482_</t>
  </si>
  <si>
    <t>Edward Krudyh</t>
  </si>
  <si>
    <t>Chuckj</t>
  </si>
  <si>
    <t>Rd</t>
  </si>
  <si>
    <t>rax</t>
  </si>
  <si>
    <t>1871074_</t>
  </si>
  <si>
    <t>Payday Loan Credit-Builder Loan Payday Loan and Student Loan</t>
  </si>
  <si>
    <t>Home Equity Loan Debt Consolidation Loan Personal Loan Auto Loan and Payday Loan</t>
  </si>
  <si>
    <t>Kevinc</t>
  </si>
  <si>
    <t>Clare Hutchisond</t>
  </si>
  <si>
    <t>Anne Marieh</t>
  </si>
  <si>
    <t>37816_</t>
  </si>
  <si>
    <t>Shirakik</t>
  </si>
  <si>
    <t>Not Specified Home Equity Loan Student Loan Credit-Builder Loan and Personal Loan</t>
  </si>
  <si>
    <t>Emi Emotor</t>
  </si>
  <si>
    <t>Sudipq</t>
  </si>
  <si>
    <t>Student Loan Not Specified Student Loan Credit-Builder Loan Not Specified Payday Loan and Not Specified</t>
  </si>
  <si>
    <t>Pollardi</t>
  </si>
  <si>
    <t>ra Alperj</t>
  </si>
  <si>
    <t>Barrt</t>
  </si>
  <si>
    <t>320573_</t>
  </si>
  <si>
    <t>Student Loan Payday Loan Home Equity Loan Home Equity Loan Home Equity Loan Payday Loan and Credit-Builder Loan</t>
  </si>
  <si>
    <t>Emma Thomassona</t>
  </si>
  <si>
    <t>Melanie Leef</t>
  </si>
  <si>
    <t>Home Equity Loan Not Specified Debt Consolidation Loan Mortgage Loan Mortgage Loan and Student Loan</t>
  </si>
  <si>
    <t>Toonkeli</t>
  </si>
  <si>
    <t>Debt Consolidation Loan Student Loan Not Specified Not Specified Home Equity Loan and Home Equity Loan</t>
  </si>
  <si>
    <t>Ingridi</t>
  </si>
  <si>
    <t>Personal Loan Not Specified Personal Loan Home Equity Loan Auto Loan Not Specified and Debt Consolidation Loan</t>
  </si>
  <si>
    <t>Michael Martinaz</t>
  </si>
  <si>
    <t>Debt Consolidation Loan Personal Loan Credit-Builder Loan Payday Loan Not Specified Home Equity Loan and Credit-Builder Loan</t>
  </si>
  <si>
    <t>Sharanyan</t>
  </si>
  <si>
    <t>Mortgage Loan Personal Loan Mortgage Loan and Debt Consolidation Loan</t>
  </si>
  <si>
    <t>Gerry Shihg</t>
  </si>
  <si>
    <t>Personal Loan Mortgage Loan Mortgage Loan Personal Loan Student Loan Credit-Builder Loan and Auto Loan</t>
  </si>
  <si>
    <t>Masterh</t>
  </si>
  <si>
    <t>Payday Loan Home Equity Loan Mortgage Loan Debt Consolidation Loan Credit-Builder Loan Debt Consolidation Loan and Mortgage Loan</t>
  </si>
  <si>
    <t>Svea Herbst-Baylissp</t>
  </si>
  <si>
    <t>Mortgage Loan Credit-Builder Loan Personal Loan Student Loan Payday Loan Student Loan Mortgage Loan Not Specified and Debt Consolidation Loan</t>
  </si>
  <si>
    <t>Jennifer Clarky</t>
  </si>
  <si>
    <t>Oranb</t>
  </si>
  <si>
    <t>Credit-Builder Loan Student Loan Home Equity Loan Debt Consolidation Loan Mortgage Loan Mortgage Loan and Personal Loan</t>
  </si>
  <si>
    <t>Raymonds</t>
  </si>
  <si>
    <t>Not Specified Credit-Builder Loan Debt Consolidation Loan Auto Loan Mortgage Loan Debt Consolidation Loan and Payday Loan</t>
  </si>
  <si>
    <t>Saqib Iqbalp</t>
  </si>
  <si>
    <t>Credit-Builder Loan Not Specified Not Specified and Personal Loan</t>
  </si>
  <si>
    <t>12348504_</t>
  </si>
  <si>
    <t>Anny</t>
  </si>
  <si>
    <t>Lashg</t>
  </si>
  <si>
    <t>Auto Loan Auto Loan Home Equity Loan Student Loan Home Equity Loan Auto Loan Mortgage Loan and Home Equity Loan</t>
  </si>
  <si>
    <t>Kaori Kanekoa</t>
  </si>
  <si>
    <t>1858764_</t>
  </si>
  <si>
    <t>Student Loan Credit-Builder Loan Student Loan Credit-Builder Loan Auto Loan Payday Loan and Payday Loan</t>
  </si>
  <si>
    <t>Lawderd</t>
  </si>
  <si>
    <t>Mortgage Loan Payday Loan Personal Loan Not Specified Auto Loan and Student Loan</t>
  </si>
  <si>
    <t>Carolei</t>
  </si>
  <si>
    <t>Student Loan Debt Consolidation Loan Credit-Builder Loan and Home Equity Loan</t>
  </si>
  <si>
    <t>Jourdanv</t>
  </si>
  <si>
    <t>Home Equity Loan Credit-Builder Loan Mortgage Loan Not Specified Home Equity Loan Debt Consolidation Loan and Not Specified</t>
  </si>
  <si>
    <t>Alwyn Scottz</t>
  </si>
  <si>
    <t>Payday Loan Personal Loan Auto Loan and Home Equity Loan</t>
  </si>
  <si>
    <t>Auto Loan Auto Loan Auto Loan and Student Loan</t>
  </si>
  <si>
    <t>Jochelle Mendoncab</t>
  </si>
  <si>
    <t>Home Equity Loan Mortgage Loan Home Equity Loan Student Loan Payday Loan Personal Loan and Mortgage Loan</t>
  </si>
  <si>
    <t>Hyunjoo Jina</t>
  </si>
  <si>
    <t>1006897_</t>
  </si>
  <si>
    <t>Zeba Siddiquir</t>
  </si>
  <si>
    <t>Mortgage Loan Not Specified Credit-Builder Loan and Student Loan</t>
  </si>
  <si>
    <t>Joachim Dagenborgv</t>
  </si>
  <si>
    <t>Prakash Chakravartik</t>
  </si>
  <si>
    <t>Payday Loan Payday Loan Credit-Builder Loan Credit-Builder Loan Student Loan Mortgage Loan and Not Specified</t>
  </si>
  <si>
    <t>Parisar</t>
  </si>
  <si>
    <t>Personal Loan Payday Loan Credit-Builder Loan and Credit-Builder Loan</t>
  </si>
  <si>
    <t>Fayen Wongk</t>
  </si>
  <si>
    <t>Michelea</t>
  </si>
  <si>
    <t>Not Specified Mortgage Loan Mortgage Loan and Student Loan</t>
  </si>
  <si>
    <t>Gertrude Chavez-Dreyfussl</t>
  </si>
  <si>
    <t>Mattp</t>
  </si>
  <si>
    <t>Richard Leongg</t>
  </si>
  <si>
    <t>339400_</t>
  </si>
  <si>
    <t>Jed Horowitzk</t>
  </si>
  <si>
    <t>radh</t>
  </si>
  <si>
    <t>Credit-Builder Loan Student Loan Mortgage Loan Credit-Builder Loan Payday Loan Personal Loan and Student Loan</t>
  </si>
  <si>
    <t>Vlastelicaa</t>
  </si>
  <si>
    <t>Andoo</t>
  </si>
  <si>
    <t>Personal Loan Auto Loan Not Specified Debt Consolidation Loan Personal Loan and Student Loan</t>
  </si>
  <si>
    <t>Junko Fujitaz</t>
  </si>
  <si>
    <t>Rick Rothackere</t>
  </si>
  <si>
    <t>Sobolewskiu</t>
  </si>
  <si>
    <t>Credit-Builder Loan Student Loan Home Equity Loan Mortgage Loan Personal Loan Student Loan and Credit-Builder Loan</t>
  </si>
  <si>
    <t>3095164_</t>
  </si>
  <si>
    <t>Laurencep</t>
  </si>
  <si>
    <t>Personal Loan Home Equity Loan Credit-Builder Loan Auto Loan Home Equity Loan and Mortgage Loan</t>
  </si>
  <si>
    <t>Home Equity Loan Debt Consolidation Loan Home Equity Loan Student Loan Debt Consolidation Loan and Auto Loan</t>
  </si>
  <si>
    <t>Armstrongl</t>
  </si>
  <si>
    <t>Millikend</t>
  </si>
  <si>
    <t>Not Specified Home Equity Loan Auto Loan Payday Loan Student Loan Credit-Builder Loan Payday Loan Home Equity Loan and Home Equity Loan</t>
  </si>
  <si>
    <t>Jed Horowitzh</t>
  </si>
  <si>
    <t>Mennc</t>
  </si>
  <si>
    <t>Home Equity Loan Debt Consolidation Loan Student Loan Not Specified Not Specified Personal Loan and Home Equity Loan</t>
  </si>
  <si>
    <t>Mutikanid</t>
  </si>
  <si>
    <t>McCrankx</t>
  </si>
  <si>
    <t>Mortgage Loan Credit-Builder Loan Personal Loan Student Loan Personal Loan Home Equity Loan and Home Equity Loan</t>
  </si>
  <si>
    <t>Klaymanw</t>
  </si>
  <si>
    <t>Mortgage Loan Personal Loan Student Loan Auto Loan Debt Consolidation Loan Personal Loan Payday Loan and Home Equity Loan</t>
  </si>
  <si>
    <t>Camposv</t>
  </si>
  <si>
    <t>Auto Loan Personal Loan Student Loan Personal Loan Auto Loan Auto Loan and Credit-Builder Loan</t>
  </si>
  <si>
    <t>Carrick Mollenkampe</t>
  </si>
  <si>
    <t>Bartv</t>
  </si>
  <si>
    <t>Payday Loan Payday Loan Home Equity Loan and Mortgage Loan</t>
  </si>
  <si>
    <t>Kiyoshi Takenakan</t>
  </si>
  <si>
    <t>Riej</t>
  </si>
  <si>
    <t>Phili</t>
  </si>
  <si>
    <t>Credit-Builder Loan Not Specified Credit-Builder Loan Mortgage Loan Credit-Builder Loan Debt Consolidation Loan and Home Equity Loan</t>
  </si>
  <si>
    <t>Alwyn Scottl</t>
  </si>
  <si>
    <t>2265588_</t>
  </si>
  <si>
    <t>Student Loan Mortgage Loan Not Specified and Personal Loan</t>
  </si>
  <si>
    <t>Grant McCoolm</t>
  </si>
  <si>
    <t>David Henryn</t>
  </si>
  <si>
    <t>Not Specified Home Equity Loan Mortgage Loan and Auto Loan</t>
  </si>
  <si>
    <t>Siddharthn</t>
  </si>
  <si>
    <t>Student Loan Mortgage Loan Payday Loan Not Specified and Payday Loan</t>
  </si>
  <si>
    <t>Student Loan Payday Loan Student Loan and Student Loan</t>
  </si>
  <si>
    <t>Lefterisa</t>
  </si>
  <si>
    <t>Auto Loan Mortgage Loan Auto Loan Credit-Builder Loan Debt Consolidation Loan Auto Loan Student Loan and Student Loan</t>
  </si>
  <si>
    <t>Camposq</t>
  </si>
  <si>
    <t>Garciaz</t>
  </si>
  <si>
    <t>Sublerz</t>
  </si>
  <si>
    <t>Student Loan Home Equity Loan Auto Loan Credit-Builder Loan and Payday Loan</t>
  </si>
  <si>
    <t>Duartef</t>
  </si>
  <si>
    <t>Bernie Woodalli</t>
  </si>
  <si>
    <t>Home Equity Loan Auto Loan Personal Loan Credit-Builder Loan Credit-Builder Loan Debt Consolidation Loan Not Specified and Personal Loan</t>
  </si>
  <si>
    <t>Langeo</t>
  </si>
  <si>
    <t>Dorfmanv</t>
  </si>
  <si>
    <t>Chee Yinkal</t>
  </si>
  <si>
    <t>Evan</t>
  </si>
  <si>
    <t>Debt Consolidation Loan Mortgage Loan Not Specified Payday Loan and Debt Consolidation Loan</t>
  </si>
  <si>
    <t>Polansekh</t>
  </si>
  <si>
    <t>Caleb Frazieri</t>
  </si>
  <si>
    <t>3254338_</t>
  </si>
  <si>
    <t>Donna Smithm</t>
  </si>
  <si>
    <t>Home Equity Loan Not Specified and Student Loan</t>
  </si>
  <si>
    <t>Not Specified Payday Loan Auto Loan Debt Consolidation Loan and Mortgage Loan</t>
  </si>
  <si>
    <t>Daniel Basesq</t>
  </si>
  <si>
    <t>Personal Loan Auto Loan Debt Consolidation Loan Home Equity Loan Home Equity Loan and Auto Loan</t>
  </si>
  <si>
    <t>Zinetsn</t>
  </si>
  <si>
    <t>Mortgage Loan Student Loan Student Loan Home Equity Loan Personal Loan Auto Loan and Mortgage Loan</t>
  </si>
  <si>
    <t>Guido Nejamkisr</t>
  </si>
  <si>
    <t>Payday Loan Payday Loan Student Loan Not Specified and Home Equity Loan</t>
  </si>
  <si>
    <t>Kaorim</t>
  </si>
  <si>
    <t>Allison Martellj</t>
  </si>
  <si>
    <t>Aditi Shrivastavaz</t>
  </si>
  <si>
    <t>Home Equity Loan Auto Loan Home Equity Loan and Home Equity Loan</t>
  </si>
  <si>
    <t>Berginl</t>
  </si>
  <si>
    <t>Pedro dav</t>
  </si>
  <si>
    <t>Auto Loan Personal Loan Student Loan and Personal Loan</t>
  </si>
  <si>
    <t>Ulmerj</t>
  </si>
  <si>
    <t>Rachel Armstrongf</t>
  </si>
  <si>
    <t>2975077_</t>
  </si>
  <si>
    <t>rob</t>
  </si>
  <si>
    <t>Mortgage Loan Personal Loan Not Specified and Not Specified</t>
  </si>
  <si>
    <t>Padraic Halpinf</t>
  </si>
  <si>
    <t>Robin Emmottw</t>
  </si>
  <si>
    <t>10226127_</t>
  </si>
  <si>
    <t>Jonathan Cablew</t>
  </si>
  <si>
    <t>Padraicc</t>
  </si>
  <si>
    <t>6220308_</t>
  </si>
  <si>
    <t>ram</t>
  </si>
  <si>
    <t>Personal Loan Mortgage Loan Personal Loan and Personal Loan</t>
  </si>
  <si>
    <t>181228_</t>
  </si>
  <si>
    <t>Mortgage Loan Mortgage Loan Personal Loan Student Loan Auto Loan and Payday Loan</t>
  </si>
  <si>
    <t>Dough</t>
  </si>
  <si>
    <t>340534_</t>
  </si>
  <si>
    <t>Sc</t>
  </si>
  <si>
    <t>7895392_</t>
  </si>
  <si>
    <t>Mortgage Loan Mortgage Loan Auto Loan Mortgage Loan and Debt Consolidation Loan</t>
  </si>
  <si>
    <t>Hendersonf</t>
  </si>
  <si>
    <t>7173424_</t>
  </si>
  <si>
    <t>Personal Loan Credit-Builder Loan Auto Loan and Not Specified</t>
  </si>
  <si>
    <t>Bertonq</t>
  </si>
  <si>
    <t>10655019_</t>
  </si>
  <si>
    <t>Payday Loan Auto Loan and Auto Loan</t>
  </si>
  <si>
    <t>9280749_</t>
  </si>
  <si>
    <t>Mortgage Loan Credit-Builder Loan Payday Loan Credit-Builder Loan and Credit-Builder Loan</t>
  </si>
  <si>
    <t>David Jonesx</t>
  </si>
  <si>
    <t>Sarah Whites</t>
  </si>
  <si>
    <t>Dailyg</t>
  </si>
  <si>
    <t>Anna Ringstromv</t>
  </si>
  <si>
    <t>Lauren Taray</t>
  </si>
  <si>
    <t>Timk</t>
  </si>
  <si>
    <t>Cheel</t>
  </si>
  <si>
    <t>Student Loan Home Equity Loan Mortgage Loan Mortgage Loan Home Equity Loan Not Specified Student Loan Personal Loan and Auto Loan</t>
  </si>
  <si>
    <t>Jason Langej</t>
  </si>
  <si>
    <t>Personal Loan Personal Loan Student Loan Not Specified Student Loan Mortgage Loan Mortgage Loan Debt Consolidation Loan and Auto Loan</t>
  </si>
  <si>
    <t>264108_</t>
  </si>
  <si>
    <t>Silke Koltrowitzl</t>
  </si>
  <si>
    <t>Not Specified Credit-Builder Loan Credit-Builder Loan Credit-Builder Loan and Credit-Builder Loan</t>
  </si>
  <si>
    <t>28677_</t>
  </si>
  <si>
    <t>681056_</t>
  </si>
  <si>
    <t>"Johns</t>
  </si>
  <si>
    <t>Wutkowskio</t>
  </si>
  <si>
    <t>1623082_</t>
  </si>
  <si>
    <t>Terryr</t>
  </si>
  <si>
    <t>Payday Loan Not Specified Home Equity Loan Debt Consolidation Loan Debt Consolidation Loan and Auto Loan</t>
  </si>
  <si>
    <t>David Sheppardv</t>
  </si>
  <si>
    <t>Cheno</t>
  </si>
  <si>
    <t>Mortgage Loan Debt Consolidation Loan Mortgage Loan Not Specified Payday Loan and Mortgage Loan</t>
  </si>
  <si>
    <t>Alan Wheatleyg</t>
  </si>
  <si>
    <t>Mortgage Loan Not Specified Personal Loan and Auto Loan</t>
  </si>
  <si>
    <t>Elizabetht</t>
  </si>
  <si>
    <t>Student Loan Payday Loan Payday Loan and Student Loan</t>
  </si>
  <si>
    <t>Payday Loan Not Specified Student Loan Mortgage Loan and Payday Loan</t>
  </si>
  <si>
    <t>Matthewz</t>
  </si>
  <si>
    <t>Mortgage Loan Personal Loan Not Specified Student Loan Personal Loan and Student Loan</t>
  </si>
  <si>
    <t>Debt Consolidation Loan Home Equity Loan and Home Equity Loan</t>
  </si>
  <si>
    <t>Shalal-Esab</t>
  </si>
  <si>
    <t>Personal Loan Not Specified Personal Loan Debt Consolidation Loan Debt Consolidation Loan and Payday Loan</t>
  </si>
  <si>
    <t>Jan Strupczewskiu</t>
  </si>
  <si>
    <t>Home Equity Loan Student Loan Credit-Builder Loan and Personal Loan</t>
  </si>
  <si>
    <t>ernie Woodalle</t>
  </si>
  <si>
    <t>Payday Loan Student Loan Auto Loan Payday Loan Auto Loan Student Loan and Payday Loan</t>
  </si>
  <si>
    <t>Rp</t>
  </si>
  <si>
    <t>ernardg</t>
  </si>
  <si>
    <t>Personal Loan Personal Loan Credit-Builder Loan and Auto Loan</t>
  </si>
  <si>
    <t>Muriel Bosellil</t>
  </si>
  <si>
    <t>Carlos Ruanob</t>
  </si>
  <si>
    <t>Mortgage Loan Auto Loan Personal Loan and Credit-Builder Loan</t>
  </si>
  <si>
    <t>14639215_</t>
  </si>
  <si>
    <t>Rossn</t>
  </si>
  <si>
    <t>Payday Loan Personal Loan Auto Loan and Not Specified</t>
  </si>
  <si>
    <t>Louiseo</t>
  </si>
  <si>
    <t>Home Equity Loan Home Equity Loan Student Loan Payday Loan and Auto Loan</t>
  </si>
  <si>
    <t>Mylesl</t>
  </si>
  <si>
    <t>Dayd</t>
  </si>
  <si>
    <t>Andrew Longstrethm</t>
  </si>
  <si>
    <t>"John ODonnell"a</t>
  </si>
  <si>
    <t>Personal Loan Mortgage Loan Credit-Builder Loan Home Equity Loan Home Equity Loan Personal Loan Payday Loan and Personal Loan</t>
  </si>
  <si>
    <t>Howleyd</t>
  </si>
  <si>
    <t>Home Equity Loan Mortgage Loan Home Equity Loan Mortgage Loan Student Loan Home Equity Loan Not Specified Home Equity Loan and Debt Consolidation Loan</t>
  </si>
  <si>
    <t>Noahd</t>
  </si>
  <si>
    <t>Home Equity Loan Home Equity Loan Debt Consolidation Loan Payday Loan and Mortgage Loan</t>
  </si>
  <si>
    <t>Scuffhamf</t>
  </si>
  <si>
    <t>Jonathanc</t>
  </si>
  <si>
    <t>Osamup</t>
  </si>
  <si>
    <t>Theopolisc</t>
  </si>
  <si>
    <t>Credit-Builder Loan Auto Loan Personal Loan Student Loan Not Specified Student Loan and Home Equity Loan</t>
  </si>
  <si>
    <t>radley Dorfmanh</t>
  </si>
  <si>
    <t>Payday Loan Debt Consolidation Loan Auto Loan Personal Loan Mortgage Loan Student Loan Personal Loan and Payday Loan</t>
  </si>
  <si>
    <t>Dave Clarkeb</t>
  </si>
  <si>
    <t>Home Equity Loan Student Loan Home Equity Loan Auto Loan and Credit-Builder Loan</t>
  </si>
  <si>
    <t>Alison Griswoldn</t>
  </si>
  <si>
    <t>Fabib</t>
  </si>
  <si>
    <t>Lisa Twaroniter</t>
  </si>
  <si>
    <t>Philc</t>
  </si>
  <si>
    <t>Lauren Tarat</t>
  </si>
  <si>
    <t>Leske Noelc</t>
  </si>
  <si>
    <t>radenr</t>
  </si>
  <si>
    <t>Personal Loan Auto Loan Student Loan Credit-Builder Loan and Mortgage Loan</t>
  </si>
  <si>
    <t>Alvarengaa</t>
  </si>
  <si>
    <t>Kwasij</t>
  </si>
  <si>
    <t>Home Equity Loan Personal Loan Auto Loan Mortgage Loan Auto Loan Personal Loan and Not Specified</t>
  </si>
  <si>
    <t>Ni</t>
  </si>
  <si>
    <t>Payday Loan Payday Loan Auto Loan Personal Loan and Mortgage Loan</t>
  </si>
  <si>
    <t>Jackie Rangem</t>
  </si>
  <si>
    <t>Victoria Bryans</t>
  </si>
  <si>
    <t>Smithd</t>
  </si>
  <si>
    <t>Mortgage Loan Mortgage Loan Student Loan and Not Specified</t>
  </si>
  <si>
    <t>Kevin Yaoq</t>
  </si>
  <si>
    <t>Michael Sinl</t>
  </si>
  <si>
    <t>Karlq</t>
  </si>
  <si>
    <t>6038132_</t>
  </si>
  <si>
    <t>Payday Loan Credit-Builder Loan Not Specified and Payday Loan</t>
  </si>
  <si>
    <t>131132_</t>
  </si>
  <si>
    <t>Papadimase</t>
  </si>
  <si>
    <t>Credit-Builder Loan Personal Loan Payday Loan Credit-Builder Loan and Not Specified</t>
  </si>
  <si>
    <t>Hayst</t>
  </si>
  <si>
    <t>Laum</t>
  </si>
  <si>
    <t>Mortgage Loan Home Equity Loan Debt Consolidation Loan Auto Loan Home Equity Loan Auto Loan and Payday Loan</t>
  </si>
  <si>
    <t>enf</t>
  </si>
  <si>
    <t>Student Loan Credit-Builder Loan Student Loan Not Specified Credit-Builder Loan and Auto Loan</t>
  </si>
  <si>
    <t>Picyy</t>
  </si>
  <si>
    <t>Dinesh Nairu</t>
  </si>
  <si>
    <t>2180394_</t>
  </si>
  <si>
    <t>Student Loan Home Equity Loan Home Equity Loan and Payday Loan</t>
  </si>
  <si>
    <t>Olesya Dmitracovaf</t>
  </si>
  <si>
    <t>Jonesx</t>
  </si>
  <si>
    <t>Caseyq</t>
  </si>
  <si>
    <t>Credit-Builder Loan Debt Consolidation Loan Personal Loan Student Loan Auto Loan Home Equity Loan Not Specified Not Specified and Payday Loan</t>
  </si>
  <si>
    <t>Credit-Builder Loan Not Specified Not Specified and Auto Loan</t>
  </si>
  <si>
    <t>Sveak</t>
  </si>
  <si>
    <t>Emij</t>
  </si>
  <si>
    <t>Kazunorii</t>
  </si>
  <si>
    <t>3170012_</t>
  </si>
  <si>
    <t>Miedemaz</t>
  </si>
  <si>
    <t>Student Loan Personal Loan and Personal Loan</t>
  </si>
  <si>
    <t>Anng</t>
  </si>
  <si>
    <t>Credit-Builder Loan Debt Consolidation Loan Payday Loan and Auto Loan</t>
  </si>
  <si>
    <t>Vladimir Soldatkinp</t>
  </si>
  <si>
    <t>Personal Loan Debt Consolidation Loan Payday Loan Not Specified Mortgage Loan Not Specified and Mortgage Loan</t>
  </si>
  <si>
    <t>Ermanw</t>
  </si>
  <si>
    <t>Johnson Richardi</t>
  </si>
  <si>
    <t>Dyeu</t>
  </si>
  <si>
    <t>Not Specified Credit-Builder Loan Personal Loan Payday Loan Auto Loan Payday Loan and Not Specified</t>
  </si>
  <si>
    <t>Moong</t>
  </si>
  <si>
    <t>Jessicap</t>
  </si>
  <si>
    <t>Wayneo</t>
  </si>
  <si>
    <t>Suzannef</t>
  </si>
  <si>
    <t>Student Loan Mortgage Loan Auto Loan Credit-Builder Loan and Credit-Builder Loan</t>
  </si>
  <si>
    <t>Vladimirn</t>
  </si>
  <si>
    <t>Auto Loan Personal Loan Auto Loan Home Equity Loan and Payday Loan</t>
  </si>
  <si>
    <t>Grubele</t>
  </si>
  <si>
    <t>Debt Consolidation Loan Home Equity Loan Credit-Builder Loan Credit-Builder Loan Credit-Builder Loan Credit-Builder Loan and Payday Loan</t>
  </si>
  <si>
    <t>Edwardm</t>
  </si>
  <si>
    <t>Alexeiy</t>
  </si>
  <si>
    <t>4233114_</t>
  </si>
  <si>
    <t>Jeffreyk</t>
  </si>
  <si>
    <t>Home Equity Loan Payday Loan Personal Loan and Student Loan</t>
  </si>
  <si>
    <t>Andrea Shalal-Esan</t>
  </si>
  <si>
    <t>Not Specified Student Loan Student Loan Debt Consolidation Loan Credit-Builder Loan Auto Loan Debt Consolidation Loan Payday Loan and Mortgage Loan</t>
  </si>
  <si>
    <t>Samuel Shenf</t>
  </si>
  <si>
    <t>Mortgage Loan Mortgage Loan Not Specified Not Specified Payday Loan and Not Specified</t>
  </si>
  <si>
    <t>Estellet</t>
  </si>
  <si>
    <t>Deepa Seetharamano</t>
  </si>
  <si>
    <t>Sophie Sassardd</t>
  </si>
  <si>
    <t>Mortgage Loan Personal Loan Personal Loan Student Loan Payday Loan Not Specified and Home Equity Loan</t>
  </si>
  <si>
    <t>Debt Consolidation Loan Credit-Builder Loan Payday Loan Personal Loan Payday Loan Not Specified Not Specified and Not Specified</t>
  </si>
  <si>
    <t>Debt Consolidation Loan Payday Loan and Debt Consolidation Loan</t>
  </si>
  <si>
    <t>imarte Waltera</t>
  </si>
  <si>
    <t>Personal Loan Personal Loan Not Specified and Payday Loan</t>
  </si>
  <si>
    <t>Christiaanp</t>
  </si>
  <si>
    <t>Student Loan Credit-Builder Loan Debt Consolidation Loan Debt Consolidation Loan Debt Consolidation Loan Credit-Builder Loan and Credit-Builder Loan</t>
  </si>
  <si>
    <t>Auto Loan Home Equity Loan Home Equity Loan Student Loan Payday Loan and Not Specified</t>
  </si>
  <si>
    <t>Not Specified Credit-Builder Loan Home Equity Loan Payday Loan Credit-Builder Loan and Payday Loan</t>
  </si>
  <si>
    <t>Wheatleyj</t>
  </si>
  <si>
    <t>Debt Consolidation Loan Mortgage Loan Debt Consolidation Loan and Auto Loan</t>
  </si>
  <si>
    <t>Susan Heaveym</t>
  </si>
  <si>
    <t>Credit-Builder Loan Credit-Builder Loan Payday Loan Home Equity Loan Mortgage Loan and Payday Loan</t>
  </si>
  <si>
    <t>Rodrigo Camposm</t>
  </si>
  <si>
    <t>Student Loan Not Specified Credit-Builder Loan and Personal Loan</t>
  </si>
  <si>
    <t>Payday Loan Personal Loan Student Loan and Debt Consolidation Loan</t>
  </si>
  <si>
    <t>Patricke</t>
  </si>
  <si>
    <t>Debt Consolidation Loan Mortgage Loan Student Loan Not Specified and Mortgage Loan</t>
  </si>
  <si>
    <t>Mutikanip</t>
  </si>
  <si>
    <t>Debt Consolidation Loan Auto Loan Not Specified and Debt Consolidation Loan</t>
  </si>
  <si>
    <t>Not Specified Not Specified Student Loan Debt Consolidation Loan Credit-Builder Loan Mortgage Loan and Mortgage Loan</t>
  </si>
  <si>
    <t>Daya</t>
  </si>
  <si>
    <t>Not Specified Payday Loan Credit-Builder Loan Debt Consolidation Loan Student Loan Home Equity Loan and Auto Loan</t>
  </si>
  <si>
    <t>Amanz</t>
  </si>
  <si>
    <t>Personal Loan Personal Loan Auto Loan Auto Loan Credit-Builder Loan and Home Equity Loan</t>
  </si>
  <si>
    <t>492157_</t>
  </si>
  <si>
    <t>Valetkevitchn</t>
  </si>
  <si>
    <t>1533538_</t>
  </si>
  <si>
    <t>Dyen</t>
  </si>
  <si>
    <t>10534_</t>
  </si>
  <si>
    <t>Reidl</t>
  </si>
  <si>
    <t>Tanr</t>
  </si>
  <si>
    <t>Desaig</t>
  </si>
  <si>
    <t>Debt Consolidation Loan Personal Loan Home Equity Loan Home Equity Loan Not Specified Mortgage Loan and Payday Loan</t>
  </si>
  <si>
    <t>Peter Rudegeairv</t>
  </si>
  <si>
    <t>Rhysu</t>
  </si>
  <si>
    <t>12272548_</t>
  </si>
  <si>
    <t>Woodalle</t>
  </si>
  <si>
    <t>Personal Loan Payday Loan Personal Loan Not Specified Payday Loan Mortgage Loan and Payday Loan</t>
  </si>
  <si>
    <t>Home Equity Loan Credit-Builder Loan Credit-Builder Loan Payday Loan and Student Loan</t>
  </si>
  <si>
    <t>Deepai</t>
  </si>
  <si>
    <t>Auto Loan Payday Loan Home Equity Loan and Student Loan</t>
  </si>
  <si>
    <t>Debt Consolidation Loan Credit-Builder Loan Debt Consolidation Loan Not Specified Student Loan Not Specified and Credit-Builder Loan</t>
  </si>
  <si>
    <t>Doeringh</t>
  </si>
  <si>
    <t>Student Loan Mortgage Loan Debt Consolidation Loan and Student Loan</t>
  </si>
  <si>
    <t>Lucyr</t>
  </si>
  <si>
    <t>7153468_</t>
  </si>
  <si>
    <t>Ermanz</t>
  </si>
  <si>
    <t>Home Equity Loan Payday Loan Home Equity Loan Debt Consolidation Loan Auto Loan and Student Loan</t>
  </si>
  <si>
    <t>Sakari Suoninens</t>
  </si>
  <si>
    <t>Debt Consolidation Loan Mortgage Loan Home Equity Loan and Credit-Builder Loan</t>
  </si>
  <si>
    <t>Pawelb</t>
  </si>
  <si>
    <t>Credit-Builder Loan Student Loan Mortgage Loan Auto Loan and Credit-Builder Loan</t>
  </si>
  <si>
    <t>Matthias Sobolewskiu</t>
  </si>
  <si>
    <t>David Sheppardp</t>
  </si>
  <si>
    <t>Debt Consolidation Loan Credit-Builder Loan Personal Loan and Auto Loan</t>
  </si>
  <si>
    <t>Katya Wachtela</t>
  </si>
  <si>
    <t>Personal Loan Not Specified Mortgage Loan Student Loan Not Specified Not Specified and Auto Loan</t>
  </si>
  <si>
    <t>Debt Consolidation Loan Debt Consolidation Loan Personal Loan Home Equity Loan Home Equity Loan and Credit-Builder Loan</t>
  </si>
  <si>
    <t>Kreijgerz</t>
  </si>
  <si>
    <t>Strupczewskij</t>
  </si>
  <si>
    <t>2397789_</t>
  </si>
  <si>
    <t>Personal Loan Personal Loan Credit-Builder Loan and Credit-Builder Loan</t>
  </si>
  <si>
    <t>Alistair Barrw</t>
  </si>
  <si>
    <t>Home Equity Loan Home Equity Loan Auto Loan Credit-Builder Loan Mortgage Loan Home Equity Loan Mortgage Loan Credit-Builder Loan and Auto Loan</t>
  </si>
  <si>
    <t>Moonv</t>
  </si>
  <si>
    <t>Payday Loan Home Equity Loan Debt Consolidation Loan Debt Consolidation Loan and Mortgage Loan</t>
  </si>
  <si>
    <t>7534185_</t>
  </si>
  <si>
    <t>Olesyau</t>
  </si>
  <si>
    <t>Steven Cn</t>
  </si>
  <si>
    <t>Stolli</t>
  </si>
  <si>
    <t>Auto Loan Auto Loan Payday Loan and Credit-Builder Loan</t>
  </si>
  <si>
    <t>96839440_</t>
  </si>
  <si>
    <t>dee</t>
  </si>
  <si>
    <t>Anna Drivere</t>
  </si>
  <si>
    <t>Koh Guii</t>
  </si>
  <si>
    <t>Yoko Kubotai</t>
  </si>
  <si>
    <t>Personal Loan Student Loan Debt Consolidation Loan Mortgage Loan Debt Consolidation Loan Home Equity Loan and Payday Loan</t>
  </si>
  <si>
    <t>Katharina Bartk</t>
  </si>
  <si>
    <t>Auto Loan Home Equity Loan Home Equity Loan Auto Loan Payday Loan Auto Loan Payday Loan Payday Loan and Student Loan</t>
  </si>
  <si>
    <t>Hyunjoo Jint</t>
  </si>
  <si>
    <t>Erico</t>
  </si>
  <si>
    <t>Np</t>
  </si>
  <si>
    <t>Personal Loan Home Equity Loan Student Loan Credit-Builder Loan Not Specified Payday Loan Student Loan Payday Loan and Student Loan</t>
  </si>
  <si>
    <t>Tim Kellym</t>
  </si>
  <si>
    <t>Mortgage Loan Auto Loan Mortgage Loan and Mortgage Loan</t>
  </si>
  <si>
    <t>Greg Roumeliotisv</t>
  </si>
  <si>
    <t>Student Loan Mortgage Loan Mortgage Loan Debt Consolidation Loan Personal Loan Auto Loan Payday Loan and Mortgage Loan</t>
  </si>
  <si>
    <t>Koh Guiw</t>
  </si>
  <si>
    <t>Home Equity Loan Mortgage Loan Mortgage Loan Student Loan and Not Specified</t>
  </si>
  <si>
    <t>Cyntia Barrerax</t>
  </si>
  <si>
    <t>Credit-Builder Loan Auto Loan Auto Loan Student Loan Auto Loan and Debt Consolidation Loan</t>
  </si>
  <si>
    <t>Malathi Nayakm</t>
  </si>
  <si>
    <t>George Georgiopoulosp</t>
  </si>
  <si>
    <t>Melaniet</t>
  </si>
  <si>
    <t>Payday Loan Credit-Builder Loan Debt Consolidation Loan and Personal Loan</t>
  </si>
  <si>
    <t>Groverp</t>
  </si>
  <si>
    <t>Mortgage Loan Home Equity Loan Not Specified Payday Loan Not Specified and Personal Loan</t>
  </si>
  <si>
    <t>Moonk</t>
  </si>
  <si>
    <t>Credit-Builder Loan Mortgage Loan Student Loan Student Loan Student Loan Debt Consolidation Loan Home Equity Loan and Debt Consolidation Loan</t>
  </si>
  <si>
    <t>Not Specified Credit-Builder Loan Home Equity Loan Not Specified Not Specified Not Specified and Mortgage Loan</t>
  </si>
  <si>
    <t>Alastair Sharpa</t>
  </si>
  <si>
    <t>Debt Consolidation Loan Not Specified and Payday Loan</t>
  </si>
  <si>
    <t>Alister Bulll</t>
  </si>
  <si>
    <t>6051532_</t>
  </si>
  <si>
    <t>7362768_</t>
  </si>
  <si>
    <t>Rhys Jonesb</t>
  </si>
  <si>
    <t>161069640_</t>
  </si>
  <si>
    <t>Not Specified Credit-Builder Loan Payday Loan Mortgage Loan Home Equity Loan Payday Loan Payday Loan Home Equity Loan and Credit-Builder Loan</t>
  </si>
  <si>
    <t>Kristeny</t>
  </si>
  <si>
    <t>Mortgage Loan Personal Loan Student Loan Not Specified and Auto Loan</t>
  </si>
  <si>
    <t>Payday Loan Credit-Builder Loan Payday Loan Payday Loan Mortgage Loan Mortgage Loan and Auto Loan</t>
  </si>
  <si>
    <t>Daria Sito-Sucicd</t>
  </si>
  <si>
    <t>2981878_</t>
  </si>
  <si>
    <t>Rhys Jonesl</t>
  </si>
  <si>
    <t>13367048_</t>
  </si>
  <si>
    <t>Student Loan Not Specified Student Loan and Debt Consolidation Loan</t>
  </si>
  <si>
    <t>Herbert Lashi</t>
  </si>
  <si>
    <t>ernie Woodalls</t>
  </si>
  <si>
    <t>Debt Consolidation Loan Debt Consolidation Loan Payday Loan Auto Loan Auto Loan Credit-Builder Loan Mortgage Loan Debt Consolidation Loan and Credit-Builder Loan</t>
  </si>
  <si>
    <t>ill Rigbyp</t>
  </si>
  <si>
    <t>Debt Consolidation Loan Auto Loan Personal Loan Not Specified and Mortgage Loan</t>
  </si>
  <si>
    <t>Ferreira-Marquesv</t>
  </si>
  <si>
    <t>Not Specified Not Specified and Mortgage Loan</t>
  </si>
  <si>
    <t>Rachelle Younglaig</t>
  </si>
  <si>
    <t>Payday Loan Home Equity Loan Not Specified Payday Loan Debt Consolidation Loan and Debt Consolidation Loan</t>
  </si>
  <si>
    <t>Poornima Guptay</t>
  </si>
  <si>
    <t>Debt Consolidation Loan Not Specified Mortgage Loan and Home Equity Loan</t>
  </si>
  <si>
    <t>Credit-Builder Loan Student Loan Home Equity Loan Personal Loan and Auto Loan</t>
  </si>
  <si>
    <t>Richard Leongk</t>
  </si>
  <si>
    <t>Barkinp</t>
  </si>
  <si>
    <t>Debt Consolidation Loan Personal Loan Home Equity Loan Mortgage Loan Mortgage Loan Not Specified and Student Loan</t>
  </si>
  <si>
    <t>Maashov</t>
  </si>
  <si>
    <t>Payday Loan Credit-Builder Loan Credit-Builder Loan Debt Consolidation Loan Mortgage Loan Not Specified Mortgage Loan and Credit-Builder Loan</t>
  </si>
  <si>
    <t>Julien Toyerv</t>
  </si>
  <si>
    <t>Qing Kevinb</t>
  </si>
  <si>
    <t>Credit-Builder Loan Not Specified Student Loan and Personal Loan</t>
  </si>
  <si>
    <t>5395632_</t>
  </si>
  <si>
    <t>Credit-Builder Loan Mortgage Loan Home Equity Loan Not Specified Debt Consolidation Loan Credit-Builder Loan Home Equity Loan Auto Loan and Not Specified</t>
  </si>
  <si>
    <t>Credit-Builder Loan Payday Loan Home Equity Loan Not Specified Student Loan Home Equity Loan Personal Loan and Credit-Builder Loan</t>
  </si>
  <si>
    <t>"rendand</t>
  </si>
  <si>
    <t>13354725_</t>
  </si>
  <si>
    <t>Ryan Vlastelicax</t>
  </si>
  <si>
    <t>Olivia Orans</t>
  </si>
  <si>
    <t>Personal Loan Personal Loan Payday Loan Credit-Builder Loan Credit-Builder Loan Student Loan Home Equity Loan and Payday Loan</t>
  </si>
  <si>
    <t>Lauren Tarah</t>
  </si>
  <si>
    <t>Credit-Builder Loan Personal Loan Not Specified Auto Loan Credit-Builder Loan Credit-Builder Loan and Credit-Builder Loan</t>
  </si>
  <si>
    <t>Danielt</t>
  </si>
  <si>
    <t>Student Loan Home Equity Loan Mortgage Loan Mortgage Loan Payday Loan Auto Loan Home Equity Loan and Personal Loan</t>
  </si>
  <si>
    <t>Hiratan</t>
  </si>
  <si>
    <t>Steveno</t>
  </si>
  <si>
    <t>Personal Loan Debt Consolidation Loan Personal Loan Personal Loan Not Specified and Not Specified</t>
  </si>
  <si>
    <t>3594036_</t>
  </si>
  <si>
    <t>Rahulm</t>
  </si>
  <si>
    <t>Debt Consolidation Loan Credit-Builder Loan Debt Consolidation Loan Credit-Builder Loan Credit-Builder Loan and Payday Loan</t>
  </si>
  <si>
    <t>5778612_</t>
  </si>
  <si>
    <t>Debt Consolidation Loan Home Equity Loan Credit-Builder Loan Mortgage Loan Mortgage Loan and Credit-Builder Loan</t>
  </si>
  <si>
    <t>Christiaan Hetznere</t>
  </si>
  <si>
    <t>Student Loan Mortgage Loan Debt Consolidation Loan Payday Loan Payday Loan and Personal Loan</t>
  </si>
  <si>
    <t>Mortgage Loan Mortgage Loan and Mortgage Loan</t>
  </si>
  <si>
    <t>Natsukom</t>
  </si>
  <si>
    <t>Moira Herbsta</t>
  </si>
  <si>
    <t>Alanl</t>
  </si>
  <si>
    <t>Personal Loan Not Specified Mortgage Loan and Debt Consolidation Loan</t>
  </si>
  <si>
    <t>Lorraineo</t>
  </si>
  <si>
    <t>Credit-Builder Loan Credit-Builder Loan Student Loan Mortgage Loan and Home Equity Loan</t>
  </si>
  <si>
    <t>Kazunori Takadao</t>
  </si>
  <si>
    <t>Student Loan Personal Loan Mortgage Loan Home Equity Loan Not Specified Student Loan and Credit-Builder Loan</t>
  </si>
  <si>
    <t>Nobuhirot</t>
  </si>
  <si>
    <t>Payday Loan Personal Loan Debt Consolidation Loan and Home Equity Loan</t>
  </si>
  <si>
    <t>Rascoey</t>
  </si>
  <si>
    <t>Not Specified Personal Loan and Payday Loan</t>
  </si>
  <si>
    <t>Krauskopfj</t>
  </si>
  <si>
    <t>Credit-Builder Loan Student Loan Not Specified Not Specified Credit-Builder Loan Mortgage Loan and Mortgage Loan</t>
  </si>
  <si>
    <t>817741_</t>
  </si>
  <si>
    <t>Conor Humphriesy</t>
  </si>
  <si>
    <t>Debt Consolidation Loan Payday Loan Personal Loan and Personal Loan</t>
  </si>
  <si>
    <t>Personal Loan Home Equity Loan Credit-Builder Loan Not Specified Home Equity Loan and Personal Loan</t>
  </si>
  <si>
    <t>Leongs</t>
  </si>
  <si>
    <t>Home Equity Loan Mortgage Loan Home Equity Loan and Payday Loan</t>
  </si>
  <si>
    <t>Rick Rothackert</t>
  </si>
  <si>
    <t>Nick Zieminskiw</t>
  </si>
  <si>
    <t>enw</t>
  </si>
  <si>
    <t>John Whitesidesl</t>
  </si>
  <si>
    <t>Auto Loan Home Equity Loan Mortgage Loan Credit-Builder Loan and Home Equity Loan</t>
  </si>
  <si>
    <t>"Martinl</t>
  </si>
  <si>
    <t>Matt Smithd</t>
  </si>
  <si>
    <t>Stempelw</t>
  </si>
  <si>
    <t>Patrickh</t>
  </si>
  <si>
    <t>Not Specified Home Equity Loan Auto Loan Student Loan Mortgage Loan Home Equity Loan and Not Specified</t>
  </si>
  <si>
    <t>Rodrigol</t>
  </si>
  <si>
    <t>Auto Loan Mortgage Loan Student Loan Home Equity Loan Auto Loan and Not Specified</t>
  </si>
  <si>
    <t>Debt Consolidation Loan Personal Loan Payday Loan Personal Loan Mortgage Loan Personal Loan Not Specified and Home Equity Loan</t>
  </si>
  <si>
    <t>Home Equity Loan Student Loan Auto Loan Auto Loan and Not Specified</t>
  </si>
  <si>
    <t>"Johni</t>
  </si>
  <si>
    <t>Mortgage Loan Student Loan Credit-Builder Loan and Auto Loan</t>
  </si>
  <si>
    <t>Not Specified Debt Consolidation Loan Not Specified Debt Consolidation Loan and Payday Loan</t>
  </si>
  <si>
    <t>Paul Carreln</t>
  </si>
  <si>
    <t>Personal Loan Personal Loan Auto Loan Student Loan Debt Consolidation Loan Mortgage Loan and Student Loan</t>
  </si>
  <si>
    <t>Baczynskaq</t>
  </si>
  <si>
    <t>Sarahm</t>
  </si>
  <si>
    <t>Not Specified Debt Consolidation Loan Personal Loan and Home Equity Loan</t>
  </si>
  <si>
    <t>Mortgage Loan Student Loan Auto Loan Mortgage Loan Mortgage Loan Credit-Builder Loan Credit-Builder Loan and Student Loan</t>
  </si>
  <si>
    <t>Kate Holtonw</t>
  </si>
  <si>
    <t>Josephn</t>
  </si>
  <si>
    <t>Kolkern</t>
  </si>
  <si>
    <t>Suef</t>
  </si>
  <si>
    <t>Mortgage Loan Home Equity Loan Personal Loan and Student Loan</t>
  </si>
  <si>
    <t>Cawthornee</t>
  </si>
  <si>
    <t>Mikolajczake</t>
  </si>
  <si>
    <t>Not Specified Payday Loan Auto Loan Home Equity Loan Debt Consolidation Loan Personal Loan and Personal Loan</t>
  </si>
  <si>
    <t>Charlien</t>
  </si>
  <si>
    <t>Personal Loan Debt Consolidation Loan Student Loan Personal Loan Not Specified and Payday Loan</t>
  </si>
  <si>
    <t>Paulz</t>
  </si>
  <si>
    <t>Personal Loan Credit-Builder Loan Personal Loan and Personal Loan</t>
  </si>
  <si>
    <t>Alistaird</t>
  </si>
  <si>
    <t>Auto Loan Auto Loan and Student Loan</t>
  </si>
  <si>
    <t>Alexf</t>
  </si>
  <si>
    <t>2908641_</t>
  </si>
  <si>
    <t>Lim</t>
  </si>
  <si>
    <t>Carolinet</t>
  </si>
  <si>
    <t>Student Loan Credit-Builder Loan Student Loan Student Loan and Not Specified</t>
  </si>
  <si>
    <t>Elzio Barretoy</t>
  </si>
  <si>
    <t>Payday Loan Not Specified Not Specified Debt Consolidation Loan Debt Consolidation Loan Student Loan and Credit-Builder Loan</t>
  </si>
  <si>
    <t>Hellerw</t>
  </si>
  <si>
    <t>1435708_</t>
  </si>
  <si>
    <t>Jim Wolfk</t>
  </si>
  <si>
    <t>Personal Loan Debt Consolidation Loan Student Loan Personal Loan Auto Loan Debt Consolidation Loan Home Equity Loan and Not Specified</t>
  </si>
  <si>
    <t>Ridleyi</t>
  </si>
  <si>
    <t>Payday Loan Not Specified Home Equity Loan Home Equity Loan Auto Loan Not Specified and Personal Loan</t>
  </si>
  <si>
    <t>Personal Loan Not Specified Mortgage Loan and Home Equity Loan</t>
  </si>
  <si>
    <t>136054_</t>
  </si>
  <si>
    <t>Swethau</t>
  </si>
  <si>
    <t>Payday Loan Credit-Builder Loan and Payday Loan</t>
  </si>
  <si>
    <t>Greg Roumeliotisx</t>
  </si>
  <si>
    <t>Shalal-Esah</t>
  </si>
  <si>
    <t>Payday Loan Payday Loan Debt Consolidation Loan and Debt Consolidation Loan</t>
  </si>
  <si>
    <t>Sue Zeidlerd</t>
  </si>
  <si>
    <t>Emilyu</t>
  </si>
  <si>
    <t>Credit-Builder Loan Not Specified Mortgage Loan Mortgage Loan Not Specified Mortgage Loan and Home Equity Loan</t>
  </si>
  <si>
    <t>Student Loan Credit-Builder Loan and Personal Loan</t>
  </si>
  <si>
    <t>Michaelr</t>
  </si>
  <si>
    <t>Jeremyi</t>
  </si>
  <si>
    <t>Auto Loan Student Loan Auto Loan Home Equity Loan Mortgage Loan Not Specified and Not Specified</t>
  </si>
  <si>
    <t>Caroline Valetkevitchw</t>
  </si>
  <si>
    <t>Doeringq</t>
  </si>
  <si>
    <t>Auto Loan Home Equity Loan Mortgage Loan Auto Loan Home Equity Loan Credit-Builder Loan Mortgage Loan Student Loan and Student Loan</t>
  </si>
  <si>
    <t>Jonasc</t>
  </si>
  <si>
    <t>2243346_</t>
  </si>
  <si>
    <t>Sanog</t>
  </si>
  <si>
    <t>2016226_</t>
  </si>
  <si>
    <t>Clarken</t>
  </si>
  <si>
    <t>Andrea Shalal-Esaf</t>
  </si>
  <si>
    <t>1800865_</t>
  </si>
  <si>
    <t>Auto Loan Not Specified and Not Specified</t>
  </si>
  <si>
    <t>Hudsonj</t>
  </si>
  <si>
    <t>Leika Kiharak</t>
  </si>
  <si>
    <t>Sung-wonf</t>
  </si>
  <si>
    <t>Boselliy</t>
  </si>
  <si>
    <t>Moonx</t>
  </si>
  <si>
    <t>Drawbaughn</t>
  </si>
  <si>
    <t>Home Equity Loan Personal Loan Not Specified Debt Consolidation Loan Home Equity Loan Payday Loan and Mortgage Loan</t>
  </si>
  <si>
    <t>Caseyx</t>
  </si>
  <si>
    <t>Auto Loan Credit-Builder Loan Payday Loan Personal Loan and Student Loan</t>
  </si>
  <si>
    <t>Danielv</t>
  </si>
  <si>
    <t>Mortgage Loan Debt Consolidation Loan Debt Consolidation Loan Not Specified Payday Loan and Payday Loan</t>
  </si>
  <si>
    <t>Giannonem</t>
  </si>
  <si>
    <t>Payday Loan Auto Loan Auto Loan Personal Loan Debt Consolidation Loan Auto Loan and Auto Loan</t>
  </si>
  <si>
    <t>Shengnanx</t>
  </si>
  <si>
    <t>Not Specified Credit-Builder Loan Not Specified Auto Loan Student Loan Not Specified Payday Loan and Auto Loan</t>
  </si>
  <si>
    <t>Jan Strupczewskif</t>
  </si>
  <si>
    <t>Mariusq</t>
  </si>
  <si>
    <t>Student Loan Debt Consolidation Loan Not Specified and Student Loan</t>
  </si>
  <si>
    <t>David Lawderk</t>
  </si>
  <si>
    <t>Auto Loan Payday Loan Credit-Builder Loan Student Loan Home Equity Loan Home Equity Loan Credit-Builder Loan Mortgage Loan and Personal Loan</t>
  </si>
  <si>
    <t>Scott Malonek</t>
  </si>
  <si>
    <t>Jim Finkler</t>
  </si>
  <si>
    <t>Personal Loan Debt Consolidation Loan Payday Loan Not Specified Home Equity Loan Debt Consolidation Loan and Mortgage Loan</t>
  </si>
  <si>
    <t>Matthew Goldsteinq</t>
  </si>
  <si>
    <t>Regann</t>
  </si>
  <si>
    <t>Tom Bergint</t>
  </si>
  <si>
    <t>Chris Vellacottt</t>
  </si>
  <si>
    <t>Credit-Builder Loan Home Equity Loan Mortgage Loan Payday Loan and Credit-Builder Loan</t>
  </si>
  <si>
    <t>Auto Loan Auto Loan Auto Loan Not Specified and Home Equity Loan</t>
  </si>
  <si>
    <t>Sabina Zawadzkif</t>
  </si>
  <si>
    <t>1683386_</t>
  </si>
  <si>
    <t>Credit-Builder Loan Not Specified Home Equity Loan Mortgage Loan Auto Loan Credit-Builder Loan Debt Consolidation Loan and Auto Loan</t>
  </si>
  <si>
    <t>Padraic Halpinj</t>
  </si>
  <si>
    <t>ita Bosex</t>
  </si>
  <si>
    <t>Woodallu</t>
  </si>
  <si>
    <t>Chen Aizhum</t>
  </si>
  <si>
    <t>Payday Loan Personal Loan Payday Loan and Personal Loan</t>
  </si>
  <si>
    <t>Nate Raymondv</t>
  </si>
  <si>
    <t>Student Loan Mortgage Loan Not Specified Personal Loan Mortgage Loan Home Equity Loan Student Loan and Auto Loan</t>
  </si>
  <si>
    <t>Siegi</t>
  </si>
  <si>
    <t>Alisterg</t>
  </si>
  <si>
    <t>Alexu</t>
  </si>
  <si>
    <t>Home Equity Loan Not Specified Home Equity Loan Credit-Builder Loan Auto Loan Auto Loan and Personal Loan</t>
  </si>
  <si>
    <t>Lucian</t>
  </si>
  <si>
    <t>Home Equity Loan Auto Loan Auto Loan and Home Equity Loan</t>
  </si>
  <si>
    <t>Jacobse</t>
  </si>
  <si>
    <t>Oreskovicc</t>
  </si>
  <si>
    <t>1721235_</t>
  </si>
  <si>
    <t>Lucia Mutikaniv</t>
  </si>
  <si>
    <t>George Georgiopoulosh</t>
  </si>
  <si>
    <t>Slaterb</t>
  </si>
  <si>
    <t>Student Loan Debt Consolidation Loan Auto Loan Credit-Builder Loan Credit-Builder Loan and Mortgage Loan</t>
  </si>
  <si>
    <t>Jan Strupczewskic</t>
  </si>
  <si>
    <t>Marques Janemand</t>
  </si>
  <si>
    <t>Home Equity Loan Home Equity Loan Debt Consolidation Loan Payday Loan Personal Loan Home Equity Loan and Personal Loan</t>
  </si>
  <si>
    <t>Sam Nelsonr</t>
  </si>
  <si>
    <t>Home Equity Loan Auto Loan Home Equity Loan Credit-Builder Loan Payday Loan Mortgage Loan Payday Loan and Auto Loan</t>
  </si>
  <si>
    <t>Ferraroi</t>
  </si>
  <si>
    <t>Payday Loan Home Equity Loan Credit-Builder Loan Not Specified and Home Equity Loan</t>
  </si>
  <si>
    <t>Emmottc</t>
  </si>
  <si>
    <t>569859_</t>
  </si>
  <si>
    <t>Student Loan Payday Loan Auto Loan Payday Loan Not Specified Home Equity Loan and Home Equity Loan</t>
  </si>
  <si>
    <t>Auto Loan Home Equity Loan Payday Loan Credit-Builder Loan Auto Loan Auto Loan and Student Loan</t>
  </si>
  <si>
    <t>4548894_</t>
  </si>
  <si>
    <t>Anni</t>
  </si>
  <si>
    <t>Debt Consolidation Loan Payday Loan Payday Loan Not Specified Not Specified and Mortgage Loan</t>
  </si>
  <si>
    <t>Doug Palmers</t>
  </si>
  <si>
    <t>Home Equity Loan Personal Loan Mortgage Loan Not Specified Student Loan Not Specified and Student Loan</t>
  </si>
  <si>
    <t>Tim Hephere</t>
  </si>
  <si>
    <t>Payday Loan Student Loan Payday Loan Personal Loan Mortgage Loan Payday Loan and Auto Loan</t>
  </si>
  <si>
    <t>Maria</t>
  </si>
  <si>
    <t>Mettea</t>
  </si>
  <si>
    <t>Foo Yunt</t>
  </si>
  <si>
    <t>Student Loan Auto Loan Payday Loan Student Loan Not Specified Home Equity Loan and Personal Loan</t>
  </si>
  <si>
    <t>Richard Hubbards</t>
  </si>
  <si>
    <t>Martin Dokoupilv</t>
  </si>
  <si>
    <t>MacInnisy</t>
  </si>
  <si>
    <t>Personal Loan Auto Loan Not Specified Home Equity Loan Payday Loan Auto Loan and Not Specified</t>
  </si>
  <si>
    <t>Clarax</t>
  </si>
  <si>
    <t>Daniel Basesc</t>
  </si>
  <si>
    <t>1370978_</t>
  </si>
  <si>
    <t>Frank Jackj</t>
  </si>
  <si>
    <t>Lopatkab</t>
  </si>
  <si>
    <t>Payday Loan Mortgage Loan Auto Loan Mortgage Loan Credit-Builder Loan Auto Loan Debt Consolidation Loan Home Equity Loan and Debt Consolidation Loan</t>
  </si>
  <si>
    <t>David Ingraml</t>
  </si>
  <si>
    <t>Student Loan Home Equity Loan and Debt Consolidation Loan</t>
  </si>
  <si>
    <t>Vellacottw</t>
  </si>
  <si>
    <t>Home Equity Loan Not Specified Personal Loan Mortgage Loan Payday Loan and Credit-Builder Loan</t>
  </si>
  <si>
    <t>Rachellep</t>
  </si>
  <si>
    <t>Akiny</t>
  </si>
  <si>
    <t>Mortgage Loan Mortgage Loan Debt Consolidation Loan and Not Specified</t>
  </si>
  <si>
    <t>Marcus Georgev</t>
  </si>
  <si>
    <t>Patriciap</t>
  </si>
  <si>
    <t>Mortgage Loan Payday Loan Mortgage Loan and Personal Loan</t>
  </si>
  <si>
    <t>Nick Brownz</t>
  </si>
  <si>
    <t>8381025_</t>
  </si>
  <si>
    <t>Steve Slaterm</t>
  </si>
  <si>
    <t>Auto Loan Personal Loan Not Specified Not Specified Mortgage Loan Credit-Builder Loan Not Specified Credit-Builder Loan and Student Loan</t>
  </si>
  <si>
    <t>Leahb</t>
  </si>
  <si>
    <t>Credit-Builder Loan Credit-Builder Loan Personal Loan Personal Loan Home Equity Loan and Personal Loan</t>
  </si>
  <si>
    <t>Nick Edwardsd</t>
  </si>
  <si>
    <t>Clare Baldwinr</t>
  </si>
  <si>
    <t>Not Specified Not Specified Credit-Builder Loan Student Loan and Student Loan</t>
  </si>
  <si>
    <t>Nichola Groomk</t>
  </si>
  <si>
    <t>Debt Consolidation Loan Debt Consolidation Loan Debt Consolidation Loan Credit-Builder Loan and Auto Loan</t>
  </si>
  <si>
    <t>Gardneru</t>
  </si>
  <si>
    <t>Mortgage Loan Home Equity Loan Auto Loan Auto Loan Home Equity Loan Not Specified and Personal Loan</t>
  </si>
  <si>
    <t>Himank Sharmad</t>
  </si>
  <si>
    <t>Mortgage Loan Credit-Builder Loan Home Equity Loan Auto Loan and Home Equity Loan</t>
  </si>
  <si>
    <t>Caroline Copleyy</t>
  </si>
  <si>
    <t>Not Specified Auto Loan Home Equity Loan Payday Loan Personal Loan Not Specified and Debt Consolidation Loan</t>
  </si>
  <si>
    <t>Vlastelicaf</t>
  </si>
  <si>
    <t>Home Equity Loan Student Loan and Home Equity Loan</t>
  </si>
  <si>
    <t>Huangr</t>
  </si>
  <si>
    <t>Home Equity Loan Home Equity Loan Credit-Builder Loan Not Specified and Payday Loan</t>
  </si>
  <si>
    <t>Debra Shermanh</t>
  </si>
  <si>
    <t>Mortgage Loan Student Loan Credit-Builder Loan Personal Loan Auto Loan Auto Loan and Auto Loan</t>
  </si>
  <si>
    <t>Credit-Builder Loan Student Loan Payday Loan Not Specified Not Specified and Student Loan</t>
  </si>
  <si>
    <t>Patrickk</t>
  </si>
  <si>
    <t>Grazinaz</t>
  </si>
  <si>
    <t>Jack Watlingx</t>
  </si>
  <si>
    <t>Ken Willsw</t>
  </si>
  <si>
    <t>4181964_</t>
  </si>
  <si>
    <t>Payday Loan Auto Loan Mortgage Loan Debt Consolidation Loan Student Loan and Student Loan</t>
  </si>
  <si>
    <t>Alexei Oreskovicl</t>
  </si>
  <si>
    <t>Home Equity Loan Mortgage Loan Credit-Builder Loan Payday Loan Student Loan and Auto Loan</t>
  </si>
  <si>
    <t>Carewh</t>
  </si>
  <si>
    <t>Personal Loan Personal Loan Personal Loan Student Loan and Mortgage Loan</t>
  </si>
  <si>
    <t>Seetharamanb</t>
  </si>
  <si>
    <t>Not Specified Not Specified Not Specified and Auto Loan</t>
  </si>
  <si>
    <t>rucek</t>
  </si>
  <si>
    <t>Kellyo</t>
  </si>
  <si>
    <t>Marku</t>
  </si>
  <si>
    <t>Home Equity Loan Payday Loan Credit-Builder Loan Payday Loan and Home Equity Loan</t>
  </si>
  <si>
    <t>Koh Guib</t>
  </si>
  <si>
    <t>Tomg</t>
  </si>
  <si>
    <t>Baghdjiano</t>
  </si>
  <si>
    <t>Home Equity Loan Debt Consolidation Loan Personal Loan Mortgage Loan Mortgage Loan and Payday Loan</t>
  </si>
  <si>
    <t>Yanh</t>
  </si>
  <si>
    <t>2944138_</t>
  </si>
  <si>
    <t>Home Equity Loan Personal Loan Payday Loan and Home Equity Loan</t>
  </si>
  <si>
    <t>Stebbinsl</t>
  </si>
  <si>
    <t>Ernest Scheyderu</t>
  </si>
  <si>
    <t>Personal Loan Home Equity Loan Auto Loan Payday Loan and Not Specified</t>
  </si>
  <si>
    <t>Wardellj</t>
  </si>
  <si>
    <t>Debt Consolidation Loan Personal Loan Auto Loan Home Equity Loan Auto Loan Student Loan Payday Loan and Payday Loan</t>
  </si>
  <si>
    <t>Jacquelinex</t>
  </si>
  <si>
    <t>Debt Consolidation Loan Home Equity Loan and Credit-Builder Loan</t>
  </si>
  <si>
    <t>Sven Egenterv</t>
  </si>
  <si>
    <t>Auto Loan Debt Consolidation Loan Payday Loan Credit-Builder Loan Personal Loan Payday Loan and Debt Consolidation Loan</t>
  </si>
  <si>
    <t>Copleyn</t>
  </si>
  <si>
    <t>Sam Cagek</t>
  </si>
  <si>
    <t>Leongz</t>
  </si>
  <si>
    <t>Payday Loan Mortgage Loan Personal Loan Payday Loan Home Equity Loan Debt Consolidation Loan Payday Loan Payday Loan and Home Equity Loan</t>
  </si>
  <si>
    <t>Payday Loan Credit-Builder Loan Credit-Builder Loan Home Equity Loan Personal Loan Home Equity Loan and Personal Loan</t>
  </si>
  <si>
    <t>Foov</t>
  </si>
  <si>
    <t>Mortgage Loan Not Specified Not Specified Debt Consolidation Loan Personal Loan Mortgage Loan and Mortgage Loan</t>
  </si>
  <si>
    <t>Not Specified Debt Consolidation Loan Student Loan Payday Loan Personal Loan Mortgage Loan and Personal Loan</t>
  </si>
  <si>
    <t>Chucke</t>
  </si>
  <si>
    <t>Auto Loan Mortgage Loan Student Loan Payday Loan Payday Loan Auto Loan and Not Specified</t>
  </si>
  <si>
    <t>298947_</t>
  </si>
  <si>
    <t>Leika Kiharaw</t>
  </si>
  <si>
    <t>6215259_</t>
  </si>
  <si>
    <t>Clara Ferreira-Marquesl</t>
  </si>
  <si>
    <t>Walterz</t>
  </si>
  <si>
    <t>1881158_</t>
  </si>
  <si>
    <t>Personal Loan Mortgage Loan Not Specified and Credit-Builder Loan</t>
  </si>
  <si>
    <t>Wohle</t>
  </si>
  <si>
    <t>Student Loan Student Loan Payday Loan Student Loan Payday Loan Personal Loan Personal Loan and Mortgage Loan</t>
  </si>
  <si>
    <t>Hubbardm</t>
  </si>
  <si>
    <t>Debt Consolidation Loan Student Loan Mortgage Loan and Mortgage Loan</t>
  </si>
  <si>
    <t>Lynn Adlere</t>
  </si>
  <si>
    <t>Gellero</t>
  </si>
  <si>
    <t>Silviao</t>
  </si>
  <si>
    <t>Payday Loan Debt Consolidation Loan Not Specified and Credit-Builder Loan</t>
  </si>
  <si>
    <t>MacLellanz</t>
  </si>
  <si>
    <t>Mortgage Loan Debt Consolidation Loan Personal Loan Personal Loan and Debt Consolidation Loan</t>
  </si>
  <si>
    <t>Payday Loan Not Specified Home Equity Loan Credit-Builder Loan Home Equity Loan and Student Loan</t>
  </si>
  <si>
    <t>rian Groww</t>
  </si>
  <si>
    <t>Soyoungj</t>
  </si>
  <si>
    <t>Protardc</t>
  </si>
  <si>
    <t>Debt Consolidation Loan Not Specified Personal Loan Payday Loan Student Loan and Payday Loan</t>
  </si>
  <si>
    <t>Krudyz</t>
  </si>
  <si>
    <t>Payday Loan Credit-Builder Loan Payday Loan Student Loan Not Specified and Debt Consolidation Loan</t>
  </si>
  <si>
    <t>rian Growy</t>
  </si>
  <si>
    <t>4921572_</t>
  </si>
  <si>
    <t>Auto Loan Student Loan Personal Loan Debt Consolidation Loan and Not Specified</t>
  </si>
  <si>
    <t>Sam Forgionem</t>
  </si>
  <si>
    <t>Mortgage Loan Credit-Builder Loan Auto Loan Payday Loan and Mortgage Loan</t>
  </si>
  <si>
    <t>Dayz</t>
  </si>
  <si>
    <t>Rhysv</t>
  </si>
  <si>
    <t>Auto Loan Personal Loan Student Loan and Payday Loan</t>
  </si>
  <si>
    <t>224056_</t>
  </si>
  <si>
    <t>Credit-Builder Loan Home Equity Loan Credit-Builder Loan and Payday Loan</t>
  </si>
  <si>
    <t>10654608_</t>
  </si>
  <si>
    <t>Edmundr</t>
  </si>
  <si>
    <t>Student Loan Payday Loan Payday Loan Mortgage Loan Credit-Builder Loan Mortgage Loan Debt Consolidation Loan and Mortgage Loan</t>
  </si>
  <si>
    <t>Johnson Samx</t>
  </si>
  <si>
    <t>8922126_</t>
  </si>
  <si>
    <t>Olivia Oranf</t>
  </si>
  <si>
    <t>Credit-Builder Loan Mortgage Loan Not Specified Credit-Builder Loan and Auto Loan</t>
  </si>
  <si>
    <t>Raymondj</t>
  </si>
  <si>
    <t>Vlastelicaq</t>
  </si>
  <si>
    <t>Payday Loan Home Equity Loan Auto Loan Mortgage Loan Auto Loan and Personal Loan</t>
  </si>
  <si>
    <t>Lauram</t>
  </si>
  <si>
    <t>ernard Vaughann</t>
  </si>
  <si>
    <t>Muraij</t>
  </si>
  <si>
    <t>Personal Loan Credit-Builder Loan Home Equity Loan Credit-Builder Loan Debt Consolidation Loan and Home Equity Loan</t>
  </si>
  <si>
    <t>Taigaz</t>
  </si>
  <si>
    <t>Home Equity Loan Home Equity Loan Not Specified and Not Specified</t>
  </si>
  <si>
    <t>Angelika Grubery</t>
  </si>
  <si>
    <t>Reddallj</t>
  </si>
  <si>
    <t>Reganh</t>
  </si>
  <si>
    <t>Debt Consolidation Loan Personal Loan Payday Loan Home Equity Loan Personal Loan and Mortgage Loan</t>
  </si>
  <si>
    <t>Edward Krudyj</t>
  </si>
  <si>
    <t>Cruisex</t>
  </si>
  <si>
    <t>Home Equity Loan Student Loan Student Loan Home Equity Loan Credit-Builder Loan Auto Loan and Payday Loan</t>
  </si>
  <si>
    <t>Orhan Coskunk</t>
  </si>
  <si>
    <t>Mortgage Loan Debt Consolidation Loan Auto Loan Personal Loan and Home Equity Loan</t>
  </si>
  <si>
    <t>Le</t>
  </si>
  <si>
    <t>Piersong</t>
  </si>
  <si>
    <t>Auto Loan Credit-Builder Loan Mortgage Loan Not Specified and Auto Loan</t>
  </si>
  <si>
    <t>Saeed Azharq</t>
  </si>
  <si>
    <t>Student Loan Personal Loan Auto Loan and Student Loan</t>
  </si>
  <si>
    <t>Helenac</t>
  </si>
  <si>
    <t>Home Equity Loan Auto Loan Payday Loan Debt Consolidation Loan Mortgage Loan Personal Loan and Debt Consolidation Loan</t>
  </si>
  <si>
    <t>ernardu</t>
  </si>
  <si>
    <t>Mortgage Loan Student Loan Not Specified Student Loan Credit-Builder Loan and Credit-Builder Loan</t>
  </si>
  <si>
    <t>Tanx</t>
  </si>
  <si>
    <t>Home Equity Loan Student Loan Not Specified Auto Loan and Mortgage Loan</t>
  </si>
  <si>
    <t>David Henryy</t>
  </si>
  <si>
    <t>Mortgage Loan Mortgage Loan Student Loan Student Loan Payday Loan Credit-Builder Loan and Auto Loan</t>
  </si>
  <si>
    <t>Student Loan Auto Loan Student Loan Mortgage Loan and Mortgage Loan</t>
  </si>
  <si>
    <t>McCoolp</t>
  </si>
  <si>
    <t>Auto Loan Debt Consolidation Loan Debt Consolidation Loan Personal Loan Home Equity Loan Debt Consolidation Loan Not Specified Mortgage Loan and Home Equity Loan</t>
  </si>
  <si>
    <t>Kateh</t>
  </si>
  <si>
    <t>let</t>
  </si>
  <si>
    <t>Eva Taylorn</t>
  </si>
  <si>
    <t>7090206_</t>
  </si>
  <si>
    <t>Georginax</t>
  </si>
  <si>
    <t>Home Equity Loan Debt Consolidation Loan Payday Loan Home Equity Loan Payday Loan Credit-Builder Loan and Debt Consolidation Loan</t>
  </si>
  <si>
    <t>Anshuman Dagaw</t>
  </si>
  <si>
    <t>Not Specified Debt Consolidation Loan Not Specified Credit-Builder Loan Student Loan Debt Consolidation Loan and Payday Loan</t>
  </si>
  <si>
    <t>John Whitesidesr</t>
  </si>
  <si>
    <t>Reiji Murais</t>
  </si>
  <si>
    <t>Student Loan Auto Loan Personal Loan and Personal Loan</t>
  </si>
  <si>
    <t>Jessica Toonkelg</t>
  </si>
  <si>
    <t>Student Loan Credit-Builder Loan Credit-Builder Loan Home Equity Loan and Not Specified</t>
  </si>
  <si>
    <t>Suvashree Deyi</t>
  </si>
  <si>
    <t>Gregp</t>
  </si>
  <si>
    <t>Home Equity Loan Home Equity Loan Not Specified and Debt Consolidation Loan</t>
  </si>
  <si>
    <t>Camposk</t>
  </si>
  <si>
    <t>2562688_</t>
  </si>
  <si>
    <t>Kranzg</t>
  </si>
  <si>
    <t>Stollk</t>
  </si>
  <si>
    <t>Student Loan Home Equity Loan Personal Loan Debt Consolidation Loan Payday Loan Auto Loan and Personal Loan</t>
  </si>
  <si>
    <t>Gianluca Semeraror</t>
  </si>
  <si>
    <t>1721361_</t>
  </si>
  <si>
    <t>Mortgage Loan Credit-Builder Loan Auto Loan Auto Loan and Not Specified</t>
  </si>
  <si>
    <t>Fabir</t>
  </si>
  <si>
    <t>3026971_</t>
  </si>
  <si>
    <t>Tetsushiz</t>
  </si>
  <si>
    <t>Payday Loan Payday Loan Mortgage Loan Debt Consolidation Loan Home Equity Loan Debt Consolidation Loan Auto Loan and Debt Consolidation Loan</t>
  </si>
  <si>
    <t>John McCranko</t>
  </si>
  <si>
    <t>Zaharian</t>
  </si>
  <si>
    <t>Ellenj</t>
  </si>
  <si>
    <t>8939864_</t>
  </si>
  <si>
    <t>Credit-Builder Loan Not Specified Mortgage Loan and Not Specified</t>
  </si>
  <si>
    <t>Yaol</t>
  </si>
  <si>
    <t>Credit-Builder Loan Personal Loan Student Loan Home Equity Loan Personal Loan Personal Loan and Debt Consolidation Loan</t>
  </si>
  <si>
    <t>Student Loan Not Specified Student Loan Personal Loan Debt Consolidation Loan Student Loan Student Loan Home Equity Loan and Personal Loan</t>
  </si>
  <si>
    <t>Wilchinsd</t>
  </si>
  <si>
    <t>Auto Loan Mortgage Loan Auto Loan Payday Loan and Personal Loan</t>
  </si>
  <si>
    <t>Praveenf</t>
  </si>
  <si>
    <t>Cablee</t>
  </si>
  <si>
    <t>Mortgage Loan Mortgage Loan Credit-Builder Loan Home Equity Loan and Not Specified</t>
  </si>
  <si>
    <t>Alwynh</t>
  </si>
  <si>
    <t>Rodrigos</t>
  </si>
  <si>
    <t>Auto Loan Auto Loan Auto Loan Auto Loan Credit-Builder Loan Credit-Builder Loan Mortgage Loan and Personal Loan</t>
  </si>
  <si>
    <t>Ryanl</t>
  </si>
  <si>
    <t>Home Equity Loan Not Specified Payday Loan and Credit-Builder Loan</t>
  </si>
  <si>
    <t>Dianeh</t>
  </si>
  <si>
    <t>Personal Loan Not Specified Credit-Builder Loan Home Equity Loan Debt Consolidation Loan Home Equity Loan and Not Specified</t>
  </si>
  <si>
    <t>Emily Stephensonr</t>
  </si>
  <si>
    <t>Thiebergers</t>
  </si>
  <si>
    <t>12634472_</t>
  </si>
  <si>
    <t>Reneef</t>
  </si>
  <si>
    <t>Mortgage Loan Home Equity Loan Credit-Builder Loan Auto Loan Debt Consolidation Loan Mortgage Loan and Auto Loan</t>
  </si>
  <si>
    <t>Mortgage Loan Mortgage Loan Home Equity Loan and Credit-Builder Loan</t>
  </si>
  <si>
    <t>Nivedita Bhattacharjeeq</t>
  </si>
  <si>
    <t>Personal Loan Not Specified Personal Loan Mortgage Loan Student Loan Home Equity Loan Auto Loan Credit-Builder Loan and Debt Consolidation Loan</t>
  </si>
  <si>
    <t>Alwyn Scotta</t>
  </si>
  <si>
    <t>Payday Loan Payday Loan Personal Loan Student Loan Credit-Builder Loan Student Loan Student Loan and Home Equity Loan</t>
  </si>
  <si>
    <t>Simon Johnsonz</t>
  </si>
  <si>
    <t>Payday Loan Mortgage Loan Personal Loan Student Loan Debt Consolidation Loan Debt Consolidation Loan and Credit-Builder Loan</t>
  </si>
  <si>
    <t>Matt Scuffhamb</t>
  </si>
  <si>
    <t>Payday Loan Personal Loan Payday Loan Not Specified Not Specified and Auto Loan</t>
  </si>
  <si>
    <t>Sarahv</t>
  </si>
  <si>
    <t>Payday Loan Student Loan Auto Loan Student Loan and Debt Consolidation Loan</t>
  </si>
  <si>
    <t>Malonex</t>
  </si>
  <si>
    <t>Dano</t>
  </si>
  <si>
    <t>Credit-Builder Loan Mortgage Loan Auto Loan Personal Loan and Credit-Builder Loan</t>
  </si>
  <si>
    <t>113029_</t>
  </si>
  <si>
    <t>ewich Noelf</t>
  </si>
  <si>
    <t>Joew</t>
  </si>
  <si>
    <t>Mortgage Loan Payday Loan Mortgage Loan Payday Loan and Auto Loan</t>
  </si>
  <si>
    <t>Rebekah Kebeden</t>
  </si>
  <si>
    <t>Credit-Builder Loan Auto Loan and Mortgage Loan</t>
  </si>
  <si>
    <t>3482992_</t>
  </si>
  <si>
    <t>Cheev</t>
  </si>
  <si>
    <t>Calluse</t>
  </si>
  <si>
    <t>Frostl</t>
  </si>
  <si>
    <t>Personal Loan Not Specified Personal Loan Home Equity Loan Mortgage Loan Auto Loan and Payday Loan</t>
  </si>
  <si>
    <t>Terry Bayness</t>
  </si>
  <si>
    <t>Timl</t>
  </si>
  <si>
    <t>Debt Consolidation Loan Credit-Builder Loan Personal Loan Home Equity Loan Auto Loan Credit-Builder Loan Personal Loan Payday Loan and Payday Loan</t>
  </si>
  <si>
    <t>Pete Sweeneyo</t>
  </si>
  <si>
    <t>Debt Consolidation Loan Credit-Builder Loan Credit-Builder Loan Mortgage Loan Payday Loan Auto Loan and Mortgage Loan</t>
  </si>
  <si>
    <t>Krolickit</t>
  </si>
  <si>
    <t>Payday Loan Not Specified Mortgage Loan Home Equity Loan Student Loan Personal Loan Auto Loan Auto Loan and Not Specified</t>
  </si>
  <si>
    <t>Kellyv</t>
  </si>
  <si>
    <t>Dinesh Naird</t>
  </si>
  <si>
    <t>Home Equity Loan Personal Loan Not Specified and Not Specified</t>
  </si>
  <si>
    <t>"Michael OBoyle"v</t>
  </si>
  <si>
    <t>Gellers</t>
  </si>
  <si>
    <t>Martin Santat</t>
  </si>
  <si>
    <t>Saleh Al-Shaibanyt</t>
  </si>
  <si>
    <t>Garethw</t>
  </si>
  <si>
    <t>Home Equity Loan Personal Loan Mortgage Loan and Auto Loan</t>
  </si>
  <si>
    <t>Rigbyr</t>
  </si>
  <si>
    <t>Hop</t>
  </si>
  <si>
    <t>Stephens</t>
  </si>
  <si>
    <t>Jeannyg</t>
  </si>
  <si>
    <t>Personal Loan Student Loan and Auto Loan</t>
  </si>
  <si>
    <t>Alister Bullw</t>
  </si>
  <si>
    <t>Camposs</t>
  </si>
  <si>
    <t>Payday Loan Debt Consolidation Loan Not Specified Mortgage Loan Not Specified Debt Consolidation Loan and Student Loan</t>
  </si>
  <si>
    <t>Laura Noonanh</t>
  </si>
  <si>
    <t>Shaor</t>
  </si>
  <si>
    <t>Auto Loan Not Specified Student Loan Not Specified and Payday Loan</t>
  </si>
  <si>
    <t>Svenk</t>
  </si>
  <si>
    <t>Not Specified Personal Loan Student Loan Not Specified Payday Loan Mortgage Loan Mortgage Loan Not Specified and Debt Consolidation Loan</t>
  </si>
  <si>
    <t>OCallaghan"k</t>
  </si>
  <si>
    <t>Payday Loan Payday Loan Payday Loan Home Equity Loan Payday Loan and Auto Loan</t>
  </si>
  <si>
    <t>Not Specified Payday Loan Payday Loan and Home Equity Loan</t>
  </si>
  <si>
    <t>1956314_</t>
  </si>
  <si>
    <t>Student Loan Payday Loan Credit-Builder Loan Not Specified Personal Loan and Payday Loan</t>
  </si>
  <si>
    <t>Matthew Goldsteing</t>
  </si>
  <si>
    <t>7290270000000001_</t>
  </si>
  <si>
    <t>Debt Consolidation Loan Payday Loan Student Loan and Auto Loan</t>
  </si>
  <si>
    <t>Oreskovich</t>
  </si>
  <si>
    <t>rian Ellsworthn</t>
  </si>
  <si>
    <t>Personal Loan Mortgage Loan Auto Loan Student Loan and Credit-Builder Loan</t>
  </si>
  <si>
    <t>Laurence Fletcherb</t>
  </si>
  <si>
    <t>Silviag</t>
  </si>
  <si>
    <t>Home Equity Loan Home Equity Loan Debt Consolidation Loan and Payday Loan</t>
  </si>
  <si>
    <t>Naomi Tajitsuv</t>
  </si>
  <si>
    <t>Debt Consolidation Loan Not Specified Auto Loan Not Specified and Credit-Builder Loan</t>
  </si>
  <si>
    <t>Norihikob</t>
  </si>
  <si>
    <t>Personal Loan Home Equity Loan Home Equity Loan Payday Loan Student Loan Student Loan and Personal Loan</t>
  </si>
  <si>
    <t>Irene Preisingerc</t>
  </si>
  <si>
    <t>Home Equity Loan Personal Loan Student Loan and Payday Loan</t>
  </si>
  <si>
    <t>Lisa Baertleinn</t>
  </si>
  <si>
    <t>Gavin Jonesl</t>
  </si>
  <si>
    <t>Mortgage Loan Not Specified Personal Loan Auto Loan Student Loan Credit-Builder Loan and Student Loan</t>
  </si>
  <si>
    <t>Andrew Cawthornet</t>
  </si>
  <si>
    <t>Personal Loan Personal Loan Home Equity Loan Credit-Builder Loan Mortgage Loan Student Loan and Mortgage Loan</t>
  </si>
  <si>
    <t>Beng</t>
  </si>
  <si>
    <t>Mortgage Loan Home Equity Loan Credit-Builder Loan Payday Loan Personal Loan Payday Loan and Not Specified</t>
  </si>
  <si>
    <t>Jonathan Str</t>
  </si>
  <si>
    <t>11924268_</t>
  </si>
  <si>
    <t>Daniel Flynni</t>
  </si>
  <si>
    <t>Wheatleyk</t>
  </si>
  <si>
    <t>Not Specified Home Equity Loan Student Loan and Student Loan</t>
  </si>
  <si>
    <t>Ben Klaymanm</t>
  </si>
  <si>
    <t>Debt Consolidation Loan Not Specified Auto Loan Auto Loan and Home Equity Loan</t>
  </si>
  <si>
    <t>Nivedita Bhattacharjees</t>
  </si>
  <si>
    <t>Student Loan Credit-Builder Loan Personal Loan Home Equity Loan Home Equity Loan Personal Loan and Auto Loan</t>
  </si>
  <si>
    <t>Herbert Lasho</t>
  </si>
  <si>
    <t>Michelle Sierrae</t>
  </si>
  <si>
    <t>Suzannek</t>
  </si>
  <si>
    <t>Payday Loan Auto Loan Student Loan Debt Consolidation Loan Mortgage Loan and Student Loan</t>
  </si>
  <si>
    <t>1409593_</t>
  </si>
  <si>
    <t>Peter Lauriap</t>
  </si>
  <si>
    <t>Soyounga</t>
  </si>
  <si>
    <t>Rick Rothackeri</t>
  </si>
  <si>
    <t>Aruna Viswanathay</t>
  </si>
  <si>
    <t>5052075_</t>
  </si>
  <si>
    <t>Not Specified Credit-Builder Loan Home Equity Loan Auto Loan and Home Equity Loan</t>
  </si>
  <si>
    <t>John Dj</t>
  </si>
  <si>
    <t>Laurence Frostf</t>
  </si>
  <si>
    <t>Debt Consolidation Loan Student Loan Personal Loan Not Specified and Debt Consolidation Loan</t>
  </si>
  <si>
    <t>Ryan Vlastelicav</t>
  </si>
  <si>
    <t>Home Equity Loan Auto Loan Not Specified Payday Loan Personal Loan Debt Consolidation Loan and Mortgage Loan</t>
  </si>
  <si>
    <t>Credit-Builder Loan Mortgage Loan Payday Loan and Not Specified</t>
  </si>
  <si>
    <t>James Grubelp</t>
  </si>
  <si>
    <t>Tim Reida</t>
  </si>
  <si>
    <t>Berginw</t>
  </si>
  <si>
    <t>Mortgage Loan Home Equity Loan Personal Loan Debt Consolidation Loan Not Specified Not Specified Payday Loan and Home Equity Loan</t>
  </si>
  <si>
    <t>Toonkelz</t>
  </si>
  <si>
    <t>Not Specified Student Loan Auto Loan and Home Equity Loan</t>
  </si>
  <si>
    <t>Marinef</t>
  </si>
  <si>
    <t>Student Loan Student Loan Credit-Builder Loan Payday Loan Home Equity Loan and Student Loan</t>
  </si>
  <si>
    <t>Yoko Kubotav</t>
  </si>
  <si>
    <t>Credit-Builder Loan Payday Loan Debt Consolidation Loan and Debt Consolidation Loan</t>
  </si>
  <si>
    <t>Home Equity Loan Personal Loan Mortgage Loan Student Loan and Payday Loan</t>
  </si>
  <si>
    <t>alazs Koranyif</t>
  </si>
  <si>
    <t>Home Equity Loan Not Specified Personal Loan and Home Equity Loan</t>
  </si>
  <si>
    <t>139019_</t>
  </si>
  <si>
    <t>Richardh</t>
  </si>
  <si>
    <t>Hudsonp</t>
  </si>
  <si>
    <t>Payday Loan Payday Loan Credit-Builder Loan Personal Loan Personal Loan and Mortgage Loan</t>
  </si>
  <si>
    <t>Mortgage Loan Not Specified Auto Loan and Credit-Builder Loan</t>
  </si>
  <si>
    <t>222034_</t>
  </si>
  <si>
    <t>"Martin der</t>
  </si>
  <si>
    <t>Euant</t>
  </si>
  <si>
    <t>Fontes</t>
  </si>
  <si>
    <t>Not Specified Payday Loan Auto Loan and Personal Loan</t>
  </si>
  <si>
    <t>Viswanathad</t>
  </si>
  <si>
    <t>6998132_</t>
  </si>
  <si>
    <t>Not Specified Home Equity Loan Auto Loan Credit-Builder Loan Credit-Builder Loan and Auto Loan</t>
  </si>
  <si>
    <t>Joseph Mennv</t>
  </si>
  <si>
    <t>Debt Consolidation Loan Payday Loan Payday Loan Auto Loan Student Loan Credit-Builder Loan and Credit-Builder Loan</t>
  </si>
  <si>
    <t>Alex rah</t>
  </si>
  <si>
    <t>Regank</t>
  </si>
  <si>
    <t>Mangank</t>
  </si>
  <si>
    <t>Mortgage Loan Mortgage Loan and Not Specified</t>
  </si>
  <si>
    <t>Philipe</t>
  </si>
  <si>
    <t>Not Specified Payday Loan Home Equity Loan Auto Loan Auto Loan and Payday Loan</t>
  </si>
  <si>
    <t>oby</t>
  </si>
  <si>
    <t>Debt Consolidation Loan Auto Loan Auto Loan and Student Loan</t>
  </si>
  <si>
    <t>Leah Schnurrp</t>
  </si>
  <si>
    <t>Debt Consolidation Loan Not Specified Mortgage Loan Payday Loan and Credit-Builder Loan</t>
  </si>
  <si>
    <t>Agrawalh</t>
  </si>
  <si>
    <t>3879168_</t>
  </si>
  <si>
    <t>Debt Consolidation Loan Auto Loan Credit-Builder Loan Not Specified Debt Consolidation Loan Personal Loan Auto Loan Debt Consolidation Loan and Auto Loan</t>
  </si>
  <si>
    <t>Dani</t>
  </si>
  <si>
    <t>Student Loan Mortgage Loan Debt Consolidation Loan Student Loan Credit-Builder Loan and Payday Loan</t>
  </si>
  <si>
    <t>Silviob</t>
  </si>
  <si>
    <t>Tarab</t>
  </si>
  <si>
    <t>Mortgage Loan Student Loan Student Loan Mortgage Loan Personal Loan Personal Loan Debt Consolidation Loan Payday Loan and Payday Loan</t>
  </si>
  <si>
    <t>Carrelk</t>
  </si>
  <si>
    <t>Payday Loan Mortgage Loan Home Equity Loan Payday Loan Auto Loan and Auto Loan</t>
  </si>
  <si>
    <t>Herberts</t>
  </si>
  <si>
    <t>Mortgage Loan Auto Loan Auto Loan Auto Loan and Credit-Builder Loan</t>
  </si>
  <si>
    <t>Thomas Ferrarou</t>
  </si>
  <si>
    <t>Altmeyerv</t>
  </si>
  <si>
    <t>Chris Vellacottm</t>
  </si>
  <si>
    <t>ernard Vaughanu</t>
  </si>
  <si>
    <t>Kirstinm</t>
  </si>
  <si>
    <t>Not Specified Credit-Builder Loan Home Equity Loan and Debt Consolidation Loan</t>
  </si>
  <si>
    <t>Jonathanp</t>
  </si>
  <si>
    <t>Jonathan Spicerf</t>
  </si>
  <si>
    <t>Auto Loan Payday Loan Student Loan Credit-Builder Loan Personal Loan Personal Loan and Not Specified</t>
  </si>
  <si>
    <t>Stevenk</t>
  </si>
  <si>
    <t>Home Equity Loan Auto Loan Debt Consolidation Loan Mortgage Loan and Not Specified</t>
  </si>
  <si>
    <t>Sabad</t>
  </si>
  <si>
    <t>Payday Loan Personal Loan Not Specified Auto Loan Credit-Builder Loan and Auto Loan</t>
  </si>
  <si>
    <t>Jeremy Gauntr</t>
  </si>
  <si>
    <t>Payday Loan Mortgage Loan Student Loan Auto Loan Personal Loan Mortgage Loan Credit-Builder Loan and Credit-Builder Loan</t>
  </si>
  <si>
    <t>Not Specified Student Loan Auto Loan Payday Loan Payday Loan Student Loan and Credit-Builder Loan</t>
  </si>
  <si>
    <t>rad Dorfmanq</t>
  </si>
  <si>
    <t>Credit-Builder Loan Auto Loan Mortgage Loan Mortgage Loan Mortgage Loan Not Specified Mortgage Loan Mortgage Loan and Debt Consolidation Loan</t>
  </si>
  <si>
    <t>Adrianv</t>
  </si>
  <si>
    <t>Payday Loan Home Equity Loan Mortgage Loan Credit-Builder Loan Home Equity Loan Auto Loan Not Specified Mortgage Loan and Personal Loan</t>
  </si>
  <si>
    <t>Shirouzuu</t>
  </si>
  <si>
    <t>Home Equity Loan Mortgage Loan Payday Loan and Student Loan</t>
  </si>
  <si>
    <t>Timf</t>
  </si>
  <si>
    <t>Auto Loan Home Equity Loan Student Loan Credit-Builder Loan Credit-Builder Loan Payday Loan and Credit-Builder Loan</t>
  </si>
  <si>
    <t>Peters</t>
  </si>
  <si>
    <t>Andrew Callush</t>
  </si>
  <si>
    <t>Debt Consolidation Loan Personal Loan Home Equity Loan Auto Loan and Student Loan</t>
  </si>
  <si>
    <t>Tim McLaughlinw</t>
  </si>
  <si>
    <t>Home Equity Loan Not Specified Home Equity Loan Credit-Builder Loan Auto Loan Mortgage Loan Auto Loan Student Loan and Payday Loan</t>
  </si>
  <si>
    <t>Aaron Maashom</t>
  </si>
  <si>
    <t>Karl Plumeu</t>
  </si>
  <si>
    <t>Debt Consolidation Loan Credit-Builder Loan Mortgage Loan and Personal Loan</t>
  </si>
  <si>
    <t>Credit-Builder Loan Payday Loan Mortgage Loan Debt Consolidation Loan Payday Loan Auto Loan Auto Loan and Debt Consolidation Loan</t>
  </si>
  <si>
    <t>Siddhartho</t>
  </si>
  <si>
    <t>Daniel Manoja</t>
  </si>
  <si>
    <t>Auto Loan Debt Consolidation Loan Auto Loan Not Specified Home Equity Loan Payday Loan Not Specified and Payday Loan</t>
  </si>
  <si>
    <t>414689_</t>
  </si>
  <si>
    <t>Fergus Jensens</t>
  </si>
  <si>
    <t>Lawrence Hurleyz</t>
  </si>
  <si>
    <t>Danielm</t>
  </si>
  <si>
    <t>Credit-Builder Loan Payday Loan Credit-Builder Loan and Payday Loan</t>
  </si>
  <si>
    <t>Terhii</t>
  </si>
  <si>
    <t>Preziosoo</t>
  </si>
  <si>
    <t>Mortgage Loan Student Loan Auto Loan and Credit-Builder Loan</t>
  </si>
  <si>
    <t>Angela Moonb</t>
  </si>
  <si>
    <t>Chris Baltimoref</t>
  </si>
  <si>
    <t>Debt Consolidation Loan Home Equity Loan Home Equity Loan Home Equity Loan Student Loan and Auto Loan</t>
  </si>
  <si>
    <t>Natsukog</t>
  </si>
  <si>
    <t>Student Loan Not Specified Debt Consolidation Loan Not Specified Auto Loan Payday Loan Debt Consolidation Loan and Personal Loan</t>
  </si>
  <si>
    <t>Alistairh</t>
  </si>
  <si>
    <t>Josieu</t>
  </si>
  <si>
    <t>Clarei</t>
  </si>
  <si>
    <t>Not Specified Payday Loan Home Equity Loan Credit-Builder Loan Not Specified Student Loan Auto Loan and Credit-Builder Loan</t>
  </si>
  <si>
    <t>Payday Loan Debt Consolidation Loan Debt Consolidation Loan and Personal Loan</t>
  </si>
  <si>
    <t>arani Krishnani</t>
  </si>
  <si>
    <t>Noelg</t>
  </si>
  <si>
    <t>Bakerw</t>
  </si>
  <si>
    <t>Mortgage Loan Personal Loan Credit-Builder Loan Payday Loan Student Loan Home Equity Loan and Credit-Builder Loan</t>
  </si>
  <si>
    <t>Zieminskis</t>
  </si>
  <si>
    <t>Auto Loan Not Specified Debt Consolidation Loan Debt Consolidation Loan Not Specified and Not Specified</t>
  </si>
  <si>
    <t>Leahs</t>
  </si>
  <si>
    <t>Jedf</t>
  </si>
  <si>
    <t>Credit-Builder Loan Not Specified Not Specified Debt Consolidation Loan Mortgage Loan and Credit-Builder Loan</t>
  </si>
  <si>
    <t>Krudys</t>
  </si>
  <si>
    <t>1803747_</t>
  </si>
  <si>
    <t>Not Specified Student Loan Auto Loan and Auto Loan</t>
  </si>
  <si>
    <t>Jind</t>
  </si>
  <si>
    <t>LaCaprax</t>
  </si>
  <si>
    <t>9910029_</t>
  </si>
  <si>
    <t>Michael Taylorz</t>
  </si>
  <si>
    <t>Payday Loan Home Equity Loan Auto Loan Home Equity Loan Debt Consolidation Loan Not Specified and Home Equity Loan</t>
  </si>
  <si>
    <t>Foyd</t>
  </si>
  <si>
    <t>Not Specified Auto Loan Home Equity Loan Home Equity Loan Credit-Builder Loan Home Equity Loan and Not Specified</t>
  </si>
  <si>
    <t>Zao</t>
  </si>
  <si>
    <t>Langen</t>
  </si>
  <si>
    <t>Auto Loan Student Loan Mortgage Loan Auto Loan Payday Loan Debt Consolidation Loan Not Specified and Personal Loan</t>
  </si>
  <si>
    <t>McLaughlinv</t>
  </si>
  <si>
    <t>Personal Loan Home Equity Loan Credit-Builder Loan and Debt Consolidation Loan</t>
  </si>
  <si>
    <t>105052_</t>
  </si>
  <si>
    <t>Daniel Basesz</t>
  </si>
  <si>
    <t>Patricku</t>
  </si>
  <si>
    <t>Auto Loan Credit-Builder Loan Payday Loan and Home Equity Loan</t>
  </si>
  <si>
    <t>Wilkesm</t>
  </si>
  <si>
    <t>Personal Loan Home Equity Loan Home Equity Loan and Not Specified</t>
  </si>
  <si>
    <t>Novakz</t>
  </si>
  <si>
    <t>Not Specified Mortgage Loan Mortgage Loan Debt Consolidation Loan Auto Loan Debt Consolidation Loan and Student Loan</t>
  </si>
  <si>
    <t>758688_</t>
  </si>
  <si>
    <t>Debt Consolidation Loan Student Loan Home Equity Loan and Credit-Builder Loan</t>
  </si>
  <si>
    <t>Garzas</t>
  </si>
  <si>
    <t>Not Specified Auto Loan Home Equity Loan Student Loan Debt Consolidation Loan Home Equity Loan and Credit-Builder Loan</t>
  </si>
  <si>
    <t>Joshua Schneyers</t>
  </si>
  <si>
    <t>Bakerz</t>
  </si>
  <si>
    <t>1393918_</t>
  </si>
  <si>
    <t>Laul</t>
  </si>
  <si>
    <t>Student Loan Debt Consolidation Loan Personal Loan Auto Loan and Payday Loan</t>
  </si>
  <si>
    <t>Personal Loan Not Specified Mortgage Loan Student Loan Student Loan Mortgage Loan and Personal Loan</t>
  </si>
  <si>
    <t>Philip Blenkinsopx</t>
  </si>
  <si>
    <t>Garima Goelo</t>
  </si>
  <si>
    <t>Richard Cowank</t>
  </si>
  <si>
    <t>Kang Xizej</t>
  </si>
  <si>
    <t>Home Equity Loan Home Equity Loan Personal Loan Home Equity Loan Not Specified Not Specified Debt Consolidation Loan Home Equity Loan and Home Equity Loan</t>
  </si>
  <si>
    <t>Home Equity Loan Personal Loan Mortgage Loan and Student Loan</t>
  </si>
  <si>
    <t>Oreskovicq</t>
  </si>
  <si>
    <t>Personal Loan Debt Consolidation Loan Credit-Builder Loan Personal Loan and Student Loan</t>
  </si>
  <si>
    <t>LaCapram</t>
  </si>
  <si>
    <t>Lashr</t>
  </si>
  <si>
    <t>Credit-Builder Loan Auto Loan Student Loan and Payday Loan</t>
  </si>
  <si>
    <t>123325_</t>
  </si>
  <si>
    <t>Lisa Baertleina</t>
  </si>
  <si>
    <t>1406603_</t>
  </si>
  <si>
    <t>Personal Loan Auto Loan Not Specified Personal Loan Student Loan Student Loan and Personal Loan</t>
  </si>
  <si>
    <t>Costaw</t>
  </si>
  <si>
    <t>Christoph Steitzs</t>
  </si>
  <si>
    <t>Personal Loan Student Loan Not Specified Payday Loan Home Equity Loan and Payday Loan</t>
  </si>
  <si>
    <t>Credit-Builder Loan Personal Loan Credit-Builder Loan Home Equity Loan Credit-Builder Loan Payday Loan and Debt Consolidation Loan</t>
  </si>
  <si>
    <t>Mylesv</t>
  </si>
  <si>
    <t>Home Equity Loan Payday Loan Not Specified and Home Equity Loan</t>
  </si>
  <si>
    <t>Hubbardq</t>
  </si>
  <si>
    <t>Petert</t>
  </si>
  <si>
    <t>Marcye</t>
  </si>
  <si>
    <t>Home Equity Loan Student Loan Home Equity Loan Home Equity Loan Credit-Builder Loan and Personal Loan</t>
  </si>
  <si>
    <t>Sibonneyk</t>
  </si>
  <si>
    <t>Personal Loan Debt Consolidation Loan Student Loan and Debt Consolidation Loan</t>
  </si>
  <si>
    <t>Alisonb</t>
  </si>
  <si>
    <t>Home Equity Loan Mortgage Loan Credit-Builder Loan Mortgage Loan and Payday Loan</t>
  </si>
  <si>
    <t>ODonnell"v</t>
  </si>
  <si>
    <t>Co</t>
  </si>
  <si>
    <t>22116855_</t>
  </si>
  <si>
    <t>Mortgage Loan Personal Loan Not Specified and Payday Loan</t>
  </si>
  <si>
    <t>Eric Onstadr</t>
  </si>
  <si>
    <t>Schmiedera</t>
  </si>
  <si>
    <t>Personal Loan Mortgage Loan Student Loan Home Equity Loan and Debt Consolidation Loan</t>
  </si>
  <si>
    <t>9603845_</t>
  </si>
  <si>
    <t>Stebbinsn</t>
  </si>
  <si>
    <t>Auto Loan Auto Loan Personal Loan Auto Loan Student Loan Not Specified Auto Loan and Not Specified</t>
  </si>
  <si>
    <t>William Jamesg</t>
  </si>
  <si>
    <t>Payday Loan Debt Consolidation Loan Auto Loan and Not Specified</t>
  </si>
  <si>
    <t>McAllisterb</t>
  </si>
  <si>
    <t>Debt Consolidation Loan Student Loan Mortgage Loan and Credit-Builder Loan</t>
  </si>
  <si>
    <t>Clarkeh</t>
  </si>
  <si>
    <t>Not Specified Debt Consolidation Loan Payday Loan Not Specified and Payday Loan</t>
  </si>
  <si>
    <t>Emily Flitterf</t>
  </si>
  <si>
    <t>Strobeld</t>
  </si>
  <si>
    <t>Mortgage Loan Student Loan Home Equity Loan Student Loan Debt Consolidation Loan Not Specified Student Loan Auto Loan and Credit-Builder Loan</t>
  </si>
  <si>
    <t>Robert-Jan Bartuneko</t>
  </si>
  <si>
    <t>Payday Loan Home Equity Loan Auto Loan and Credit-Builder Loan</t>
  </si>
  <si>
    <t>Sophiec</t>
  </si>
  <si>
    <t>Student Loan Payday Loan and Mortgage Loan</t>
  </si>
  <si>
    <t>Bulle</t>
  </si>
  <si>
    <t>Auto Loan Payday Loan Auto Loan Debt Consolidation Loan and Personal Loan</t>
  </si>
  <si>
    <t>Edwardz</t>
  </si>
  <si>
    <t>Wendellk</t>
  </si>
  <si>
    <t>Viswanathag</t>
  </si>
  <si>
    <t>Nick Edwardsa</t>
  </si>
  <si>
    <t>9899292_</t>
  </si>
  <si>
    <t>Henryq</t>
  </si>
  <si>
    <t>Debt Consolidation Loan Payday Loan Home Equity Loan and Mortgage Loan</t>
  </si>
  <si>
    <t>Stefanor</t>
  </si>
  <si>
    <t>Laurentn</t>
  </si>
  <si>
    <t>Peter Rudegeaire</t>
  </si>
  <si>
    <t>Sineadx</t>
  </si>
  <si>
    <t>Grantn</t>
  </si>
  <si>
    <t>Not Specified Personal Loan Home Equity Loan and Credit-Builder Loan</t>
  </si>
  <si>
    <t>Subhadip Sircarq</t>
  </si>
  <si>
    <t>Piersonz</t>
  </si>
  <si>
    <t>Spicerh</t>
  </si>
  <si>
    <t>Hollu</t>
  </si>
  <si>
    <t>Home Equity Loan Mortgage Loan Debt Consolidation Loan Personal Loan and Personal Loan</t>
  </si>
  <si>
    <t>Cheeo</t>
  </si>
  <si>
    <t>Personal Loan Personal Loan Payday Loan Student Loan and Payday Loan</t>
  </si>
  <si>
    <t>Albertoo</t>
  </si>
  <si>
    <t>Takenakad</t>
  </si>
  <si>
    <t>Credit-Builder Loan Debt Consolidation Loan Student Loan and Not Specified</t>
  </si>
  <si>
    <t>1590485_</t>
  </si>
  <si>
    <t>John Acherx</t>
  </si>
  <si>
    <t>Nate Raymondo</t>
  </si>
  <si>
    <t>Home Equity Loan Debt Consolidation Loan Not Specified Debt Consolidation Loan Auto Loan Debt Consolidation Loan and Credit-Builder Loan</t>
  </si>
  <si>
    <t>Raoc</t>
  </si>
  <si>
    <t>96325_</t>
  </si>
  <si>
    <t>Yoshifumic</t>
  </si>
  <si>
    <t>Debt Consolidation Loan Personal Loan Home Equity Loan Debt Consolidation Loan and Student Loan</t>
  </si>
  <si>
    <t>Edwardu</t>
  </si>
  <si>
    <t>Payday Loan Mortgage Loan Auto Loan Credit-Builder Loan Credit-Builder Loan Debt Consolidation Loan and Home Equity Loan</t>
  </si>
  <si>
    <t>Ulfi</t>
  </si>
  <si>
    <t>Raymonde</t>
  </si>
  <si>
    <t>Brettellb</t>
  </si>
  <si>
    <t>Credit-Builder Loan Personal Loan Debt Consolidation Loan Auto Loan Home Equity Loan and Credit-Builder Loan</t>
  </si>
  <si>
    <t>Jeremy Gauntt</t>
  </si>
  <si>
    <t>Thukralx</t>
  </si>
  <si>
    <t>Personal Loan Personal Loan Mortgage Loan Auto Loan Credit-Builder Loan and Debt Consolidation Loan</t>
  </si>
  <si>
    <t>Sonaliv</t>
  </si>
  <si>
    <t>Personal Loan Personal Loan Debt Consolidation Loan Debt Consolidation Loan and Debt Consolidation Loan</t>
  </si>
  <si>
    <t>Nickela</t>
  </si>
  <si>
    <t>Student Loan Auto Loan Personal Loan Personal Loan Mortgage Loan Debt Consolidation Loan Auto Loan Mortgage Loan and Auto Loan</t>
  </si>
  <si>
    <t>Bp</t>
  </si>
  <si>
    <t>7850664_</t>
  </si>
  <si>
    <t>Debt Consolidation Loan Debt Consolidation Loan Auto Loan Mortgage Loan Auto Loan Student Loan and Student Loan</t>
  </si>
  <si>
    <t>Danl</t>
  </si>
  <si>
    <t>Payday Loan Payday Loan Home Equity Loan Personal Loan Auto Loan Personal Loan and Home Equity Loan</t>
  </si>
  <si>
    <t>Peterl</t>
  </si>
  <si>
    <t>Sineadr</t>
  </si>
  <si>
    <t>4768236_</t>
  </si>
  <si>
    <t>"Eileenr</t>
  </si>
  <si>
    <t>Payday Loan Not Specified Home Equity Loan and Payday Loan</t>
  </si>
  <si>
    <t>Anjuli Daviesh</t>
  </si>
  <si>
    <t>Student Loan Student Loan Payday Loan Debt Consolidation Loan and Not Specified</t>
  </si>
  <si>
    <t>Paul Lienertw</t>
  </si>
  <si>
    <t>Tessa Walshg</t>
  </si>
  <si>
    <t>Home Equity Loan Credit-Builder Loan Personal Loan Not Specified and Not Specified</t>
  </si>
  <si>
    <t>Joe Brockc</t>
  </si>
  <si>
    <t>Not Specified Payday Loan Home Equity Loan Student Loan and Personal Loan</t>
  </si>
  <si>
    <t>1066662_</t>
  </si>
  <si>
    <t>Alisonx</t>
  </si>
  <si>
    <t>398311_</t>
  </si>
  <si>
    <t>Dashav</t>
  </si>
  <si>
    <t>Student Loan Auto Loan and Debt Consolidation Loan</t>
  </si>
  <si>
    <t>Credit-Builder Loan Student Loan Personal Loan Debt Consolidation Loan Payday Loan Debt Consolidation Loan and Personal Loan</t>
  </si>
  <si>
    <t>Palmeru</t>
  </si>
  <si>
    <t>Yaon</t>
  </si>
  <si>
    <t>Naomiw</t>
  </si>
  <si>
    <t>Azharg</t>
  </si>
  <si>
    <t>Gopinathl</t>
  </si>
  <si>
    <t>Laurial</t>
  </si>
  <si>
    <t>Se</t>
  </si>
  <si>
    <t>Home Equity Loan Not Specified Home Equity Loan Student Loan Not Specified Auto Loan and Personal Loan</t>
  </si>
  <si>
    <t>Victoriav</t>
  </si>
  <si>
    <t>Paul Taylora</t>
  </si>
  <si>
    <t>Personal Loan Mortgage Loan Mortgage Loan Home Equity Loan Credit-Builder Loan Auto Loan and Not Specified</t>
  </si>
  <si>
    <t>Chris Wickhamw</t>
  </si>
  <si>
    <t>Auto Loan Credit-Builder Loan Home Equity Loan Personal Loan Mortgage Loan and Credit-Builder Loan</t>
  </si>
  <si>
    <t>Frenchx</t>
  </si>
  <si>
    <t>Student Loan Mortgage Loan Auto Loan Auto Loan and Auto Loan</t>
  </si>
  <si>
    <t>Ranganathana</t>
  </si>
  <si>
    <t>Student Loan Credit-Builder Loan Student Loan Student Loan and Credit-Builder Loan</t>
  </si>
  <si>
    <t>Alistair Barrc</t>
  </si>
  <si>
    <t>Auto Loan Student Loan Payday Loan and Debt Consolidation Loan</t>
  </si>
  <si>
    <t>1530119_</t>
  </si>
  <si>
    <t>Chikakop</t>
  </si>
  <si>
    <t>17399428_</t>
  </si>
  <si>
    <t>Juccav</t>
  </si>
  <si>
    <t>Home Equity Loan Auto Loan Auto Loan Auto Loan Debt Consolidation Loan and Payday Loan</t>
  </si>
  <si>
    <t>Marial</t>
  </si>
  <si>
    <t>Rod Nickelm</t>
  </si>
  <si>
    <t>Auto Loan Debt Consolidation Loan Mortgage Loan Payday Loan and Home Equity Loan</t>
  </si>
  <si>
    <t>Yokox</t>
  </si>
  <si>
    <t>1742164_</t>
  </si>
  <si>
    <t>Student Loan Not Specified Mortgage Loan and Personal Loan</t>
  </si>
  <si>
    <t>Kanekoy</t>
  </si>
  <si>
    <t>Personal Loan Credit-Builder Loan Not Specified Payday Loan Credit-Builder Loan and Student Loan</t>
  </si>
  <si>
    <t>Bh</t>
  </si>
  <si>
    <t>Chestneyr</t>
  </si>
  <si>
    <t>Rascoeg</t>
  </si>
  <si>
    <t>Student Loan Personal Loan Personal Loan Payday Loan Auto Loan Home Equity Loan Not Specified and Student Loan</t>
  </si>
  <si>
    <t>Berkowitzj</t>
  </si>
  <si>
    <t>17573035_</t>
  </si>
  <si>
    <t>Payday Loan Payday Loan Payday Loan and Not Specified</t>
  </si>
  <si>
    <t>Jochelle Mendoncah</t>
  </si>
  <si>
    <t>Student Loan Credit-Builder Loan Credit-Builder Loan Debt Consolidation Loan Not Specified Student Loan and Debt Consolidation Loan</t>
  </si>
  <si>
    <t>Jonathan Stempeln</t>
  </si>
  <si>
    <t>Wanfeng Zhouf</t>
  </si>
  <si>
    <t>Zieminskih</t>
  </si>
  <si>
    <t>Joseph Mennf</t>
  </si>
  <si>
    <t>Student Loan Auto Loan Auto Loan Mortgage Loan Auto Loan Home Equity Loan and Not Specified</t>
  </si>
  <si>
    <t>Herbertx</t>
  </si>
  <si>
    <t>Student Loan Payday Loan Payday Loan Not Specified Home Equity Loan Home Equity Loan and Home Equity Loan</t>
  </si>
  <si>
    <t>Nishante</t>
  </si>
  <si>
    <t>Auto Loan Personal Loan Not Specified Mortgage Loan Auto Loan and Auto Loan</t>
  </si>
  <si>
    <t>Dennyd</t>
  </si>
  <si>
    <t>Not Specified Credit-Builder Loan Credit-Builder Loan and Home Equity Loan</t>
  </si>
  <si>
    <t>Singh Rossy</t>
  </si>
  <si>
    <t>Richwiney</t>
  </si>
  <si>
    <t>Not Specified Debt Consolidation Loan Auto Loan Not Specified Student Loan Mortgage Loan and Not Specified</t>
  </si>
  <si>
    <t>Accardoq</t>
  </si>
  <si>
    <t>Personal Loan Personal Loan Payday Loan Auto Loan Credit-Builder Loan and Home Equity Loan</t>
  </si>
  <si>
    <t>Auto Loan Debt Consolidation Loan Personal Loan Mortgage Loan Debt Consolidation Loan and Personal Loan</t>
  </si>
  <si>
    <t>Jessica Wohlw</t>
  </si>
  <si>
    <t>Jo Winterbottomo</t>
  </si>
  <si>
    <t>11274308_</t>
  </si>
  <si>
    <t>Armstrongk</t>
  </si>
  <si>
    <t>Chiango</t>
  </si>
  <si>
    <t>Dhanya Skariachans</t>
  </si>
  <si>
    <t>Svea Herbst-Baylissi</t>
  </si>
  <si>
    <t>Lisa Richwinei</t>
  </si>
  <si>
    <t>Sinead Cruiseu</t>
  </si>
  <si>
    <t>Foow</t>
  </si>
  <si>
    <t>Stephensond</t>
  </si>
  <si>
    <t>Mortgage Loan Student Loan Mortgage Loan Debt Consolidation Loan Home Equity Loan Student Loan Home Equity Loan and Not Specified</t>
  </si>
  <si>
    <t>Sarahj</t>
  </si>
  <si>
    <t>Credit-Builder Loan Mortgage Loan Student Loan Home Equity Loan Student Loan Auto Loan and Personal Loan</t>
  </si>
  <si>
    <t>Raymondh</t>
  </si>
  <si>
    <t>Credit-Builder Loan Credit-Builder Loan Student Loan Home Equity Loan Student Loan Personal Loan and Personal Loan</t>
  </si>
  <si>
    <t>Vaughanz</t>
  </si>
  <si>
    <t>Payday Loan Home Equity Loan Not Specified and Not Specified</t>
  </si>
  <si>
    <t>Danielle Assalveb</t>
  </si>
  <si>
    <t>Credit-Builder Loan Credit-Builder Loan Student Loan Home Equity Loan and Student Loan</t>
  </si>
  <si>
    <t>Stanleyx</t>
  </si>
  <si>
    <t>Shupingj</t>
  </si>
  <si>
    <t>Auto Loan Student Loan Debt Consolidation Loan Student Loan Mortgage Loan Student Loan Auto Loan and Student Loan</t>
  </si>
  <si>
    <t>Jason Langex</t>
  </si>
  <si>
    <t>Turnerl</t>
  </si>
  <si>
    <t>2341476_</t>
  </si>
  <si>
    <t>Mattf</t>
  </si>
  <si>
    <t>Home Equity Loan Credit-Builder Loan Student Loan and Auto Loan</t>
  </si>
  <si>
    <t>Gabriel Debenedettio</t>
  </si>
  <si>
    <t>Hyunjoog</t>
  </si>
  <si>
    <t>Euan Rochao</t>
  </si>
  <si>
    <t>Durv</t>
  </si>
  <si>
    <t>Personal Loan Mortgage Loan Mortgage Loan Debt Consolidation Loan Auto Loan Payday Loan and Personal Loan</t>
  </si>
  <si>
    <t>McAllistero</t>
  </si>
  <si>
    <t>Mortgage Loan Debt Consolidation Loan Payday Loan Mortgage Loan Auto Loan and Payday Loan</t>
  </si>
  <si>
    <t>Student Loan Student Loan Not Specified Mortgage Loan and Home Equity Loan</t>
  </si>
  <si>
    <t>Elinor Comlayq</t>
  </si>
  <si>
    <t>Mortgage Loan Not Specified Student Loan Mortgage Loan Debt Consolidation Loan Personal Loan and Student Loan</t>
  </si>
  <si>
    <t>Lopezw</t>
  </si>
  <si>
    <t>Auto Loan Auto Loan Mortgage Loan and Auto Loan</t>
  </si>
  <si>
    <t>Toyerp</t>
  </si>
  <si>
    <t>Patrickx</t>
  </si>
  <si>
    <t>5606222_</t>
  </si>
  <si>
    <t>Not Specified Payday Loan Credit-Builder Loan Home Equity Loan Mortgage Loan and Mortgage Loan</t>
  </si>
  <si>
    <t>Saeed Azhard</t>
  </si>
  <si>
    <t>Debt Consolidation Loan Student Loan Debt Consolidation Loan Not Specified and Student Loan</t>
  </si>
  <si>
    <t>Aradhanan</t>
  </si>
  <si>
    <t>Debt Consolidation Loan Auto Loan Not Specified Personal Loan Personal Loan Payday Loan Student Loan Student Loan and Debt Consolidation Loan</t>
  </si>
  <si>
    <t>Jan Strupczewskie</t>
  </si>
  <si>
    <t>4215069_</t>
  </si>
  <si>
    <t>Jennifer Ablanj</t>
  </si>
  <si>
    <t>Payday Loan Home Equity Loan and Student Loan</t>
  </si>
  <si>
    <t>133282_</t>
  </si>
  <si>
    <t>David Millikenj</t>
  </si>
  <si>
    <t>Rochaf</t>
  </si>
  <si>
    <t>Not Specified Mortgage Loan Credit-Builder Loan Debt Consolidation Loan and Debt Consolidation Loan</t>
  </si>
  <si>
    <t>Jessicaw</t>
  </si>
  <si>
    <t>Credit-Builder Loan Student Loan Credit-Builder Loan and Personal Loan</t>
  </si>
  <si>
    <t>Szabos</t>
  </si>
  <si>
    <t>Personal Loan Personal Loan Home Equity Loan Personal Loan Not Specified Student Loan and Auto Loan</t>
  </si>
  <si>
    <t>ernie Woodallk</t>
  </si>
  <si>
    <t>Credit-Builder Loan Not Specified Credit-Builder Loan Auto Loan Credit-Builder Loan Credit-Builder Loan and Auto Loan</t>
  </si>
  <si>
    <t>Home Equity Loan Payday Loan Home Equity Loan Credit-Builder Loan Payday Loan Student Loan and Not Specified</t>
  </si>
  <si>
    <t>8071856_</t>
  </si>
  <si>
    <t>Longstrethd</t>
  </si>
  <si>
    <t>Debt Consolidation Loan Mortgage Loan Not Specified Credit-Builder Loan Student Loan and Not Specified</t>
  </si>
  <si>
    <t>en Berkowitza</t>
  </si>
  <si>
    <t>7962126_</t>
  </si>
  <si>
    <t>Ramptonp</t>
  </si>
  <si>
    <t>Robertq</t>
  </si>
  <si>
    <t>19807545_</t>
  </si>
  <si>
    <t>Home Equity Loan Student Loan and Personal Loan</t>
  </si>
  <si>
    <t>Tim Hephers</t>
  </si>
  <si>
    <t>Home Equity Loan Payday Loan Student Loan Student Loan Credit-Builder Loan Student Loan Not Specified Personal Loan and Home Equity Loan</t>
  </si>
  <si>
    <t>Lisa Juccae</t>
  </si>
  <si>
    <t>Mortgage Loan Payday Loan Not Specified and Personal Loan</t>
  </si>
  <si>
    <t>Davef</t>
  </si>
  <si>
    <t>Not Specified Personal Loan Payday Loan Payday Loan Payday Loan Not Specified Not Specified and Not Specified</t>
  </si>
  <si>
    <t>1015633_</t>
  </si>
  <si>
    <t>Gellerr</t>
  </si>
  <si>
    <t>Payday Loan Student Loan and Personal Loan</t>
  </si>
  <si>
    <t>Joshuaf</t>
  </si>
  <si>
    <t>Alwynt</t>
  </si>
  <si>
    <t>Geigerq</t>
  </si>
  <si>
    <t>414424_</t>
  </si>
  <si>
    <t>Svea Herbst-Baylissf</t>
  </si>
  <si>
    <t>3970644_</t>
  </si>
  <si>
    <t>Payday Loan Payday Loan Debt Consolidation Loan Credit-Builder Loan Not Specified Personal Loan Home Equity Loan and Personal Loan</t>
  </si>
  <si>
    <t>Credit-Builder Loan Auto Loan Auto Loan Not Specified Mortgage Loan Home Equity Loan Debt Consolidation Loan and Auto Loan</t>
  </si>
  <si>
    <t>Scott Maloneu</t>
  </si>
  <si>
    <t>Maria Sheahani</t>
  </si>
  <si>
    <t>Student Loan Home Equity Loan Auto Loan and Home Equity Loan</t>
  </si>
  <si>
    <t>Lianaj</t>
  </si>
  <si>
    <t>Personal Loan Payday Loan Personal Loan Student Loan Home Equity Loan and Payday Loan</t>
  </si>
  <si>
    <t>Credit-Builder Loan Personal Loan Debt Consolidation Loan Payday Loan Mortgage Loan Home Equity Loan Auto Loan and Payday Loan</t>
  </si>
  <si>
    <t>Credit-Builder Loan Mortgage Loan Auto Loan Student Loan Mortgage Loan Home Equity Loan Not Specified Mortgage Loan and Credit-Builder Loan</t>
  </si>
  <si>
    <t>Personal Loan Auto Loan Mortgage Loan and Credit-Builder Loan</t>
  </si>
  <si>
    <t xml:space="preserve"> Stevei</t>
  </si>
  <si>
    <t>er Ingridj</t>
  </si>
  <si>
    <t>Payday Loan Personal Loan Auto Loan Auto Loan and Auto Loan</t>
  </si>
  <si>
    <t>Kiyoshix</t>
  </si>
  <si>
    <t>14243975_</t>
  </si>
  <si>
    <t>Daniel Alvarengax</t>
  </si>
  <si>
    <t>Not Specified Credit-Builder Loan Personal Loan and Not Specified</t>
  </si>
  <si>
    <t>Cowanj</t>
  </si>
  <si>
    <t>Debt Consolidation Loan Home Equity Loan Personal Loan and Personal Loan</t>
  </si>
  <si>
    <t>Credit-Builder Loan Debt Consolidation Loan Home Equity Loan Not Specified Home Equity Loan Not Specified Home Equity Loan and Student Loan</t>
  </si>
  <si>
    <t>Not Specified Personal Loan Debt Consolidation Loan Personal Loan and Home Equity Loan</t>
  </si>
  <si>
    <t>Yokou</t>
  </si>
  <si>
    <t>Fraendeb</t>
  </si>
  <si>
    <t>Alexei Oreskovici</t>
  </si>
  <si>
    <t>Mollenkampt</t>
  </si>
  <si>
    <t>Student Loan Personal Loan Credit-Builder Loan Student Loan and Personal Loan</t>
  </si>
  <si>
    <t>Halsm</t>
  </si>
  <si>
    <t>Credit-Builder Loan Credit-Builder Loan Auto Loan and Mortgage Loan</t>
  </si>
  <si>
    <t>Tessa Walshi</t>
  </si>
  <si>
    <t>Credit-Builder Loan Home Equity Loan Debt Consolidation Loan and Auto Loan</t>
  </si>
  <si>
    <t>Mortgage Loan Payday Loan Personal Loan Home Equity Loan Credit-Builder Loan and Debt Consolidation Loan</t>
  </si>
  <si>
    <t>Tim Hephero</t>
  </si>
  <si>
    <t>Sarahe</t>
  </si>
  <si>
    <t>Home Equity Loan Student Loan Debt Consolidation Loan and Student Loan</t>
  </si>
  <si>
    <t>Pascalz</t>
  </si>
  <si>
    <t>5103412_</t>
  </si>
  <si>
    <t>Debt Consolidation Loan Debt Consolidation Loan Not Specified Auto Loan and Credit-Builder Loan</t>
  </si>
  <si>
    <t>Dan Levinej</t>
  </si>
  <si>
    <t>Home Equity Loan Mortgage Loan Auto Loan Personal Loan Personal Loan and Credit-Builder Loan</t>
  </si>
  <si>
    <t>Leed</t>
  </si>
  <si>
    <t>Vaughanj</t>
  </si>
  <si>
    <t>Student Loan Credit-Builder Loan Debt Consolidation Loan Debt Consolidation Loan and Personal Loan</t>
  </si>
  <si>
    <t>radk</t>
  </si>
  <si>
    <t>Debt Consolidation Loan Student Loan Mortgage Loan Auto Loan Mortgage Loan and Credit-Builder Loan</t>
  </si>
  <si>
    <t>Karen Jacobsm</t>
  </si>
  <si>
    <t>Home Equity Loan Not Specified Payday Loan Mortgage Loan Home Equity Loan and Personal Loan</t>
  </si>
  <si>
    <t>Leahj</t>
  </si>
  <si>
    <t>4640758_</t>
  </si>
  <si>
    <t>Jens Hackg</t>
  </si>
  <si>
    <t>Not Specified Student Loan Debt Consolidation Loan Not Specified and Not Specified</t>
  </si>
  <si>
    <t>Stevenb</t>
  </si>
  <si>
    <t>Maria Kiselyovar</t>
  </si>
  <si>
    <t>McCrankg</t>
  </si>
  <si>
    <t>Credit-Builder Loan Student Loan Debt Consolidation Loan Debt Consolidation Loan Credit-Builder Loan and Not Specified</t>
  </si>
  <si>
    <t>Gareth Jonesd</t>
  </si>
  <si>
    <t>7929896_</t>
  </si>
  <si>
    <t>Jonasv</t>
  </si>
  <si>
    <t>Paramadithak</t>
  </si>
  <si>
    <t>Caroline Copleyh</t>
  </si>
  <si>
    <t>Student Loan Personal Loan Student Loan and Home Equity Loan</t>
  </si>
  <si>
    <t>Clarks</t>
  </si>
  <si>
    <t>Ruanot</t>
  </si>
  <si>
    <t>Valentinap</t>
  </si>
  <si>
    <t>Home Equity Loan Credit-Builder Loan Home Equity Loan Debt Consolidation Loan Personal Loan Auto Loan and Personal Loan</t>
  </si>
  <si>
    <t>Ajith</t>
  </si>
  <si>
    <t>1163_</t>
  </si>
  <si>
    <t>Credit-Builder Loan Home Equity Loan Not Specified Home Equity Loan Debt Consolidation Loan Debt Consolidation Loan Mortgage Loan and Mortgage Loan</t>
  </si>
  <si>
    <t>Payday Loan Debt Consolidation Loan Debt Consolidation Loan Home Equity Loan Student Loan Debt Consolidation Loan and Auto Loan</t>
  </si>
  <si>
    <t>25468_</t>
  </si>
  <si>
    <t>Richwines</t>
  </si>
  <si>
    <t>imartex</t>
  </si>
  <si>
    <t>Payday Loan Personal Loan Student Loan and Personal Loan</t>
  </si>
  <si>
    <t>Herbert Lashy</t>
  </si>
  <si>
    <t>Joeb</t>
  </si>
  <si>
    <t>Ilaina Jonasi</t>
  </si>
  <si>
    <t>7590192_</t>
  </si>
  <si>
    <t>Credit-Builder Loan Credit-Builder Loan Mortgage Loan Payday Loan Payday Loan Not Specified Personal Loan Home Equity Loan and Student Loan</t>
  </si>
  <si>
    <t>Jasong</t>
  </si>
  <si>
    <t>Mortgage Loan Home Equity Loan Home Equity Loan Mortgage Loan and Credit-Builder Loan</t>
  </si>
  <si>
    <t>1824718_</t>
  </si>
  <si>
    <t>Eric Mn</t>
  </si>
  <si>
    <t>Ruckery</t>
  </si>
  <si>
    <t>Debt Consolidation Loan Auto Loan Student Loan Not Specified Auto Loan Student Loan Personal Loan and Home Equity Loan</t>
  </si>
  <si>
    <t>Julien Toyers</t>
  </si>
  <si>
    <t>9366633_</t>
  </si>
  <si>
    <t>ill Berkrotz</t>
  </si>
  <si>
    <t>Auto Loan Payday Loan Credit-Builder Loan Mortgage Loan and Credit-Builder Loan</t>
  </si>
  <si>
    <t>2096534_</t>
  </si>
  <si>
    <t>Deborahp</t>
  </si>
  <si>
    <t>Debt Consolidation Loan Mortgage Loan Credit-Builder Loan Mortgage Loan Auto Loan Student Loan Mortgage Loan Personal Loan and Not Specified</t>
  </si>
  <si>
    <t>Baertleinx</t>
  </si>
  <si>
    <t>Jilian Mincerb</t>
  </si>
  <si>
    <t>Tetsushi Kajimotoj</t>
  </si>
  <si>
    <t>Karen Freifeldv</t>
  </si>
  <si>
    <t>Stella Dawsonw</t>
  </si>
  <si>
    <t>David Adamsa</t>
  </si>
  <si>
    <t>Polansekx</t>
  </si>
  <si>
    <t>15603415_</t>
  </si>
  <si>
    <t>Payday Loan Mortgage Loan Personal Loan Payday Loan Student Loan Payday Loan Auto Loan Home Equity Loan and Not Specified</t>
  </si>
  <si>
    <t>151373_</t>
  </si>
  <si>
    <t>Auto Loan Credit-Builder Loan Credit-Builder Loan Not Specified Auto Loan and Personal Loan</t>
  </si>
  <si>
    <t>Devittg</t>
  </si>
  <si>
    <t>Mortgage Loan Student Loan Payday Loan Personal Loan Debt Consolidation Loan Mortgage Loan Home Equity Loan Mortgage Loan and Auto Loan</t>
  </si>
  <si>
    <t>Alexa</t>
  </si>
  <si>
    <t>Auto Loan Mortgage Loan Personal Loan and Home Equity Loan</t>
  </si>
  <si>
    <t>Amy</t>
  </si>
  <si>
    <t>1954305_</t>
  </si>
  <si>
    <t>Not Specified Mortgage Loan Payday Loan Home Equity Loan and Student Loan</t>
  </si>
  <si>
    <t>Debt Consolidation Loan Personal Loan Payday Loan Not Specified Personal Loan and Student Loan</t>
  </si>
  <si>
    <t>Holtonq</t>
  </si>
  <si>
    <t>Home Equity Loan Payday Loan Auto Loan and Mortgage Loan</t>
  </si>
  <si>
    <t>Martinnez</t>
  </si>
  <si>
    <t>Debt Consolidation Loan Personal Loan Credit-Builder Loan Student Loan Student Loan Not Specified and Debt Consolidation Loan</t>
  </si>
  <si>
    <t>Aruna Viswanathae</t>
  </si>
  <si>
    <t>Martinneb</t>
  </si>
  <si>
    <t>7845795_</t>
  </si>
  <si>
    <t>Student Loan Mortgage Loan Personal Loan Debt Consolidation Loan Mortgage Loan and Credit-Builder Loan</t>
  </si>
  <si>
    <t>Jan Harveyt</t>
  </si>
  <si>
    <t>Deyy</t>
  </si>
  <si>
    <t>Not Specified Auto Loan Debt Consolidation Loan and Student Loan</t>
  </si>
  <si>
    <t>Andrew Osbornz</t>
  </si>
  <si>
    <t>"Michael OBoyle"f</t>
  </si>
  <si>
    <t>Mortgage Loan Mortgage Loan and Debt Consolidation Loan</t>
  </si>
  <si>
    <t>2770671_</t>
  </si>
  <si>
    <t>er Davids</t>
  </si>
  <si>
    <t>Personal Loan Payday Loan Credit-Builder Loan and Mortgage Loan</t>
  </si>
  <si>
    <t>Ronaldl</t>
  </si>
  <si>
    <t>Menonv</t>
  </si>
  <si>
    <t>Home Equity Loan Debt Consolidation Loan Credit-Builder Loan Payday Loan and Debt Consolidation Loan</t>
  </si>
  <si>
    <t>Sarah Mortimerr</t>
  </si>
  <si>
    <t>Ljunggreng</t>
  </si>
  <si>
    <t>Shalal-Esap</t>
  </si>
  <si>
    <t>Vidya Ranganathanz</t>
  </si>
  <si>
    <t>Home Equity Loan Home Equity Loan Debt Consolidation Loan Personal Loan and Personal Loan</t>
  </si>
  <si>
    <t>Christiaan Hetznerv</t>
  </si>
  <si>
    <t>Personal Loan Credit-Builder Loan Payday Loan Personal Loan Not Specified Mortgage Loan Payday Loan Auto Loan and Payday Loan</t>
  </si>
  <si>
    <t>Stephen Eisenhammerl</t>
  </si>
  <si>
    <t>Dominic Lauc</t>
  </si>
  <si>
    <t>1328955_</t>
  </si>
  <si>
    <t>Fletcherj</t>
  </si>
  <si>
    <t>Personal Loan Personal Loan Student Loan Student Loan Personal Loan and Auto Loan</t>
  </si>
  <si>
    <t>Atossai</t>
  </si>
  <si>
    <t>Credit-Builder Loan Home Equity Loan Payday Loan Debt Consolidation Loan Auto Loan Home Equity Loan Personal Loan and Payday Loan</t>
  </si>
  <si>
    <t>303075_</t>
  </si>
  <si>
    <t>Jamesv</t>
  </si>
  <si>
    <t>Auto Loan Home Equity Loan Mortgage Loan Credit-Builder Loan and Credit-Builder Loan</t>
  </si>
  <si>
    <t>Soyoungr</t>
  </si>
  <si>
    <t>3584392_</t>
  </si>
  <si>
    <t>Student Loan Auto Loan Not Specified Mortgage Loan Credit-Builder Loan and Student Loan</t>
  </si>
  <si>
    <t>Dmitryo</t>
  </si>
  <si>
    <t>Payday Loan Student Loan Not Specified Not Specified Mortgage Loan Personal Loan and Not Specified</t>
  </si>
  <si>
    <t>Lesley Wroughtonw</t>
  </si>
  <si>
    <t>Terrya</t>
  </si>
  <si>
    <t>172768_</t>
  </si>
  <si>
    <t>Christiaanf</t>
  </si>
  <si>
    <t>Debt Consolidation Loan Not Specified Student Loan Personal Loan Not Specified and Personal Loan</t>
  </si>
  <si>
    <t>Maloner</t>
  </si>
  <si>
    <t>3799906_</t>
  </si>
  <si>
    <t>Auto Loan Home Equity Loan Debt Consolidation Loan Debt Consolidation Loan Home Equity Loan and Debt Consolidation Loan</t>
  </si>
  <si>
    <t>Dahanf</t>
  </si>
  <si>
    <t>Payday Loan Mortgage Loan Payday Loan Debt Consolidation Loan Home Equity Loan and Home Equity Loan</t>
  </si>
  <si>
    <t>Jonathan Saulg</t>
  </si>
  <si>
    <t>1781853_</t>
  </si>
  <si>
    <t>Laurenu</t>
  </si>
  <si>
    <t>Not Specified Personal Loan Personal Loan and Not Specified</t>
  </si>
  <si>
    <t>Wickhamw</t>
  </si>
  <si>
    <t>Payday Loan Not Specified and Student Loan</t>
  </si>
  <si>
    <t>Kimd</t>
  </si>
  <si>
    <t>58574_</t>
  </si>
  <si>
    <t>Lisa Juccai</t>
  </si>
  <si>
    <t>Lesleyc</t>
  </si>
  <si>
    <t>Jamesn</t>
  </si>
  <si>
    <t>Alexe</t>
  </si>
  <si>
    <t>1907134_</t>
  </si>
  <si>
    <t>Wrightz</t>
  </si>
  <si>
    <t>Sarah McBrideo</t>
  </si>
  <si>
    <t>David Gaffenk</t>
  </si>
  <si>
    <t>Not Specified Not Specified Student Loan Mortgage Loan and Home Equity Loan</t>
  </si>
  <si>
    <t>Denny Thomasz</t>
  </si>
  <si>
    <t>Home Equity Loan Personal Loan and Debt Consolidation Loan</t>
  </si>
  <si>
    <t>Kyle Petersonm</t>
  </si>
  <si>
    <t>Billp</t>
  </si>
  <si>
    <t>Personal Loan Not Specified Student Loan Personal Loan Home Equity Loan and Mortgage Loan</t>
  </si>
  <si>
    <t>Daniel Basesk</t>
  </si>
  <si>
    <t>15710265_</t>
  </si>
  <si>
    <t>3686379_</t>
  </si>
  <si>
    <t>Debt Consolidation Loan Not Specified Payday Loan Student Loan Payday Loan and Auto Loan</t>
  </si>
  <si>
    <t>Koltrowitzz</t>
  </si>
  <si>
    <t>Ann Saphiru</t>
  </si>
  <si>
    <t>Personal Loan Auto Loan Auto Loan Home Equity Loan and Debt Consolidation Loan</t>
  </si>
  <si>
    <t>Arakali Aradhanag</t>
  </si>
  <si>
    <t>le Leilae</t>
  </si>
  <si>
    <t>16948108_</t>
  </si>
  <si>
    <t>Student Loan Credit-Builder Loan and Auto Loan</t>
  </si>
  <si>
    <t>Ryan Vlastelicaa</t>
  </si>
  <si>
    <t>Personal Loan Debt Consolidation Loan Home Equity Loan Debt Consolidation Loan and Student Loan</t>
  </si>
  <si>
    <t>Not Specified Not Specified Mortgage Loan Personal Loan Home Equity Loan Not Specified and Credit-Builder Loan</t>
  </si>
  <si>
    <t>Mollenkampr</t>
  </si>
  <si>
    <t>Langef</t>
  </si>
  <si>
    <t>Payday Loan Auto Loan Credit-Builder Loan Personal Loan Home Equity Loan and Debt Consolidation Loan</t>
  </si>
  <si>
    <t>Not Specified Personal Loan Home Equity Loan Auto Loan Mortgage Loan and Credit-Builder Loan</t>
  </si>
  <si>
    <t>Sarah McBrider</t>
  </si>
  <si>
    <t>Silvia Aloisiq</t>
  </si>
  <si>
    <t>Credit-Builder Loan Auto Loan Home Equity Loan Home Equity Loan and Student Loan</t>
  </si>
  <si>
    <t>Ablans</t>
  </si>
  <si>
    <t>Debt Consolidation Loan Mortgage Loan and Auto Loan</t>
  </si>
  <si>
    <t>Shalal-Esan</t>
  </si>
  <si>
    <t>Home Equity Loan Mortgage Loan Home Equity Loan Payday Loan Home Equity Loan Student Loan Home Equity Loan and Personal Loan</t>
  </si>
  <si>
    <t>Alistern</t>
  </si>
  <si>
    <t>Not Specified Personal Loan Credit-Builder Loan Mortgage Loan Auto Loan Home Equity Loan Not Specified and Payday Loan</t>
  </si>
  <si>
    <t>716848_</t>
  </si>
  <si>
    <t>Auto Loan Student Loan Debt Consolidation Loan Credit-Builder Loan Debt Consolidation Loan and Payday Loan</t>
  </si>
  <si>
    <t>Palmerv</t>
  </si>
  <si>
    <t>Lopezh</t>
  </si>
  <si>
    <t>Whites</t>
  </si>
  <si>
    <t>Mortgage Loan Personal Loan Mortgage Loan Mortgage Loan Auto Loan Home Equity Loan Auto Loan and Payday Loan</t>
  </si>
  <si>
    <t>Joy Leungh</t>
  </si>
  <si>
    <t>Not Specified Debt Consolidation Loan Not Specified Debt Consolidation Loan Debt Consolidation Loan and Mortgage Loan</t>
  </si>
  <si>
    <t>Alistaira</t>
  </si>
  <si>
    <t>Denny Thomasd</t>
  </si>
  <si>
    <t>Credit-Builder Loan Debt Consolidation Loan Home Equity Loan Mortgage Loan Auto Loan Payday Loan Home Equity Loan and Home Equity Loan</t>
  </si>
  <si>
    <t>Chestneye</t>
  </si>
  <si>
    <t>194165_</t>
  </si>
  <si>
    <t>Dan Wilchinsj</t>
  </si>
  <si>
    <t>Nickz</t>
  </si>
  <si>
    <t>Debt Consolidation Loan Mortgage Loan Personal Loan Personal Loan Student Loan and Personal Loan</t>
  </si>
  <si>
    <t>Tom Milesv</t>
  </si>
  <si>
    <t>Dave Clarkes</t>
  </si>
  <si>
    <t>Mortgage Loan Credit-Builder Loan Home Equity Loan Auto Loan and Credit-Builder Loan</t>
  </si>
  <si>
    <t>Dominicf</t>
  </si>
  <si>
    <t>Credit-Builder Loan Credit-Builder Loan Not Specified and Student Loan</t>
  </si>
  <si>
    <t>Student Loan Debt Consolidation Loan Payday Loan Home Equity Loan Debt Consolidation Loan Auto Loan Credit-Builder Loan Auto Loan and Mortgage Loan</t>
  </si>
  <si>
    <t>Toyers</t>
  </si>
  <si>
    <t>Personal Loan Mortgage Loan Auto Loan Home Equity Loan Personal Loan Mortgage Loan Mortgage Loan Personal Loan and Student Loan</t>
  </si>
  <si>
    <t>Yokof</t>
  </si>
  <si>
    <t>Personal Loan Auto Loan Auto Loan Mortgage Loan Home Equity Loan and Debt Consolidation Loan</t>
  </si>
  <si>
    <t>Tim Hepherl</t>
  </si>
  <si>
    <t>Debt Consolidation Loan Debt Consolidation Loan Student Loan Not Specified and Credit-Builder Loan</t>
  </si>
  <si>
    <t>Harry Papachristoua</t>
  </si>
  <si>
    <t>Zhuk</t>
  </si>
  <si>
    <t>Chuckd</t>
  </si>
  <si>
    <t>Hephero</t>
  </si>
  <si>
    <t>Payday Loan Auto Loan and Not Specified</t>
  </si>
  <si>
    <t>Henryw</t>
  </si>
  <si>
    <t>Pedro dag</t>
  </si>
  <si>
    <t>Personal Loan Payday Loan Not Specified Payday Loan Personal Loan and Home Equity Loan</t>
  </si>
  <si>
    <t>Andreau</t>
  </si>
  <si>
    <t>Payday Loan Not Specified Personal Loan and Student Loan</t>
  </si>
  <si>
    <t>Christined</t>
  </si>
  <si>
    <t>Herbst-Baylissc</t>
  </si>
  <si>
    <t>ty</t>
  </si>
  <si>
    <t>94036_</t>
  </si>
  <si>
    <t>Debt Consolidation Loan Payday Loan Auto Loan Payday Loan Mortgage Loan Debt Consolidation Loan Personal Loan and Debt Consolidation Loan</t>
  </si>
  <si>
    <t>Ramin Mostafavik</t>
  </si>
  <si>
    <t>Not Specified Credit-Builder Loan Home Equity Loan Payday Loan Mortgage Loan and Auto Loan</t>
  </si>
  <si>
    <t>Deepa Seetharamans</t>
  </si>
  <si>
    <t>Student Loan Credit-Builder Loan Student Loan Payday Loan and Home Equity Loan</t>
  </si>
  <si>
    <t>radenp</t>
  </si>
  <si>
    <t>Not Specified Not Specified Credit-Builder Loan Mortgage Loan and Not Specified</t>
  </si>
  <si>
    <t>Matthiasa</t>
  </si>
  <si>
    <t>Student Loan Personal Loan Auto Loan Personal Loan and Personal Loan</t>
  </si>
  <si>
    <t>Comlayq</t>
  </si>
  <si>
    <t>Andreas Cremern</t>
  </si>
  <si>
    <t>Student Loan Not Specified Home Equity Loan Debt Consolidation Loan Not Specified Personal Loan Personal Loan and Auto Loan</t>
  </si>
  <si>
    <t>Manoj Kumars</t>
  </si>
  <si>
    <t>Mortgage Loan Student Loan Student Loan and Home Equity Loan</t>
  </si>
  <si>
    <t>Not Specified Personal Loan Debt Consolidation Loan Debt Consolidation Loan Student Loan Payday Loan and Credit-Builder Loan</t>
  </si>
  <si>
    <t>Rothackerj</t>
  </si>
  <si>
    <t>Martin Santaj</t>
  </si>
  <si>
    <t>Debt Consolidation Loan Credit-Builder Loan Home Equity Loan Payday Loan Auto Loan and Personal Loan</t>
  </si>
  <si>
    <t>Georgiopoulosj</t>
  </si>
  <si>
    <t>Chikafumi Hodot</t>
  </si>
  <si>
    <t>Vladimir Soldatkina</t>
  </si>
  <si>
    <t>Nadiav</t>
  </si>
  <si>
    <t>Bx</t>
  </si>
  <si>
    <t>Carmelg</t>
  </si>
  <si>
    <t>Gerlachz</t>
  </si>
  <si>
    <t>Auto Loan Student Loan Debt Consolidation Loan Home Equity Loan and Credit-Builder Loan</t>
  </si>
  <si>
    <t>Maurof</t>
  </si>
  <si>
    <t>Student Loan Debt Consolidation Loan Home Equity Loan and Student Loan</t>
  </si>
  <si>
    <t>Ingridq</t>
  </si>
  <si>
    <t>Auto Loan Mortgage Loan Home Equity Loan Debt Consolidation Loan Auto Loan and Student Loan</t>
  </si>
  <si>
    <t>Robd</t>
  </si>
  <si>
    <t>Kanekor</t>
  </si>
  <si>
    <t>Credit-Builder Loan Auto Loan Credit-Builder Loan Debt Consolidation Loan Student Loan and Debt Consolidation Loan</t>
  </si>
  <si>
    <t>Davidh</t>
  </si>
  <si>
    <t>Credit-Builder Loan Student Loan Not Specified Mortgage Loan and Debt Consolidation Loan</t>
  </si>
  <si>
    <t>Alexp</t>
  </si>
  <si>
    <t>Personal Loan Debt Consolidation Loan Mortgage Loan and Student Loan</t>
  </si>
  <si>
    <t>Student Loan Debt Consolidation Loan Home Equity Loan Auto Loan and Mortgage Loan</t>
  </si>
  <si>
    <t>Suvashreem</t>
  </si>
  <si>
    <t>Sudip Kar-Guptat</t>
  </si>
  <si>
    <t>Douwet</t>
  </si>
  <si>
    <t>Skariachanx</t>
  </si>
  <si>
    <t>Personal Loan Debt Consolidation Loan Not Specified Credit-Builder Loan Debt Consolidation Loan and Personal Loan</t>
  </si>
  <si>
    <t>Schnurrn</t>
  </si>
  <si>
    <t>Payday Loan Payday Loan and Payday Loan</t>
  </si>
  <si>
    <t>Rothackerp</t>
  </si>
  <si>
    <t>Personal Loan Auto Loan Credit-Builder Loan and Credit-Builder Loan</t>
  </si>
  <si>
    <t>Jeffsd</t>
  </si>
  <si>
    <t>Sassarda</t>
  </si>
  <si>
    <t>Danilo Masonit</t>
  </si>
  <si>
    <t>Papachristoui</t>
  </si>
  <si>
    <t>Student Loan Auto Loan Personal Loan and Credit-Builder Loan</t>
  </si>
  <si>
    <t>Debt Consolidation Loan Credit-Builder Loan Home Equity Loan Not Specified Personal Loan Mortgage Loan and Debt Consolidation Loan</t>
  </si>
  <si>
    <t>Anna Drivery</t>
  </si>
  <si>
    <t>Suzanne Barlynn</t>
  </si>
  <si>
    <t>Payday Loan Payday Loan Home Equity Loan Auto Loan Student Loan Payday Loan Auto Loan and Student Loan</t>
  </si>
  <si>
    <t>Gillesy</t>
  </si>
  <si>
    <t>Stempelb</t>
  </si>
  <si>
    <t>Credit-Builder Loan Personal Loan Mortgage Loan Auto Loan Student Loan Auto Loan and Home Equity Loan</t>
  </si>
  <si>
    <t>Paul Dayt</t>
  </si>
  <si>
    <t>Student Loan Personal Loan Not Specified Mortgage Loan and Debt Consolidation Loan</t>
  </si>
  <si>
    <t>Sarahr</t>
  </si>
  <si>
    <t>Mortgage Loan Personal Loan Mortgage Loan and Personal Loan</t>
  </si>
  <si>
    <t>108828_</t>
  </si>
  <si>
    <t>Reem Shamseddinec</t>
  </si>
  <si>
    <t>Anak</t>
  </si>
  <si>
    <t>Pedron</t>
  </si>
  <si>
    <t>172774700_</t>
  </si>
  <si>
    <t>Debt Consolidation Loan Credit-Builder Loan Credit-Builder Loan Mortgage Loan Student Loan Home Equity Loan and Debt Consolidation Loan</t>
  </si>
  <si>
    <t>Luciau</t>
  </si>
  <si>
    <t>Metted</t>
  </si>
  <si>
    <t>Credit-Builder Loan Payday Loan Mortgage Loan Home Equity Loan and Mortgage Loan</t>
  </si>
  <si>
    <t>Julie Gordonc</t>
  </si>
  <si>
    <t>Auto Loan Mortgage Loan and Personal Loan</t>
  </si>
  <si>
    <t>Preziosoq</t>
  </si>
  <si>
    <t>Mortgage Loan Not Specified and Credit-Builder Loan</t>
  </si>
  <si>
    <t>Home Equity Loan Payday Loan Not Specified Auto Loan Credit-Builder Loan Auto Loan and Mortgage Loan</t>
  </si>
  <si>
    <t>Evab</t>
  </si>
  <si>
    <t>Janl</t>
  </si>
  <si>
    <t>Debt Consolidation Loan Home Equity Loan Mortgage Loan and Not Specified</t>
  </si>
  <si>
    <t>Jasmini</t>
  </si>
  <si>
    <t>Student Loan Home Equity Loan Personal Loan Auto Loan and Personal Loan</t>
  </si>
  <si>
    <t>Jonathanj</t>
  </si>
  <si>
    <t>Eva Kuehnent</t>
  </si>
  <si>
    <t>Home Equity Loan Not Specified Not Specified Debt Consolidation Loan and Mortgage Loan</t>
  </si>
  <si>
    <t>Yoo Choonsikw</t>
  </si>
  <si>
    <t>Mortgage Loan Mortgage Loan Payday Loan and Not Specified</t>
  </si>
  <si>
    <t>Lh</t>
  </si>
  <si>
    <t>Home Equity Loan Debt Consolidation Loan Student Loan Student Loan Personal Loan and Payday Loan</t>
  </si>
  <si>
    <t>Smitha</t>
  </si>
  <si>
    <t>Personal Loan Student Loan Mortgage Loan Not Specified and Payday Loan</t>
  </si>
  <si>
    <t>Margareth</t>
  </si>
  <si>
    <t>106369_</t>
  </si>
  <si>
    <t>7565481_</t>
  </si>
  <si>
    <t>Personal Loan Auto Loan Home Equity Loan Debt Consolidation Loan and Personal Loan</t>
  </si>
  <si>
    <t>Chadbournj</t>
  </si>
  <si>
    <t>Debt Consolidation Loan Student Loan Home Equity Loan Debt Consolidation Loan and Payday Loan</t>
  </si>
  <si>
    <t>Rodrigo Camposl</t>
  </si>
  <si>
    <t>Stm</t>
  </si>
  <si>
    <t>Credit-Builder Loan Personal Loan Student Loan Debt Consolidation Loan Auto Loan Credit-Builder Loan Credit-Builder Loan and Payday Loan</t>
  </si>
  <si>
    <t>474762_</t>
  </si>
  <si>
    <t>Wohly</t>
  </si>
  <si>
    <t>Personal Loan Home Equity Loan Auto Loan Debt Consolidation Loan Not Specified Credit-Builder Loan and Mortgage Loan</t>
  </si>
  <si>
    <t>Richwineu</t>
  </si>
  <si>
    <t>Payday Loan Payday Loan Debt Consolidation Loan Home Equity Loan Mortgage Loan Payday Loan Credit-Builder Loan and Credit-Builder Loan</t>
  </si>
  <si>
    <t>Danielg</t>
  </si>
  <si>
    <t>Olof-Orss</t>
  </si>
  <si>
    <t>Nivedita Bhattacharjeeh</t>
  </si>
  <si>
    <t>Svean</t>
  </si>
  <si>
    <t>12674438999999998_</t>
  </si>
  <si>
    <t>Auto Loan Mortgage Loan Home Equity Loan and Debt Consolidation Loan</t>
  </si>
  <si>
    <t>4383292_</t>
  </si>
  <si>
    <t>Deepas</t>
  </si>
  <si>
    <t>1444752_</t>
  </si>
  <si>
    <t>Not Specified Personal Loan Mortgage Loan Student Loan Payday Loan Credit-Builder Loan Mortgage Loan and Not Specified</t>
  </si>
  <si>
    <t>Pascaleb</t>
  </si>
  <si>
    <t>Carewj</t>
  </si>
  <si>
    <t>Mortgage Loan Auto Loan Home Equity Loan and Debt Consolidation Loan</t>
  </si>
  <si>
    <t>Dhanya Skariachana</t>
  </si>
  <si>
    <t>Auto Loan Not Specified Debt Consolidation Loan and Student Loan</t>
  </si>
  <si>
    <t>Miyoung Kimt</t>
  </si>
  <si>
    <t>Kateb</t>
  </si>
  <si>
    <t>Scruttonh</t>
  </si>
  <si>
    <t>Norihikog</t>
  </si>
  <si>
    <t>12728418_</t>
  </si>
  <si>
    <t>Herbert Lasht</t>
  </si>
  <si>
    <t>Carewa</t>
  </si>
  <si>
    <t>ers</t>
  </si>
  <si>
    <t>Not Specified Auto Loan Debt Consolidation Loan Personal Loan Auto Loan and Debt Consolidation Loan</t>
  </si>
  <si>
    <t>Yokon</t>
  </si>
  <si>
    <t>Home Equity Loan Student Loan Debt Consolidation Loan and Home Equity Loan</t>
  </si>
  <si>
    <t>David Sheppardi</t>
  </si>
  <si>
    <t>Auto Loan Payday Loan Personal Loan Not Specified Personal Loan and Student Loan</t>
  </si>
  <si>
    <t>Lopezk</t>
  </si>
  <si>
    <t>Auto Loan Auto Loan Not Specified Credit-Builder Loan Payday Loan Personal Loan and Mortgage Loan</t>
  </si>
  <si>
    <t>Berkowitzp</t>
  </si>
  <si>
    <t>Schuetzew</t>
  </si>
  <si>
    <t>Debt Consolidation Loan Debt Consolidation Loan Personal Loan and Personal Loan</t>
  </si>
  <si>
    <t>Padraicb</t>
  </si>
  <si>
    <t>3146089_</t>
  </si>
  <si>
    <t>Gavin Jonesp</t>
  </si>
  <si>
    <t>Payday Loan Mortgage Loan Home Equity Loan Home Equity Loan Credit-Builder Loan Not Specified and Personal Loan</t>
  </si>
  <si>
    <t>Karolina Tagarish</t>
  </si>
  <si>
    <t>Lesleyr</t>
  </si>
  <si>
    <t>Home Equity Loan Payday Loan Not Specified Mortgage Loan Debt Consolidation Loan Credit-Builder Loan and Home Equity Loan</t>
  </si>
  <si>
    <t>Wendln</t>
  </si>
  <si>
    <t>2260945_</t>
  </si>
  <si>
    <t>Slaterh</t>
  </si>
  <si>
    <t>Student Loan Auto Loan Auto Loan Credit-Builder Loan Debt Consolidation Loan Student Loan and Mortgage Loan</t>
  </si>
  <si>
    <t>Personal Loan Auto Loan Not Specified and Personal Loan</t>
  </si>
  <si>
    <t>Jacobsg</t>
  </si>
  <si>
    <t>Andy Brucep</t>
  </si>
  <si>
    <t>Credit-Builder Loan Personal Loan Credit-Builder Loan Not Specified Home Equity Loan Student Loan and Not Specified</t>
  </si>
  <si>
    <t>Mackenziev</t>
  </si>
  <si>
    <t>Sarah Whitep</t>
  </si>
  <si>
    <t>Mortgage Loan Personal Loan Credit-Builder Loan Personal Loan Not Specified Debt Consolidation Loan Personal Loan Not Specified and Home Equity Loan</t>
  </si>
  <si>
    <t>565440_</t>
  </si>
  <si>
    <t>Home Equity Loan Payday Loan Credit-Builder Loan Payday Loan Personal Loan and Credit-Builder Loan</t>
  </si>
  <si>
    <t>Matt Scuffhamo</t>
  </si>
  <si>
    <t>Debt Consolidation Loan Personal Loan Payday Loan Personal Loan Student Loan Debt Consolidation Loan Mortgage Loan Credit-Builder Loan and Personal Loan</t>
  </si>
  <si>
    <t>Johnson Jilianq</t>
  </si>
  <si>
    <t>Miyoung Kimm</t>
  </si>
  <si>
    <t>1154942_</t>
  </si>
  <si>
    <t>Gilbert Kreijgerj</t>
  </si>
  <si>
    <t>6469624_</t>
  </si>
  <si>
    <t>Student Loan Credit-Builder Loan Student Loan and Debt Consolidation Loan</t>
  </si>
  <si>
    <t>Kelleher Jessicag</t>
  </si>
  <si>
    <t>Not Specified Home Equity Loan Not Specified Auto Loan Not Specified and Payday Loan</t>
  </si>
  <si>
    <t>Bakerb</t>
  </si>
  <si>
    <t>Catherine Bosleyb</t>
  </si>
  <si>
    <t>Debt Consolidation Loan Mortgage Loan Debt Consolidation Loan Credit-Builder Loan Student Loan Credit-Builder Loan Credit-Builder Loan and Not Specified</t>
  </si>
  <si>
    <t>Paul Ingrassiab</t>
  </si>
  <si>
    <t>Auto Loan Payday Loan Student Loan Home Equity Loan Payday Loan and Home Equity Loan</t>
  </si>
  <si>
    <t>Caroline Valetkevitchy</t>
  </si>
  <si>
    <t>Personal Loan Credit-Builder Loan Credit-Builder Loan and Student Loan</t>
  </si>
  <si>
    <t>Carrelj</t>
  </si>
  <si>
    <t>John Chalmersx</t>
  </si>
  <si>
    <t>Goldsteinh</t>
  </si>
  <si>
    <t>66878_</t>
  </si>
  <si>
    <t>Atossap</t>
  </si>
  <si>
    <t>Mortgage Loan Auto Loan Personal Loan Personal Loan Debt Consolidation Loan Debt Consolidation Loan Not Specified and Student Loan</t>
  </si>
  <si>
    <t>Personal Loan Credit-Builder Loan Home Equity Loan Mortgage Loan Personal Loan and Home Equity Loan</t>
  </si>
  <si>
    <t>Payday Loan Not Specified Student Loan Credit-Builder Loan Payday Loan Mortgage Loan and Not Specified</t>
  </si>
  <si>
    <t>Not Specified Mortgage Loan Not Specified Not Specified Auto Loan and Debt Consolidation Loan</t>
  </si>
  <si>
    <t>1919067_</t>
  </si>
  <si>
    <t>Home Equity Loan Debt Consolidation Loan Home Equity Loan Home Equity Loan and Credit-Builder Loan</t>
  </si>
  <si>
    <t>Marias</t>
  </si>
  <si>
    <t>Daniell</t>
  </si>
  <si>
    <t>Rothackerl</t>
  </si>
  <si>
    <t>Hopkinsv</t>
  </si>
  <si>
    <t>Payday Loan Auto Loan Home Equity Loan Auto Loan Personal Loan and Auto Loan</t>
  </si>
  <si>
    <t>Maushagenn</t>
  </si>
  <si>
    <t>Not Specified Mortgage Loan Home Equity Loan and Mortgage Loan</t>
  </si>
  <si>
    <t>Ann Saphira</t>
  </si>
  <si>
    <t>Chuck Mikolajczakb</t>
  </si>
  <si>
    <t>Brownq</t>
  </si>
  <si>
    <t>Credit-Builder Loan Debt Consolidation Loan Personal Loan and Mortgage Loan</t>
  </si>
  <si>
    <t>Ab</t>
  </si>
  <si>
    <t>929842_</t>
  </si>
  <si>
    <t>Debt Consolidation Loan Mortgage Loan Not Specified Payday Loan Auto Loan Not Specified Payday Loan Home Equity Loan and Mortgage Loan</t>
  </si>
  <si>
    <t>Sanjeevl</t>
  </si>
  <si>
    <t>Credit-Builder Loan Student Loan Home Equity Loan Debt Consolidation Loan Not Specified Not Specified Home Equity Loan Student Loan and Personal Loan</t>
  </si>
  <si>
    <t>Manoj Kumarh</t>
  </si>
  <si>
    <t>Wakiy</t>
  </si>
  <si>
    <t>Foo Yunw</t>
  </si>
  <si>
    <t>Mortgage Loan Not Specified Mortgage Loan Student Loan Personal Loan Credit-Builder Loan Debt Consolidation Loan Credit-Builder Loan and Debt Consolidation Loan</t>
  </si>
  <si>
    <t>Lionel Laurentx</t>
  </si>
  <si>
    <t>David Millikeng</t>
  </si>
  <si>
    <t>Home Equity Loan Debt Consolidation Loan Home Equity Loan and Auto Loan</t>
  </si>
  <si>
    <t>anq</t>
  </si>
  <si>
    <t>Mortgage Loan Student Loan Credit-Builder Loan Student Loan Credit-Builder Loan Auto Loan and Personal Loan</t>
  </si>
  <si>
    <t>Alexeia</t>
  </si>
  <si>
    <t>Danield</t>
  </si>
  <si>
    <t>Personal Loan Student Loan Not Specified Home Equity Loan Mortgage Loan and Credit-Builder Loan</t>
  </si>
  <si>
    <t>953642_</t>
  </si>
  <si>
    <t>Nickv</t>
  </si>
  <si>
    <t>Mortgage Loan Auto Loan Debt Consolidation Loan Credit-Builder Loan Auto Loan and Student Loan</t>
  </si>
  <si>
    <t>Tetsushi Kajimotoo</t>
  </si>
  <si>
    <t>Home Equity Loan Debt Consolidation Loan Personal Loan Mortgage Loan Personal Loan Credit-Builder Loan Mortgage Loan and Personal Loan</t>
  </si>
  <si>
    <t>Krishna Kumarm</t>
  </si>
  <si>
    <t>Not Specified Mortgage Loan Credit-Builder Loan Payday Loan Payday Loan and Home Equity Loan</t>
  </si>
  <si>
    <t>Elinor Comlayk</t>
  </si>
  <si>
    <t>Chris Reesej</t>
  </si>
  <si>
    <t>Mortgage Loan Credit-Builder Loan Debt Consolidation Loan and Personal Loan</t>
  </si>
  <si>
    <t>Credit-Builder Loan Mortgage Loan Payday Loan Student Loan and Credit-Builder Loan</t>
  </si>
  <si>
    <t>Leongp</t>
  </si>
  <si>
    <t>Personal Loan Auto Loan Auto Loan Auto Loan Payday Loan and Credit-Builder Loan</t>
  </si>
  <si>
    <t>Lewis Krauskopfc</t>
  </si>
  <si>
    <t>Stq</t>
  </si>
  <si>
    <t>Debt Consolidation Loan Credit-Builder Loan Home Equity Loan and Home Equity Loan</t>
  </si>
  <si>
    <t>Masterz</t>
  </si>
  <si>
    <t>Mortgage Loan Not Specified Home Equity Loan Debt Consolidation Loan Debt Consolidation Loan Student Loan Payday Loan Not Specified and Payday Loan</t>
  </si>
  <si>
    <t>Personal Loan Personal Loan Not Specified and Auto Loan</t>
  </si>
  <si>
    <t>Freilichu</t>
  </si>
  <si>
    <t>171336_</t>
  </si>
  <si>
    <t>Foo Yuno</t>
  </si>
  <si>
    <t>Auto Loan Credit-Builder Loan Debt Consolidation Loan Not Specified Payday Loan and Auto Loan</t>
  </si>
  <si>
    <t>Philb</t>
  </si>
  <si>
    <t>Not Specified Student Loan Debt Consolidation Loan Home Equity Loan and Mortgage Loan</t>
  </si>
  <si>
    <t>1493763_</t>
  </si>
  <si>
    <t>Strupczewskix</t>
  </si>
  <si>
    <t>Mortgage Loan Mortgage Loan Mortgage Loan Personal Loan Not Specified Debt Consolidation Loan Home Equity Loan and Home Equity Loan</t>
  </si>
  <si>
    <t>Kevin Yaoc</t>
  </si>
  <si>
    <t>Polanseku</t>
  </si>
  <si>
    <t>Suoninenn</t>
  </si>
  <si>
    <t>Home Equity Loan Personal Loan Debt Consolidation Loan and Mortgage Loan</t>
  </si>
  <si>
    <t>Shermanb</t>
  </si>
  <si>
    <t>Scuffhamm</t>
  </si>
  <si>
    <t>Alan Wheatleyh</t>
  </si>
  <si>
    <t>Auto Loan Home Equity Loan Auto Loan Home Equity Loan Personal Loan Auto Loan Auto Loan Personal Loan and Credit-Builder Loan</t>
  </si>
  <si>
    <t>Lawrence Whitea</t>
  </si>
  <si>
    <t>Chikafumif</t>
  </si>
  <si>
    <t>52289_</t>
  </si>
  <si>
    <t>Kirstin Ridleyt</t>
  </si>
  <si>
    <t>Dan Levineg</t>
  </si>
  <si>
    <t>Nickb</t>
  </si>
  <si>
    <t>Auto Loan Personal Loan Auto Loan Student Loan Credit-Builder Loan and Personal Loan</t>
  </si>
  <si>
    <t>Michele Gershbergi</t>
  </si>
  <si>
    <t>Credit-Builder Loan Home Equity Loan Home Equity Loan and Student Loan</t>
  </si>
  <si>
    <t>Lucyl</t>
  </si>
  <si>
    <t>Jim Finkley</t>
  </si>
  <si>
    <t>Katya Wachtelg</t>
  </si>
  <si>
    <t>2996856_</t>
  </si>
  <si>
    <t>Not Specified Payday Loan Mortgage Loan Debt Consolidation Loan Auto Loan Credit-Builder Loan Personal Loan Debt Consolidation Loan and Debt Consolidation Loan</t>
  </si>
  <si>
    <t>"Johnj</t>
  </si>
  <si>
    <t>9496956_</t>
  </si>
  <si>
    <t>Home Equity Loan Home Equity Loan Auto Loan and Payday Loan</t>
  </si>
  <si>
    <t>Sullivane</t>
  </si>
  <si>
    <t>Debt Consolidation Loan Mortgage Loan Credit-Builder Loan Auto Loan Payday Loan Student Loan Student Loan Payday Loan and Credit-Builder Loan</t>
  </si>
  <si>
    <t>Lucy Hornbyz</t>
  </si>
  <si>
    <t>Deepae</t>
  </si>
  <si>
    <t>Personal Loan Not Specified Student Loan Personal Loan Debt Consolidation Loan Debt Consolidation Loan and Mortgage Loan</t>
  </si>
  <si>
    <t>Brian Growj</t>
  </si>
  <si>
    <t>Student Loan Mortgage Loan Payday Loan Not Specified Personal Loan and Personal Loan</t>
  </si>
  <si>
    <t>Joyceg</t>
  </si>
  <si>
    <t>Not Specified Personal Loan Auto Loan Credit-Builder Loan and Personal Loan</t>
  </si>
  <si>
    <t>Nick Edwardsw</t>
  </si>
  <si>
    <t>Luciap</t>
  </si>
  <si>
    <t>Jessica Wohli</t>
  </si>
  <si>
    <t>13155744_</t>
  </si>
  <si>
    <t>Personal Loan Student Loan Debt Consolidation Loan Debt Consolidation Loan Student Loan Debt Consolidation Loan Student Loan Personal Loan and Credit-Builder Loan</t>
  </si>
  <si>
    <t>Axel Buggef</t>
  </si>
  <si>
    <t>Credit-Builder Loan Not Specified Not Specified Debt Consolidation Loan Personal Loan Auto Loan and Credit-Builder Loan</t>
  </si>
  <si>
    <t>Laura Noonani</t>
  </si>
  <si>
    <t>4550_</t>
  </si>
  <si>
    <t>Patrickl</t>
  </si>
  <si>
    <t>David Ingramd</t>
  </si>
  <si>
    <t>Janex</t>
  </si>
  <si>
    <t>6361792_</t>
  </si>
  <si>
    <t>Student Loan Debt Consolidation Loan Auto Loan Debt Consolidation Loan Credit-Builder Loan Credit-Builder Loan and Payday Loan</t>
  </si>
  <si>
    <t>Katzk</t>
  </si>
  <si>
    <t>Balad</t>
  </si>
  <si>
    <t>Student Loan Personal Loan Student Loan Home Equity Loan Student Loan Personal Loan Home Equity Loan Debt Consolidation Loan and Payday Loan</t>
  </si>
  <si>
    <t>434679_</t>
  </si>
  <si>
    <t>Hextallb</t>
  </si>
  <si>
    <t>8923745_</t>
  </si>
  <si>
    <t>Ryan Vlastelicaw</t>
  </si>
  <si>
    <t>Not Specified Debt Consolidation Loan Mortgage Loan and Payday Loan</t>
  </si>
  <si>
    <t>Smithy</t>
  </si>
  <si>
    <t>Personal Loan Debt Consolidation Loan Student Loan Home Equity Loan and Student Loan</t>
  </si>
  <si>
    <t>Philipm</t>
  </si>
  <si>
    <t>Costaf</t>
  </si>
  <si>
    <t>Credit-Builder Loan Not Specified Personal Loan Mortgage Loan Not Specified and Mortgage Loan</t>
  </si>
  <si>
    <t>Matthieuo</t>
  </si>
  <si>
    <t>ras</t>
  </si>
  <si>
    <t>Home Equity Loan Mortgage Loan Payday Loan and Payday Loan</t>
  </si>
  <si>
    <t>Shirbonv</t>
  </si>
  <si>
    <t>Ayla Jeany</t>
  </si>
  <si>
    <t>Payday Loan Not Specified Student Loan Home Equity Loan Debt Consolidation Loan and Not Specified</t>
  </si>
  <si>
    <t>Home Equity Loan Auto Loan Student Loan and Home Equity Loan</t>
  </si>
  <si>
    <t>Rudegeairg</t>
  </si>
  <si>
    <t>Natea</t>
  </si>
  <si>
    <t>Student Loan Student Loan Personal Loan and Not Specified</t>
  </si>
  <si>
    <t>Lauren Youngu</t>
  </si>
  <si>
    <t>A Ananthalakshmix</t>
  </si>
  <si>
    <t>Evaq</t>
  </si>
  <si>
    <t>Norihikoc</t>
  </si>
  <si>
    <t>Katyau</t>
  </si>
  <si>
    <t>Martella</t>
  </si>
  <si>
    <t>Credit-Builder Loan Debt Consolidation Loan Home Equity Loan Payday Loan Personal Loan Student Loan Debt Consolidation Loan and Mortgage Loan</t>
  </si>
  <si>
    <t>Mortgage Loan Payday Loan Student Loan and Home Equity Loan</t>
  </si>
  <si>
    <t>David Ljunggrenw</t>
  </si>
  <si>
    <t>Ilainaq</t>
  </si>
  <si>
    <t>Credit-Builder Loan Debt Consolidation Loan Not Specified Not Specified Student Loan and Personal Loan</t>
  </si>
  <si>
    <t>Estelle Shirbong</t>
  </si>
  <si>
    <t>Mortgage Loan Auto Loan Debt Consolidation Loan Not Specified and Personal Loan</t>
  </si>
  <si>
    <t>47811_</t>
  </si>
  <si>
    <t>Saeed Azharp</t>
  </si>
  <si>
    <t>Shupingh</t>
  </si>
  <si>
    <t>Krishnang</t>
  </si>
  <si>
    <t>Auto Loan Student Loan Mortgage Loan Mortgage Loan Home Equity Loan and Credit-Builder Loan</t>
  </si>
  <si>
    <t>Chg</t>
  </si>
  <si>
    <t>Home Equity Loan Credit-Builder Loan Not Specified Personal Loan Mortgage Loan Not Specified and Personal Loan</t>
  </si>
  <si>
    <t>Davida</t>
  </si>
  <si>
    <t>Mortgage Loan Auto Loan Not Specified and Home Equity Loan</t>
  </si>
  <si>
    <t>256025_</t>
  </si>
  <si>
    <t>Josie Coxa</t>
  </si>
  <si>
    <t>Not Specified Debt Consolidation Loan Not Specified Payday Loan Mortgage Loan and Home Equity Loan</t>
  </si>
  <si>
    <t>Erinp</t>
  </si>
  <si>
    <t>Auto Loan Not Specified Personal Loan Credit-Builder Loan and Not Specified</t>
  </si>
  <si>
    <t>Luciam</t>
  </si>
  <si>
    <t>Not Specified Personal Loan Not Specified Home Equity Loan Personal Loan Payday Loan and Credit-Builder Loan</t>
  </si>
  <si>
    <t>Nishant Kumarf</t>
  </si>
  <si>
    <t>Not Specified Mortgage Loan Credit-Builder Loan Not Specified Auto Loan and Home Equity Loan</t>
  </si>
  <si>
    <t>James Regann</t>
  </si>
  <si>
    <t>Mortgage Loan Credit-Builder Loan Mortgage Loan Credit-Builder Loan Home Equity Loan Not Specified Not Specified Personal Loan and Payday Loan</t>
  </si>
  <si>
    <t>Bradm</t>
  </si>
  <si>
    <t>Payday Loan Home Equity Loan Payday Loan and Credit-Builder Loan</t>
  </si>
  <si>
    <t>Rodrigoh</t>
  </si>
  <si>
    <t>Jessica Wohlo</t>
  </si>
  <si>
    <t>Credit-Builder Loan Credit-Builder Loan Personal Loan and Debt Consolidation Loan</t>
  </si>
  <si>
    <t>8261656_</t>
  </si>
  <si>
    <t>Not Specified Student Loan Auto Loan Not Specified Student Loan and Auto Loan</t>
  </si>
  <si>
    <t>Credit-Builder Loan Home Equity Loan Mortgage Loan Home Equity Loan and Mortgage Loan</t>
  </si>
  <si>
    <t>7863718_</t>
  </si>
  <si>
    <t>Jan Schwartzf</t>
  </si>
  <si>
    <t>Mortgage Loan Mortgage Loan Payday Loan and Debt Consolidation Loan</t>
  </si>
  <si>
    <t>Jasonp</t>
  </si>
  <si>
    <t>Vorobyovai</t>
  </si>
  <si>
    <t>Taiga Uranakah</t>
  </si>
  <si>
    <t>Personal Loan Debt Consolidation Loan Credit-Builder Loan Credit-Builder Loan Personal Loan Payday Loan and Personal Loan</t>
  </si>
  <si>
    <t>Freifeldh</t>
  </si>
  <si>
    <t>Toonkelk</t>
  </si>
  <si>
    <t>Kevin Yaow</t>
  </si>
  <si>
    <t>Personal Loan Mortgage Loan Payday Loan and Credit-Builder Loan</t>
  </si>
  <si>
    <t>Andreio</t>
  </si>
  <si>
    <t>Student Loan Not Specified Student Loan Mortgage Loan Personal Loan and Personal Loan</t>
  </si>
  <si>
    <t>Jarryj</t>
  </si>
  <si>
    <t>Auto Loan Auto Loan Home Equity Loan and Debt Consolidation Loan</t>
  </si>
  <si>
    <t>Annah</t>
  </si>
  <si>
    <t>6884536_</t>
  </si>
  <si>
    <t>Supanthao</t>
  </si>
  <si>
    <t>Chang-Ran Kimx</t>
  </si>
  <si>
    <t>Personal Loan Auto Loan Student Loan Auto Loan Student Loan and Auto Loan</t>
  </si>
  <si>
    <t>25804_</t>
  </si>
  <si>
    <t>Suoninenx</t>
  </si>
  <si>
    <t>Payday Loan Auto Loan Personal Loan and Payday Loan</t>
  </si>
  <si>
    <t>Mortgage Loan Personal Loan Mortgage Loan Not Specified Student Loan and Home Equity Loan</t>
  </si>
  <si>
    <t>Mortgage Loan Home Equity Loan Student Loan Mortgage Loan and Not Specified</t>
  </si>
  <si>
    <t>Stephensons</t>
  </si>
  <si>
    <t>"Martin dek</t>
  </si>
  <si>
    <t>Not Specified Student Loan Debt Consolidation Loan Not Specified Mortgage Loan Auto Loan and Student Loan</t>
  </si>
  <si>
    <t>100044_</t>
  </si>
  <si>
    <t>Ashley Lauz</t>
  </si>
  <si>
    <t>Karen Brettellz</t>
  </si>
  <si>
    <t>Andrea Shalal-Esak</t>
  </si>
  <si>
    <t>Alexeil</t>
  </si>
  <si>
    <t>Home Equity Loan Payday Loan Personal Loan Credit-Builder Loan Home Equity Loan Auto Loan and Home Equity Loan</t>
  </si>
  <si>
    <t>Devitty</t>
  </si>
  <si>
    <t>Gilbert Kreijgerw</t>
  </si>
  <si>
    <t>2894784_</t>
  </si>
  <si>
    <t>Not Specified Student Loan Mortgage Loan and Student Loan</t>
  </si>
  <si>
    <t>Aditi Shahb</t>
  </si>
  <si>
    <t>Vladimir Soldatkinu</t>
  </si>
  <si>
    <t>Sakthiw</t>
  </si>
  <si>
    <t>Debt Consolidation Loan Home Equity Loan Auto Loan Mortgage Loan and Personal Loan</t>
  </si>
  <si>
    <t>Jones Chrisr</t>
  </si>
  <si>
    <t>Erwine</t>
  </si>
  <si>
    <t>2578078_</t>
  </si>
  <si>
    <t>Personal Loan Student Loan Credit-Builder Loan Payday Loan and Auto Loan</t>
  </si>
  <si>
    <t>Angela Moonf</t>
  </si>
  <si>
    <t>Payday Loan Mortgage Loan Home Equity Loan Personal Loan and Debt Consolidation Loan</t>
  </si>
  <si>
    <t>Laurenl</t>
  </si>
  <si>
    <t>Luciat</t>
  </si>
  <si>
    <t>Debt Consolidation Loan Home Equity Loan Auto Loan and Home Equity Loan</t>
  </si>
  <si>
    <t>Josephinez</t>
  </si>
  <si>
    <t>Credit-Builder Loan Debt Consolidation Loan Not Specified Personal Loan Debt Consolidation Loan and Home Equity Loan</t>
  </si>
  <si>
    <t>11414824_</t>
  </si>
  <si>
    <t>Margaretr</t>
  </si>
  <si>
    <t>Debt Consolidation Loan Payday Loan Debt Consolidation Loan and Payday Loan</t>
  </si>
  <si>
    <t>Student Loan Auto Loan Payday Loan Not Specified Mortgage Loan Auto Loan Personal Loan Debt Consolidation Loan and Payday Loan</t>
  </si>
  <si>
    <t>Auto Loan Credit-Builder Loan Not Specified Mortgage Loan and Not Specified</t>
  </si>
  <si>
    <t>Debt Consolidation Loan Personal Loan and Student Loan</t>
  </si>
  <si>
    <t>Cameront</t>
  </si>
  <si>
    <t>Annaa</t>
  </si>
  <si>
    <t>Zeidlerk</t>
  </si>
  <si>
    <t>Auto Loan Student Loan Student Loan Home Equity Loan Credit-Builder Loan and Home Equity Loan</t>
  </si>
  <si>
    <t>Luciav</t>
  </si>
  <si>
    <t>Mortgage Loan Home Equity Loan Payday Loan Credit-Builder Loan and Payday Loan</t>
  </si>
  <si>
    <t>Maggiel</t>
  </si>
  <si>
    <t>Mortgage Loan Personal Loan Student Loan Mortgage Loan Auto Loan Not Specified and Not Specified</t>
  </si>
  <si>
    <t>Patrick Ruckers</t>
  </si>
  <si>
    <t>Mortgage Loan Credit-Builder Loan Mortgage Loan Not Specified Credit-Builder Loan Home Equity Loan Home Equity Loan Not Specified and Credit-Builder Loan</t>
  </si>
  <si>
    <t>Layneu</t>
  </si>
  <si>
    <t>Payday Loan Payday Loan Student Loan Debt Consolidation Loan Personal Loan Payday Loan Credit-Builder Loan and Personal Loan</t>
  </si>
  <si>
    <t>Mortgage Loan Mortgage Loan Student Loan Mortgage Loan Debt Consolidation Loan and Debt Consolidation Loan</t>
  </si>
  <si>
    <t>Catherine Bosleyv</t>
  </si>
  <si>
    <t>1877134_</t>
  </si>
  <si>
    <t>Personal Loan Credit-Builder Loan Debt Consolidation Loan and Student Loan</t>
  </si>
  <si>
    <t>Adamh</t>
  </si>
  <si>
    <t>Deutschp</t>
  </si>
  <si>
    <t>Jonasp</t>
  </si>
  <si>
    <t>Payday Loan Student Loan Personal Loan and Payday Loan</t>
  </si>
  <si>
    <t>Andrewj</t>
  </si>
  <si>
    <t>Papachristoug</t>
  </si>
  <si>
    <t>Estellen</t>
  </si>
  <si>
    <t>Asia Chiefv</t>
  </si>
  <si>
    <t>Victoriaa</t>
  </si>
  <si>
    <t>LaCapra Douweu</t>
  </si>
  <si>
    <t>Sruthi Ramakrishnany</t>
  </si>
  <si>
    <t>Mortgage Loan Home Equity Loan Payday Loan and Mortgage Loan</t>
  </si>
  <si>
    <t>Gianlucaq</t>
  </si>
  <si>
    <t>5813744_</t>
  </si>
  <si>
    <t>Debt Consolidation Loan Credit-Builder Loan Debt Consolidation Loan Mortgage Loan Student Loan and Payday Loan</t>
  </si>
  <si>
    <t>Antonella Cinelliv</t>
  </si>
  <si>
    <t>Chyenk</t>
  </si>
  <si>
    <t>8438944_</t>
  </si>
  <si>
    <t>Schneyere</t>
  </si>
  <si>
    <t>Home Equity Loan Debt Consolidation Loan Credit-Builder Loan and Home Equity Loan</t>
  </si>
  <si>
    <t>Jennifer Sabaz</t>
  </si>
  <si>
    <t>Debt Consolidation Loan Personal Loan Not Specified Student Loan and Personal Loan</t>
  </si>
  <si>
    <t>Maloneu</t>
  </si>
  <si>
    <t>Home Equity Loan Credit-Builder Loan Student Loan Mortgage Loan Auto Loan Credit-Builder Loan and Credit-Builder Loan</t>
  </si>
  <si>
    <t>Sierrai</t>
  </si>
  <si>
    <t>Cheef</t>
  </si>
  <si>
    <t>Credit-Builder Loan Student Loan Debt Consolidation Loan Student Loan Student Loan Home Equity Loan Credit-Builder Loan and Not Specified</t>
  </si>
  <si>
    <t>Personal Loan Home Equity Loan Debt Consolidation Loan and Auto Loan</t>
  </si>
  <si>
    <t>Victorial</t>
  </si>
  <si>
    <t>Payday Loan Not Specified Auto Loan Personal Loan and Credit-Builder Loan</t>
  </si>
  <si>
    <t>Dave Clarkev</t>
  </si>
  <si>
    <t>Estelle Shirboni</t>
  </si>
  <si>
    <t>Debt Consolidation Loan Auto Loan Not Specified Personal Loan and Home Equity Loan</t>
  </si>
  <si>
    <t>Auto Loan Personal Loan Student Loan Credit-Builder Loan Not Specified Home Equity Loan and Mortgage Loan</t>
  </si>
  <si>
    <t>Subhadip Sircard</t>
  </si>
  <si>
    <t>Johnsonx</t>
  </si>
  <si>
    <t>Bryank</t>
  </si>
  <si>
    <t>Personal Loan Payday Loan Debt Consolidation Loan Payday Loan and Mortgage Loan</t>
  </si>
  <si>
    <t>William Schombergh</t>
  </si>
  <si>
    <t>Debt Consolidation Loan Student Loan Personal Loan Credit-Builder Loan Auto Loan and Debt Consolidation Loan</t>
  </si>
  <si>
    <t>Home Equity Loan Credit-Builder Loan Student Loan Student Loan Credit-Builder Loan Payday Loan and Home Equity Loan</t>
  </si>
  <si>
    <t>Riekad</t>
  </si>
  <si>
    <t>Personal Loan Not Specified Auto Loan and Credit-Builder Loan</t>
  </si>
  <si>
    <t>Aditi Shahj</t>
  </si>
  <si>
    <t>9066243_</t>
  </si>
  <si>
    <t>Student Loan Debt Consolidation Loan Not Specified Student Loan Student Loan and Mortgage Loan</t>
  </si>
  <si>
    <t>Emmanuel Olaoyeb</t>
  </si>
  <si>
    <t>Personal Loan Student Loan Debt Consolidation Loan Payday Loan Debt Consolidation Loan Payday Loan and Credit-Builder Loan</t>
  </si>
  <si>
    <t>Payday Loan Credit-Builder Loan Debt Consolidation Loan and Auto Loan</t>
  </si>
  <si>
    <t>Scuffhamv</t>
  </si>
  <si>
    <t>574425_</t>
  </si>
  <si>
    <t>Ransdell Piersono</t>
  </si>
  <si>
    <t>Credit-Builder Loan Home Equity Loan Payday Loan and Debt Consolidation Loan</t>
  </si>
  <si>
    <t>Susan Cornwellw</t>
  </si>
  <si>
    <t>Auto Loan Personal Loan Home Equity Loan and Debt Consolidation Loan</t>
  </si>
  <si>
    <t>Karen Pierogh</t>
  </si>
  <si>
    <t>Auto Loan Credit-Builder Loan Home Equity Loan Credit-Builder Loan and Debt Consolidation Loan</t>
  </si>
  <si>
    <t>Payday Loan Home Equity Loan Credit-Builder Loan Credit-Builder Loan Not Specified Payday Loan and Personal Loan</t>
  </si>
  <si>
    <t>894407_</t>
  </si>
  <si>
    <t>Ellen Freilichd</t>
  </si>
  <si>
    <t>Debt Consolidation Loan Debt Consolidation Loan Mortgage Loan Auto Loan and Personal Loan</t>
  </si>
  <si>
    <t>Sybilleu</t>
  </si>
  <si>
    <t>Auto Loan Personal Loan Credit-Builder Loan Credit-Builder Loan Mortgage Loan and Debt Consolidation Loan</t>
  </si>
  <si>
    <t>Rudegeairt</t>
  </si>
  <si>
    <t>Nicola Leskea</t>
  </si>
  <si>
    <t>Payday Loan Mortgage Loan Credit-Builder Loan and Not Specified</t>
  </si>
  <si>
    <t>Victoria Bryana</t>
  </si>
  <si>
    <t>Hilary Burkej</t>
  </si>
  <si>
    <t>Payday Loan Payday Loan Payday Loan Home Equity Loan and Mortgage Loan</t>
  </si>
  <si>
    <t>Danielr</t>
  </si>
  <si>
    <t>1979722_</t>
  </si>
  <si>
    <t>Auto Loan Personal Loan Credit-Builder Loan Home Equity Loan Not Specified Not Specified Home Equity Loan Personal Loan and Not Specified</t>
  </si>
  <si>
    <t>David Millikens</t>
  </si>
  <si>
    <t>Pablof</t>
  </si>
  <si>
    <t>"Eileen OGrady"c</t>
  </si>
  <si>
    <t>Lee Chyenr</t>
  </si>
  <si>
    <t>Fiona Ortizm</t>
  </si>
  <si>
    <t>Debt Consolidation Loan Personal Loan Payday Loan Personal Loan Home Equity Loan Credit-Builder Loan and Debt Consolidation Loan</t>
  </si>
  <si>
    <t>Liza Dobkinan</t>
  </si>
  <si>
    <t>Chadbourna</t>
  </si>
  <si>
    <t>10974486000000002_</t>
  </si>
  <si>
    <t>Hoytb</t>
  </si>
  <si>
    <t>Payday Loan Mortgage Loan Home Equity Loan Student Loan Auto Loan and Auto Loan</t>
  </si>
  <si>
    <t>Seetharamano</t>
  </si>
  <si>
    <t>Not Specified Credit-Builder Loan Not Specified Not Specified Home Equity Loan Payday Loan and Debt Consolidation Loan</t>
  </si>
  <si>
    <t>Zab</t>
  </si>
  <si>
    <t>6215502_</t>
  </si>
  <si>
    <t>Katie Reidu</t>
  </si>
  <si>
    <t>Credit-Builder Loan Debt Consolidation Loan Home Equity Loan Student Loan Mortgage Loan and Mortgage Loan</t>
  </si>
  <si>
    <t>Bartzl</t>
  </si>
  <si>
    <t>Debt Consolidation Loan Not Specified Home Equity Loan and Not Specified</t>
  </si>
  <si>
    <t>Leighb</t>
  </si>
  <si>
    <t>Mortgage Loan Home Equity Loan Not Specified Personal Loan Payday Loan and Personal Loan</t>
  </si>
  <si>
    <t>"Michael OBoyle"g</t>
  </si>
  <si>
    <t>Payday Loan Debt Consolidation Loan Mortgage Loan Student Loan Auto Loan Mortgage Loan Payday Loan Not Specified and Debt Consolidation Loan</t>
  </si>
  <si>
    <t>Ransdell Piersong</t>
  </si>
  <si>
    <t>Debt Consolidation Loan Credit-Builder Loan Home Equity Loan Personal Loan Mortgage Loan Student Loan Personal Loan and Debt Consolidation Loan</t>
  </si>
  <si>
    <t>Holtona</t>
  </si>
  <si>
    <t>Tim Reidz</t>
  </si>
  <si>
    <t>Robin Emmotti</t>
  </si>
  <si>
    <t>Herskovitzq</t>
  </si>
  <si>
    <t>erniet</t>
  </si>
  <si>
    <t>Not Specified Not Specified Personal Loan and Auto Loan</t>
  </si>
  <si>
    <t>Payday Loan Auto Loan Student Loan Debt Consolidation Loan Credit-Builder Loan and Credit-Builder Loan</t>
  </si>
  <si>
    <t>Atossao</t>
  </si>
  <si>
    <t>Personal Loan Student Loan Personal Loan Home Equity Loan Debt Consolidation Loan Not Specified Home Equity Loan and Not Specified</t>
  </si>
  <si>
    <t>Valerie Volcovicic</t>
  </si>
  <si>
    <t>Credit-Builder Loan Personal Loan Student Loan Payday Loan Personal Loan and Not Specified</t>
  </si>
  <si>
    <t>Lauren Taraq</t>
  </si>
  <si>
    <t>Marcw</t>
  </si>
  <si>
    <t>Liana Ba</t>
  </si>
  <si>
    <t>7591696_</t>
  </si>
  <si>
    <t>Auto Loan Not Specified Debt Consolidation Loan and Mortgage Loan</t>
  </si>
  <si>
    <t>Auto Loan Payday Loan Student Loan Auto Loan Auto Loan and Personal Loan</t>
  </si>
  <si>
    <t>Lianaw</t>
  </si>
  <si>
    <t>Grant McCoolq</t>
  </si>
  <si>
    <t>Student Loan Personal Loan Home Equity Loan and Mortgage Loan</t>
  </si>
  <si>
    <t>Slodkowskih</t>
  </si>
  <si>
    <t>Not Specified Student Loan Payday Loan Home Equity Loan Not Specified Student Loan and Not Specified</t>
  </si>
  <si>
    <t>Hepherb</t>
  </si>
  <si>
    <t>Rajagopalank</t>
  </si>
  <si>
    <t>Not Specified Not Specified Auto Loan Mortgage Loan Not Specified Debt Consolidation Loan and Not Specified</t>
  </si>
  <si>
    <t>Whitesidess</t>
  </si>
  <si>
    <t>Home Equity Loan Credit-Builder Loan Not Specified Auto Loan and Not Specified</t>
  </si>
  <si>
    <t>Auto Loan Debt Consolidation Loan Personal Loan Debt Consolidation Loan and Payday Loan</t>
  </si>
  <si>
    <t>Payday Loan Student Loan Mortgage Loan and Debt Consolidation Loan</t>
  </si>
  <si>
    <t>Chatterjeet</t>
  </si>
  <si>
    <t>Student Loan Student Loan Home Equity Loan Debt Consolidation Loan Mortgage Loan Personal Loan Auto Loan Auto Loan and Credit-Builder Loan</t>
  </si>
  <si>
    <t>Not Specified Credit-Builder Loan Home Equity Loan and Credit-Builder Loan</t>
  </si>
  <si>
    <t>Dominicy</t>
  </si>
  <si>
    <t>345998_</t>
  </si>
  <si>
    <t>136722_</t>
  </si>
  <si>
    <t>Matt Scuffhamf</t>
  </si>
  <si>
    <t>Yukhananovs</t>
  </si>
  <si>
    <t>Burkef</t>
  </si>
  <si>
    <t>775977_</t>
  </si>
  <si>
    <t>Student Loan Payday Loan Payday Loan and Auto Loan</t>
  </si>
  <si>
    <t>Dinay</t>
  </si>
  <si>
    <t>Selyukhu</t>
  </si>
  <si>
    <t>13887328_</t>
  </si>
  <si>
    <t>Mortgage Loan Payday Loan Debt Consolidation Loan Not Specified Not Specified Credit-Builder Loan and Debt Consolidation Loan</t>
  </si>
  <si>
    <t>Alwyn Scottk</t>
  </si>
  <si>
    <t>13403508_</t>
  </si>
  <si>
    <t>147754_</t>
  </si>
  <si>
    <t>Margaret Chadbournq</t>
  </si>
  <si>
    <t>Not Specified Mortgage Loan Auto Loan Not Specified Personal Loan Student Loan and Mortgage Loan</t>
  </si>
  <si>
    <t>Katya Wachteln</t>
  </si>
  <si>
    <t>Mortgage Loan Credit-Builder Loan Home Equity Loan and Mortgage Loan</t>
  </si>
  <si>
    <t>Lyncht</t>
  </si>
  <si>
    <t>78887_</t>
  </si>
  <si>
    <t>Personal Loan Personal Loan Mortgage Loan Home Equity Loan Payday Loan Personal Loan Auto Loan Debt Consolidation Loan and Debt Consolidation Loan</t>
  </si>
  <si>
    <t>Not Specified Credit-Builder Loan Home Equity Loan Debt Consolidation Loan Home Equity Loan Personal Loan Debt Consolidation Loan and Not Specified</t>
  </si>
  <si>
    <t>432049_</t>
  </si>
  <si>
    <t>7173816_</t>
  </si>
  <si>
    <t>Philip Pullellaz</t>
  </si>
  <si>
    <t>Millikeny</t>
  </si>
  <si>
    <t>10177167_</t>
  </si>
  <si>
    <t>Payday Loan Credit-Builder Loan Payday Loan Student Loan Debt Consolidation Loan Not Specified and Payday Loan</t>
  </si>
  <si>
    <t>Schnurrf</t>
  </si>
  <si>
    <t>Credit-Builder Loan Payday Loan Personal Loan and Auto Loan</t>
  </si>
  <si>
    <t>Ransdellw</t>
  </si>
  <si>
    <t>5769774000000001_</t>
  </si>
  <si>
    <t>Humphriesi</t>
  </si>
  <si>
    <t>Richard Leongw</t>
  </si>
  <si>
    <t>Careyh</t>
  </si>
  <si>
    <t>Payday Loan Debt Consolidation Loan Debt Consolidation Loan Personal Loan Payday Loan Student Loan Debt Consolidation Loan and Payday Loan</t>
  </si>
  <si>
    <t>ernardt</t>
  </si>
  <si>
    <t>Credit-Builder Loan Debt Consolidation Loan Mortgage Loan Payday Loan Home Equity Loan Home Equity Loan Debt Consolidation Loan and Personal Loan</t>
  </si>
  <si>
    <t>Mlcochovax</t>
  </si>
  <si>
    <t>Personal Loan Home Equity Loan Home Equity Loan Mortgage Loan Not Specified and Payday Loan</t>
  </si>
  <si>
    <t>Clarkb</t>
  </si>
  <si>
    <t>Home Equity Loan Personal Loan Not Specified and Personal Loan</t>
  </si>
  <si>
    <t>2763539_</t>
  </si>
  <si>
    <t>Henryj</t>
  </si>
  <si>
    <t>Personal Loan Debt Consolidation Loan Not Specified and Student Loan</t>
  </si>
  <si>
    <t>Protarde</t>
  </si>
  <si>
    <t>Claras</t>
  </si>
  <si>
    <t>Home Equity Loan Home Equity Loan Payday Loan Personal Loan Student Loan Mortgage Loan and Payday Loan</t>
  </si>
  <si>
    <t>Timd</t>
  </si>
  <si>
    <t>Auto Loan Debt Consolidation Loan and Mortgage Loan</t>
  </si>
  <si>
    <t>Ayeshab</t>
  </si>
  <si>
    <t>Fiona Lauu</t>
  </si>
  <si>
    <t>7787409_</t>
  </si>
  <si>
    <t>Tiziana Barghiniu</t>
  </si>
  <si>
    <t>Credit-Builder Loan Personal Loan Home Equity Loan Home Equity Loan Not Specified and Auto Loan</t>
  </si>
  <si>
    <t>Diane Bartzw</t>
  </si>
  <si>
    <t>Personal Loan Personal Loan Auto Loan Not Specified Home Equity Loan Not Specified and Home Equity Loan</t>
  </si>
  <si>
    <t>Aung Hlaj</t>
  </si>
  <si>
    <t>Kazunori Takadab</t>
  </si>
  <si>
    <t>Home Equity Loan Credit-Builder Loan Not Specified Debt Consolidation Loan Credit-Builder Loan Student Loan and Payday Loan</t>
  </si>
  <si>
    <t>Sophie Sassardn</t>
  </si>
  <si>
    <t>Debt Consolidation Loan Student Loan Not Specified and Student Loan</t>
  </si>
  <si>
    <t>Tetsushi Kajimotoi</t>
  </si>
  <si>
    <t>Student Loan Payday Loan Not Specified Credit-Builder Loan Debt Consolidation Loan and Payday Loan</t>
  </si>
  <si>
    <t>Lisa Richwinef</t>
  </si>
  <si>
    <t>Personal Loan Payday Loan Auto Loan Personal Loan Credit-Builder Loan Student Loan Auto Loan Personal Loan and Not Specified</t>
  </si>
  <si>
    <t>Victoriap</t>
  </si>
  <si>
    <t>Sullivanv</t>
  </si>
  <si>
    <t>Payday Loan Credit-Builder Loan Student Loan and Home Equity Loan</t>
  </si>
  <si>
    <t>Natalie Wrighty</t>
  </si>
  <si>
    <t>Not Specified Payday Loan Home Equity Loan Debt Consolidation Loan and Payday Loan</t>
  </si>
  <si>
    <t>Lewis Krauskopfd</t>
  </si>
  <si>
    <t>Payday Loan Student Loan Not Specified Home Equity Loan Mortgage Loan Not Specified Credit-Builder Loan and Credit-Builder Loan</t>
  </si>
  <si>
    <t>Sineadm</t>
  </si>
  <si>
    <t>Clare Hutchisone</t>
  </si>
  <si>
    <t>Griswoldr</t>
  </si>
  <si>
    <t>Granta</t>
  </si>
  <si>
    <t>Not Specified Not Specified Home Equity Loan Mortgage Loan Debt Consolidation Loan and Credit-Builder Loan</t>
  </si>
  <si>
    <t>Robink</t>
  </si>
  <si>
    <t>Economics Correspondentg</t>
  </si>
  <si>
    <t>Janeman Latulu</t>
  </si>
  <si>
    <t>Payday Loan Not Specified Student Loan Payday Loan Student Loan and Auto Loan</t>
  </si>
  <si>
    <t>Tom Milesy</t>
  </si>
  <si>
    <t>Emmottf</t>
  </si>
  <si>
    <t>Personal Loan Not Specified Credit-Builder Loan Debt Consolidation Loan Student Loan and Payday Loan</t>
  </si>
  <si>
    <t>Andrius Sytasd</t>
  </si>
  <si>
    <t>Home Equity Loan Payday Loan Mortgage Loan and Payday Loan</t>
  </si>
  <si>
    <t>Peg Mackeyp</t>
  </si>
  <si>
    <t>Student Loan Mortgage Loan Home Equity Loan and Personal Loan</t>
  </si>
  <si>
    <t>248731_</t>
  </si>
  <si>
    <t>Payday Loan Personal Loan Home Equity Loan Debt Consolidation Loan Debt Consolidation Loan Payday Loan Home Equity Loan and Credit-Builder Loan</t>
  </si>
  <si>
    <t>Anna Yukhananova</t>
  </si>
  <si>
    <t>Haricht</t>
  </si>
  <si>
    <t>arbarab</t>
  </si>
  <si>
    <t>Mortgage Loan Auto Loan Personal Loan Not Specified Debt Consolidation Loan and Home Equity Loan</t>
  </si>
  <si>
    <t>rian Ellsworthm</t>
  </si>
  <si>
    <t>Jochelle Mendoncaa</t>
  </si>
  <si>
    <t>Rossr</t>
  </si>
  <si>
    <t>Auto Loan Home Equity Loan Home Equity Loan Student Loan and Payday Loan</t>
  </si>
  <si>
    <t>Caseyy</t>
  </si>
  <si>
    <t>Debt Consolidation Loan Mortgage Loan Auto Loan Credit-Builder Loan Home Equity Loan and Auto Loan</t>
  </si>
  <si>
    <t>Philip Shishkind</t>
  </si>
  <si>
    <t>Woodallm</t>
  </si>
  <si>
    <t>Debt Consolidation Loan Home Equity Loan Auto Loan and Mortgage Loan</t>
  </si>
  <si>
    <t>Leem</t>
  </si>
  <si>
    <t>Credit-Builder Loan Credit-Builder Loan Payday Loan Personal Loan Not Specified Auto Loan Payday Loan Personal Loan and Debt Consolidation Loan</t>
  </si>
  <si>
    <t>Whitey</t>
  </si>
  <si>
    <t>Home Equity Loan Not Specified Mortgage Loan Mortgage Loan Not Specified and Mortgage Loan</t>
  </si>
  <si>
    <t>Auto Loan Not Specified Student Loan Home Equity Loan Payday Loan Payday Loan and Credit-Builder Loan</t>
  </si>
  <si>
    <t>Personal Loan Credit-Builder Loan Not Specified Student Loan and Credit-Builder Loan</t>
  </si>
  <si>
    <t>Katya Wachtelx</t>
  </si>
  <si>
    <t>9058045_</t>
  </si>
  <si>
    <t>Payday Loan Mortgage Loan Mortgage Loan Not Specified and Not Specified</t>
  </si>
  <si>
    <t>Euanc</t>
  </si>
  <si>
    <t>Payday Loan Credit-Builder Loan Mortgage Loan Not Specified Credit-Builder Loan Payday Loan Payday Loan and Auto Loan</t>
  </si>
  <si>
    <t>Mortgage Loan Debt Consolidation Loan and Payday Loan</t>
  </si>
  <si>
    <t>Charliel</t>
  </si>
  <si>
    <t>Payday Loan Payday Loan Debt Consolidation Loan Student Loan and Not Specified</t>
  </si>
  <si>
    <t>Pachymuthuh</t>
  </si>
  <si>
    <t>Jed Horowitzo</t>
  </si>
  <si>
    <t>Payday Loan Home Equity Loan Mortgage Loan Student Loan and Personal Loan</t>
  </si>
  <si>
    <t>Patrickr</t>
  </si>
  <si>
    <t>Credit-Builder Loan Not Specified Not Specified Auto Loan Student Loan Home Equity Loan and Credit-Builder Loan</t>
  </si>
  <si>
    <t>Petee</t>
  </si>
  <si>
    <t>Michelex</t>
  </si>
  <si>
    <t>Credit-Builder Loan Student Loan Auto Loan Auto Loan Mortgage Loan Home Equity Loan Payday Loan and Personal Loan</t>
  </si>
  <si>
    <t>Credit-Builder Loan Debt Consolidation Loan Personal Loan Auto Loan Auto Loan and Not Specified</t>
  </si>
  <si>
    <t>Sabac</t>
  </si>
  <si>
    <t>Auto Loan Home Equity Loan Auto Loan and Payday Loan</t>
  </si>
  <si>
    <t>Technology Correspondentd</t>
  </si>
  <si>
    <t>424742_</t>
  </si>
  <si>
    <t>9898815_</t>
  </si>
  <si>
    <t>Bernie Woodallr</t>
  </si>
  <si>
    <t>Personal Loan Debt Consolidation Loan Personal Loan Debt Consolidation Loan Not Specified and Home Equity Loan</t>
  </si>
  <si>
    <t>Kirschbaumy</t>
  </si>
  <si>
    <t>Somasundaramf</t>
  </si>
  <si>
    <t>Debt Consolidation Loan Personal Loan Credit-Builder Loan Mortgage Loan Credit-Builder Loan and Mortgage Loan</t>
  </si>
  <si>
    <t>Mousavizadehm</t>
  </si>
  <si>
    <t>Euan Rochav</t>
  </si>
  <si>
    <t>Stephen Greyv</t>
  </si>
  <si>
    <t>Stephen Manganr</t>
  </si>
  <si>
    <t>Marius Zahariaw</t>
  </si>
  <si>
    <t>Auto Loan Personal Loan Auto Loan and Mortgage Loan</t>
  </si>
  <si>
    <t>Lynnleyf</t>
  </si>
  <si>
    <t>Debt Consolidation Loan Mortgage Loan Debt Consolidation Loan Debt Consolidation Loan Not Specified Home Equity Loan and Personal Loan</t>
  </si>
  <si>
    <t>Joshua Nhlapoe</t>
  </si>
  <si>
    <t>Alex ran</t>
  </si>
  <si>
    <t>Mortgage Loan Auto Loan Mortgage Loan Student Loan and Mortgage Loan</t>
  </si>
  <si>
    <t>Freifeldl</t>
  </si>
  <si>
    <t>Personal Loan Home Equity Loan Not Specified Student Loan Home Equity Loan Debt Consolidation Loan and Debt Consolidation Loan</t>
  </si>
  <si>
    <t>Carstenc</t>
  </si>
  <si>
    <t>Payday Loan Student Loan and Home Equity Loan</t>
  </si>
  <si>
    <t>6044662_</t>
  </si>
  <si>
    <t>Stempelq</t>
  </si>
  <si>
    <t>712516_</t>
  </si>
  <si>
    <t>Jonathan Spicerr</t>
  </si>
  <si>
    <t>Home Equity Loan Debt Consolidation Loan Not Specified Home Equity Loan Debt Consolidation Loan and Personal Loan</t>
  </si>
  <si>
    <t>Strupczewskil</t>
  </si>
  <si>
    <t>Alistairt</t>
  </si>
  <si>
    <t>Auto Loan Home Equity Loan Mortgage Loan and Payday Loan</t>
  </si>
  <si>
    <t>Payday Loan Personal Loan Not Specified and Debt Consolidation Loan</t>
  </si>
  <si>
    <t>ernie Woodalld</t>
  </si>
  <si>
    <t>Debt Consolidation Loan Personal Loan Credit-Builder Loan and Payday Loan</t>
  </si>
  <si>
    <t>Alsharifd</t>
  </si>
  <si>
    <t>Credit-Builder Loan Auto Loan Credit-Builder Loan Payday Loan Student Loan and Payday Loan</t>
  </si>
  <si>
    <t>Vlastelicao</t>
  </si>
  <si>
    <t>Mortgage Loan Credit-Builder Loan Debt Consolidation Loan Student Loan Personal Loan Credit-Builder Loan Auto Loan Credit-Builder Loan and Mortgage Loan</t>
  </si>
  <si>
    <t>Catherine Bremerl</t>
  </si>
  <si>
    <t>Alwyn Scottf</t>
  </si>
  <si>
    <t>Payday Loan Not Specified Not Specified Student Loan Mortgage Loan and Student Loan</t>
  </si>
  <si>
    <t>Alwynx</t>
  </si>
  <si>
    <t>Auto Loan Mortgage Loan Personal Loan Credit-Builder Loan Not Specified Credit-Builder Loan and Mortgage Loan</t>
  </si>
  <si>
    <t>Nadia Damouniw</t>
  </si>
  <si>
    <t>Personal Loan Not Specified Payday Loan Payday Loan Student Loan and Student Loan</t>
  </si>
  <si>
    <t>700740_</t>
  </si>
  <si>
    <t>Isabel Reynoldsm</t>
  </si>
  <si>
    <t>Mortgage Loan Credit-Builder Loan Not Specified and Not Specified</t>
  </si>
  <si>
    <t>Reijib</t>
  </si>
  <si>
    <t>Mortgage Loan Auto Loan Personal Loan Student Loan Debt Consolidation Loan Auto Loan Payday Loan Credit-Builder Loan and Credit-Builder Loan</t>
  </si>
  <si>
    <t>Jane Chungn</t>
  </si>
  <si>
    <t>7688184_</t>
  </si>
  <si>
    <t>Owolabib</t>
  </si>
  <si>
    <t>Harryi</t>
  </si>
  <si>
    <t>Not Specified Not Specified Student Loan Personal Loan Debt Consolidation Loan Not Specified and Student Loan</t>
  </si>
  <si>
    <t>Rebekahv</t>
  </si>
  <si>
    <t>Axelx</t>
  </si>
  <si>
    <t>Payday Loan Payday Loan Not Specified and Debt Consolidation Loan</t>
  </si>
  <si>
    <t>Hornbyp</t>
  </si>
  <si>
    <t>ernard Vaughany</t>
  </si>
  <si>
    <t>Credit-Builder Loan Personal Loan Credit-Builder Loan and Student Loan</t>
  </si>
  <si>
    <t>Alwyn Scottv</t>
  </si>
  <si>
    <t>Laurence Frostz</t>
  </si>
  <si>
    <t>Baker Sineadf</t>
  </si>
  <si>
    <t>Dina Kyriakidout</t>
  </si>
  <si>
    <t>Credit-Builder Loan Credit-Builder Loan Not Specified Credit-Builder Loan and Auto Loan</t>
  </si>
  <si>
    <t>Stanleyb</t>
  </si>
  <si>
    <t>Credit-Builder Loan Credit-Builder Loan Home Equity Loan Personal Loan and Mortgage Loan</t>
  </si>
  <si>
    <t>Amano</t>
  </si>
  <si>
    <t>Payday Loan Personal Loan Auto Loan and Debt Consolidation Loan</t>
  </si>
  <si>
    <t>Home Equity Loan Mortgage Loan Debt Consolidation Loan Not Specified Not Specified Personal Loan Not Specified Student Loan and Home Equity Loan</t>
  </si>
  <si>
    <t>Philipo</t>
  </si>
  <si>
    <t>Yaoe</t>
  </si>
  <si>
    <t>Debt Consolidation Loan Auto Loan Home Equity Loan and Payday Loan</t>
  </si>
  <si>
    <t>Mortgage Loan Credit-Builder Loan Student Loan Home Equity Loan Not Specified Debt Consolidation Loan and Auto Loan</t>
  </si>
  <si>
    <t>Lukei</t>
  </si>
  <si>
    <t>Somasundaramd</t>
  </si>
  <si>
    <t>James Tophamy</t>
  </si>
  <si>
    <t>1536058_</t>
  </si>
  <si>
    <t>Tim Hepherf</t>
  </si>
  <si>
    <t>Home Equity Loan Home Equity Loan Debt Consolidation Loan and Personal Loan</t>
  </si>
  <si>
    <t>Karenm</t>
  </si>
  <si>
    <t>Credit-Builder Loan Credit-Builder Loan Debt Consolidation Loan Credit-Builder Loan Personal Loan Not Specified and Mortgage Loan</t>
  </si>
  <si>
    <t>Pomeroyn</t>
  </si>
  <si>
    <t>Not Specified Credit-Builder Loan Student Loan and Auto Loan</t>
  </si>
  <si>
    <t>Mortgage Loan Payday Loan Debt Consolidation Loan Auto Loan Mortgage Loan Not Specified Credit-Builder Loan and Not Specified</t>
  </si>
  <si>
    <t>Emma Thomassonn</t>
  </si>
  <si>
    <t>Dang</t>
  </si>
  <si>
    <t>Student Loan Student Loan Home Equity Loan Student Loan and Auto Loan</t>
  </si>
  <si>
    <t>Conor Humphriese</t>
  </si>
  <si>
    <t>Zahariae</t>
  </si>
  <si>
    <t>2512247_</t>
  </si>
  <si>
    <t>Dhanya Skariachanu</t>
  </si>
  <si>
    <t>Credit-Builder Loan Mortgage Loan Credit-Builder Loan Student Loan Personal Loan and Credit-Builder Loan</t>
  </si>
  <si>
    <t>enz</t>
  </si>
  <si>
    <t>Mortgage Loan Home Equity Loan Auto Loan Mortgage Loan Debt Consolidation Loan and Personal Loan</t>
  </si>
  <si>
    <t>Annikaf</t>
  </si>
  <si>
    <t>Martinneg</t>
  </si>
  <si>
    <t>3751641_</t>
  </si>
  <si>
    <t>Euan Rochaa</t>
  </si>
  <si>
    <t>Debt Consolidation Loan Auto Loan Credit-Builder Loan Not Specified and Mortgage Loan</t>
  </si>
  <si>
    <t>Tom Berginf</t>
  </si>
  <si>
    <t>Student Loan Mortgage Loan Mortgage Loan Personal Loan Credit-Builder Loan Credit-Builder Loan Not Specified Payday Loan and Personal Loan</t>
  </si>
  <si>
    <t>Lesley Wroughtony</t>
  </si>
  <si>
    <t>Mariyan</t>
  </si>
  <si>
    <t>Auto Loan Student Loan Home Equity Loan Mortgage Loan Student Loan Auto Loan and Student Loan</t>
  </si>
  <si>
    <t>Petersonr</t>
  </si>
  <si>
    <t>Kazunorig</t>
  </si>
  <si>
    <t>Alex Frewt</t>
  </si>
  <si>
    <t>Student Loan Payday Loan Payday Loan Personal Loan and Student Loan</t>
  </si>
  <si>
    <t>Rothackerz</t>
  </si>
  <si>
    <t>Debt Consolidation Loan Personal Loan Home Equity Loan Debt Consolidation Loan and Auto Loan</t>
  </si>
  <si>
    <t>LaCapraj</t>
  </si>
  <si>
    <t>Rq</t>
  </si>
  <si>
    <t>Amran Abocarq</t>
  </si>
  <si>
    <t>Personal Loan Credit-Builder Loan Student Loan Student Loan and Debt Consolidation Loan</t>
  </si>
  <si>
    <t>1003_</t>
  </si>
  <si>
    <t>Julien Toyerk</t>
  </si>
  <si>
    <t>Credit-Builder Loan Credit-Builder Loan Student Loan Auto Loan Payday Loan and Payday Loan</t>
  </si>
  <si>
    <t>Erik Kirschbaumz</t>
  </si>
  <si>
    <t>Student Loan Student Loan Mortgage Loan and Credit-Builder Loan</t>
  </si>
  <si>
    <t>avia Meghap</t>
  </si>
  <si>
    <t>Paltrowm</t>
  </si>
  <si>
    <t>eny</t>
  </si>
  <si>
    <t>Tangy</t>
  </si>
  <si>
    <t>Meli</t>
  </si>
  <si>
    <t>Home Equity Loan Credit-Builder Loan Personal Loan Auto Loan Personal Loan and Not Specified</t>
  </si>
  <si>
    <t>Lionel Laurentz</t>
  </si>
  <si>
    <t>Personal Loan Personal Loan Debt Consolidation Loan Debt Consolidation Loan Auto Loan Payday Loan Not Specified Home Equity Loan and Personal Loan</t>
  </si>
  <si>
    <t>Auto Loan Student Loan Mortgage Loan Auto Loan Debt Consolidation Loan Debt Consolidation Loan and Personal Loan</t>
  </si>
  <si>
    <t>Maril</t>
  </si>
  <si>
    <t>Mostafavin</t>
  </si>
  <si>
    <t>Kajimotou</t>
  </si>
  <si>
    <t>Laurenceq</t>
  </si>
  <si>
    <t>Home Equity Loan Payday Loan Payday Loan Not Specified Mortgage Loan Student Loan and Debt Consolidation Loan</t>
  </si>
  <si>
    <t>Credit-Builder Loan Auto Loan Not Specified Mortgage Loan Credit-Builder Loan Payday Loan and Payday Loan</t>
  </si>
  <si>
    <t>Erinf</t>
  </si>
  <si>
    <t>Payday Loan Payday Loan Mortgage Loan Credit-Builder Loan Auto Loan Auto Loan and Payday Loan</t>
  </si>
  <si>
    <t>Margaret Chadbourni</t>
  </si>
  <si>
    <t>Credit-Builder Loan Auto Loan Payday Loan and Not Specified</t>
  </si>
  <si>
    <t>Andye</t>
  </si>
  <si>
    <t>Auto Loan Mortgage Loan Not Specified Mortgage Loan Student Loan and Debt Consolidation Loan</t>
  </si>
  <si>
    <t>Wheatleyx</t>
  </si>
  <si>
    <t>Nanette Byrnesr</t>
  </si>
  <si>
    <t>Schererm</t>
  </si>
  <si>
    <t>Jason Bushe</t>
  </si>
  <si>
    <t>Georgina Prodhani</t>
  </si>
  <si>
    <t>Credit-Builder Loan Home Equity Loan Auto Loan Auto Loan and Payday Loan</t>
  </si>
  <si>
    <t>Kiharax</t>
  </si>
  <si>
    <t>Daniel Alvarengaj</t>
  </si>
  <si>
    <t>Ronald Grovert</t>
  </si>
  <si>
    <t>Nj</t>
  </si>
  <si>
    <t>Home Equity Loan Auto Loan Credit-Builder Loan and Not Specified</t>
  </si>
  <si>
    <t>Credit-Builder Loan Auto Loan Student Loan Mortgage Loan Credit-Builder Loan Credit-Builder Loan and Debt Consolidation Loan</t>
  </si>
  <si>
    <t>Suev</t>
  </si>
  <si>
    <t>6593712_</t>
  </si>
  <si>
    <t>Alwynd</t>
  </si>
  <si>
    <t>Martinne Gellerj</t>
  </si>
  <si>
    <t>aranid</t>
  </si>
  <si>
    <t>716164_</t>
  </si>
  <si>
    <t>Langem</t>
  </si>
  <si>
    <t>Auto Loan Payday Loan Payday Loan Mortgage Loan Mortgage Loan Auto Loan and Mortgage Loan</t>
  </si>
  <si>
    <t>Douge</t>
  </si>
  <si>
    <t>Gerryf</t>
  </si>
  <si>
    <t>723059_</t>
  </si>
  <si>
    <t>Credit-Builder Loan Mortgage Loan Home Equity Loan and Not Specified</t>
  </si>
  <si>
    <t>417924_</t>
  </si>
  <si>
    <t>Payday Loan Debt Consolidation Loan Not Specified Student Loan Mortgage Loan Auto Loan Student Loan Auto Loan and Not Specified</t>
  </si>
  <si>
    <t>Martinnea</t>
  </si>
  <si>
    <t>Not Specified Personal Loan Student Loan Home Equity Loan Credit-Builder Loan Mortgage Loan Debt Consolidation Loan and Personal Loan</t>
  </si>
  <si>
    <t>Robj</t>
  </si>
  <si>
    <t>Mortgage Loan Not Specified Credit-Builder Loan Mortgage Loan and Payday Loan</t>
  </si>
  <si>
    <t>Personal Loan Not Specified Home Equity Loan Credit-Builder Loan Debt Consolidation Loan Mortgage Loan and Not Specified</t>
  </si>
  <si>
    <t>Cyril Altmeyera</t>
  </si>
  <si>
    <t>Julienx</t>
  </si>
  <si>
    <t>Home Equity Loan Not Specified Student Loan and Student Loan</t>
  </si>
  <si>
    <t>Nathanz</t>
  </si>
  <si>
    <t>Auto Loan Personal Loan Personal Loan Not Specified Debt Consolidation Loan and Mortgage Loan</t>
  </si>
  <si>
    <t>Chyenq</t>
  </si>
  <si>
    <t>Shalal-Esaq</t>
  </si>
  <si>
    <t>Not Specified Mortgage Loan Home Equity Loan and Home Equity Loan</t>
  </si>
  <si>
    <t>Home Equity Loan Not Specified Home Equity Loan Not Specified Not Specified and Home Equity Loan</t>
  </si>
  <si>
    <t>2668614_</t>
  </si>
  <si>
    <t>Arno Schuetzex</t>
  </si>
  <si>
    <t>Theopolis Watersl</t>
  </si>
  <si>
    <t>Student Loan Home Equity Loan Not Specified Personal Loan Student Loan and Home Equity Loan</t>
  </si>
  <si>
    <t>Nicola Leskeg</t>
  </si>
  <si>
    <t>8138518_</t>
  </si>
  <si>
    <t>Hornbyn</t>
  </si>
  <si>
    <t>Student Loan Not Specified Debt Consolidation Loan Home Equity Loan Payday Loan Credit-Builder Loan and Credit-Builder Loan</t>
  </si>
  <si>
    <t>Paritoshq</t>
  </si>
  <si>
    <t>Home Equity Loan Payday Loan Personal Loan Student Loan Mortgage Loan and Home Equity Loan</t>
  </si>
  <si>
    <t>Sagarikat</t>
  </si>
  <si>
    <t>Credit-Builder Loan Mortgage Loan Personal Loan Home Equity Loan and Student Loan</t>
  </si>
  <si>
    <t>4115954_</t>
  </si>
  <si>
    <t>Credit-Builder Loan Auto Loan Student Loan Auto Loan Home Equity Loan Personal Loan and Not Specified</t>
  </si>
  <si>
    <t>Damouniq</t>
  </si>
  <si>
    <t>Auto Loan Payday Loan Payday Loan Mortgage Loan Payday Loan and Home Equity Loan</t>
  </si>
  <si>
    <t>4139844_</t>
  </si>
  <si>
    <t>Shieldsv</t>
  </si>
  <si>
    <t>Herbert Lashf</t>
  </si>
  <si>
    <t>Not Specified Student Loan Payday Loan Debt Consolidation Loan Credit-Builder Loan Personal Loan Student Loan Credit-Builder Loan and Student Loan</t>
  </si>
  <si>
    <t>Stempelg</t>
  </si>
  <si>
    <t>Payday Loan Auto Loan Debt Consolidation Loan Payday Loan and Home Equity Loan</t>
  </si>
  <si>
    <t>Tommyg</t>
  </si>
  <si>
    <t>Debt Consolidation Loan Not Specified Mortgage Loan Student Loan Mortgage Loan Auto Loan Mortgage Loan Credit-Builder Loan and Auto Loan</t>
  </si>
  <si>
    <t>Praveen Menoni</t>
  </si>
  <si>
    <t>Mortgage Loan Payday Loan Personal Loan Home Equity Loan and Home Equity Loan</t>
  </si>
  <si>
    <t>Emma Thomassony</t>
  </si>
  <si>
    <t>Debt Consolidation Loan Credit-Builder Loan Not Specified and Auto Loan</t>
  </si>
  <si>
    <t>Marci</t>
  </si>
  <si>
    <t>Stempele</t>
  </si>
  <si>
    <t>Personal Loan Credit-Builder Loan Auto Loan Auto Loan and Not Specified</t>
  </si>
  <si>
    <t>Walterj</t>
  </si>
  <si>
    <t>Julien Toyera</t>
  </si>
  <si>
    <t>Robin Emmottn</t>
  </si>
  <si>
    <t>Payday Loan Credit-Builder Loan Debt Consolidation Loan and Debt Consolidation Loan</t>
  </si>
  <si>
    <t>Gardnerh</t>
  </si>
  <si>
    <t>Sineadv</t>
  </si>
  <si>
    <t>Credit-Builder Loan Auto Loan Mortgage Loan Not Specified Mortgage Loan Personal Loan Debt Consolidation Loan and Credit-Builder Loan</t>
  </si>
  <si>
    <t>Home Equity Loan Home Equity Loan Auto Loan Payday Loan Mortgage Loan Mortgage Loan and Credit-Builder Loan</t>
  </si>
  <si>
    <t>Bullg</t>
  </si>
  <si>
    <t>Personal Loan Personal Loan Home Equity Loan Personal Loan Credit-Builder Loan Home Equity Loan and Home Equity Loan</t>
  </si>
  <si>
    <t>Bertonn</t>
  </si>
  <si>
    <t>Auto Loan Auto Loan Auto Loan Credit-Builder Loan Payday Loan Not Specified Payday Loan Student Loan and Debt Consolidation Loan</t>
  </si>
  <si>
    <t>6057672_</t>
  </si>
  <si>
    <t>Jochelley</t>
  </si>
  <si>
    <t>Personal Loan Debt Consolidation Loan Credit-Builder Loan Debt Consolidation Loan and Auto Loan</t>
  </si>
  <si>
    <t>Aruna Viswanathaa</t>
  </si>
  <si>
    <t>Mortgage Loan Payday Loan Debt Consolidation Loan Personal Loan Personal Loan Not Specified Payday Loan Home Equity Loan and Personal Loan</t>
  </si>
  <si>
    <t>Chuck Mikolajczakh</t>
  </si>
  <si>
    <t>15666495_</t>
  </si>
  <si>
    <t>Home Equity Loan Mortgage Loan Personal Loan Mortgage Loan Mortgage Loan Auto Loan and Home Equity Loan</t>
  </si>
  <si>
    <t>Grant McCooly</t>
  </si>
  <si>
    <t>Auto Loan Home Equity Loan Debt Consolidation Loan Auto Loan and Auto Loan</t>
  </si>
  <si>
    <t>Auto Loan Payday Loan Personal Loan Student Loan and Debt Consolidation Loan</t>
  </si>
  <si>
    <t>16285675_</t>
  </si>
  <si>
    <t>Emilyf</t>
  </si>
  <si>
    <t>Personal Loan Student Loan Student Loan and Home Equity Loan</t>
  </si>
  <si>
    <t>Mortgage Loan Home Equity Loan Student Loan Student Loan and Home Equity Loan</t>
  </si>
  <si>
    <t>Diane Bartzj</t>
  </si>
  <si>
    <t>Not Specified Mortgage Loan Personal Loan and Debt Consolidation Loan</t>
  </si>
  <si>
    <t>ewich Sineady</t>
  </si>
  <si>
    <t>Personal Loan Credit-Builder Loan Student Loan Not Specified Personal Loan Student Loan and Debt Consolidation Loan</t>
  </si>
  <si>
    <t>Raymondn</t>
  </si>
  <si>
    <t>Hutchisonp</t>
  </si>
  <si>
    <t>Payday Loan Credit-Builder Loan Not Specified and Personal Loan</t>
  </si>
  <si>
    <t>Jon Herskovitzu</t>
  </si>
  <si>
    <t>Chuckw</t>
  </si>
  <si>
    <t>Martinb</t>
  </si>
  <si>
    <t>Jino</t>
  </si>
  <si>
    <t>Mortgage Loan Debt Consolidation Loan Mortgage Loan and Auto Loan</t>
  </si>
  <si>
    <t>Emma Thomassons</t>
  </si>
  <si>
    <t>Griswoldh</t>
  </si>
  <si>
    <t>Amena Bakrb</t>
  </si>
  <si>
    <t>Forgiones</t>
  </si>
  <si>
    <t>Personal Loan Home Equity Loan Student Loan and Personal Loan</t>
  </si>
  <si>
    <t>Student Loan Debt Consolidation Loan Student Loan and Home Equity Loan</t>
  </si>
  <si>
    <t>Deepaz</t>
  </si>
  <si>
    <t>raden Reddallh</t>
  </si>
  <si>
    <t>Debt Consolidation Loan Credit-Builder Loan Home Equity Loan and Mortgage Loan</t>
  </si>
  <si>
    <t>Damounit</t>
  </si>
  <si>
    <t>Debt Consolidation Loan Payday Loan Not Specified Auto Loan Debt Consolidation Loan and Student Loan</t>
  </si>
  <si>
    <t>Tim Kellya</t>
  </si>
  <si>
    <t>Debt Consolidation Loan Home Equity Loan Auto Loan Payday Loan Student Loan and Personal Loan</t>
  </si>
  <si>
    <t>Baldwinq</t>
  </si>
  <si>
    <t>Jeb Blountf</t>
  </si>
  <si>
    <t>Mortgage Loan Mortgage Loan Credit-Builder Loan Not Specified Mortgage Loan Personal Loan and Payday Loan</t>
  </si>
  <si>
    <t>Mihir Dalald</t>
  </si>
  <si>
    <t>Crawleyv</t>
  </si>
  <si>
    <t>Student Loan Mortgage Loan Debt Consolidation Loan Home Equity Loan Student Loan Home Equity Loan and Student Loan</t>
  </si>
  <si>
    <t>Home Equity Loan Not Specified Student Loan and Mortgage Loan</t>
  </si>
  <si>
    <t>Sophie Sassardv</t>
  </si>
  <si>
    <t>710254_</t>
  </si>
  <si>
    <t>Payday Loan Credit-Builder Loan Mortgage Loan Home Equity Loan and Payday Loan</t>
  </si>
  <si>
    <t>Rick Rothackeru</t>
  </si>
  <si>
    <t>Auto Loan Payday Loan Auto Loan Student Loan Student Loan Student Loan and Home Equity Loan</t>
  </si>
  <si>
    <t>Xolai</t>
  </si>
  <si>
    <t>Charles Abbotta</t>
  </si>
  <si>
    <t>Phil Wahbao</t>
  </si>
  <si>
    <t>Home Equity Loan Payday Loan Not Specified and Personal Loan</t>
  </si>
  <si>
    <t>Credit-Builder Loan Credit-Builder Loan Student Loan and Credit-Builder Loan</t>
  </si>
  <si>
    <t>Yinka Adegokej</t>
  </si>
  <si>
    <t>Home Equity Loan Auto Loan Auto Loan and Auto Loan</t>
  </si>
  <si>
    <t>Ryana</t>
  </si>
  <si>
    <t>Payday Loan Student Loan Mortgage Loan and Not Specified</t>
  </si>
  <si>
    <t>Chris Wickhamm</t>
  </si>
  <si>
    <t>Sarah McBridec</t>
  </si>
  <si>
    <t>Personal Loan Auto Loan Mortgage Loan Student Loan and Student Loan</t>
  </si>
  <si>
    <t>DESCRIPTIVE STATISTICS</t>
  </si>
  <si>
    <t>SUM</t>
  </si>
  <si>
    <t>COUNT</t>
  </si>
  <si>
    <t>MEAN</t>
  </si>
  <si>
    <t>MEDIAN</t>
  </si>
  <si>
    <t xml:space="preserve">MODE </t>
  </si>
  <si>
    <t xml:space="preserve">MINIMUM </t>
  </si>
  <si>
    <t>MAXIMUM</t>
  </si>
  <si>
    <t>VARIABLITY MEASURES</t>
  </si>
  <si>
    <t>Range</t>
  </si>
  <si>
    <t>Interquartile range(first percentile)</t>
  </si>
  <si>
    <t>Interquartile range(Second percentile)</t>
  </si>
  <si>
    <t>Interquartile range(Third percentile)</t>
  </si>
  <si>
    <t>Interquartile range(fourth percentile)</t>
  </si>
  <si>
    <t>Variance</t>
  </si>
  <si>
    <t>Standard deviation</t>
  </si>
  <si>
    <t>coefficient of variation</t>
  </si>
  <si>
    <t>CORRELATION ANALYSIS</t>
  </si>
  <si>
    <t>AGE</t>
  </si>
  <si>
    <t>Num of Bank accounts</t>
  </si>
  <si>
    <t>Num of credit cards</t>
  </si>
  <si>
    <t>Num of loans</t>
  </si>
  <si>
    <t>Num of delayed payment</t>
  </si>
  <si>
    <t>DATA SKEWNESS</t>
  </si>
  <si>
    <t>Skewness</t>
  </si>
  <si>
    <t>DOCTOR</t>
  </si>
  <si>
    <t>ENGINEER</t>
  </si>
  <si>
    <t>DEVELOPER</t>
  </si>
  <si>
    <t>TEACHER</t>
  </si>
  <si>
    <t>SCIENTISTS</t>
  </si>
  <si>
    <t>ACCOUNTANTS</t>
  </si>
  <si>
    <t>LAWYERS</t>
  </si>
  <si>
    <t>Number of people who took loans in each occupation</t>
  </si>
  <si>
    <t>Number of loan taken</t>
  </si>
  <si>
    <t>Credit Payment Behaviour</t>
  </si>
  <si>
    <t>Number of people with good/bad/standard credit paments</t>
  </si>
  <si>
    <t>statistics</t>
  </si>
  <si>
    <t>COVARIANCE</t>
  </si>
  <si>
    <t>Additional Statistics</t>
  </si>
  <si>
    <t>Kurtosis(Kurtosis is a measure of the tailedness of a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0.00_-;\-&quot;R&quot;* #,##0.00_-;_-&quot;R&quot;* &quot;-&quot;??_-;_-@_-"/>
    <numFmt numFmtId="164" formatCode="0.0E+0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6"/>
      <color theme="1"/>
      <name val="Calibri"/>
      <family val="2"/>
      <scheme val="minor"/>
    </font>
    <font>
      <b/>
      <sz val="16"/>
      <color theme="1"/>
      <name val="Calibri"/>
      <family val="2"/>
      <scheme val="minor"/>
    </font>
    <font>
      <sz val="14"/>
      <color theme="1"/>
      <name val="Calibri"/>
      <family val="2"/>
      <scheme val="minor"/>
    </font>
    <font>
      <b/>
      <sz val="14"/>
      <color theme="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1"/>
        <bgColor theme="1"/>
      </patternFill>
    </fill>
    <fill>
      <patternFill patternType="solid">
        <fgColor theme="1"/>
        <bgColor indexed="64"/>
      </patternFill>
    </fill>
    <fill>
      <patternFill patternType="solid">
        <fgColor theme="0"/>
        <bgColor indexed="64"/>
      </patternFill>
    </fill>
    <fill>
      <patternFill patternType="solid">
        <fgColor theme="9"/>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theme="9" tint="0.39997558519241921"/>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41">
    <xf numFmtId="0" fontId="0" fillId="0" borderId="0" xfId="0"/>
    <xf numFmtId="0" fontId="0" fillId="0" borderId="0" xfId="0" applyAlignment="1">
      <alignment horizontal="center"/>
    </xf>
    <xf numFmtId="1" fontId="0" fillId="0" borderId="0" xfId="0" applyNumberFormat="1" applyAlignment="1">
      <alignment horizontal="center"/>
    </xf>
    <xf numFmtId="0" fontId="0" fillId="0" borderId="0" xfId="0" applyAlignment="1">
      <alignment wrapText="1"/>
    </xf>
    <xf numFmtId="0" fontId="13" fillId="33" borderId="10" xfId="0" applyFont="1" applyFill="1" applyBorder="1"/>
    <xf numFmtId="0" fontId="13" fillId="33" borderId="11" xfId="0" applyFont="1" applyFill="1" applyBorder="1"/>
    <xf numFmtId="2" fontId="0" fillId="0" borderId="0" xfId="0" applyNumberFormat="1"/>
    <xf numFmtId="0" fontId="0" fillId="0" borderId="0" xfId="0" applyAlignment="1">
      <alignment vertical="center"/>
    </xf>
    <xf numFmtId="44" fontId="0" fillId="0" borderId="0" xfId="42" applyFont="1"/>
    <xf numFmtId="2" fontId="0" fillId="0" borderId="0" xfId="42" applyNumberFormat="1" applyFont="1"/>
    <xf numFmtId="44" fontId="13" fillId="33" borderId="10" xfId="42" applyFont="1" applyFill="1" applyBorder="1"/>
    <xf numFmtId="1" fontId="0" fillId="0" borderId="0" xfId="0" applyNumberFormat="1" applyProtection="1">
      <protection locked="0"/>
    </xf>
    <xf numFmtId="164" fontId="0" fillId="0" borderId="0" xfId="0" applyNumberFormat="1"/>
    <xf numFmtId="0" fontId="13" fillId="35" borderId="12" xfId="0" applyFont="1" applyFill="1" applyBorder="1" applyAlignment="1">
      <alignment horizontal="center"/>
    </xf>
    <xf numFmtId="0" fontId="0" fillId="0" borderId="12" xfId="0" applyBorder="1"/>
    <xf numFmtId="0" fontId="13" fillId="34" borderId="12" xfId="0" applyFont="1" applyFill="1" applyBorder="1"/>
    <xf numFmtId="1" fontId="13" fillId="34" borderId="12" xfId="0" applyNumberFormat="1" applyFont="1" applyFill="1" applyBorder="1"/>
    <xf numFmtId="2" fontId="13" fillId="34" borderId="12" xfId="0" applyNumberFormat="1" applyFont="1" applyFill="1" applyBorder="1"/>
    <xf numFmtId="2" fontId="0" fillId="0" borderId="12" xfId="0" applyNumberFormat="1" applyBorder="1"/>
    <xf numFmtId="0" fontId="0" fillId="36" borderId="12" xfId="0" applyFill="1" applyBorder="1"/>
    <xf numFmtId="2" fontId="0" fillId="36" borderId="12" xfId="0" applyNumberFormat="1" applyFill="1" applyBorder="1"/>
    <xf numFmtId="0" fontId="16" fillId="0" borderId="0" xfId="0" applyFont="1"/>
    <xf numFmtId="0" fontId="13" fillId="0" borderId="0" xfId="0" applyFont="1"/>
    <xf numFmtId="2" fontId="0" fillId="0" borderId="0" xfId="0" applyNumberFormat="1" applyAlignment="1">
      <alignment horizontal="center"/>
    </xf>
    <xf numFmtId="0" fontId="13" fillId="33" borderId="12" xfId="0" applyFont="1" applyFill="1" applyBorder="1"/>
    <xf numFmtId="0" fontId="13" fillId="37" borderId="12" xfId="0" applyFont="1" applyFill="1" applyBorder="1" applyAlignment="1">
      <alignment horizontal="center"/>
    </xf>
    <xf numFmtId="0" fontId="13" fillId="35" borderId="12" xfId="0" applyFont="1" applyFill="1" applyBorder="1"/>
    <xf numFmtId="1" fontId="13" fillId="35" borderId="12" xfId="0" applyNumberFormat="1" applyFont="1" applyFill="1" applyBorder="1"/>
    <xf numFmtId="2" fontId="13" fillId="35" borderId="12" xfId="0" applyNumberFormat="1" applyFont="1" applyFill="1" applyBorder="1"/>
    <xf numFmtId="0" fontId="16" fillId="0" borderId="13" xfId="0" applyFont="1" applyBorder="1" applyAlignment="1">
      <alignment horizontal="center" vertical="center"/>
    </xf>
    <xf numFmtId="0" fontId="0" fillId="0" borderId="0" xfId="0" applyAlignment="1"/>
    <xf numFmtId="0" fontId="0" fillId="0" borderId="12" xfId="0" applyBorder="1" applyAlignment="1">
      <alignment wrapText="1"/>
    </xf>
    <xf numFmtId="0" fontId="0" fillId="0" borderId="12" xfId="0" applyBorder="1" applyAlignment="1">
      <alignment horizontal="center"/>
    </xf>
    <xf numFmtId="0" fontId="13" fillId="35" borderId="12" xfId="0" applyFont="1" applyFill="1" applyBorder="1" applyAlignment="1">
      <alignment horizontal="center" wrapText="1"/>
    </xf>
    <xf numFmtId="0" fontId="13" fillId="35" borderId="12" xfId="0" applyFont="1" applyFill="1" applyBorder="1" applyAlignment="1">
      <alignment vertical="center"/>
    </xf>
    <xf numFmtId="0" fontId="19" fillId="0" borderId="0" xfId="0"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2" fillId="0" borderId="0" xfId="0" applyFont="1" applyAlignment="1">
      <alignment horizontal="center" vertical="center"/>
    </xf>
    <xf numFmtId="0" fontId="19" fillId="0" borderId="14" xfId="0" applyFont="1" applyBorder="1" applyAlignment="1">
      <alignment horizontal="center" vertical="center"/>
    </xf>
    <xf numFmtId="0" fontId="16" fillId="0" borderId="0" xfId="0" applyFont="1" applyAlignment="1">
      <alignment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1" formatCode="0"/>
      <protection locked="0" hidden="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a:t>Corr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6141050550499384E-2"/>
          <c:y val="0.12541666666666668"/>
          <c:w val="0.88264103350717527"/>
          <c:h val="0.6078734010707677"/>
        </c:manualLayout>
      </c:layout>
      <c:scatterChart>
        <c:scatterStyle val="smoothMarker"/>
        <c:varyColors val="0"/>
        <c:ser>
          <c:idx val="0"/>
          <c:order val="0"/>
          <c:tx>
            <c:strRef>
              <c:f>CORRELATION!$A$3</c:f>
              <c:strCache>
                <c:ptCount val="1"/>
                <c:pt idx="0">
                  <c:v>AG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strRef>
              <c:f>CORRELATION!$B$2:$H$2</c:f>
              <c:strCache>
                <c:ptCount val="7"/>
                <c:pt idx="0">
                  <c:v>Age</c:v>
                </c:pt>
                <c:pt idx="1">
                  <c:v>Annual Income</c:v>
                </c:pt>
                <c:pt idx="2">
                  <c:v>Num Bank Accounts</c:v>
                </c:pt>
                <c:pt idx="3">
                  <c:v>Num Credit Card</c:v>
                </c:pt>
                <c:pt idx="4">
                  <c:v>Num of Loan</c:v>
                </c:pt>
                <c:pt idx="5">
                  <c:v>Delay from due date</c:v>
                </c:pt>
                <c:pt idx="6">
                  <c:v>Num of Delayed Payment</c:v>
                </c:pt>
              </c:strCache>
            </c:strRef>
          </c:xVal>
          <c:yVal>
            <c:numRef>
              <c:f>CORRELATION!$B$3:$H$3</c:f>
              <c:numCache>
                <c:formatCode>0.00</c:formatCode>
                <c:ptCount val="7"/>
                <c:pt idx="0" formatCode="General">
                  <c:v>0.99999999999999989</c:v>
                </c:pt>
                <c:pt idx="1">
                  <c:v>7.2797388543646771E-3</c:v>
                </c:pt>
                <c:pt idx="2">
                  <c:v>8.7775979956324999E-3</c:v>
                </c:pt>
                <c:pt idx="3">
                  <c:v>1.3091873158780765E-2</c:v>
                </c:pt>
                <c:pt idx="4">
                  <c:v>3.9531570921006653E-3</c:v>
                </c:pt>
                <c:pt idx="5">
                  <c:v>1.5452398434122086E-2</c:v>
                </c:pt>
                <c:pt idx="6">
                  <c:v>3.9068309395772433E-3</c:v>
                </c:pt>
              </c:numCache>
            </c:numRef>
          </c:yVal>
          <c:smooth val="1"/>
          <c:extLst>
            <c:ext xmlns:c16="http://schemas.microsoft.com/office/drawing/2014/chart" uri="{C3380CC4-5D6E-409C-BE32-E72D297353CC}">
              <c16:uniqueId val="{00000000-F4D4-4EB8-83BE-AE06E2FC6C32}"/>
            </c:ext>
          </c:extLst>
        </c:ser>
        <c:ser>
          <c:idx val="1"/>
          <c:order val="1"/>
          <c:tx>
            <c:strRef>
              <c:f>CORRELATION!$A$4</c:f>
              <c:strCache>
                <c:ptCount val="1"/>
                <c:pt idx="0">
                  <c:v>Annual Income</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strRef>
              <c:f>CORRELATION!$B$2:$H$2</c:f>
              <c:strCache>
                <c:ptCount val="7"/>
                <c:pt idx="0">
                  <c:v>Age</c:v>
                </c:pt>
                <c:pt idx="1">
                  <c:v>Annual Income</c:v>
                </c:pt>
                <c:pt idx="2">
                  <c:v>Num Bank Accounts</c:v>
                </c:pt>
                <c:pt idx="3">
                  <c:v>Num Credit Card</c:v>
                </c:pt>
                <c:pt idx="4">
                  <c:v>Num of Loan</c:v>
                </c:pt>
                <c:pt idx="5">
                  <c:v>Delay from due date</c:v>
                </c:pt>
                <c:pt idx="6">
                  <c:v>Num of Delayed Payment</c:v>
                </c:pt>
              </c:strCache>
            </c:strRef>
          </c:xVal>
          <c:yVal>
            <c:numRef>
              <c:f>CORRELATION!$B$4:$H$4</c:f>
              <c:numCache>
                <c:formatCode>0.00</c:formatCode>
                <c:ptCount val="7"/>
                <c:pt idx="0">
                  <c:v>7.2797388543646771E-3</c:v>
                </c:pt>
                <c:pt idx="1">
                  <c:v>1</c:v>
                </c:pt>
                <c:pt idx="2">
                  <c:v>7.2998689270802877E-3</c:v>
                </c:pt>
                <c:pt idx="3">
                  <c:v>2.5628831985373293E-4</c:v>
                </c:pt>
                <c:pt idx="4">
                  <c:v>7.3204992725686589E-3</c:v>
                </c:pt>
                <c:pt idx="5">
                  <c:v>-6.669411715790983E-3</c:v>
                </c:pt>
                <c:pt idx="6">
                  <c:v>8.1071818149996144E-3</c:v>
                </c:pt>
              </c:numCache>
            </c:numRef>
          </c:yVal>
          <c:smooth val="1"/>
          <c:extLst>
            <c:ext xmlns:c16="http://schemas.microsoft.com/office/drawing/2014/chart" uri="{C3380CC4-5D6E-409C-BE32-E72D297353CC}">
              <c16:uniqueId val="{00000001-F4D4-4EB8-83BE-AE06E2FC6C32}"/>
            </c:ext>
          </c:extLst>
        </c:ser>
        <c:ser>
          <c:idx val="2"/>
          <c:order val="2"/>
          <c:tx>
            <c:strRef>
              <c:f>CORRELATION!$A$5</c:f>
              <c:strCache>
                <c:ptCount val="1"/>
                <c:pt idx="0">
                  <c:v>Num of Bank accounts</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xVal>
            <c:strRef>
              <c:f>CORRELATION!$B$2:$H$2</c:f>
              <c:strCache>
                <c:ptCount val="7"/>
                <c:pt idx="0">
                  <c:v>Age</c:v>
                </c:pt>
                <c:pt idx="1">
                  <c:v>Annual Income</c:v>
                </c:pt>
                <c:pt idx="2">
                  <c:v>Num Bank Accounts</c:v>
                </c:pt>
                <c:pt idx="3">
                  <c:v>Num Credit Card</c:v>
                </c:pt>
                <c:pt idx="4">
                  <c:v>Num of Loan</c:v>
                </c:pt>
                <c:pt idx="5">
                  <c:v>Delay from due date</c:v>
                </c:pt>
                <c:pt idx="6">
                  <c:v>Num of Delayed Payment</c:v>
                </c:pt>
              </c:strCache>
            </c:strRef>
          </c:xVal>
          <c:yVal>
            <c:numRef>
              <c:f>CORRELATION!$B$5:$H$5</c:f>
              <c:numCache>
                <c:formatCode>0.00</c:formatCode>
                <c:ptCount val="7"/>
                <c:pt idx="0">
                  <c:v>8.7775979956324999E-3</c:v>
                </c:pt>
                <c:pt idx="1">
                  <c:v>7.2998689270802877E-3</c:v>
                </c:pt>
                <c:pt idx="2">
                  <c:v>0.99999999999999989</c:v>
                </c:pt>
                <c:pt idx="3">
                  <c:v>9.3103748707950018E-3</c:v>
                </c:pt>
                <c:pt idx="4">
                  <c:v>1.3846299698836609E-3</c:v>
                </c:pt>
                <c:pt idx="5">
                  <c:v>2.8259930765738843E-2</c:v>
                </c:pt>
                <c:pt idx="6">
                  <c:v>1.2081891632742122E-3</c:v>
                </c:pt>
              </c:numCache>
            </c:numRef>
          </c:yVal>
          <c:smooth val="1"/>
          <c:extLst>
            <c:ext xmlns:c16="http://schemas.microsoft.com/office/drawing/2014/chart" uri="{C3380CC4-5D6E-409C-BE32-E72D297353CC}">
              <c16:uniqueId val="{00000002-F4D4-4EB8-83BE-AE06E2FC6C32}"/>
            </c:ext>
          </c:extLst>
        </c:ser>
        <c:ser>
          <c:idx val="3"/>
          <c:order val="3"/>
          <c:tx>
            <c:strRef>
              <c:f>CORRELATION!$A$6</c:f>
              <c:strCache>
                <c:ptCount val="1"/>
                <c:pt idx="0">
                  <c:v>Num of credit cards</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xVal>
            <c:strRef>
              <c:f>CORRELATION!$B$2:$H$2</c:f>
              <c:strCache>
                <c:ptCount val="7"/>
                <c:pt idx="0">
                  <c:v>Age</c:v>
                </c:pt>
                <c:pt idx="1">
                  <c:v>Annual Income</c:v>
                </c:pt>
                <c:pt idx="2">
                  <c:v>Num Bank Accounts</c:v>
                </c:pt>
                <c:pt idx="3">
                  <c:v>Num Credit Card</c:v>
                </c:pt>
                <c:pt idx="4">
                  <c:v>Num of Loan</c:v>
                </c:pt>
                <c:pt idx="5">
                  <c:v>Delay from due date</c:v>
                </c:pt>
                <c:pt idx="6">
                  <c:v>Num of Delayed Payment</c:v>
                </c:pt>
              </c:strCache>
            </c:strRef>
          </c:xVal>
          <c:yVal>
            <c:numRef>
              <c:f>CORRELATION!$B$6:$H$6</c:f>
              <c:numCache>
                <c:formatCode>0.00</c:formatCode>
                <c:ptCount val="7"/>
                <c:pt idx="0">
                  <c:v>1.3091873158780765E-2</c:v>
                </c:pt>
                <c:pt idx="1">
                  <c:v>2.5628831985373293E-4</c:v>
                </c:pt>
                <c:pt idx="2">
                  <c:v>9.3103748707950018E-3</c:v>
                </c:pt>
                <c:pt idx="3">
                  <c:v>1</c:v>
                </c:pt>
                <c:pt idx="4">
                  <c:v>4.8234878934982385E-3</c:v>
                </c:pt>
                <c:pt idx="5">
                  <c:v>1.077850092519185E-2</c:v>
                </c:pt>
                <c:pt idx="6">
                  <c:v>9.4314201029284265E-4</c:v>
                </c:pt>
              </c:numCache>
            </c:numRef>
          </c:yVal>
          <c:smooth val="1"/>
          <c:extLst>
            <c:ext xmlns:c16="http://schemas.microsoft.com/office/drawing/2014/chart" uri="{C3380CC4-5D6E-409C-BE32-E72D297353CC}">
              <c16:uniqueId val="{00000003-F4D4-4EB8-83BE-AE06E2FC6C32}"/>
            </c:ext>
          </c:extLst>
        </c:ser>
        <c:ser>
          <c:idx val="4"/>
          <c:order val="4"/>
          <c:tx>
            <c:strRef>
              <c:f>CORRELATION!$A$7</c:f>
              <c:strCache>
                <c:ptCount val="1"/>
                <c:pt idx="0">
                  <c:v>Num of loans</c:v>
                </c:pt>
              </c:strCache>
            </c:strRef>
          </c:tx>
          <c:spPr>
            <a:ln w="19050" cap="rnd">
              <a:solidFill>
                <a:schemeClr val="accent5"/>
              </a:solidFill>
              <a:round/>
            </a:ln>
            <a:effectLst/>
          </c:spPr>
          <c:marker>
            <c:symbol val="circle"/>
            <c:size val="5"/>
            <c:spPr>
              <a:solidFill>
                <a:schemeClr val="accent5"/>
              </a:solidFill>
              <a:ln w="9525">
                <a:solidFill>
                  <a:schemeClr val="accent5"/>
                </a:solidFill>
              </a:ln>
              <a:effectLst/>
            </c:spPr>
          </c:marker>
          <c:xVal>
            <c:strRef>
              <c:f>CORRELATION!$B$2:$H$2</c:f>
              <c:strCache>
                <c:ptCount val="7"/>
                <c:pt idx="0">
                  <c:v>Age</c:v>
                </c:pt>
                <c:pt idx="1">
                  <c:v>Annual Income</c:v>
                </c:pt>
                <c:pt idx="2">
                  <c:v>Num Bank Accounts</c:v>
                </c:pt>
                <c:pt idx="3">
                  <c:v>Num Credit Card</c:v>
                </c:pt>
                <c:pt idx="4">
                  <c:v>Num of Loan</c:v>
                </c:pt>
                <c:pt idx="5">
                  <c:v>Delay from due date</c:v>
                </c:pt>
                <c:pt idx="6">
                  <c:v>Num of Delayed Payment</c:v>
                </c:pt>
              </c:strCache>
            </c:strRef>
          </c:xVal>
          <c:yVal>
            <c:numRef>
              <c:f>CORRELATION!$B$7:$H$7</c:f>
              <c:numCache>
                <c:formatCode>0.00</c:formatCode>
                <c:ptCount val="7"/>
                <c:pt idx="0">
                  <c:v>3.9531570921006653E-3</c:v>
                </c:pt>
                <c:pt idx="1">
                  <c:v>7.3204992725686589E-3</c:v>
                </c:pt>
                <c:pt idx="2">
                  <c:v>1.3846299698836609E-3</c:v>
                </c:pt>
                <c:pt idx="3">
                  <c:v>4.8234878934982385E-3</c:v>
                </c:pt>
                <c:pt idx="4">
                  <c:v>1.0000000000000002</c:v>
                </c:pt>
                <c:pt idx="5">
                  <c:v>1.0556120070407165E-2</c:v>
                </c:pt>
                <c:pt idx="6">
                  <c:v>6.4983716493378389E-3</c:v>
                </c:pt>
              </c:numCache>
            </c:numRef>
          </c:yVal>
          <c:smooth val="1"/>
          <c:extLst>
            <c:ext xmlns:c16="http://schemas.microsoft.com/office/drawing/2014/chart" uri="{C3380CC4-5D6E-409C-BE32-E72D297353CC}">
              <c16:uniqueId val="{00000004-F4D4-4EB8-83BE-AE06E2FC6C32}"/>
            </c:ext>
          </c:extLst>
        </c:ser>
        <c:ser>
          <c:idx val="5"/>
          <c:order val="5"/>
          <c:tx>
            <c:strRef>
              <c:f>CORRELATION!$A$8</c:f>
              <c:strCache>
                <c:ptCount val="1"/>
                <c:pt idx="0">
                  <c:v>Delay from due date</c:v>
                </c:pt>
              </c:strCache>
            </c:strRef>
          </c:tx>
          <c:spPr>
            <a:ln w="19050" cap="rnd">
              <a:solidFill>
                <a:schemeClr val="accent6"/>
              </a:solidFill>
              <a:round/>
            </a:ln>
            <a:effectLst/>
          </c:spPr>
          <c:marker>
            <c:symbol val="circle"/>
            <c:size val="5"/>
            <c:spPr>
              <a:solidFill>
                <a:schemeClr val="accent6"/>
              </a:solidFill>
              <a:ln w="9525">
                <a:solidFill>
                  <a:schemeClr val="accent6"/>
                </a:solidFill>
              </a:ln>
              <a:effectLst/>
            </c:spPr>
          </c:marker>
          <c:xVal>
            <c:strRef>
              <c:f>CORRELATION!$B$2:$H$2</c:f>
              <c:strCache>
                <c:ptCount val="7"/>
                <c:pt idx="0">
                  <c:v>Age</c:v>
                </c:pt>
                <c:pt idx="1">
                  <c:v>Annual Income</c:v>
                </c:pt>
                <c:pt idx="2">
                  <c:v>Num Bank Accounts</c:v>
                </c:pt>
                <c:pt idx="3">
                  <c:v>Num Credit Card</c:v>
                </c:pt>
                <c:pt idx="4">
                  <c:v>Num of Loan</c:v>
                </c:pt>
                <c:pt idx="5">
                  <c:v>Delay from due date</c:v>
                </c:pt>
                <c:pt idx="6">
                  <c:v>Num of Delayed Payment</c:v>
                </c:pt>
              </c:strCache>
            </c:strRef>
          </c:xVal>
          <c:yVal>
            <c:numRef>
              <c:f>CORRELATION!$B$8:$H$8</c:f>
              <c:numCache>
                <c:formatCode>0.00</c:formatCode>
                <c:ptCount val="7"/>
                <c:pt idx="0">
                  <c:v>1.5452398434122086E-2</c:v>
                </c:pt>
                <c:pt idx="1">
                  <c:v>-6.669411715790983E-3</c:v>
                </c:pt>
                <c:pt idx="2">
                  <c:v>2.8259930765738843E-2</c:v>
                </c:pt>
                <c:pt idx="3">
                  <c:v>1.077850092519185E-2</c:v>
                </c:pt>
                <c:pt idx="4">
                  <c:v>1.0556120070407165E-2</c:v>
                </c:pt>
                <c:pt idx="5">
                  <c:v>1</c:v>
                </c:pt>
                <c:pt idx="6">
                  <c:v>1.3810065261702715E-2</c:v>
                </c:pt>
              </c:numCache>
            </c:numRef>
          </c:yVal>
          <c:smooth val="1"/>
          <c:extLst>
            <c:ext xmlns:c16="http://schemas.microsoft.com/office/drawing/2014/chart" uri="{C3380CC4-5D6E-409C-BE32-E72D297353CC}">
              <c16:uniqueId val="{00000005-F4D4-4EB8-83BE-AE06E2FC6C32}"/>
            </c:ext>
          </c:extLst>
        </c:ser>
        <c:ser>
          <c:idx val="6"/>
          <c:order val="6"/>
          <c:tx>
            <c:strRef>
              <c:f>CORRELATION!$A$9</c:f>
              <c:strCache>
                <c:ptCount val="1"/>
                <c:pt idx="0">
                  <c:v>Num of delayed payment</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xVal>
            <c:strRef>
              <c:f>CORRELATION!$B$2:$H$2</c:f>
              <c:strCache>
                <c:ptCount val="7"/>
                <c:pt idx="0">
                  <c:v>Age</c:v>
                </c:pt>
                <c:pt idx="1">
                  <c:v>Annual Income</c:v>
                </c:pt>
                <c:pt idx="2">
                  <c:v>Num Bank Accounts</c:v>
                </c:pt>
                <c:pt idx="3">
                  <c:v>Num Credit Card</c:v>
                </c:pt>
                <c:pt idx="4">
                  <c:v>Num of Loan</c:v>
                </c:pt>
                <c:pt idx="5">
                  <c:v>Delay from due date</c:v>
                </c:pt>
                <c:pt idx="6">
                  <c:v>Num of Delayed Payment</c:v>
                </c:pt>
              </c:strCache>
            </c:strRef>
          </c:xVal>
          <c:yVal>
            <c:numRef>
              <c:f>CORRELATION!$B$9:$H$9</c:f>
              <c:numCache>
                <c:formatCode>0.00</c:formatCode>
                <c:ptCount val="7"/>
                <c:pt idx="0">
                  <c:v>3.9068309395772433E-3</c:v>
                </c:pt>
                <c:pt idx="1">
                  <c:v>8.1071818149996144E-3</c:v>
                </c:pt>
                <c:pt idx="2">
                  <c:v>1.2081891632742122E-3</c:v>
                </c:pt>
                <c:pt idx="3">
                  <c:v>9.4314201029284265E-4</c:v>
                </c:pt>
                <c:pt idx="4">
                  <c:v>6.4983716493378389E-3</c:v>
                </c:pt>
                <c:pt idx="5">
                  <c:v>1.3810065261702715E-2</c:v>
                </c:pt>
                <c:pt idx="6">
                  <c:v>1</c:v>
                </c:pt>
              </c:numCache>
            </c:numRef>
          </c:yVal>
          <c:smooth val="1"/>
          <c:extLst>
            <c:ext xmlns:c16="http://schemas.microsoft.com/office/drawing/2014/chart" uri="{C3380CC4-5D6E-409C-BE32-E72D297353CC}">
              <c16:uniqueId val="{00000006-F4D4-4EB8-83BE-AE06E2FC6C32}"/>
            </c:ext>
          </c:extLst>
        </c:ser>
        <c:dLbls>
          <c:showLegendKey val="0"/>
          <c:showVal val="0"/>
          <c:showCatName val="0"/>
          <c:showSerName val="0"/>
          <c:showPercent val="0"/>
          <c:showBubbleSize val="0"/>
        </c:dLbls>
        <c:axId val="958943664"/>
        <c:axId val="958948464"/>
      </c:scatterChart>
      <c:valAx>
        <c:axId val="958943664"/>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948464"/>
        <c:crosses val="autoZero"/>
        <c:crossBetween val="midCat"/>
      </c:valAx>
      <c:valAx>
        <c:axId val="958948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943664"/>
        <c:crosses val="autoZero"/>
        <c:crossBetween val="midCat"/>
      </c:valAx>
      <c:spPr>
        <a:noFill/>
        <a:ln>
          <a:noFill/>
        </a:ln>
        <a:effectLst/>
      </c:spPr>
    </c:plotArea>
    <c:legend>
      <c:legendPos val="b"/>
      <c:layout>
        <c:manualLayout>
          <c:xMode val="edge"/>
          <c:yMode val="edge"/>
          <c:x val="0.13184408767085931"/>
          <c:y val="0.74189947568029391"/>
          <c:w val="0.7940500294606031"/>
          <c:h val="0.214896563126459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0" i="0" u="none" strike="noStrike" baseline="0">
                <a:solidFill>
                  <a:sysClr val="windowText" lastClr="000000">
                    <a:lumMod val="65000"/>
                    <a:lumOff val="35000"/>
                  </a:sysClr>
                </a:solidFill>
                <a:latin typeface="Calibri" panose="020F0502020204030204"/>
              </a:rPr>
              <a:t>Quartiles</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Measure of Variability'!$B$2</c:f>
              <c:strCache>
                <c:ptCount val="1"/>
                <c:pt idx="0">
                  <c:v>Age</c:v>
                </c:pt>
              </c:strCache>
            </c:strRef>
          </c:tx>
          <c:spPr>
            <a:solidFill>
              <a:schemeClr val="accent1"/>
            </a:solidFill>
            <a:ln>
              <a:solidFill>
                <a:schemeClr val="accent1"/>
              </a:solidFill>
            </a:ln>
            <a:effectLst/>
          </c:spPr>
          <c:invertIfNegative val="0"/>
          <c:cat>
            <c:strRef>
              <c:f>'Measure of Variability'!$A$4:$A$7</c:f>
              <c:strCache>
                <c:ptCount val="4"/>
                <c:pt idx="0">
                  <c:v>Interquartile range(first percentile)</c:v>
                </c:pt>
                <c:pt idx="1">
                  <c:v>Interquartile range(Second percentile)</c:v>
                </c:pt>
                <c:pt idx="2">
                  <c:v>Interquartile range(Third percentile)</c:v>
                </c:pt>
                <c:pt idx="3">
                  <c:v>Interquartile range(fourth percentile)</c:v>
                </c:pt>
              </c:strCache>
            </c:strRef>
          </c:cat>
          <c:val>
            <c:numRef>
              <c:f>'Measure of Variability'!$B$4:$B$7</c:f>
              <c:numCache>
                <c:formatCode>General</c:formatCode>
                <c:ptCount val="4"/>
                <c:pt idx="0">
                  <c:v>25</c:v>
                </c:pt>
                <c:pt idx="1">
                  <c:v>33</c:v>
                </c:pt>
                <c:pt idx="2">
                  <c:v>42</c:v>
                </c:pt>
                <c:pt idx="3">
                  <c:v>8639</c:v>
                </c:pt>
              </c:numCache>
            </c:numRef>
          </c:val>
          <c:extLst>
            <c:ext xmlns:c16="http://schemas.microsoft.com/office/drawing/2014/chart" uri="{C3380CC4-5D6E-409C-BE32-E72D297353CC}">
              <c16:uniqueId val="{00000000-3BB7-4CC0-8C44-C415B261C32E}"/>
            </c:ext>
          </c:extLst>
        </c:ser>
        <c:ser>
          <c:idx val="1"/>
          <c:order val="1"/>
          <c:tx>
            <c:strRef>
              <c:f>'Measure of Variability'!$C$2</c:f>
              <c:strCache>
                <c:ptCount val="1"/>
                <c:pt idx="0">
                  <c:v>Num Bank Accounts</c:v>
                </c:pt>
              </c:strCache>
            </c:strRef>
          </c:tx>
          <c:spPr>
            <a:solidFill>
              <a:schemeClr val="accent2"/>
            </a:solidFill>
            <a:ln>
              <a:solidFill>
                <a:schemeClr val="accent2"/>
              </a:solidFill>
            </a:ln>
            <a:effectLst/>
          </c:spPr>
          <c:invertIfNegative val="0"/>
          <c:cat>
            <c:strRef>
              <c:f>'Measure of Variability'!$A$4:$A$7</c:f>
              <c:strCache>
                <c:ptCount val="4"/>
                <c:pt idx="0">
                  <c:v>Interquartile range(first percentile)</c:v>
                </c:pt>
                <c:pt idx="1">
                  <c:v>Interquartile range(Second percentile)</c:v>
                </c:pt>
                <c:pt idx="2">
                  <c:v>Interquartile range(Third percentile)</c:v>
                </c:pt>
                <c:pt idx="3">
                  <c:v>Interquartile range(fourth percentile)</c:v>
                </c:pt>
              </c:strCache>
            </c:strRef>
          </c:cat>
          <c:val>
            <c:numRef>
              <c:f>'Measure of Variability'!$C$4:$C$7</c:f>
              <c:numCache>
                <c:formatCode>General</c:formatCode>
                <c:ptCount val="4"/>
                <c:pt idx="0">
                  <c:v>4</c:v>
                </c:pt>
                <c:pt idx="1">
                  <c:v>6</c:v>
                </c:pt>
                <c:pt idx="2">
                  <c:v>8</c:v>
                </c:pt>
                <c:pt idx="3">
                  <c:v>1775</c:v>
                </c:pt>
              </c:numCache>
            </c:numRef>
          </c:val>
          <c:extLst>
            <c:ext xmlns:c16="http://schemas.microsoft.com/office/drawing/2014/chart" uri="{C3380CC4-5D6E-409C-BE32-E72D297353CC}">
              <c16:uniqueId val="{00000001-3BB7-4CC0-8C44-C415B261C32E}"/>
            </c:ext>
          </c:extLst>
        </c:ser>
        <c:ser>
          <c:idx val="2"/>
          <c:order val="2"/>
          <c:tx>
            <c:strRef>
              <c:f>'Measure of Variability'!$D$2</c:f>
              <c:strCache>
                <c:ptCount val="1"/>
                <c:pt idx="0">
                  <c:v>Num Credit Card</c:v>
                </c:pt>
              </c:strCache>
            </c:strRef>
          </c:tx>
          <c:spPr>
            <a:solidFill>
              <a:schemeClr val="accent3"/>
            </a:solidFill>
            <a:ln>
              <a:solidFill>
                <a:schemeClr val="accent3"/>
              </a:solidFill>
            </a:ln>
            <a:effectLst/>
          </c:spPr>
          <c:invertIfNegative val="0"/>
          <c:cat>
            <c:strRef>
              <c:f>'Measure of Variability'!$A$4:$A$7</c:f>
              <c:strCache>
                <c:ptCount val="4"/>
                <c:pt idx="0">
                  <c:v>Interquartile range(first percentile)</c:v>
                </c:pt>
                <c:pt idx="1">
                  <c:v>Interquartile range(Second percentile)</c:v>
                </c:pt>
                <c:pt idx="2">
                  <c:v>Interquartile range(Third percentile)</c:v>
                </c:pt>
                <c:pt idx="3">
                  <c:v>Interquartile range(fourth percentile)</c:v>
                </c:pt>
              </c:strCache>
            </c:strRef>
          </c:cat>
          <c:val>
            <c:numRef>
              <c:f>'Measure of Variability'!$D$4:$D$7</c:f>
              <c:numCache>
                <c:formatCode>General</c:formatCode>
                <c:ptCount val="4"/>
                <c:pt idx="0">
                  <c:v>4</c:v>
                </c:pt>
                <c:pt idx="1">
                  <c:v>6</c:v>
                </c:pt>
                <c:pt idx="2">
                  <c:v>7</c:v>
                </c:pt>
                <c:pt idx="3">
                  <c:v>1499</c:v>
                </c:pt>
              </c:numCache>
            </c:numRef>
          </c:val>
          <c:extLst>
            <c:ext xmlns:c16="http://schemas.microsoft.com/office/drawing/2014/chart" uri="{C3380CC4-5D6E-409C-BE32-E72D297353CC}">
              <c16:uniqueId val="{00000002-3BB7-4CC0-8C44-C415B261C32E}"/>
            </c:ext>
          </c:extLst>
        </c:ser>
        <c:ser>
          <c:idx val="3"/>
          <c:order val="3"/>
          <c:tx>
            <c:strRef>
              <c:f>'Measure of Variability'!$E$2</c:f>
              <c:strCache>
                <c:ptCount val="1"/>
                <c:pt idx="0">
                  <c:v>Num of Loan</c:v>
                </c:pt>
              </c:strCache>
            </c:strRef>
          </c:tx>
          <c:spPr>
            <a:solidFill>
              <a:schemeClr val="accent4"/>
            </a:solidFill>
            <a:ln>
              <a:solidFill>
                <a:schemeClr val="accent4"/>
              </a:solidFill>
            </a:ln>
            <a:effectLst/>
          </c:spPr>
          <c:invertIfNegative val="0"/>
          <c:cat>
            <c:strRef>
              <c:f>'Measure of Variability'!$A$4:$A$7</c:f>
              <c:strCache>
                <c:ptCount val="4"/>
                <c:pt idx="0">
                  <c:v>Interquartile range(first percentile)</c:v>
                </c:pt>
                <c:pt idx="1">
                  <c:v>Interquartile range(Second percentile)</c:v>
                </c:pt>
                <c:pt idx="2">
                  <c:v>Interquartile range(Third percentile)</c:v>
                </c:pt>
                <c:pt idx="3">
                  <c:v>Interquartile range(fourth percentile)</c:v>
                </c:pt>
              </c:strCache>
            </c:strRef>
          </c:cat>
          <c:val>
            <c:numRef>
              <c:f>'Measure of Variability'!$E$4:$E$7</c:f>
              <c:numCache>
                <c:formatCode>General</c:formatCode>
                <c:ptCount val="4"/>
                <c:pt idx="0">
                  <c:v>2</c:v>
                </c:pt>
                <c:pt idx="1">
                  <c:v>4</c:v>
                </c:pt>
                <c:pt idx="2">
                  <c:v>6</c:v>
                </c:pt>
                <c:pt idx="3">
                  <c:v>1496</c:v>
                </c:pt>
              </c:numCache>
            </c:numRef>
          </c:val>
          <c:extLst>
            <c:ext xmlns:c16="http://schemas.microsoft.com/office/drawing/2014/chart" uri="{C3380CC4-5D6E-409C-BE32-E72D297353CC}">
              <c16:uniqueId val="{00000003-3BB7-4CC0-8C44-C415B261C32E}"/>
            </c:ext>
          </c:extLst>
        </c:ser>
        <c:ser>
          <c:idx val="4"/>
          <c:order val="4"/>
          <c:tx>
            <c:strRef>
              <c:f>'Measure of Variability'!$F$2</c:f>
              <c:strCache>
                <c:ptCount val="1"/>
                <c:pt idx="0">
                  <c:v>Delay from due date</c:v>
                </c:pt>
              </c:strCache>
            </c:strRef>
          </c:tx>
          <c:spPr>
            <a:solidFill>
              <a:schemeClr val="accent5"/>
            </a:solidFill>
            <a:ln>
              <a:solidFill>
                <a:schemeClr val="accent5"/>
              </a:solidFill>
            </a:ln>
            <a:effectLst/>
          </c:spPr>
          <c:invertIfNegative val="0"/>
          <c:cat>
            <c:strRef>
              <c:f>'Measure of Variability'!$A$4:$A$7</c:f>
              <c:strCache>
                <c:ptCount val="4"/>
                <c:pt idx="0">
                  <c:v>Interquartile range(first percentile)</c:v>
                </c:pt>
                <c:pt idx="1">
                  <c:v>Interquartile range(Second percentile)</c:v>
                </c:pt>
                <c:pt idx="2">
                  <c:v>Interquartile range(Third percentile)</c:v>
                </c:pt>
                <c:pt idx="3">
                  <c:v>Interquartile range(fourth percentile)</c:v>
                </c:pt>
              </c:strCache>
            </c:strRef>
          </c:cat>
          <c:val>
            <c:numRef>
              <c:f>'Measure of Variability'!$F$4:$F$7</c:f>
              <c:numCache>
                <c:formatCode>General</c:formatCode>
                <c:ptCount val="4"/>
                <c:pt idx="0">
                  <c:v>11</c:v>
                </c:pt>
                <c:pt idx="1">
                  <c:v>19</c:v>
                </c:pt>
                <c:pt idx="2">
                  <c:v>29</c:v>
                </c:pt>
                <c:pt idx="3">
                  <c:v>67</c:v>
                </c:pt>
              </c:numCache>
            </c:numRef>
          </c:val>
          <c:extLst>
            <c:ext xmlns:c16="http://schemas.microsoft.com/office/drawing/2014/chart" uri="{C3380CC4-5D6E-409C-BE32-E72D297353CC}">
              <c16:uniqueId val="{00000004-3BB7-4CC0-8C44-C415B261C32E}"/>
            </c:ext>
          </c:extLst>
        </c:ser>
        <c:ser>
          <c:idx val="5"/>
          <c:order val="5"/>
          <c:tx>
            <c:strRef>
              <c:f>'Measure of Variability'!$G$2</c:f>
              <c:strCache>
                <c:ptCount val="1"/>
                <c:pt idx="0">
                  <c:v>Num of Delayed Payment</c:v>
                </c:pt>
              </c:strCache>
            </c:strRef>
          </c:tx>
          <c:spPr>
            <a:solidFill>
              <a:schemeClr val="accent6"/>
            </a:solidFill>
            <a:ln>
              <a:solidFill>
                <a:schemeClr val="accent6"/>
              </a:solidFill>
            </a:ln>
            <a:effectLst/>
          </c:spPr>
          <c:invertIfNegative val="0"/>
          <c:cat>
            <c:strRef>
              <c:f>'Measure of Variability'!$A$4:$A$7</c:f>
              <c:strCache>
                <c:ptCount val="4"/>
                <c:pt idx="0">
                  <c:v>Interquartile range(first percentile)</c:v>
                </c:pt>
                <c:pt idx="1">
                  <c:v>Interquartile range(Second percentile)</c:v>
                </c:pt>
                <c:pt idx="2">
                  <c:v>Interquartile range(Third percentile)</c:v>
                </c:pt>
                <c:pt idx="3">
                  <c:v>Interquartile range(fourth percentile)</c:v>
                </c:pt>
              </c:strCache>
            </c:strRef>
          </c:cat>
          <c:val>
            <c:numRef>
              <c:f>'Measure of Variability'!$G$4:$G$7</c:f>
              <c:numCache>
                <c:formatCode>General</c:formatCode>
                <c:ptCount val="4"/>
                <c:pt idx="0">
                  <c:v>9</c:v>
                </c:pt>
                <c:pt idx="1">
                  <c:v>14</c:v>
                </c:pt>
                <c:pt idx="2">
                  <c:v>19</c:v>
                </c:pt>
                <c:pt idx="3">
                  <c:v>4343</c:v>
                </c:pt>
              </c:numCache>
            </c:numRef>
          </c:val>
          <c:extLst>
            <c:ext xmlns:c16="http://schemas.microsoft.com/office/drawing/2014/chart" uri="{C3380CC4-5D6E-409C-BE32-E72D297353CC}">
              <c16:uniqueId val="{00000005-3BB7-4CC0-8C44-C415B261C32E}"/>
            </c:ext>
          </c:extLst>
        </c:ser>
        <c:dLbls>
          <c:showLegendKey val="0"/>
          <c:showVal val="0"/>
          <c:showCatName val="0"/>
          <c:showSerName val="0"/>
          <c:showPercent val="0"/>
          <c:showBubbleSize val="0"/>
        </c:dLbls>
        <c:gapWidth val="100"/>
        <c:overlap val="100"/>
        <c:axId val="541146799"/>
        <c:axId val="541144879"/>
      </c:barChart>
      <c:catAx>
        <c:axId val="54114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541144879"/>
        <c:crosses val="autoZero"/>
        <c:auto val="1"/>
        <c:lblAlgn val="ctr"/>
        <c:lblOffset val="100"/>
        <c:noMultiLvlLbl val="0"/>
      </c:catAx>
      <c:valAx>
        <c:axId val="5411448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5411467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5"/>
          <c:order val="0"/>
          <c:tx>
            <c:strRef>
              <c:f>'Measure of Variability'!$A$8</c:f>
              <c:strCache>
                <c:ptCount val="1"/>
                <c:pt idx="0">
                  <c:v>Variance</c:v>
                </c:pt>
              </c:strCache>
            </c:strRef>
          </c:tx>
          <c:dPt>
            <c:idx val="0"/>
            <c:bubble3D val="0"/>
            <c:spPr>
              <a:solidFill>
                <a:schemeClr val="accent1"/>
              </a:solidFill>
              <a:ln>
                <a:noFill/>
              </a:ln>
              <a:effectLst/>
            </c:spPr>
            <c:extLst>
              <c:ext xmlns:c16="http://schemas.microsoft.com/office/drawing/2014/chart" uri="{C3380CC4-5D6E-409C-BE32-E72D297353CC}">
                <c16:uniqueId val="{00000001-40E1-4C51-AE1B-12A79C30ACBA}"/>
              </c:ext>
            </c:extLst>
          </c:dPt>
          <c:dPt>
            <c:idx val="1"/>
            <c:bubble3D val="0"/>
            <c:spPr>
              <a:solidFill>
                <a:schemeClr val="accent2"/>
              </a:solidFill>
              <a:ln>
                <a:noFill/>
              </a:ln>
              <a:effectLst/>
            </c:spPr>
            <c:extLst>
              <c:ext xmlns:c16="http://schemas.microsoft.com/office/drawing/2014/chart" uri="{C3380CC4-5D6E-409C-BE32-E72D297353CC}">
                <c16:uniqueId val="{00000003-40E1-4C51-AE1B-12A79C30ACBA}"/>
              </c:ext>
            </c:extLst>
          </c:dPt>
          <c:dPt>
            <c:idx val="2"/>
            <c:bubble3D val="0"/>
            <c:spPr>
              <a:solidFill>
                <a:schemeClr val="accent3"/>
              </a:solidFill>
              <a:ln>
                <a:noFill/>
              </a:ln>
              <a:effectLst/>
            </c:spPr>
            <c:extLst>
              <c:ext xmlns:c16="http://schemas.microsoft.com/office/drawing/2014/chart" uri="{C3380CC4-5D6E-409C-BE32-E72D297353CC}">
                <c16:uniqueId val="{00000005-40E1-4C51-AE1B-12A79C30ACBA}"/>
              </c:ext>
            </c:extLst>
          </c:dPt>
          <c:dPt>
            <c:idx val="3"/>
            <c:bubble3D val="0"/>
            <c:spPr>
              <a:solidFill>
                <a:schemeClr val="accent4"/>
              </a:solidFill>
              <a:ln>
                <a:noFill/>
              </a:ln>
              <a:effectLst/>
            </c:spPr>
            <c:extLst>
              <c:ext xmlns:c16="http://schemas.microsoft.com/office/drawing/2014/chart" uri="{C3380CC4-5D6E-409C-BE32-E72D297353CC}">
                <c16:uniqueId val="{00000007-40E1-4C51-AE1B-12A79C30ACBA}"/>
              </c:ext>
            </c:extLst>
          </c:dPt>
          <c:dPt>
            <c:idx val="4"/>
            <c:bubble3D val="0"/>
            <c:spPr>
              <a:solidFill>
                <a:schemeClr val="accent5"/>
              </a:solidFill>
              <a:ln>
                <a:noFill/>
              </a:ln>
              <a:effectLst/>
            </c:spPr>
            <c:extLst>
              <c:ext xmlns:c16="http://schemas.microsoft.com/office/drawing/2014/chart" uri="{C3380CC4-5D6E-409C-BE32-E72D297353CC}">
                <c16:uniqueId val="{00000009-40E1-4C51-AE1B-12A79C30ACBA}"/>
              </c:ext>
            </c:extLst>
          </c:dPt>
          <c:dPt>
            <c:idx val="5"/>
            <c:bubble3D val="0"/>
            <c:spPr>
              <a:solidFill>
                <a:schemeClr val="accent6"/>
              </a:solidFill>
              <a:ln>
                <a:noFill/>
              </a:ln>
              <a:effectLst/>
            </c:spPr>
            <c:extLst>
              <c:ext xmlns:c16="http://schemas.microsoft.com/office/drawing/2014/chart" uri="{C3380CC4-5D6E-409C-BE32-E72D297353CC}">
                <c16:uniqueId val="{0000000B-40E1-4C51-AE1B-12A79C30ACBA}"/>
              </c:ext>
            </c:extLst>
          </c:dPt>
          <c:cat>
            <c:strRef>
              <c:f>'Measure of Variability'!$B$2:$G$2</c:f>
              <c:strCache>
                <c:ptCount val="6"/>
                <c:pt idx="0">
                  <c:v>Age</c:v>
                </c:pt>
                <c:pt idx="1">
                  <c:v>Num Bank Accounts</c:v>
                </c:pt>
                <c:pt idx="2">
                  <c:v>Num Credit Card</c:v>
                </c:pt>
                <c:pt idx="3">
                  <c:v>Num of Loan</c:v>
                </c:pt>
                <c:pt idx="4">
                  <c:v>Delay from due date</c:v>
                </c:pt>
                <c:pt idx="5">
                  <c:v>Num of Delayed Payment</c:v>
                </c:pt>
              </c:strCache>
            </c:strRef>
          </c:cat>
          <c:val>
            <c:numRef>
              <c:f>'Measure of Variability'!$B$8:$G$8</c:f>
              <c:numCache>
                <c:formatCode>General</c:formatCode>
                <c:ptCount val="6"/>
                <c:pt idx="0">
                  <c:v>467848.68033977097</c:v>
                </c:pt>
                <c:pt idx="1">
                  <c:v>13360.522407773391</c:v>
                </c:pt>
                <c:pt idx="2">
                  <c:v>16352.520012091602</c:v>
                </c:pt>
                <c:pt idx="3">
                  <c:v>4169.480315556083</c:v>
                </c:pt>
                <c:pt idx="4">
                  <c:v>230.81284117003258</c:v>
                </c:pt>
                <c:pt idx="5">
                  <c:v>47305.032531894976</c:v>
                </c:pt>
              </c:numCache>
            </c:numRef>
          </c:val>
          <c:extLst>
            <c:ext xmlns:c16="http://schemas.microsoft.com/office/drawing/2014/chart" uri="{C3380CC4-5D6E-409C-BE32-E72D297353CC}">
              <c16:uniqueId val="{0000000C-40E1-4C51-AE1B-12A79C30ACBA}"/>
            </c:ext>
          </c:extLst>
        </c:ser>
        <c:ser>
          <c:idx val="6"/>
          <c:order val="1"/>
          <c:tx>
            <c:strRef>
              <c:f>'Measure of Variability'!$A$9</c:f>
              <c:strCache>
                <c:ptCount val="1"/>
                <c:pt idx="0">
                  <c:v>Standard deviation</c:v>
                </c:pt>
              </c:strCache>
            </c:strRef>
          </c:tx>
          <c:dPt>
            <c:idx val="0"/>
            <c:bubble3D val="0"/>
            <c:spPr>
              <a:solidFill>
                <a:schemeClr val="accent1"/>
              </a:solidFill>
              <a:ln>
                <a:noFill/>
              </a:ln>
              <a:effectLst/>
            </c:spPr>
            <c:extLst>
              <c:ext xmlns:c16="http://schemas.microsoft.com/office/drawing/2014/chart" uri="{C3380CC4-5D6E-409C-BE32-E72D297353CC}">
                <c16:uniqueId val="{0000000E-40E1-4C51-AE1B-12A79C30ACBA}"/>
              </c:ext>
            </c:extLst>
          </c:dPt>
          <c:dPt>
            <c:idx val="1"/>
            <c:bubble3D val="0"/>
            <c:spPr>
              <a:solidFill>
                <a:schemeClr val="accent2"/>
              </a:solidFill>
              <a:ln>
                <a:noFill/>
              </a:ln>
              <a:effectLst/>
            </c:spPr>
            <c:extLst>
              <c:ext xmlns:c16="http://schemas.microsoft.com/office/drawing/2014/chart" uri="{C3380CC4-5D6E-409C-BE32-E72D297353CC}">
                <c16:uniqueId val="{00000010-40E1-4C51-AE1B-12A79C30ACBA}"/>
              </c:ext>
            </c:extLst>
          </c:dPt>
          <c:dPt>
            <c:idx val="2"/>
            <c:bubble3D val="0"/>
            <c:spPr>
              <a:solidFill>
                <a:schemeClr val="accent3"/>
              </a:solidFill>
              <a:ln>
                <a:noFill/>
              </a:ln>
              <a:effectLst/>
            </c:spPr>
            <c:extLst>
              <c:ext xmlns:c16="http://schemas.microsoft.com/office/drawing/2014/chart" uri="{C3380CC4-5D6E-409C-BE32-E72D297353CC}">
                <c16:uniqueId val="{00000012-40E1-4C51-AE1B-12A79C30ACBA}"/>
              </c:ext>
            </c:extLst>
          </c:dPt>
          <c:dPt>
            <c:idx val="3"/>
            <c:bubble3D val="0"/>
            <c:spPr>
              <a:solidFill>
                <a:schemeClr val="accent4"/>
              </a:solidFill>
              <a:ln>
                <a:noFill/>
              </a:ln>
              <a:effectLst/>
            </c:spPr>
            <c:extLst>
              <c:ext xmlns:c16="http://schemas.microsoft.com/office/drawing/2014/chart" uri="{C3380CC4-5D6E-409C-BE32-E72D297353CC}">
                <c16:uniqueId val="{00000014-40E1-4C51-AE1B-12A79C30ACBA}"/>
              </c:ext>
            </c:extLst>
          </c:dPt>
          <c:dPt>
            <c:idx val="4"/>
            <c:bubble3D val="0"/>
            <c:spPr>
              <a:solidFill>
                <a:schemeClr val="accent5"/>
              </a:solidFill>
              <a:ln>
                <a:noFill/>
              </a:ln>
              <a:effectLst/>
            </c:spPr>
            <c:extLst>
              <c:ext xmlns:c16="http://schemas.microsoft.com/office/drawing/2014/chart" uri="{C3380CC4-5D6E-409C-BE32-E72D297353CC}">
                <c16:uniqueId val="{00000016-40E1-4C51-AE1B-12A79C30ACBA}"/>
              </c:ext>
            </c:extLst>
          </c:dPt>
          <c:dPt>
            <c:idx val="5"/>
            <c:bubble3D val="0"/>
            <c:spPr>
              <a:solidFill>
                <a:schemeClr val="accent6"/>
              </a:solidFill>
              <a:ln>
                <a:noFill/>
              </a:ln>
              <a:effectLst/>
            </c:spPr>
            <c:extLst>
              <c:ext xmlns:c16="http://schemas.microsoft.com/office/drawing/2014/chart" uri="{C3380CC4-5D6E-409C-BE32-E72D297353CC}">
                <c16:uniqueId val="{00000018-40E1-4C51-AE1B-12A79C30ACBA}"/>
              </c:ext>
            </c:extLst>
          </c:dPt>
          <c:cat>
            <c:strRef>
              <c:f>'Measure of Variability'!$B$2:$G$2</c:f>
              <c:strCache>
                <c:ptCount val="6"/>
                <c:pt idx="0">
                  <c:v>Age</c:v>
                </c:pt>
                <c:pt idx="1">
                  <c:v>Num Bank Accounts</c:v>
                </c:pt>
                <c:pt idx="2">
                  <c:v>Num Credit Card</c:v>
                </c:pt>
                <c:pt idx="3">
                  <c:v>Num of Loan</c:v>
                </c:pt>
                <c:pt idx="4">
                  <c:v>Delay from due date</c:v>
                </c:pt>
                <c:pt idx="5">
                  <c:v>Num of Delayed Payment</c:v>
                </c:pt>
              </c:strCache>
            </c:strRef>
          </c:cat>
          <c:val>
            <c:numRef>
              <c:f>'Measure of Variability'!$B$9:$G$9</c:f>
              <c:numCache>
                <c:formatCode>0.00</c:formatCode>
                <c:ptCount val="6"/>
                <c:pt idx="0">
                  <c:v>683.99464935024969</c:v>
                </c:pt>
                <c:pt idx="1">
                  <c:v>115.58772602561827</c:v>
                </c:pt>
                <c:pt idx="2">
                  <c:v>127.87697217283338</c:v>
                </c:pt>
                <c:pt idx="3">
                  <c:v>64.571513189301072</c:v>
                </c:pt>
                <c:pt idx="4">
                  <c:v>15.192525832462243</c:v>
                </c:pt>
                <c:pt idx="5">
                  <c:v>217.49720120473958</c:v>
                </c:pt>
              </c:numCache>
            </c:numRef>
          </c:val>
          <c:extLst>
            <c:ext xmlns:c16="http://schemas.microsoft.com/office/drawing/2014/chart" uri="{C3380CC4-5D6E-409C-BE32-E72D297353CC}">
              <c16:uniqueId val="{00000019-40E1-4C51-AE1B-12A79C30ACBA}"/>
            </c:ext>
          </c:extLst>
        </c:ser>
        <c:ser>
          <c:idx val="7"/>
          <c:order val="2"/>
          <c:tx>
            <c:strRef>
              <c:f>'Measure of Variability'!$A$10</c:f>
              <c:strCache>
                <c:ptCount val="1"/>
                <c:pt idx="0">
                  <c:v>coefficient of variation</c:v>
                </c:pt>
              </c:strCache>
            </c:strRef>
          </c:tx>
          <c:dPt>
            <c:idx val="0"/>
            <c:bubble3D val="0"/>
            <c:spPr>
              <a:solidFill>
                <a:schemeClr val="accent1"/>
              </a:solidFill>
              <a:ln>
                <a:noFill/>
              </a:ln>
              <a:effectLst/>
            </c:spPr>
            <c:extLst>
              <c:ext xmlns:c16="http://schemas.microsoft.com/office/drawing/2014/chart" uri="{C3380CC4-5D6E-409C-BE32-E72D297353CC}">
                <c16:uniqueId val="{0000001B-40E1-4C51-AE1B-12A79C30ACBA}"/>
              </c:ext>
            </c:extLst>
          </c:dPt>
          <c:dPt>
            <c:idx val="1"/>
            <c:bubble3D val="0"/>
            <c:spPr>
              <a:solidFill>
                <a:schemeClr val="accent2"/>
              </a:solidFill>
              <a:ln>
                <a:noFill/>
              </a:ln>
              <a:effectLst/>
            </c:spPr>
            <c:extLst>
              <c:ext xmlns:c16="http://schemas.microsoft.com/office/drawing/2014/chart" uri="{C3380CC4-5D6E-409C-BE32-E72D297353CC}">
                <c16:uniqueId val="{0000001D-40E1-4C51-AE1B-12A79C30ACBA}"/>
              </c:ext>
            </c:extLst>
          </c:dPt>
          <c:dPt>
            <c:idx val="2"/>
            <c:bubble3D val="0"/>
            <c:spPr>
              <a:solidFill>
                <a:schemeClr val="accent3"/>
              </a:solidFill>
              <a:ln>
                <a:noFill/>
              </a:ln>
              <a:effectLst/>
            </c:spPr>
            <c:extLst>
              <c:ext xmlns:c16="http://schemas.microsoft.com/office/drawing/2014/chart" uri="{C3380CC4-5D6E-409C-BE32-E72D297353CC}">
                <c16:uniqueId val="{0000001F-40E1-4C51-AE1B-12A79C30ACBA}"/>
              </c:ext>
            </c:extLst>
          </c:dPt>
          <c:dPt>
            <c:idx val="3"/>
            <c:bubble3D val="0"/>
            <c:spPr>
              <a:solidFill>
                <a:schemeClr val="accent4"/>
              </a:solidFill>
              <a:ln>
                <a:noFill/>
              </a:ln>
              <a:effectLst/>
            </c:spPr>
            <c:extLst>
              <c:ext xmlns:c16="http://schemas.microsoft.com/office/drawing/2014/chart" uri="{C3380CC4-5D6E-409C-BE32-E72D297353CC}">
                <c16:uniqueId val="{00000021-40E1-4C51-AE1B-12A79C30ACBA}"/>
              </c:ext>
            </c:extLst>
          </c:dPt>
          <c:dPt>
            <c:idx val="4"/>
            <c:bubble3D val="0"/>
            <c:spPr>
              <a:solidFill>
                <a:schemeClr val="accent5"/>
              </a:solidFill>
              <a:ln>
                <a:noFill/>
              </a:ln>
              <a:effectLst/>
            </c:spPr>
            <c:extLst>
              <c:ext xmlns:c16="http://schemas.microsoft.com/office/drawing/2014/chart" uri="{C3380CC4-5D6E-409C-BE32-E72D297353CC}">
                <c16:uniqueId val="{00000023-40E1-4C51-AE1B-12A79C30ACBA}"/>
              </c:ext>
            </c:extLst>
          </c:dPt>
          <c:dPt>
            <c:idx val="5"/>
            <c:bubble3D val="0"/>
            <c:spPr>
              <a:solidFill>
                <a:schemeClr val="accent6"/>
              </a:solidFill>
              <a:ln>
                <a:noFill/>
              </a:ln>
              <a:effectLst/>
            </c:spPr>
            <c:extLst>
              <c:ext xmlns:c16="http://schemas.microsoft.com/office/drawing/2014/chart" uri="{C3380CC4-5D6E-409C-BE32-E72D297353CC}">
                <c16:uniqueId val="{00000025-40E1-4C51-AE1B-12A79C30ACBA}"/>
              </c:ext>
            </c:extLst>
          </c:dPt>
          <c:cat>
            <c:strRef>
              <c:f>'Measure of Variability'!$B$2:$G$2</c:f>
              <c:strCache>
                <c:ptCount val="6"/>
                <c:pt idx="0">
                  <c:v>Age</c:v>
                </c:pt>
                <c:pt idx="1">
                  <c:v>Num Bank Accounts</c:v>
                </c:pt>
                <c:pt idx="2">
                  <c:v>Num Credit Card</c:v>
                </c:pt>
                <c:pt idx="3">
                  <c:v>Num of Loan</c:v>
                </c:pt>
                <c:pt idx="4">
                  <c:v>Delay from due date</c:v>
                </c:pt>
                <c:pt idx="5">
                  <c:v>Num of Delayed Payment</c:v>
                </c:pt>
              </c:strCache>
            </c:strRef>
          </c:cat>
          <c:val>
            <c:numRef>
              <c:f>'Measure of Variability'!$B$10:$G$10</c:f>
              <c:numCache>
                <c:formatCode>0.00</c:formatCode>
                <c:ptCount val="6"/>
                <c:pt idx="0">
                  <c:v>615.54594073996554</c:v>
                </c:pt>
                <c:pt idx="1">
                  <c:v>104.02063177251463</c:v>
                </c:pt>
                <c:pt idx="2">
                  <c:v>115.08006855006603</c:v>
                </c:pt>
                <c:pt idx="3">
                  <c:v>58.109713093323499</c:v>
                </c:pt>
                <c:pt idx="4">
                  <c:v>13.672179474858028</c:v>
                </c:pt>
                <c:pt idx="5">
                  <c:v>195.73182253846252</c:v>
                </c:pt>
              </c:numCache>
            </c:numRef>
          </c:val>
          <c:extLst>
            <c:ext xmlns:c16="http://schemas.microsoft.com/office/drawing/2014/chart" uri="{C3380CC4-5D6E-409C-BE32-E72D297353CC}">
              <c16:uniqueId val="{00000026-40E1-4C51-AE1B-12A79C30ACBA}"/>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escriptive Statistics'!$B$15</c:f>
              <c:strCache>
                <c:ptCount val="1"/>
                <c:pt idx="0">
                  <c:v>Number of people who took loans in each occupation</c:v>
                </c:pt>
              </c:strCache>
            </c:strRef>
          </c:tx>
          <c:spPr>
            <a:solidFill>
              <a:schemeClr val="accent2"/>
            </a:solidFill>
            <a:ln>
              <a:noFill/>
            </a:ln>
            <a:effectLst/>
          </c:spPr>
          <c:invertIfNegative val="0"/>
          <c:cat>
            <c:strRef>
              <c:f>'Descriptive Statistics'!$A$16:$A$26</c:f>
              <c:strCache>
                <c:ptCount val="11"/>
                <c:pt idx="0">
                  <c:v>DOCTOR</c:v>
                </c:pt>
                <c:pt idx="1">
                  <c:v>ENGINEER</c:v>
                </c:pt>
                <c:pt idx="2">
                  <c:v>DEVELOPER</c:v>
                </c:pt>
                <c:pt idx="3">
                  <c:v>TEACHER</c:v>
                </c:pt>
                <c:pt idx="4">
                  <c:v>SCIENTISTS</c:v>
                </c:pt>
                <c:pt idx="5">
                  <c:v>ACCOUNTANTS</c:v>
                </c:pt>
                <c:pt idx="6">
                  <c:v>LAWYERS</c:v>
                </c:pt>
                <c:pt idx="7">
                  <c:v>Architect</c:v>
                </c:pt>
                <c:pt idx="8">
                  <c:v>Writer</c:v>
                </c:pt>
                <c:pt idx="9">
                  <c:v>Entrepreneur</c:v>
                </c:pt>
                <c:pt idx="10">
                  <c:v>Musician</c:v>
                </c:pt>
              </c:strCache>
            </c:strRef>
          </c:cat>
          <c:val>
            <c:numRef>
              <c:f>'Descriptive Statistics'!$B$16:$B$26</c:f>
              <c:numCache>
                <c:formatCode>General</c:formatCode>
                <c:ptCount val="11"/>
                <c:pt idx="0">
                  <c:v>1055</c:v>
                </c:pt>
                <c:pt idx="1">
                  <c:v>1077</c:v>
                </c:pt>
                <c:pt idx="2">
                  <c:v>1039</c:v>
                </c:pt>
                <c:pt idx="3">
                  <c:v>1044</c:v>
                </c:pt>
                <c:pt idx="4">
                  <c:v>1056</c:v>
                </c:pt>
                <c:pt idx="5">
                  <c:v>1057</c:v>
                </c:pt>
                <c:pt idx="6">
                  <c:v>1084</c:v>
                </c:pt>
                <c:pt idx="7">
                  <c:v>1072</c:v>
                </c:pt>
                <c:pt idx="8">
                  <c:v>990</c:v>
                </c:pt>
                <c:pt idx="9">
                  <c:v>1038</c:v>
                </c:pt>
                <c:pt idx="10">
                  <c:v>962</c:v>
                </c:pt>
              </c:numCache>
            </c:numRef>
          </c:val>
          <c:extLst>
            <c:ext xmlns:c16="http://schemas.microsoft.com/office/drawing/2014/chart" uri="{C3380CC4-5D6E-409C-BE32-E72D297353CC}">
              <c16:uniqueId val="{00000000-C330-422A-BEDD-8CF7BB455778}"/>
            </c:ext>
          </c:extLst>
        </c:ser>
        <c:dLbls>
          <c:showLegendKey val="0"/>
          <c:showVal val="0"/>
          <c:showCatName val="0"/>
          <c:showSerName val="0"/>
          <c:showPercent val="0"/>
          <c:showBubbleSize val="0"/>
        </c:dLbls>
        <c:gapWidth val="199"/>
        <c:axId val="2039854639"/>
        <c:axId val="2039865679"/>
      </c:barChart>
      <c:catAx>
        <c:axId val="203985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39865679"/>
        <c:crosses val="autoZero"/>
        <c:auto val="1"/>
        <c:lblAlgn val="ctr"/>
        <c:lblOffset val="100"/>
        <c:noMultiLvlLbl val="0"/>
      </c:catAx>
      <c:valAx>
        <c:axId val="203986567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85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ype</a:t>
            </a:r>
            <a:r>
              <a:rPr lang="en-US" baseline="0"/>
              <a:t> of loans tak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scriptive Statistics'!$B$28</c:f>
              <c:strCache>
                <c:ptCount val="1"/>
                <c:pt idx="0">
                  <c:v>Number of loan taken</c:v>
                </c:pt>
              </c:strCache>
            </c:strRef>
          </c:tx>
          <c:spPr>
            <a:solidFill>
              <a:schemeClr val="accent1"/>
            </a:solidFill>
            <a:ln>
              <a:noFill/>
            </a:ln>
            <a:effectLst/>
          </c:spPr>
          <c:invertIfNegative val="0"/>
          <c:cat>
            <c:strRef>
              <c:f>'Descriptive Statistics'!$A$29:$A$34</c:f>
              <c:strCache>
                <c:ptCount val="6"/>
                <c:pt idx="0">
                  <c:v>Credit-Builder Loan and Mortgage Loan</c:v>
                </c:pt>
                <c:pt idx="1">
                  <c:v>Payday Loan and Home Equity Loan</c:v>
                </c:pt>
                <c:pt idx="2">
                  <c:v>Home Equity Loan Credit-Builder Loan and Home Equity Loan</c:v>
                </c:pt>
                <c:pt idx="3">
                  <c:v>Debt Consolidation Loan</c:v>
                </c:pt>
                <c:pt idx="4">
                  <c:v>Mortgage Loan and Payday Loan</c:v>
                </c:pt>
                <c:pt idx="5">
                  <c:v>Personal Loan Mortgage Loan and Payday Loan</c:v>
                </c:pt>
              </c:strCache>
            </c:strRef>
          </c:cat>
          <c:val>
            <c:numRef>
              <c:f>'Descriptive Statistics'!$B$29:$B$34</c:f>
              <c:numCache>
                <c:formatCode>General</c:formatCode>
                <c:ptCount val="6"/>
                <c:pt idx="0">
                  <c:v>34</c:v>
                </c:pt>
                <c:pt idx="1">
                  <c:v>29</c:v>
                </c:pt>
                <c:pt idx="2">
                  <c:v>10</c:v>
                </c:pt>
                <c:pt idx="3">
                  <c:v>231</c:v>
                </c:pt>
                <c:pt idx="4">
                  <c:v>33</c:v>
                </c:pt>
                <c:pt idx="5">
                  <c:v>8</c:v>
                </c:pt>
              </c:numCache>
            </c:numRef>
          </c:val>
          <c:extLst>
            <c:ext xmlns:c16="http://schemas.microsoft.com/office/drawing/2014/chart" uri="{C3380CC4-5D6E-409C-BE32-E72D297353CC}">
              <c16:uniqueId val="{00000000-4356-41A6-AA0D-31FDE7078714}"/>
            </c:ext>
          </c:extLst>
        </c:ser>
        <c:dLbls>
          <c:showLegendKey val="0"/>
          <c:showVal val="0"/>
          <c:showCatName val="0"/>
          <c:showSerName val="0"/>
          <c:showPercent val="0"/>
          <c:showBubbleSize val="0"/>
        </c:dLbls>
        <c:gapWidth val="219"/>
        <c:overlap val="-27"/>
        <c:axId val="544385727"/>
        <c:axId val="544386687"/>
      </c:barChart>
      <c:catAx>
        <c:axId val="54438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386687"/>
        <c:crosses val="autoZero"/>
        <c:auto val="1"/>
        <c:lblAlgn val="ctr"/>
        <c:lblOffset val="100"/>
        <c:noMultiLvlLbl val="0"/>
      </c:catAx>
      <c:valAx>
        <c:axId val="544386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38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a:t>Credit Payment Behavi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Descriptive Statistics'!$B$36</c:f>
              <c:strCache>
                <c:ptCount val="1"/>
                <c:pt idx="0">
                  <c:v>Number of people with good/bad/standard credit pamen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36-49DE-A597-ED6A6641D0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36-49DE-A597-ED6A6641D05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C36-49DE-A597-ED6A6641D059}"/>
              </c:ext>
            </c:extLst>
          </c:dPt>
          <c:cat>
            <c:strRef>
              <c:f>'Descriptive Statistics'!$A$37:$A$39</c:f>
              <c:strCache>
                <c:ptCount val="3"/>
                <c:pt idx="0">
                  <c:v>Good</c:v>
                </c:pt>
                <c:pt idx="1">
                  <c:v>Bad</c:v>
                </c:pt>
                <c:pt idx="2">
                  <c:v>Standard</c:v>
                </c:pt>
              </c:strCache>
            </c:strRef>
          </c:cat>
          <c:val>
            <c:numRef>
              <c:f>'Descriptive Statistics'!$B$37:$B$39</c:f>
              <c:numCache>
                <c:formatCode>General</c:formatCode>
                <c:ptCount val="3"/>
                <c:pt idx="0">
                  <c:v>4101</c:v>
                </c:pt>
                <c:pt idx="1">
                  <c:v>4184</c:v>
                </c:pt>
                <c:pt idx="2">
                  <c:v>7200</c:v>
                </c:pt>
              </c:numCache>
            </c:numRef>
          </c:val>
          <c:extLst>
            <c:ext xmlns:c16="http://schemas.microsoft.com/office/drawing/2014/chart" uri="{C3380CC4-5D6E-409C-BE32-E72D297353CC}">
              <c16:uniqueId val="{00000006-2C36-49DE-A597-ED6A6641D059}"/>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ZA"/>
              <a:t>occupation vs loans take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1"/>
          <c:order val="0"/>
          <c:tx>
            <c:strRef>
              <c:f>'Descriptive Statistics'!$B$36</c:f>
              <c:strCache>
                <c:ptCount val="1"/>
                <c:pt idx="0">
                  <c:v>Number of people with good/bad/standard credit pament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escriptive Statistics'!$A$37:$A$39</c:f>
              <c:strCache>
                <c:ptCount val="3"/>
                <c:pt idx="0">
                  <c:v>Good</c:v>
                </c:pt>
                <c:pt idx="1">
                  <c:v>Bad</c:v>
                </c:pt>
                <c:pt idx="2">
                  <c:v>Standard</c:v>
                </c:pt>
              </c:strCache>
            </c:strRef>
          </c:cat>
          <c:val>
            <c:numRef>
              <c:f>'Descriptive Statistics'!$B$37:$B$39</c:f>
              <c:numCache>
                <c:formatCode>General</c:formatCode>
                <c:ptCount val="3"/>
                <c:pt idx="0">
                  <c:v>4101</c:v>
                </c:pt>
                <c:pt idx="1">
                  <c:v>4184</c:v>
                </c:pt>
                <c:pt idx="2">
                  <c:v>7200</c:v>
                </c:pt>
              </c:numCache>
            </c:numRef>
          </c:val>
          <c:extLst>
            <c:ext xmlns:c16="http://schemas.microsoft.com/office/drawing/2014/chart" uri="{C3380CC4-5D6E-409C-BE32-E72D297353CC}">
              <c16:uniqueId val="{00000009-9AA1-4B55-AD28-0C19583221CC}"/>
            </c:ext>
          </c:extLst>
        </c:ser>
        <c:ser>
          <c:idx val="0"/>
          <c:order val="1"/>
          <c:tx>
            <c:strRef>
              <c:f>'Descriptive Statistics'!$B$15</c:f>
              <c:strCache>
                <c:ptCount val="1"/>
                <c:pt idx="0">
                  <c:v>Number of people who took loans in each occupation</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escriptive Statistics'!$A$16:$A$26</c:f>
              <c:strCache>
                <c:ptCount val="11"/>
                <c:pt idx="0">
                  <c:v>DOCTOR</c:v>
                </c:pt>
                <c:pt idx="1">
                  <c:v>ENGINEER</c:v>
                </c:pt>
                <c:pt idx="2">
                  <c:v>DEVELOPER</c:v>
                </c:pt>
                <c:pt idx="3">
                  <c:v>TEACHER</c:v>
                </c:pt>
                <c:pt idx="4">
                  <c:v>SCIENTISTS</c:v>
                </c:pt>
                <c:pt idx="5">
                  <c:v>ACCOUNTANTS</c:v>
                </c:pt>
                <c:pt idx="6">
                  <c:v>LAWYERS</c:v>
                </c:pt>
                <c:pt idx="7">
                  <c:v>Architect</c:v>
                </c:pt>
                <c:pt idx="8">
                  <c:v>Writer</c:v>
                </c:pt>
                <c:pt idx="9">
                  <c:v>Entrepreneur</c:v>
                </c:pt>
                <c:pt idx="10">
                  <c:v>Musician</c:v>
                </c:pt>
              </c:strCache>
            </c:strRef>
          </c:cat>
          <c:val>
            <c:numRef>
              <c:f>'Descriptive Statistics'!$B$16:$B$26</c:f>
              <c:numCache>
                <c:formatCode>General</c:formatCode>
                <c:ptCount val="11"/>
                <c:pt idx="0">
                  <c:v>1055</c:v>
                </c:pt>
                <c:pt idx="1">
                  <c:v>1077</c:v>
                </c:pt>
                <c:pt idx="2">
                  <c:v>1039</c:v>
                </c:pt>
                <c:pt idx="3">
                  <c:v>1044</c:v>
                </c:pt>
                <c:pt idx="4">
                  <c:v>1056</c:v>
                </c:pt>
                <c:pt idx="5">
                  <c:v>1057</c:v>
                </c:pt>
                <c:pt idx="6">
                  <c:v>1084</c:v>
                </c:pt>
                <c:pt idx="7">
                  <c:v>1072</c:v>
                </c:pt>
                <c:pt idx="8">
                  <c:v>990</c:v>
                </c:pt>
                <c:pt idx="9">
                  <c:v>1038</c:v>
                </c:pt>
                <c:pt idx="10">
                  <c:v>962</c:v>
                </c:pt>
              </c:numCache>
            </c:numRef>
          </c:val>
          <c:extLst>
            <c:ext xmlns:c16="http://schemas.microsoft.com/office/drawing/2014/chart" uri="{C3380CC4-5D6E-409C-BE32-E72D297353CC}">
              <c16:uniqueId val="{00000008-9AA1-4B55-AD28-0C19583221CC}"/>
            </c:ext>
          </c:extLst>
        </c:ser>
        <c:dLbls>
          <c:dLblPos val="inEnd"/>
          <c:showLegendKey val="0"/>
          <c:showVal val="1"/>
          <c:showCatName val="0"/>
          <c:showSerName val="0"/>
          <c:showPercent val="0"/>
          <c:showBubbleSize val="0"/>
        </c:dLbls>
        <c:gapWidth val="65"/>
        <c:axId val="2039854639"/>
        <c:axId val="2039865679"/>
      </c:barChart>
      <c:catAx>
        <c:axId val="20398546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39865679"/>
        <c:crosses val="autoZero"/>
        <c:auto val="1"/>
        <c:lblAlgn val="ctr"/>
        <c:lblOffset val="100"/>
        <c:noMultiLvlLbl val="0"/>
      </c:catAx>
      <c:valAx>
        <c:axId val="203986567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039854639"/>
        <c:crosses val="autoZero"/>
        <c:crossBetween val="between"/>
      </c:valAx>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ZA"/>
              <a:t>Credit Payment Behaviou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Descriptive Statistics'!$B$36</c:f>
              <c:strCache>
                <c:ptCount val="1"/>
                <c:pt idx="0">
                  <c:v>Number of people with good/bad/standard credit pament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903-428A-AF21-FE3BCEC1868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903-428A-AF21-FE3BCEC1868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903-428A-AF21-FE3BCEC1868C}"/>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criptive Statistics'!$A$37:$A$39</c:f>
              <c:strCache>
                <c:ptCount val="3"/>
                <c:pt idx="0">
                  <c:v>Good</c:v>
                </c:pt>
                <c:pt idx="1">
                  <c:v>Bad</c:v>
                </c:pt>
                <c:pt idx="2">
                  <c:v>Standard</c:v>
                </c:pt>
              </c:strCache>
            </c:strRef>
          </c:cat>
          <c:val>
            <c:numRef>
              <c:f>'Descriptive Statistics'!$B$37:$B$39</c:f>
              <c:numCache>
                <c:formatCode>General</c:formatCode>
                <c:ptCount val="3"/>
                <c:pt idx="0">
                  <c:v>4101</c:v>
                </c:pt>
                <c:pt idx="1">
                  <c:v>4184</c:v>
                </c:pt>
                <c:pt idx="2">
                  <c:v>7200</c:v>
                </c:pt>
              </c:numCache>
            </c:numRef>
          </c:val>
          <c:extLst>
            <c:ext xmlns:c16="http://schemas.microsoft.com/office/drawing/2014/chart" uri="{C3380CC4-5D6E-409C-BE32-E72D297353CC}">
              <c16:uniqueId val="{00000006-C903-428A-AF21-FE3BCEC1868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ype of loans take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scriptive Statistics'!$B$28</c:f>
              <c:strCache>
                <c:ptCount val="1"/>
                <c:pt idx="0">
                  <c:v>Number of loan taken</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escriptive Statistics'!$A$29:$A$34</c:f>
              <c:strCache>
                <c:ptCount val="6"/>
                <c:pt idx="0">
                  <c:v>Credit-Builder Loan and Mortgage Loan</c:v>
                </c:pt>
                <c:pt idx="1">
                  <c:v>Payday Loan and Home Equity Loan</c:v>
                </c:pt>
                <c:pt idx="2">
                  <c:v>Home Equity Loan Credit-Builder Loan and Home Equity Loan</c:v>
                </c:pt>
                <c:pt idx="3">
                  <c:v>Debt Consolidation Loan</c:v>
                </c:pt>
                <c:pt idx="4">
                  <c:v>Mortgage Loan and Payday Loan</c:v>
                </c:pt>
                <c:pt idx="5">
                  <c:v>Personal Loan Mortgage Loan and Payday Loan</c:v>
                </c:pt>
              </c:strCache>
            </c:strRef>
          </c:cat>
          <c:val>
            <c:numRef>
              <c:f>'Descriptive Statistics'!$B$29:$B$34</c:f>
              <c:numCache>
                <c:formatCode>General</c:formatCode>
                <c:ptCount val="6"/>
                <c:pt idx="0">
                  <c:v>34</c:v>
                </c:pt>
                <c:pt idx="1">
                  <c:v>29</c:v>
                </c:pt>
                <c:pt idx="2">
                  <c:v>10</c:v>
                </c:pt>
                <c:pt idx="3">
                  <c:v>231</c:v>
                </c:pt>
                <c:pt idx="4">
                  <c:v>33</c:v>
                </c:pt>
                <c:pt idx="5">
                  <c:v>8</c:v>
                </c:pt>
              </c:numCache>
            </c:numRef>
          </c:val>
          <c:extLst>
            <c:ext xmlns:c16="http://schemas.microsoft.com/office/drawing/2014/chart" uri="{C3380CC4-5D6E-409C-BE32-E72D297353CC}">
              <c16:uniqueId val="{00000000-050A-40EF-B601-76738469C32E}"/>
            </c:ext>
          </c:extLst>
        </c:ser>
        <c:dLbls>
          <c:dLblPos val="inEnd"/>
          <c:showLegendKey val="0"/>
          <c:showVal val="1"/>
          <c:showCatName val="0"/>
          <c:showSerName val="0"/>
          <c:showPercent val="0"/>
          <c:showBubbleSize val="0"/>
        </c:dLbls>
        <c:gapWidth val="65"/>
        <c:axId val="544385727"/>
        <c:axId val="544386687"/>
      </c:barChart>
      <c:catAx>
        <c:axId val="5443857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44386687"/>
        <c:crosses val="autoZero"/>
        <c:auto val="1"/>
        <c:lblAlgn val="ctr"/>
        <c:lblOffset val="100"/>
        <c:noMultiLvlLbl val="0"/>
      </c:catAx>
      <c:valAx>
        <c:axId val="54438668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54438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1.0</cx:f>
      </cx:strDim>
      <cx:numDim type="val">
        <cx:f dir="row">_xlchart.v1.1</cx:f>
      </cx:numDim>
    </cx:data>
  </cx:chartData>
  <cx:chart>
    <cx:title pos="t" align="ctr" overlay="0">
      <cx:tx>
        <cx:txData>
          <cx:v>SKEWNES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KEWNESS</a:t>
          </a:r>
        </a:p>
      </cx:txPr>
    </cx:title>
    <cx:plotArea>
      <cx:plotAreaRegion>
        <cx:series layoutId="clusteredColumn" uniqueId="{26389DC2-E5B4-4866-8B80-FFDCA9564697}">
          <cx:dataId val="0"/>
          <cx:layoutPr>
            <cx:aggregation/>
          </cx:layoutPr>
          <cx:axisId val="1"/>
        </cx:series>
        <cx:series layoutId="paretoLine" ownerIdx="0" uniqueId="{095E61FF-0D3B-4497-9157-2173633EEBAC}">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419100</xdr:colOff>
      <xdr:row>2</xdr:row>
      <xdr:rowOff>137160</xdr:rowOff>
    </xdr:from>
    <xdr:to>
      <xdr:col>8</xdr:col>
      <xdr:colOff>114300</xdr:colOff>
      <xdr:row>17</xdr:row>
      <xdr:rowOff>13716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C3413CBB-0879-4638-B02F-47A1A45158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502920"/>
              <a:ext cx="4572000" cy="274320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13360</xdr:colOff>
      <xdr:row>3</xdr:row>
      <xdr:rowOff>60960</xdr:rowOff>
    </xdr:from>
    <xdr:to>
      <xdr:col>18</xdr:col>
      <xdr:colOff>45720</xdr:colOff>
      <xdr:row>17</xdr:row>
      <xdr:rowOff>160020</xdr:rowOff>
    </xdr:to>
    <xdr:graphicFrame macro="">
      <xdr:nvGraphicFramePr>
        <xdr:cNvPr id="3" name="Chart 2">
          <a:extLst>
            <a:ext uri="{FF2B5EF4-FFF2-40B4-BE49-F238E27FC236}">
              <a16:creationId xmlns:a16="http://schemas.microsoft.com/office/drawing/2014/main" id="{B5860B95-0FA0-4889-886F-BABBAEB7B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20</xdr:row>
      <xdr:rowOff>0</xdr:rowOff>
    </xdr:from>
    <xdr:to>
      <xdr:col>16</xdr:col>
      <xdr:colOff>114300</xdr:colOff>
      <xdr:row>34</xdr:row>
      <xdr:rowOff>106680</xdr:rowOff>
    </xdr:to>
    <xdr:graphicFrame macro="">
      <xdr:nvGraphicFramePr>
        <xdr:cNvPr id="5" name="Chart 4">
          <a:extLst>
            <a:ext uri="{FF2B5EF4-FFF2-40B4-BE49-F238E27FC236}">
              <a16:creationId xmlns:a16="http://schemas.microsoft.com/office/drawing/2014/main" id="{D99D1701-638E-4D2E-B09B-A05B25BA8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57200</xdr:colOff>
      <xdr:row>20</xdr:row>
      <xdr:rowOff>7620</xdr:rowOff>
    </xdr:from>
    <xdr:to>
      <xdr:col>8</xdr:col>
      <xdr:colOff>152400</xdr:colOff>
      <xdr:row>35</xdr:row>
      <xdr:rowOff>7620</xdr:rowOff>
    </xdr:to>
    <xdr:graphicFrame macro="">
      <xdr:nvGraphicFramePr>
        <xdr:cNvPr id="6" name="Chart 5">
          <a:extLst>
            <a:ext uri="{FF2B5EF4-FFF2-40B4-BE49-F238E27FC236}">
              <a16:creationId xmlns:a16="http://schemas.microsoft.com/office/drawing/2014/main" id="{823A836D-2B90-43EB-BF23-6CF6F5730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37</xdr:row>
      <xdr:rowOff>0</xdr:rowOff>
    </xdr:from>
    <xdr:to>
      <xdr:col>9</xdr:col>
      <xdr:colOff>304800</xdr:colOff>
      <xdr:row>52</xdr:row>
      <xdr:rowOff>0</xdr:rowOff>
    </xdr:to>
    <xdr:graphicFrame macro="">
      <xdr:nvGraphicFramePr>
        <xdr:cNvPr id="7" name="Chart 6">
          <a:extLst>
            <a:ext uri="{FF2B5EF4-FFF2-40B4-BE49-F238E27FC236}">
              <a16:creationId xmlns:a16="http://schemas.microsoft.com/office/drawing/2014/main" id="{1BF7B075-32E9-4F2A-BA87-B3B7EEB01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89560</xdr:colOff>
      <xdr:row>37</xdr:row>
      <xdr:rowOff>30480</xdr:rowOff>
    </xdr:from>
    <xdr:to>
      <xdr:col>19</xdr:col>
      <xdr:colOff>426720</xdr:colOff>
      <xdr:row>52</xdr:row>
      <xdr:rowOff>30480</xdr:rowOff>
    </xdr:to>
    <xdr:graphicFrame macro="">
      <xdr:nvGraphicFramePr>
        <xdr:cNvPr id="8" name="Chart 7">
          <a:extLst>
            <a:ext uri="{FF2B5EF4-FFF2-40B4-BE49-F238E27FC236}">
              <a16:creationId xmlns:a16="http://schemas.microsoft.com/office/drawing/2014/main" id="{74281550-4692-4B7B-A012-A91CA574B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4</xdr:row>
      <xdr:rowOff>38100</xdr:rowOff>
    </xdr:from>
    <xdr:to>
      <xdr:col>9</xdr:col>
      <xdr:colOff>304800</xdr:colOff>
      <xdr:row>69</xdr:row>
      <xdr:rowOff>38100</xdr:rowOff>
    </xdr:to>
    <xdr:graphicFrame macro="">
      <xdr:nvGraphicFramePr>
        <xdr:cNvPr id="9" name="Chart 8">
          <a:extLst>
            <a:ext uri="{FF2B5EF4-FFF2-40B4-BE49-F238E27FC236}">
              <a16:creationId xmlns:a16="http://schemas.microsoft.com/office/drawing/2014/main" id="{DD70D052-35EA-4C5D-A872-242A17F0E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5</xdr:col>
      <xdr:colOff>261998</xdr:colOff>
      <xdr:row>7</xdr:row>
      <xdr:rowOff>31984</xdr:rowOff>
    </xdr:from>
    <xdr:to>
      <xdr:col>26</xdr:col>
      <xdr:colOff>216370</xdr:colOff>
      <xdr:row>28</xdr:row>
      <xdr:rowOff>84665</xdr:rowOff>
    </xdr:to>
    <xdr:sp macro="" textlink="">
      <xdr:nvSpPr>
        <xdr:cNvPr id="2" name="Rectangle: Rounded Corners 1">
          <a:extLst>
            <a:ext uri="{FF2B5EF4-FFF2-40B4-BE49-F238E27FC236}">
              <a16:creationId xmlns:a16="http://schemas.microsoft.com/office/drawing/2014/main" id="{EC5C2EC6-FD30-406D-CD4B-A2105FF0F94E}"/>
            </a:ext>
          </a:extLst>
        </xdr:cNvPr>
        <xdr:cNvSpPr/>
      </xdr:nvSpPr>
      <xdr:spPr>
        <a:xfrm>
          <a:off x="9434220" y="1555984"/>
          <a:ext cx="6680669" cy="3806237"/>
        </a:xfrm>
        <a:prstGeom prst="roundRect">
          <a:avLst/>
        </a:prstGeom>
        <a:gradFill flip="none" rotWithShape="1">
          <a:gsLst>
            <a:gs pos="0">
              <a:schemeClr val="accent6">
                <a:lumMod val="60000"/>
                <a:lumOff val="40000"/>
                <a:tint val="66000"/>
                <a:satMod val="160000"/>
              </a:schemeClr>
            </a:gs>
            <a:gs pos="50000">
              <a:schemeClr val="accent6">
                <a:lumMod val="60000"/>
                <a:lumOff val="40000"/>
                <a:tint val="44500"/>
                <a:satMod val="160000"/>
              </a:schemeClr>
            </a:gs>
            <a:gs pos="100000">
              <a:schemeClr val="accent6">
                <a:lumMod val="60000"/>
                <a:lumOff val="40000"/>
                <a:tint val="23500"/>
                <a:satMod val="160000"/>
              </a:schemeClr>
            </a:gs>
          </a:gsLst>
          <a:lin ang="16200000" scaled="1"/>
          <a:tileRect/>
        </a:gra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ZA" sz="2000" b="1"/>
            <a:t>ANALYSIS</a:t>
          </a:r>
        </a:p>
        <a:p>
          <a:pPr algn="ctr"/>
          <a:br>
            <a:rPr lang="en-ZA"/>
          </a:br>
          <a:r>
            <a:rPr lang="en-ZA"/>
            <a:t>As per the Statistics, we can denote that loan trends throughout different professions demonstrate diverse patterns. Lawyers, engineers, and architects take out more loans, which might be due to higher salary levels or more expenses in these professions. Writers and musicians, on the contrary, have lower loans acceptance, which could suggest a lower salary or the need to rely on external financial support channels. </a:t>
          </a:r>
        </a:p>
        <a:p>
          <a:pPr algn="l"/>
          <a:endParaRPr lang="en-ZA"/>
        </a:p>
        <a:p>
          <a:pPr algn="l"/>
          <a:r>
            <a:rPr lang="en-ZA"/>
            <a:t>Debt Consolidation Loans seem as the most prominent option among consumers, revealing the strong need for comprehensive financial management strategies and consolidation techniques in the community. While other loan categories, such as Personal Loans and Mortgage Loans, are prevalent they are less common, indicating a range of consumers' financial needs. </a:t>
          </a:r>
        </a:p>
        <a:p>
          <a:pPr algn="l"/>
          <a:endParaRPr lang="en-ZA" sz="1100"/>
        </a:p>
        <a:p>
          <a:pPr algn="l"/>
          <a:r>
            <a:rPr lang="en-ZA"/>
            <a:t>Conversely, a substantial portion of the population demonstrates Bad credit repayment behaviour, indicating troubles with credit management and potential financial strain. Regardless of a significant number of people with Good credit payment behaviour, the seemingly minor disparity between Good and Bad credit behaviour conveys significant debt risks throughout the population, which calls for specific approaches to encourage financial responsibility.</a:t>
          </a:r>
          <a:endParaRPr lang="en-ZA" sz="1100"/>
        </a:p>
      </xdr:txBody>
    </xdr:sp>
    <xdr:clientData/>
  </xdr:twoCellAnchor>
  <xdr:twoCellAnchor>
    <xdr:from>
      <xdr:col>0</xdr:col>
      <xdr:colOff>187960</xdr:colOff>
      <xdr:row>2</xdr:row>
      <xdr:rowOff>25400</xdr:rowOff>
    </xdr:from>
    <xdr:to>
      <xdr:col>6</xdr:col>
      <xdr:colOff>264160</xdr:colOff>
      <xdr:row>16</xdr:row>
      <xdr:rowOff>27940</xdr:rowOff>
    </xdr:to>
    <xdr:graphicFrame macro="">
      <xdr:nvGraphicFramePr>
        <xdr:cNvPr id="3" name="Chart 2">
          <a:extLst>
            <a:ext uri="{FF2B5EF4-FFF2-40B4-BE49-F238E27FC236}">
              <a16:creationId xmlns:a16="http://schemas.microsoft.com/office/drawing/2014/main" id="{303250B9-5C7E-40C4-907E-ACFCC33FA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2560</xdr:colOff>
      <xdr:row>17</xdr:row>
      <xdr:rowOff>48260</xdr:rowOff>
    </xdr:from>
    <xdr:to>
      <xdr:col>6</xdr:col>
      <xdr:colOff>279400</xdr:colOff>
      <xdr:row>32</xdr:row>
      <xdr:rowOff>48260</xdr:rowOff>
    </xdr:to>
    <xdr:graphicFrame macro="">
      <xdr:nvGraphicFramePr>
        <xdr:cNvPr id="4" name="Chart 3">
          <a:extLst>
            <a:ext uri="{FF2B5EF4-FFF2-40B4-BE49-F238E27FC236}">
              <a16:creationId xmlns:a16="http://schemas.microsoft.com/office/drawing/2014/main" id="{765C0A31-0B43-4FA5-8810-96E210C17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4810</xdr:colOff>
      <xdr:row>11</xdr:row>
      <xdr:rowOff>154281</xdr:rowOff>
    </xdr:from>
    <xdr:to>
      <xdr:col>14</xdr:col>
      <xdr:colOff>250989</xdr:colOff>
      <xdr:row>26</xdr:row>
      <xdr:rowOff>154281</xdr:rowOff>
    </xdr:to>
    <xdr:graphicFrame macro="">
      <xdr:nvGraphicFramePr>
        <xdr:cNvPr id="5" name="Chart 4">
          <a:extLst>
            <a:ext uri="{FF2B5EF4-FFF2-40B4-BE49-F238E27FC236}">
              <a16:creationId xmlns:a16="http://schemas.microsoft.com/office/drawing/2014/main" id="{7C2BEBBC-44AA-41C1-A8CD-F3B1121D72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4360</xdr:colOff>
      <xdr:row>2</xdr:row>
      <xdr:rowOff>175260</xdr:rowOff>
    </xdr:from>
    <xdr:to>
      <xdr:col>12</xdr:col>
      <xdr:colOff>114300</xdr:colOff>
      <xdr:row>19</xdr:row>
      <xdr:rowOff>45720</xdr:rowOff>
    </xdr:to>
    <xdr:sp macro="" textlink="">
      <xdr:nvSpPr>
        <xdr:cNvPr id="2" name="Rectangle: Rounded Corners 1">
          <a:extLst>
            <a:ext uri="{FF2B5EF4-FFF2-40B4-BE49-F238E27FC236}">
              <a16:creationId xmlns:a16="http://schemas.microsoft.com/office/drawing/2014/main" id="{7C128A7D-D16E-84B1-548A-FE5DB7F2749B}"/>
            </a:ext>
          </a:extLst>
        </xdr:cNvPr>
        <xdr:cNvSpPr/>
      </xdr:nvSpPr>
      <xdr:spPr>
        <a:xfrm>
          <a:off x="1813560" y="541020"/>
          <a:ext cx="5615940" cy="297942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ZA" sz="1100" b="1" i="0">
              <a:solidFill>
                <a:schemeClr val="dk1"/>
              </a:solidFill>
              <a:effectLst/>
              <a:latin typeface="+mn-lt"/>
              <a:ea typeface="+mn-ea"/>
              <a:cs typeface="+mn-cs"/>
            </a:rPr>
            <a:t>A Guide To Data Pipeline Testing with Python</a:t>
          </a:r>
        </a:p>
        <a:p>
          <a:pPr marL="0" marR="0" lvl="0" indent="0" algn="l" defTabSz="914400" eaLnBrk="1" fontAlgn="auto" latinLnBrk="0" hangingPunct="1">
            <a:lnSpc>
              <a:spcPct val="100000"/>
            </a:lnSpc>
            <a:spcBef>
              <a:spcPts val="0"/>
            </a:spcBef>
            <a:spcAft>
              <a:spcPts val="0"/>
            </a:spcAft>
            <a:buClrTx/>
            <a:buSzTx/>
            <a:buFontTx/>
            <a:buNone/>
            <a:tabLst/>
            <a:defRPr/>
          </a:pPr>
          <a:endParaRPr lang="en-ZA"/>
        </a:p>
        <a:p>
          <a:pPr marL="0" marR="0" lvl="0" indent="0" algn="l" defTabSz="914400" eaLnBrk="1" fontAlgn="auto" latinLnBrk="0" hangingPunct="1">
            <a:lnSpc>
              <a:spcPct val="100000"/>
            </a:lnSpc>
            <a:spcBef>
              <a:spcPts val="0"/>
            </a:spcBef>
            <a:spcAft>
              <a:spcPts val="0"/>
            </a:spcAft>
            <a:buClrTx/>
            <a:buSzTx/>
            <a:buFontTx/>
            <a:buNone/>
            <a:tabLst/>
            <a:defRPr/>
          </a:pPr>
          <a:br>
            <a:rPr lang="en-ZA"/>
          </a:br>
          <a:r>
            <a:rPr lang="en-ZA"/>
            <a:t>Mike Shakhomirov's paper "A Guide To Data Pipeline Testing with Python" has been published in Towards Data Science and digs into the domain of data engineering unit testing. Shakhomirov accentuates the need of testing data streams to assure dependability and durability, treating each phase as an element to be tested. He analyses several strategies for validating data pipeline functioning, including disparaging, patching, and integration testing. The article explains data pipeline design patterns and includes real examples to demonstrate testing approaches. Overall, it's a valuable tool for data engineers looking to improve the overall accuracy of their statistical pipelines through efficient testing methodologies.</a:t>
          </a:r>
          <a:br>
            <a:rPr lang="en-ZA"/>
          </a:br>
          <a:r>
            <a:rPr lang="en-ZA"/>
            <a:t>link- </a:t>
          </a:r>
          <a:r>
            <a:rPr lang="en-ZA">
              <a:hlinkClick xmlns:r="http://schemas.openxmlformats.org/officeDocument/2006/relationships" r:id=""/>
            </a:rPr>
            <a:t>A Guide To Data Pipeline Testing with Python | by 💡Mike Shakhomirov | Mar, 2024 | Towards Data Science</a:t>
          </a:r>
          <a:endParaRPr lang="en-ZA"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B715399-06F2-483D-8ECB-0D176E723C73}" autoFormatId="16" applyNumberFormats="0" applyBorderFormats="0" applyFontFormats="0" applyPatternFormats="0" applyAlignmentFormats="0" applyWidthHeightFormats="0">
  <queryTableRefresh nextId="18">
    <queryTableFields count="15">
      <queryTableField id="1" name="Name" tableColumnId="1"/>
      <queryTableField id="2" name="Age" tableColumnId="2"/>
      <queryTableField id="3" name="Occupation" tableColumnId="3"/>
      <queryTableField id="4" name="Annual Income" tableColumnId="4"/>
      <queryTableField id="5" name="Num Bank Accounts" tableColumnId="5"/>
      <queryTableField id="6" name="Num Credit Card" tableColumnId="6"/>
      <queryTableField id="7" name="Num of Loan" tableColumnId="7"/>
      <queryTableField id="8" name="Type of Loan" tableColumnId="8"/>
      <queryTableField id="9" name="Delay from due date" tableColumnId="9"/>
      <queryTableField id="10" name="Num of Delayed Payment" tableColumnId="10"/>
      <queryTableField id="11" name="Credit Mix" tableColumnId="11"/>
      <queryTableField id="12" name="Outstanding Debt" tableColumnId="12"/>
      <queryTableField id="13" name="Credit History Age" tableColumnId="13"/>
      <queryTableField id="14" name="Payment Behaviour" tableColumnId="14"/>
      <queryTableField id="15" name="Monthly Balanc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AD4C521-AF18-4A31-9F7F-BBC2CA0C9EE1}" name="Bank_Data__2" displayName="Bank_Data__2" ref="A1:O15486" tableType="queryTable" totalsRowShown="0">
  <autoFilter ref="A1:O15486" xr:uid="{6AD4C521-AF18-4A31-9F7F-BBC2CA0C9EE1}">
    <filterColumn colId="1">
      <filters>
        <filter val="1046"/>
        <filter val="1104"/>
        <filter val="1147"/>
        <filter val="1222"/>
        <filter val="1258"/>
        <filter val="1330"/>
        <filter val="1395"/>
        <filter val="14"/>
        <filter val="1415"/>
        <filter val="1465"/>
        <filter val="1485"/>
        <filter val="15"/>
        <filter val="1522"/>
        <filter val="1542"/>
        <filter val="1587"/>
        <filter val="16"/>
        <filter val="1614"/>
        <filter val="1643"/>
        <filter val="165"/>
        <filter val="1659"/>
        <filter val="1660"/>
        <filter val="1662"/>
        <filter val="1667"/>
        <filter val="17"/>
        <filter val="171"/>
        <filter val="1776"/>
        <filter val="1793"/>
        <filter val="18"/>
        <filter val="1804"/>
        <filter val="1882"/>
        <filter val="19"/>
        <filter val="1919"/>
        <filter val="1952"/>
        <filter val="1955"/>
        <filter val="1977"/>
        <filter val="1988"/>
        <filter val="20"/>
        <filter val="2022"/>
        <filter val="2036"/>
        <filter val="2042"/>
        <filter val="2077"/>
        <filter val="21"/>
        <filter val="2117"/>
        <filter val="22"/>
        <filter val="2210"/>
        <filter val="2211"/>
        <filter val="2257"/>
        <filter val="23"/>
        <filter val="2310"/>
        <filter val="232"/>
        <filter val="2320"/>
        <filter val="2341"/>
        <filter val="2362"/>
        <filter val="2367"/>
        <filter val="2383"/>
        <filter val="2389"/>
        <filter val="24"/>
        <filter val="2403"/>
        <filter val="243"/>
        <filter val="2436"/>
        <filter val="2461"/>
        <filter val="2485"/>
        <filter val="25"/>
        <filter val="2526"/>
        <filter val="2552"/>
        <filter val="2563"/>
        <filter val="2569"/>
        <filter val="2587"/>
        <filter val="26"/>
        <filter val="2695"/>
        <filter val="27"/>
        <filter val="2701"/>
        <filter val="2787"/>
        <filter val="28"/>
        <filter val="281"/>
        <filter val="2812"/>
        <filter val="2849"/>
        <filter val="2856"/>
        <filter val="29"/>
        <filter val="2905"/>
        <filter val="2926"/>
        <filter val="2934"/>
        <filter val="2954"/>
        <filter val="30"/>
        <filter val="3001"/>
        <filter val="3007"/>
        <filter val="3030"/>
        <filter val="3044"/>
        <filter val="3054"/>
        <filter val="3056"/>
        <filter val="3062"/>
        <filter val="3072"/>
        <filter val="3076"/>
        <filter val="3089"/>
        <filter val="3093"/>
        <filter val="31"/>
        <filter val="3122"/>
        <filter val="3155"/>
        <filter val="319"/>
        <filter val="32"/>
        <filter val="3211"/>
        <filter val="3216"/>
        <filter val="326"/>
        <filter val="3271"/>
        <filter val="3287"/>
        <filter val="3291"/>
        <filter val="33"/>
        <filter val="331"/>
        <filter val="3357"/>
        <filter val="3360"/>
        <filter val="3362"/>
        <filter val="3376"/>
        <filter val="34"/>
        <filter val="3452"/>
        <filter val="3474"/>
        <filter val="3485"/>
        <filter val="3487"/>
        <filter val="35"/>
        <filter val="3516"/>
        <filter val="3545"/>
        <filter val="3582"/>
        <filter val="36"/>
        <filter val="3600"/>
        <filter val="37"/>
        <filter val="3731"/>
        <filter val="3759"/>
        <filter val="38"/>
        <filter val="3803"/>
        <filter val="3814"/>
        <filter val="3823"/>
        <filter val="3858"/>
        <filter val="3876"/>
        <filter val="3891"/>
        <filter val="39"/>
        <filter val="3903"/>
        <filter val="3904"/>
        <filter val="3908"/>
        <filter val="3930"/>
        <filter val="3936"/>
        <filter val="3974"/>
        <filter val="3981"/>
        <filter val="3993"/>
        <filter val="40"/>
        <filter val="41"/>
        <filter val="4133"/>
        <filter val="4179"/>
        <filter val="42"/>
        <filter val="4202"/>
        <filter val="4204"/>
        <filter val="425"/>
        <filter val="43"/>
        <filter val="4321"/>
        <filter val="4390"/>
        <filter val="44"/>
        <filter val="4435"/>
        <filter val="4451"/>
        <filter val="4453"/>
        <filter val="4472"/>
        <filter val="45"/>
        <filter val="4520"/>
        <filter val="4525"/>
        <filter val="453"/>
        <filter val="455"/>
        <filter val="4591"/>
        <filter val="4595"/>
        <filter val="46"/>
        <filter val="47"/>
        <filter val="4718"/>
        <filter val="4722"/>
        <filter val="4741"/>
        <filter val="4763"/>
        <filter val="4781"/>
        <filter val="4790"/>
        <filter val="48"/>
        <filter val="4851"/>
        <filter val="4873"/>
        <filter val="4885"/>
        <filter val="49"/>
        <filter val="4954"/>
        <filter val="4955"/>
        <filter val="4968"/>
        <filter val="498"/>
        <filter val="50"/>
        <filter val="5009"/>
        <filter val="501"/>
        <filter val="5034"/>
        <filter val="5038"/>
        <filter val="5078"/>
        <filter val="51"/>
        <filter val="5145"/>
        <filter val="5159"/>
        <filter val="52"/>
        <filter val="5205"/>
        <filter val="5213"/>
        <filter val="5227"/>
        <filter val="527"/>
        <filter val="5296"/>
        <filter val="53"/>
        <filter val="5316"/>
        <filter val="536"/>
        <filter val="538"/>
        <filter val="54"/>
        <filter val="5410"/>
        <filter val="542"/>
        <filter val="5428"/>
        <filter val="5447"/>
        <filter val="5456"/>
        <filter val="5488"/>
        <filter val="55"/>
        <filter val="557"/>
        <filter val="5586"/>
        <filter val="5592"/>
        <filter val="56"/>
        <filter val="5607"/>
        <filter val="5621"/>
        <filter val="5650"/>
        <filter val="5731"/>
        <filter val="5784"/>
        <filter val="5850"/>
        <filter val="5856"/>
        <filter val="5883"/>
        <filter val="5892"/>
        <filter val="6076"/>
        <filter val="6094"/>
        <filter val="6097"/>
        <filter val="6125"/>
        <filter val="6126"/>
        <filter val="6137"/>
        <filter val="6141"/>
        <filter val="615"/>
        <filter val="6175"/>
        <filter val="6176"/>
        <filter val="6197"/>
        <filter val="6225"/>
        <filter val="6243"/>
        <filter val="6248"/>
        <filter val="6262"/>
        <filter val="6349"/>
        <filter val="6394"/>
        <filter val="6437"/>
        <filter val="6439"/>
        <filter val="644"/>
        <filter val="6447"/>
        <filter val="6484"/>
        <filter val="6693"/>
        <filter val="6744"/>
        <filter val="679"/>
        <filter val="6804"/>
        <filter val="6807"/>
        <filter val="6838"/>
        <filter val="6841"/>
        <filter val="6866"/>
        <filter val="6957"/>
        <filter val="6978"/>
        <filter val="6999"/>
        <filter val="7014"/>
        <filter val="7058"/>
        <filter val="7104"/>
        <filter val="7106"/>
        <filter val="7144"/>
        <filter val="7148"/>
        <filter val="7171"/>
        <filter val="7196"/>
        <filter val="7222"/>
        <filter val="7261"/>
        <filter val="7282"/>
        <filter val="7319"/>
        <filter val="7342"/>
        <filter val="7389"/>
        <filter val="7408"/>
        <filter val="7424"/>
        <filter val="7449"/>
        <filter val="7470"/>
        <filter val="7507"/>
        <filter val="7533"/>
        <filter val="7550"/>
        <filter val="7590"/>
        <filter val="7625"/>
        <filter val="7667"/>
        <filter val="771"/>
        <filter val="7721"/>
        <filter val="775"/>
        <filter val="7753"/>
        <filter val="7825"/>
        <filter val="7832"/>
        <filter val="7878"/>
        <filter val="7909"/>
        <filter val="7910"/>
        <filter val="7946"/>
        <filter val="7961"/>
        <filter val="7964"/>
        <filter val="7978"/>
        <filter val="7981"/>
        <filter val="8034"/>
        <filter val="8188"/>
        <filter val="8256"/>
        <filter val="8304"/>
        <filter val="8326"/>
        <filter val="835"/>
        <filter val="8361"/>
        <filter val="842"/>
        <filter val="8426"/>
        <filter val="8432"/>
        <filter val="8439"/>
        <filter val="8464"/>
        <filter val="8481"/>
        <filter val="8487"/>
        <filter val="8497"/>
        <filter val="8502"/>
        <filter val="8557"/>
        <filter val="863"/>
        <filter val="8639"/>
        <filter val="866"/>
        <filter val="914"/>
        <filter val="925"/>
        <filter val="927"/>
        <filter val="930"/>
        <filter val="95"/>
        <filter val="975"/>
        <filter val="985"/>
        <filter val="989"/>
        <filter val="996"/>
      </filters>
    </filterColumn>
    <filterColumn colId="3">
      <filters>
        <filter val="10003495"/>
        <filter val="10004805"/>
        <filter val="10007815"/>
        <filter val="10009905"/>
        <filter val="10012782"/>
        <filter val="1001488"/>
        <filter val="10018884"/>
        <filter val="10019136"/>
        <filter val="10019232"/>
        <filter val="1002172"/>
        <filter val="1002334"/>
        <filter val="10024167"/>
        <filter val="1002425"/>
        <filter val="10024955"/>
        <filter val="100252"/>
        <filter val="10026873"/>
        <filter val="10028424"/>
        <filter val="10031008"/>
        <filter val="1003455"/>
        <filter val="10034725"/>
        <filter val="100375"/>
        <filter val="10037735"/>
        <filter val="10037855"/>
        <filter val="10043358"/>
        <filter val="1004624"/>
        <filter val="10050549"/>
        <filter val="10053569"/>
        <filter val="1005362"/>
        <filter val="10060015"/>
        <filter val="10066659"/>
        <filter val="10067466"/>
        <filter val="10068141"/>
        <filter val="10068612"/>
        <filter val="10069764"/>
        <filter val="10071372"/>
        <filter val="10074184"/>
        <filter val="10076163"/>
        <filter val="10077135"/>
        <filter val="10079865"/>
        <filter val="10080978"/>
        <filter val="10083195"/>
        <filter val="10086965"/>
        <filter val="10088481"/>
        <filter val="10088772"/>
        <filter val="10091225"/>
        <filter val="100914389999999"/>
        <filter val="1009405"/>
        <filter val="10095621"/>
        <filter val="1010048"/>
        <filter val="10105995"/>
        <filter val="1010664"/>
        <filter val="10110348"/>
        <filter val="10111473"/>
        <filter val="10112045"/>
        <filter val="10119117"/>
        <filter val="101203"/>
        <filter val="10123857"/>
        <filter val="10124339"/>
        <filter val="10127625"/>
        <filter val="10129671"/>
        <filter val="10129984"/>
        <filter val="10132985"/>
        <filter val="10139913"/>
        <filter val="10142545"/>
        <filter val="1014389"/>
        <filter val="10145349"/>
        <filter val="101462639999999"/>
        <filter val="10150092"/>
        <filter val="10150185"/>
        <filter val="1015633"/>
        <filter val="10156568"/>
        <filter val="10158348"/>
        <filter val="10160727"/>
        <filter val="101641139999999"/>
        <filter val="10167176"/>
        <filter val="10169619"/>
        <filter val="1017208"/>
        <filter val="101723"/>
        <filter val="10172352"/>
        <filter val="10174816"/>
        <filter val="10177167"/>
        <filter val="10179645"/>
        <filter val="10182172"/>
        <filter val="10183015"/>
        <filter val="10186205"/>
        <filter val="1018626"/>
        <filter val="10186535"/>
        <filter val="10189235"/>
        <filter val="10192695"/>
        <filter val="10195494"/>
        <filter val="10197525"/>
        <filter val="10197744"/>
        <filter val="10197819"/>
        <filter val="10199679"/>
        <filter val="1020399"/>
        <filter val="102075"/>
        <filter val="10208046"/>
        <filter val="1020852"/>
        <filter val="1021636"/>
        <filter val="1022215"/>
        <filter val="102260"/>
        <filter val="10226127"/>
        <filter val="1022753"/>
        <filter val="10227655"/>
        <filter val="10228779"/>
        <filter val="10233328"/>
        <filter val="10233555"/>
        <filter val="10234368"/>
        <filter val="1023439"/>
        <filter val="10238319"/>
        <filter val="1024042"/>
        <filter val="10243251"/>
        <filter val="102448"/>
        <filter val="10246044"/>
        <filter val="10262697"/>
        <filter val="10262828"/>
        <filter val="102630"/>
        <filter val="1026379"/>
        <filter val="1026569"/>
        <filter val="1026586"/>
        <filter val="10266507"/>
        <filter val="102737639999999"/>
        <filter val="10275925"/>
        <filter val="1027733"/>
        <filter val="10279305"/>
        <filter val="10279675"/>
        <filter val="10281435"/>
        <filter val="1028571"/>
        <filter val="1028756"/>
        <filter val="10288532"/>
        <filter val="10288575"/>
        <filter val="10291011"/>
        <filter val="10292708"/>
        <filter val="10294053"/>
        <filter val="10296705"/>
        <filter val="10299565"/>
        <filter val="1030077"/>
        <filter val="10300895"/>
        <filter val="1030259"/>
        <filter val="1030268"/>
        <filter val="1030289"/>
        <filter val="10302935"/>
        <filter val="10304424"/>
        <filter val="10304946"/>
        <filter val="1031645"/>
        <filter val="1032067"/>
        <filter val="10322121"/>
        <filter val="1032213"/>
        <filter val="10328484"/>
        <filter val="1032858"/>
        <filter val="10331676"/>
        <filter val="1033274"/>
        <filter val="10333895"/>
        <filter val="10334512"/>
        <filter val="10335198"/>
        <filter val="10339524"/>
        <filter val="1033953"/>
        <filter val="10340695"/>
        <filter val="10344865"/>
        <filter val="10349568"/>
        <filter val="10351551"/>
        <filter val="10352745"/>
        <filter val="1035313"/>
        <filter val="1035698"/>
        <filter val="10357485"/>
        <filter val="10360915"/>
        <filter val="1036192"/>
        <filter val="1036334"/>
        <filter val="1036683"/>
        <filter val="1036701"/>
        <filter val="10374483"/>
        <filter val="10376988"/>
        <filter val="10383872"/>
        <filter val="1038683"/>
        <filter val="1038919"/>
        <filter val="1038932"/>
        <filter val="10389575"/>
        <filter val="10392095"/>
        <filter val="103943"/>
        <filter val="10394805"/>
        <filter val="1039546"/>
        <filter val="103968389999999"/>
        <filter val="1040121"/>
        <filter val="10404591"/>
        <filter val="10407552"/>
        <filter val="10408851"/>
        <filter val="10409755"/>
        <filter val="10411869"/>
        <filter val="104136"/>
        <filter val="10414256"/>
        <filter val="10417761"/>
        <filter val="10418045"/>
        <filter val="10418315"/>
        <filter val="10418346"/>
        <filter val="10424525"/>
        <filter val="10425567"/>
        <filter val="1042661"/>
        <filter val="1042684"/>
        <filter val="1043612"/>
        <filter val="10436721"/>
        <filter val="10437765"/>
        <filter val="10442808"/>
        <filter val="1044548"/>
        <filter val="10445502"/>
        <filter val="10450698"/>
        <filter val="10450953"/>
        <filter val="10455875"/>
        <filter val="10456272"/>
        <filter val="10456464"/>
        <filter val="1045788"/>
        <filter val="1046169"/>
        <filter val="10462585"/>
        <filter val="10465362"/>
        <filter val="10465875"/>
        <filter val="1046616"/>
        <filter val="10474488"/>
        <filter val="10474588"/>
        <filter val="10481656"/>
        <filter val="10482305"/>
        <filter val="10482625"/>
        <filter val="1048496"/>
        <filter val="1048562"/>
        <filter val="104862"/>
        <filter val="10491774"/>
        <filter val="10492928"/>
        <filter val="1049444"/>
        <filter val="10494648"/>
        <filter val="10496255"/>
        <filter val="1049877"/>
        <filter val="10499433"/>
        <filter val="10499457"/>
        <filter val="1049956"/>
        <filter val="10501576"/>
        <filter val="10503925"/>
        <filter val="10508076"/>
        <filter val="1051502"/>
        <filter val="10522698"/>
        <filter val="10523946"/>
        <filter val="10527110"/>
        <filter val="10529508"/>
        <filter val="10530868"/>
        <filter val="1053454"/>
        <filter val="10542045"/>
        <filter val="10545066"/>
        <filter val="105453389999999"/>
        <filter val="10548868"/>
        <filter val="10552158"/>
        <filter val="10556565"/>
        <filter val="10559628"/>
        <filter val="10563445"/>
        <filter val="1056456"/>
        <filter val="10566762"/>
        <filter val="10577457"/>
        <filter val="10581645"/>
        <filter val="10582908"/>
        <filter val="10584296"/>
        <filter val="1058706"/>
        <filter val="10591008"/>
        <filter val="10600232"/>
        <filter val="1060776"/>
        <filter val="10610853"/>
        <filter val="10611968"/>
        <filter val="10612203"/>
        <filter val="10615446"/>
        <filter val="106157"/>
        <filter val="1062046"/>
        <filter val="10623411"/>
        <filter val="10623765"/>
        <filter val="10625121"/>
        <filter val="10626858"/>
        <filter val="10627113"/>
        <filter val="1062993"/>
        <filter val="1063098"/>
        <filter val="10640355"/>
        <filter val="10641867"/>
        <filter val="1065165"/>
        <filter val="106520639999999"/>
        <filter val="10652068"/>
        <filter val="10652529"/>
        <filter val="10654335"/>
        <filter val="10654608"/>
        <filter val="10659884"/>
        <filter val="10660263"/>
        <filter val="10661418"/>
        <filter val="10661544"/>
        <filter val="1066662"/>
        <filter val="1066773"/>
        <filter val="10669548"/>
        <filter val="10670793"/>
        <filter val="10677021"/>
        <filter val="10681037"/>
        <filter val="10681554"/>
        <filter val="10682468"/>
        <filter val="10683909"/>
        <filter val="10687677"/>
        <filter val="10687971"/>
        <filter val="10692884"/>
        <filter val="10701525"/>
        <filter val="1070283"/>
        <filter val="10711896"/>
        <filter val="10719966"/>
        <filter val="10724264"/>
        <filter val="10728066"/>
        <filter val="10728936"/>
        <filter val="10737365"/>
        <filter val="10739274"/>
        <filter val="10740927"/>
        <filter val="10743888"/>
        <filter val="10745103"/>
        <filter val="1074582"/>
        <filter val="10751229"/>
        <filter val="1075452"/>
        <filter val="10759179"/>
        <filter val="10759568"/>
        <filter val="10762659"/>
        <filter val="10767798"/>
        <filter val="1076884"/>
        <filter val="1077657"/>
        <filter val="10777428"/>
        <filter val="1077743"/>
        <filter val="1077978"/>
        <filter val="107808"/>
        <filter val="10780863"/>
        <filter val="10783632"/>
        <filter val="10785484"/>
        <filter val="10786434"/>
        <filter val="1078719"/>
        <filter val="10789368"/>
        <filter val="10790785"/>
        <filter val="1079116"/>
        <filter val="1080556"/>
        <filter val="10807304"/>
        <filter val="10811505"/>
        <filter val="1081353"/>
        <filter val="108142139999999"/>
        <filter val="10814355"/>
        <filter val="1081473"/>
        <filter val="10817163"/>
        <filter val="10817229"/>
        <filter val="108205"/>
        <filter val="10822362"/>
        <filter val="10822371"/>
        <filter val="10825572"/>
        <filter val="10826823"/>
        <filter val="1083026"/>
        <filter val="10833732"/>
        <filter val="10836132"/>
        <filter val="10839759"/>
        <filter val="108415"/>
        <filter val="10845774"/>
        <filter val="10846287"/>
        <filter val="10847235"/>
        <filter val="10848438"/>
        <filter val="10849128"/>
        <filter val="10850492"/>
        <filter val="10868019"/>
        <filter val="10869181"/>
        <filter val="10876737"/>
        <filter val="108828"/>
        <filter val="1088515"/>
        <filter val="10888476"/>
        <filter val="10895235"/>
        <filter val="10906196"/>
        <filter val="10911057"/>
        <filter val="10912221"/>
        <filter val="10917655"/>
        <filter val="10918272"/>
        <filter val="1093227"/>
        <filter val="1093234"/>
        <filter val="10936408"/>
        <filter val="1095232"/>
        <filter val="10960095"/>
        <filter val="1096527"/>
        <filter val="109726139999999"/>
        <filter val="10973515"/>
        <filter val="10978232"/>
        <filter val="10987935"/>
        <filter val="10990158"/>
        <filter val="10990596"/>
        <filter val="10994532"/>
        <filter val="10997817"/>
        <filter val="1099816"/>
        <filter val="11006433"/>
        <filter val="11011004"/>
        <filter val="11011664"/>
        <filter val="1101384"/>
        <filter val="11014365"/>
        <filter val="11014752"/>
        <filter val="11020968"/>
        <filter val="11032075"/>
        <filter val="1103472"/>
        <filter val="11038375"/>
        <filter val="110398139999999"/>
        <filter val="1104372"/>
        <filter val="11043956"/>
        <filter val="1104432"/>
        <filter val="11046849"/>
        <filter val="11052597"/>
        <filter val="11055708"/>
        <filter val="11057572"/>
        <filter val="11060394"/>
        <filter val="11060709"/>
        <filter val="110736"/>
        <filter val="11091279"/>
        <filter val="1110059"/>
        <filter val="11109006"/>
        <filter val="1111532"/>
        <filter val="11118804"/>
        <filter val="11126925"/>
        <filter val="11129516"/>
        <filter val="11134692"/>
        <filter val="11138425"/>
        <filter val="11139561"/>
        <filter val="11140452"/>
        <filter val="11145621"/>
        <filter val="1116202"/>
        <filter val="11164218"/>
        <filter val="11167425"/>
        <filter val="1117556"/>
        <filter val="1117627"/>
        <filter val="11183865"/>
        <filter val="1118456"/>
        <filter val="11189065"/>
        <filter val="11194064"/>
        <filter val="11203125"/>
        <filter val="11205636"/>
        <filter val="11208048"/>
        <filter val="11220272"/>
        <filter val="11227059"/>
        <filter val="11228751"/>
        <filter val="11230204"/>
        <filter val="112308389999999"/>
        <filter val="11236276"/>
        <filter val="11240024"/>
        <filter val="1124238"/>
        <filter val="1124463"/>
        <filter val="11246088"/>
        <filter val="11248468"/>
        <filter val="1125346"/>
        <filter val="11265295"/>
        <filter val="11274308"/>
        <filter val="11274515"/>
        <filter val="11274576"/>
        <filter val="11278493"/>
        <filter val="11280545"/>
        <filter val="11281548"/>
        <filter val="11288268"/>
        <filter val="11292472"/>
        <filter val="11293808"/>
        <filter val="11300335"/>
        <filter val="11304028"/>
        <filter val="11304846"/>
        <filter val="11308587"/>
        <filter val="1131051"/>
        <filter val="11320736"/>
        <filter val="11323884"/>
        <filter val="11328484"/>
        <filter val="11330965"/>
        <filter val="1133342"/>
        <filter val="11336835"/>
        <filter val="113383139999999"/>
        <filter val="11338482"/>
        <filter val="11340279"/>
        <filter val="11363769"/>
        <filter val="1136487"/>
        <filter val="11365212"/>
        <filter val="11366608"/>
        <filter val="11378847"/>
        <filter val="11381825"/>
        <filter val="1139183"/>
        <filter val="11412844"/>
        <filter val="11420156"/>
        <filter val="1142151"/>
        <filter val="11422424"/>
        <filter val="11426168"/>
        <filter val="11430032"/>
        <filter val="11431775"/>
        <filter val="11436452"/>
        <filter val="11442125"/>
        <filter val="11444709"/>
        <filter val="11445212"/>
        <filter val="11446767"/>
        <filter val="11459704"/>
        <filter val="11461488"/>
        <filter val="11468432"/>
        <filter val="11469544"/>
        <filter val="11475504"/>
        <filter val="11482656"/>
        <filter val="11483841"/>
        <filter val="1148608"/>
        <filter val="1148674"/>
        <filter val="1148972"/>
        <filter val="11492901"/>
        <filter val="114948"/>
        <filter val="11497776"/>
        <filter val="1150124"/>
        <filter val="11502336"/>
        <filter val="11510472"/>
        <filter val="11510556"/>
        <filter val="11512316"/>
        <filter val="11513045"/>
        <filter val="11517732"/>
        <filter val="11526465"/>
        <filter val="1152773"/>
        <filter val="11532462"/>
        <filter val="11533485"/>
        <filter val="11536296"/>
        <filter val="11538018"/>
        <filter val="11555637"/>
        <filter val="11562215"/>
        <filter val="11564565"/>
        <filter val="11564952"/>
        <filter val="11566132"/>
        <filter val="11573692"/>
        <filter val="11580054"/>
        <filter val="11582792"/>
        <filter val="11583224"/>
        <filter val="11586145"/>
        <filter val="1158636"/>
        <filter val="11586525"/>
        <filter val="1160148"/>
        <filter val="11603493"/>
        <filter val="1160381"/>
        <filter val="11605844"/>
        <filter val="11609812"/>
        <filter val="1161561"/>
        <filter val="1161739"/>
        <filter val="11618444"/>
        <filter val="11622468"/>
        <filter val="11626816"/>
        <filter val="11631405"/>
        <filter val="11636056"/>
        <filter val="11639667"/>
        <filter val="11642812"/>
        <filter val="1164619"/>
        <filter val="11650835"/>
        <filter val="11652268"/>
        <filter val="11654425"/>
        <filter val="11656962"/>
        <filter val="11659491"/>
        <filter val="1166118"/>
        <filter val="1166244"/>
        <filter val="11668084"/>
        <filter val="11668792"/>
        <filter val="11669094"/>
        <filter val="11672118"/>
        <filter val="11674254"/>
        <filter val="1167806"/>
        <filter val="11679836"/>
        <filter val="1168031"/>
        <filter val="11687925"/>
        <filter val="1168893"/>
        <filter val="11689768"/>
        <filter val="1170192"/>
        <filter val="11711632"/>
        <filter val="11713625"/>
        <filter val="117201389999999"/>
        <filter val="11731585"/>
        <filter val="11734292"/>
        <filter val="11735548"/>
        <filter val="1175028"/>
        <filter val="11756696"/>
        <filter val="11763992"/>
        <filter val="11772416"/>
        <filter val="1177852"/>
        <filter val="11782722"/>
        <filter val="11787855"/>
        <filter val="11794644"/>
        <filter val="11795538"/>
        <filter val="11798555"/>
        <filter val="11803628"/>
        <filter val="118041389999999"/>
        <filter val="11804288"/>
        <filter val="11804792"/>
        <filter val="1180804"/>
        <filter val="11810515"/>
        <filter val="11811108"/>
        <filter val="11812448"/>
        <filter val="11815116"/>
        <filter val="118172639999999"/>
        <filter val="11818492"/>
        <filter val="11819101"/>
        <filter val="11824484"/>
        <filter val="11826655"/>
        <filter val="1182976"/>
        <filter val="11831605"/>
        <filter val="11834645"/>
        <filter val="11840105"/>
        <filter val="11846256"/>
        <filter val="11848716"/>
        <filter val="1185582"/>
        <filter val="1185686"/>
        <filter val="11863688"/>
        <filter val="11864436"/>
        <filter val="1186458"/>
        <filter val="11866345"/>
        <filter val="11867754"/>
        <filter val="118763"/>
        <filter val="11876354"/>
        <filter val="11877735"/>
        <filter val="11883162"/>
        <filter val="11887569"/>
        <filter val="11887968"/>
        <filter val="1188926"/>
        <filter val="11898819"/>
        <filter val="1190142"/>
        <filter val="11902404"/>
        <filter val="11904752"/>
        <filter val="11909464"/>
        <filter val="11911285"/>
        <filter val="11911371"/>
        <filter val="11911715"/>
        <filter val="11912217"/>
        <filter val="11914992"/>
        <filter val="11924268"/>
        <filter val="11931208"/>
        <filter val="11932184"/>
        <filter val="119381"/>
        <filter val="11939691"/>
        <filter val="11940264"/>
        <filter val="11943342"/>
        <filter val="11944675"/>
        <filter val="11949124"/>
        <filter val="11949505"/>
        <filter val="11951403"/>
        <filter val="11954335"/>
        <filter val="11956815"/>
        <filter val="11967245"/>
        <filter val="11968056"/>
        <filter val="1197062"/>
        <filter val="11970955"/>
        <filter val="11978875"/>
        <filter val="11980385"/>
        <filter val="11982708"/>
        <filter val="11987715"/>
        <filter val="11988544"/>
        <filter val="11988975"/>
        <filter val="1199024"/>
        <filter val="12006195"/>
        <filter val="12009192"/>
        <filter val="12016"/>
        <filter val="12017148"/>
        <filter val="1201744"/>
        <filter val="12025045"/>
        <filter val="1202584"/>
        <filter val="1202915"/>
        <filter val="12033304"/>
        <filter val="1203488"/>
        <filter val="1203666"/>
        <filter val="12036832"/>
        <filter val="12040472"/>
        <filter val="12045032"/>
        <filter val="120479639999999"/>
        <filter val="12049752"/>
        <filter val="12052288"/>
        <filter val="12062904"/>
        <filter val="12064488"/>
        <filter val="12067125"/>
        <filter val="12070845"/>
        <filter val="12083403"/>
        <filter val="12092226"/>
        <filter val="12094816"/>
        <filter val="12095592"/>
        <filter val="12098625"/>
        <filter val="1210296"/>
        <filter val="1211514"/>
        <filter val="12118749"/>
        <filter val="1211979"/>
        <filter val="12123351"/>
        <filter val="12123753"/>
        <filter val="1212384"/>
        <filter val="12127235"/>
        <filter val="12127424"/>
        <filter val="121277"/>
        <filter val="1214458"/>
        <filter val="1214668"/>
        <filter val="12147144"/>
        <filter val="1215175"/>
        <filter val="12152252"/>
        <filter val="1215369"/>
        <filter val="12155275"/>
        <filter val="12162055"/>
        <filter val="1216446"/>
        <filter val="1216552"/>
        <filter val="12167568"/>
        <filter val="12169848"/>
        <filter val="121719"/>
        <filter val="12175592"/>
        <filter val="12181372"/>
        <filter val="121831"/>
        <filter val="1218442"/>
        <filter val="12186425"/>
        <filter val="1219442"/>
        <filter val="1219629"/>
        <filter val="12202848"/>
        <filter val="12205038"/>
        <filter val="1220532"/>
        <filter val="12206901"/>
        <filter val="12210564"/>
        <filter val="12213512"/>
        <filter val="12216196"/>
        <filter val="12217893"/>
        <filter val="12221185"/>
        <filter val="12230967"/>
        <filter val="122322"/>
        <filter val="1224157"/>
        <filter val="1224258"/>
        <filter val="1224262"/>
        <filter val="12246215"/>
        <filter val="12246916"/>
        <filter val="12249125"/>
        <filter val="12254356"/>
        <filter val="1225561"/>
        <filter val="12257904"/>
        <filter val="12261816"/>
        <filter val="12265864"/>
        <filter val="12271012"/>
        <filter val="1227136"/>
        <filter val="12272548"/>
        <filter val="12276066"/>
        <filter val="12278295"/>
        <filter val="12281035"/>
        <filter val="12283552"/>
        <filter val="12284788"/>
        <filter val="1228514"/>
        <filter val="1228743"/>
        <filter val="12291445"/>
        <filter val="12291596"/>
        <filter val="12292224"/>
        <filter val="12294228"/>
        <filter val="12297843"/>
        <filter val="1230309"/>
        <filter val="1230502"/>
        <filter val="123085889999999"/>
        <filter val="12324236"/>
        <filter val="12329912"/>
        <filter val="12330612"/>
        <filter val="12332855"/>
        <filter val="12337518"/>
        <filter val="12338465"/>
        <filter val="12338883"/>
        <filter val="12348504"/>
        <filter val="1235236"/>
        <filter val="1235268"/>
        <filter val="123665"/>
        <filter val="1238008"/>
        <filter val="12380252"/>
        <filter val="1238294"/>
        <filter val="12391599"/>
        <filter val="12394164"/>
        <filter val="12394736"/>
        <filter val="12402044"/>
        <filter val="12403396"/>
        <filter val="12405222"/>
        <filter val="12408591"/>
        <filter val="12410005"/>
        <filter val="12410604"/>
        <filter val="12418356"/>
        <filter val="1241908"/>
        <filter val="1242112"/>
        <filter val="1242629"/>
        <filter val="1242774"/>
        <filter val="12429627"/>
        <filter val="1243424"/>
        <filter val="12441966"/>
        <filter val="1244364"/>
        <filter val="12449036"/>
        <filter val="12453438"/>
        <filter val="1245646"/>
        <filter val="1246239"/>
        <filter val="12468372"/>
        <filter val="1247822"/>
        <filter val="12481404"/>
        <filter val="12488511"/>
        <filter val="12490086"/>
        <filter val="12495508"/>
        <filter val="12498945"/>
        <filter val="1250036"/>
        <filter val="12502724"/>
        <filter val="125033"/>
        <filter val="12504978"/>
        <filter val="12506292"/>
        <filter val="12507904"/>
        <filter val="12514122"/>
        <filter val="1252226"/>
        <filter val="12525745"/>
        <filter val="12527196"/>
        <filter val="12541596"/>
        <filter val="12546844"/>
        <filter val="12549164"/>
        <filter val="12550836"/>
        <filter val="12559752"/>
        <filter val="12573416"/>
        <filter val="1257888"/>
        <filter val="12585205"/>
        <filter val="12585412"/>
        <filter val="12586624"/>
        <filter val="12587384"/>
        <filter val="12588399"/>
        <filter val="12589832"/>
        <filter val="12590584"/>
        <filter val="12593445"/>
        <filter val="12594363"/>
        <filter val="1259776"/>
        <filter val="12598248"/>
        <filter val="12600445"/>
        <filter val="12600668"/>
        <filter val="12602619"/>
        <filter val="12611556"/>
        <filter val="1262176"/>
        <filter val="12625365"/>
        <filter val="12626212"/>
        <filter val="126296"/>
        <filter val="12630843"/>
        <filter val="12634472"/>
        <filter val="12635304"/>
        <filter val="12638292"/>
        <filter val="12646401"/>
        <filter val="12651472"/>
        <filter val="1265304"/>
        <filter val="12655952"/>
        <filter val="1265788"/>
        <filter val="12660351"/>
        <filter val="12666428"/>
        <filter val="1267326"/>
        <filter val="12676986"/>
        <filter val="12677812"/>
        <filter val="12679725"/>
        <filter val="12683275"/>
        <filter val="126971"/>
        <filter val="12701428"/>
        <filter val="12705204"/>
        <filter val="1270577"/>
        <filter val="1271498"/>
        <filter val="12720666"/>
        <filter val="12723325"/>
        <filter val="1272534"/>
        <filter val="12727388"/>
        <filter val="12728541"/>
        <filter val="1273134"/>
        <filter val="12743995"/>
        <filter val="1274648"/>
        <filter val="12755968"/>
        <filter val="12759492"/>
        <filter val="12761478"/>
        <filter val="12763795"/>
        <filter val="12766425"/>
        <filter val="1276894"/>
        <filter val="12770848"/>
        <filter val="12777052"/>
        <filter val="12785583"/>
        <filter val="1278834"/>
        <filter val="12792868"/>
        <filter val="12804965"/>
        <filter val="128055"/>
        <filter val="12806644"/>
        <filter val="12814119"/>
        <filter val="12816336"/>
        <filter val="12818937"/>
        <filter val="12828384"/>
        <filter val="12830576"/>
        <filter val="12833142"/>
        <filter val="1283368"/>
        <filter val="12834975"/>
        <filter val="12837245"/>
        <filter val="12839084"/>
        <filter val="1284272"/>
        <filter val="12842968"/>
        <filter val="12849452"/>
        <filter val="1285018"/>
        <filter val="12851552"/>
        <filter val="12858552"/>
        <filter val="12858856"/>
        <filter val="1285976"/>
        <filter val="12860695"/>
        <filter val="12867576"/>
        <filter val="12868625"/>
        <filter val="12875404"/>
        <filter val="1287573"/>
        <filter val="12891604"/>
        <filter val="12891996"/>
        <filter val="12893895"/>
        <filter val="12920012"/>
        <filter val="12920492"/>
        <filter val="12923352"/>
        <filter val="1292477"/>
        <filter val="12930852"/>
        <filter val="1293156"/>
        <filter val="12941135"/>
        <filter val="12941727"/>
        <filter val="12947316"/>
        <filter val="12948695"/>
        <filter val="12956196"/>
        <filter val="12957512"/>
        <filter val="12960552"/>
        <filter val="12968028"/>
        <filter val="1297274"/>
        <filter val="1297596"/>
        <filter val="12980032"/>
        <filter val="12980813"/>
        <filter val="12986745"/>
        <filter val="129903"/>
        <filter val="12990388"/>
        <filter val="1299397"/>
        <filter val="12997515"/>
        <filter val="12998241"/>
        <filter val="13000735"/>
        <filter val="13009108"/>
        <filter val="13012504"/>
        <filter val="1301308"/>
        <filter val="13016955"/>
        <filter val="13017393"/>
        <filter val="13017444"/>
        <filter val="1301977"/>
        <filter val="1302102"/>
        <filter val="13022008"/>
        <filter val="13023225"/>
        <filter val="13028946"/>
        <filter val="13029336"/>
        <filter val="13032705"/>
        <filter val="130353389999999"/>
        <filter val="13040634"/>
        <filter val="1305062"/>
        <filter val="1305635"/>
        <filter val="1306587"/>
        <filter val="13068294"/>
        <filter val="13074395"/>
        <filter val="1307824"/>
        <filter val="13079312"/>
        <filter val="13083237"/>
        <filter val="1310002"/>
        <filter val="1310808"/>
        <filter val="13111328"/>
        <filter val="13116524"/>
        <filter val="13119912"/>
        <filter val="13123575"/>
        <filter val="1312548"/>
        <filter val="13128291"/>
        <filter val="13129295"/>
        <filter val="13129692"/>
        <filter val="1313134"/>
        <filter val="13139855"/>
        <filter val="13148844"/>
        <filter val="13155744"/>
        <filter val="1315736"/>
        <filter val="13157784"/>
        <filter val="13164265"/>
        <filter val="13169337"/>
        <filter val="13170112"/>
        <filter val="1318099"/>
        <filter val="131865"/>
        <filter val="13189095"/>
        <filter val="13190345"/>
        <filter val="13193112"/>
        <filter val="13200396"/>
        <filter val="1320776"/>
        <filter val="132082169999999"/>
        <filter val="13214895"/>
        <filter val="13217464"/>
        <filter val="13218024"/>
        <filter val="13226274"/>
        <filter val="13226536"/>
        <filter val="13227375"/>
        <filter val="132284669999999"/>
        <filter val="13231444"/>
        <filter val="1323153"/>
        <filter val="13232418"/>
        <filter val="13232588"/>
        <filter val="1323702"/>
        <filter val="13238752"/>
        <filter val="13242786"/>
        <filter val="13247304"/>
        <filter val="13251255"/>
        <filter val="1325157"/>
        <filter val="13253724"/>
        <filter val="1325883"/>
        <filter val="13260669"/>
        <filter val="13264371"/>
        <filter val="13266222"/>
        <filter val="13268945"/>
        <filter val="13270563"/>
        <filter val="13275352"/>
        <filter val="13284256"/>
        <filter val="13284888"/>
        <filter val="1328616"/>
        <filter val="1328955"/>
        <filter val="13300535"/>
        <filter val="133057889999999"/>
        <filter val="13306844"/>
        <filter val="13321425"/>
        <filter val="13323636"/>
        <filter val="13337721"/>
        <filter val="13339448"/>
        <filter val="13343976"/>
        <filter val="13345593"/>
        <filter val="13347835"/>
        <filter val="1335183"/>
        <filter val="13354725"/>
        <filter val="13358115"/>
        <filter val="13364604"/>
        <filter val="13367048"/>
        <filter val="13386852"/>
        <filter val="13393161"/>
        <filter val="1339525"/>
        <filter val="13403508"/>
        <filter val="13403864"/>
        <filter val="134124"/>
        <filter val="134150"/>
        <filter val="13427012"/>
        <filter val="13428284"/>
        <filter val="13432144"/>
        <filter val="13432756"/>
        <filter val="13434105"/>
        <filter val="13439373"/>
        <filter val="13449984"/>
        <filter val="13450468"/>
        <filter val="13453332"/>
        <filter val="13456336"/>
        <filter val="134569349999999"/>
        <filter val="13473416"/>
        <filter val="13477596"/>
        <filter val="13479056"/>
        <filter val="13480928"/>
        <filter val="13481013"/>
        <filter val="13494724"/>
        <filter val="13495125"/>
        <filter val="13499379"/>
        <filter val="13499855"/>
        <filter val="13510776"/>
        <filter val="13511544"/>
        <filter val="1354452"/>
        <filter val="13545208"/>
        <filter val="13547836"/>
        <filter val="13555088"/>
        <filter val="13559628"/>
        <filter val="1356677"/>
        <filter val="13567132"/>
        <filter val="13580712"/>
        <filter val="13585124"/>
        <filter val="13587168"/>
        <filter val="135883"/>
        <filter val="13590595"/>
        <filter val="13590748"/>
        <filter val="13594128"/>
        <filter val="13599436"/>
        <filter val="1360341"/>
        <filter val="1361506"/>
        <filter val="13617904"/>
        <filter val="13627925"/>
        <filter val="13635964"/>
        <filter val="13639996"/>
        <filter val="1364352"/>
        <filter val="13654208"/>
        <filter val="13655644"/>
        <filter val="1365664"/>
        <filter val="13659712"/>
        <filter val="13668012"/>
        <filter val="136722"/>
        <filter val="13672668"/>
        <filter val="1367478"/>
        <filter val="13676592"/>
        <filter val="13681204"/>
        <filter val="1369004"/>
        <filter val="1370978"/>
        <filter val="13712388"/>
        <filter val="13738735"/>
        <filter val="13742816"/>
        <filter val="13753992"/>
        <filter val="137545"/>
        <filter val="1376245"/>
        <filter val="13814216"/>
        <filter val="13815496"/>
        <filter val="13820604"/>
        <filter val="13828875"/>
        <filter val="1383818"/>
        <filter val="138395"/>
        <filter val="1384889"/>
        <filter val="13864835"/>
        <filter val="13871504"/>
        <filter val="13914484"/>
        <filter val="13929192"/>
        <filter val="13953832"/>
        <filter val="13961155"/>
        <filter val="13961928"/>
        <filter val="13965808"/>
        <filter val="13966496"/>
        <filter val="1396677"/>
        <filter val="139711"/>
        <filter val="13982725"/>
        <filter val="13986835"/>
        <filter val="13990925"/>
        <filter val="13999185"/>
        <filter val="1400059"/>
        <filter val="14001436"/>
        <filter val="14003873"/>
        <filter val="14004228"/>
        <filter val="14006745"/>
        <filter val="1400782"/>
        <filter val="14012055"/>
        <filter val="1401251"/>
        <filter val="14013165"/>
        <filter val="1401532"/>
        <filter val="14021495"/>
        <filter val="1402157"/>
        <filter val="14025428"/>
        <filter val="14025885"/>
        <filter val="1402714"/>
        <filter val="14027195"/>
        <filter val="1402768"/>
        <filter val="1403125"/>
        <filter val="14038691"/>
        <filter val="14039032"/>
        <filter val="1404515"/>
        <filter val="14049075"/>
        <filter val="1405156"/>
        <filter val="1405875"/>
        <filter val="1406068"/>
        <filter val="1406758"/>
        <filter val="14073172"/>
        <filter val="1407583"/>
        <filter val="1407946"/>
        <filter val="1408081"/>
        <filter val="1408515"/>
        <filter val="140894"/>
        <filter val="14089595"/>
        <filter val="14091904"/>
        <filter val="1409308"/>
        <filter val="1409478"/>
        <filter val="14094832"/>
        <filter val="1409593"/>
        <filter val="14096408"/>
        <filter val="1409644"/>
        <filter val="1409952"/>
        <filter val="14100084"/>
        <filter val="14102592"/>
        <filter val="1411489"/>
        <filter val="1411522"/>
        <filter val="1411646"/>
        <filter val="1411727"/>
        <filter val="1412504"/>
        <filter val="1412668"/>
        <filter val="1412841"/>
        <filter val="1412868"/>
        <filter val="1412942"/>
        <filter val="1412976"/>
        <filter val="14130645"/>
        <filter val="1413232"/>
        <filter val="1413277"/>
        <filter val="1413426"/>
        <filter val="1413523"/>
        <filter val="1413739"/>
        <filter val="14142092"/>
        <filter val="1414368"/>
        <filter val="1414448"/>
        <filter val="1414577"/>
        <filter val="1414659"/>
        <filter val="1414738"/>
        <filter val="14147756"/>
        <filter val="14154255"/>
        <filter val="1415688"/>
        <filter val="1416112"/>
        <filter val="1416523"/>
        <filter val="141682"/>
        <filter val="14168828"/>
        <filter val="1417123"/>
        <filter val="14173308"/>
        <filter val="1417365"/>
        <filter val="1417436"/>
        <filter val="14175372"/>
        <filter val="14178984"/>
        <filter val="1417949"/>
        <filter val="1418048"/>
        <filter val="14184935"/>
        <filter val="1418573"/>
        <filter val="1418713"/>
        <filter val="14187352"/>
        <filter val="1418848"/>
        <filter val="141893"/>
        <filter val="14189784"/>
        <filter val="14195276"/>
        <filter val="1419891"/>
        <filter val="14202556"/>
        <filter val="1420509"/>
        <filter val="14208148"/>
        <filter val="1421027"/>
        <filter val="14211396"/>
        <filter val="1421446"/>
        <filter val="14217012"/>
        <filter val="1421752"/>
        <filter val="14217784"/>
        <filter val="14220408"/>
        <filter val="14224655"/>
        <filter val="1422681"/>
        <filter val="14228572"/>
        <filter val="14230995"/>
        <filter val="1423331"/>
        <filter val="1423522"/>
        <filter val="1423588"/>
        <filter val="1423941"/>
        <filter val="1424148"/>
        <filter val="14243265"/>
        <filter val="14243975"/>
        <filter val="14247532"/>
        <filter val="1424904"/>
        <filter val="1425275"/>
        <filter val="14256036"/>
        <filter val="1425885"/>
        <filter val="14263355"/>
        <filter val="14263552"/>
        <filter val="1426446"/>
        <filter val="1426942"/>
        <filter val="1427195"/>
        <filter val="1427335"/>
        <filter val="14273736"/>
        <filter val="1427432"/>
        <filter val="1427664"/>
        <filter val="14283665"/>
        <filter val="1429124"/>
        <filter val="1429296"/>
        <filter val="1429311"/>
        <filter val="14293345"/>
        <filter val="142936"/>
        <filter val="142939"/>
        <filter val="14297496"/>
        <filter val="14303125"/>
        <filter val="1430401"/>
        <filter val="14311105"/>
        <filter val="1431159"/>
        <filter val="1431374"/>
        <filter val="14314651"/>
        <filter val="1432027"/>
        <filter val="14323984"/>
        <filter val="14325276"/>
        <filter val="1432924"/>
        <filter val="1433089"/>
        <filter val="1433203"/>
        <filter val="14335128"/>
        <filter val="1433546"/>
        <filter val="1433558"/>
        <filter val="1433756"/>
        <filter val="1433764"/>
        <filter val="1435121"/>
        <filter val="1435389"/>
        <filter val="143552"/>
        <filter val="1436097"/>
        <filter val="1436323"/>
        <filter val="1436554"/>
        <filter val="1437034"/>
        <filter val="1437824"/>
        <filter val="14380244"/>
        <filter val="14382312"/>
        <filter val="1438303"/>
        <filter val="143844"/>
        <filter val="1438747"/>
        <filter val="1438788"/>
        <filter val="14388328"/>
        <filter val="1438877"/>
        <filter val="1438879"/>
        <filter val="1439016"/>
        <filter val="1439583"/>
        <filter val="14396152"/>
        <filter val="14396164"/>
        <filter val="1440252"/>
        <filter val="1440339"/>
        <filter val="14403708"/>
        <filter val="14406624"/>
        <filter val="1440671"/>
        <filter val="1440792"/>
        <filter val="1441134"/>
        <filter val="144119"/>
        <filter val="1441425"/>
        <filter val="1442222"/>
        <filter val="1442497"/>
        <filter val="1442891"/>
        <filter val="1443287"/>
        <filter val="14433725"/>
        <filter val="1443394"/>
        <filter val="14434252"/>
        <filter val="14435435"/>
        <filter val="1443978"/>
        <filter val="1444154"/>
        <filter val="14442372"/>
        <filter val="14444672"/>
        <filter val="14444875"/>
        <filter val="14445616"/>
        <filter val="1444576"/>
        <filter val="14446936"/>
        <filter val="1444752"/>
        <filter val="14449744"/>
        <filter val="1445043"/>
        <filter val="1445363"/>
        <filter val="14454672"/>
        <filter val="14458"/>
        <filter val="144686"/>
        <filter val="1446988"/>
        <filter val="1447161"/>
        <filter val="1447514"/>
        <filter val="1447563"/>
        <filter val="1448021"/>
        <filter val="144825"/>
        <filter val="1448314"/>
        <filter val="1448487"/>
        <filter val="14489925"/>
        <filter val="14496244"/>
        <filter val="144974"/>
        <filter val="1450197"/>
        <filter val="14505664"/>
        <filter val="1451584"/>
        <filter val="145164"/>
        <filter val="1451754"/>
        <filter val="1452069"/>
        <filter val="1452553"/>
        <filter val="1452658"/>
        <filter val="14527455"/>
        <filter val="1452837"/>
        <filter val="14530755"/>
        <filter val="1453107"/>
        <filter val="14535105"/>
        <filter val="14535305"/>
        <filter val="1453549"/>
        <filter val="1453809"/>
        <filter val="1453901"/>
        <filter val="14540485"/>
        <filter val="1454223"/>
        <filter val="145423"/>
        <filter val="1454403"/>
        <filter val="1454427"/>
        <filter val="14544485"/>
        <filter val="145477"/>
        <filter val="1455052"/>
        <filter val="1456043"/>
        <filter val="1456232"/>
        <filter val="1456288"/>
        <filter val="1456627"/>
        <filter val="14566335"/>
        <filter val="1456927"/>
        <filter val="14580084"/>
        <filter val="1458098"/>
        <filter val="14581315"/>
        <filter val="14584155"/>
        <filter val="1458547"/>
        <filter val="14587456"/>
        <filter val="14591788"/>
        <filter val="1459203"/>
        <filter val="14593188"/>
        <filter val="14593204"/>
        <filter val="14593416"/>
        <filter val="145956"/>
        <filter val="14599428"/>
        <filter val="1459989"/>
        <filter val="1460216"/>
        <filter val="14610128"/>
        <filter val="1461365"/>
        <filter val="1461691"/>
        <filter val="1462051"/>
        <filter val="1462351"/>
        <filter val="1462383"/>
        <filter val="1462859"/>
        <filter val="1462952"/>
        <filter val="146323"/>
        <filter val="146341"/>
        <filter val="14635136"/>
        <filter val="1463854"/>
        <filter val="14639215"/>
        <filter val="14639988"/>
        <filter val="1464628"/>
        <filter val="1464696"/>
        <filter val="1465614"/>
        <filter val="1465668"/>
        <filter val="14659888"/>
        <filter val="1466491"/>
        <filter val="1466623"/>
        <filter val="1466726"/>
        <filter val="14672436"/>
        <filter val="1467287"/>
        <filter val="14672964"/>
        <filter val="14674612"/>
        <filter val="1467503"/>
        <filter val="1467583"/>
        <filter val="14677172"/>
        <filter val="1467983"/>
        <filter val="1468168"/>
        <filter val="14686112"/>
        <filter val="14686676"/>
        <filter val="14688084"/>
        <filter val="1468884"/>
        <filter val="14691485"/>
        <filter val="1469662"/>
        <filter val="14696765"/>
        <filter val="1469778"/>
        <filter val="14698595"/>
        <filter val="1470205"/>
        <filter val="1470488"/>
        <filter val="14705864"/>
        <filter val="147059"/>
        <filter val="14710215"/>
        <filter val="1471933"/>
        <filter val="1472208"/>
        <filter val="14722148"/>
        <filter val="1472821"/>
        <filter val="14729228"/>
        <filter val="1473278"/>
        <filter val="1473399"/>
        <filter val="1473429"/>
        <filter val="1473548"/>
        <filter val="14737896"/>
        <filter val="1473996"/>
        <filter val="1474996"/>
        <filter val="14751736"/>
        <filter val="14751972"/>
        <filter val="1475509"/>
        <filter val="1475953"/>
        <filter val="1475968"/>
        <filter val="1477143"/>
        <filter val="147733"/>
        <filter val="1477362"/>
        <filter val="1477391"/>
        <filter val="14774495"/>
        <filter val="1478071"/>
        <filter val="14781996"/>
        <filter val="1478445"/>
        <filter val="14784864"/>
        <filter val="1478512"/>
        <filter val="1478701"/>
        <filter val="14790965"/>
        <filter val="1479106"/>
        <filter val="14799672"/>
        <filter val="1480408"/>
        <filter val="148074"/>
        <filter val="14810545"/>
        <filter val="14821995"/>
        <filter val="1482281"/>
        <filter val="1482693"/>
        <filter val="1482917"/>
        <filter val="1483048"/>
        <filter val="1483062"/>
        <filter val="14834445"/>
        <filter val="1483498"/>
        <filter val="1483522"/>
        <filter val="14838792"/>
        <filter val="14839245"/>
        <filter val="1484117"/>
        <filter val="1484135"/>
        <filter val="1484265"/>
        <filter val="1485127"/>
        <filter val="1485635"/>
        <filter val="1485708"/>
        <filter val="14860185"/>
        <filter val="1486769"/>
        <filter val="14867844"/>
        <filter val="14869932"/>
        <filter val="14871095"/>
        <filter val="14872912"/>
        <filter val="14878604"/>
        <filter val="14878675"/>
        <filter val="14884156"/>
        <filter val="14884465"/>
        <filter val="1488629"/>
        <filter val="1489698"/>
        <filter val="14899016"/>
        <filter val="1490656"/>
        <filter val="1490667"/>
        <filter val="1491401"/>
        <filter val="1491425"/>
        <filter val="14917845"/>
        <filter val="1492097"/>
        <filter val="1492412"/>
        <filter val="1492568"/>
        <filter val="1493095"/>
        <filter val="1493749"/>
        <filter val="1493763"/>
        <filter val="1493801"/>
        <filter val="1495122"/>
        <filter val="1495203"/>
        <filter val="14954745"/>
        <filter val="1495612"/>
        <filter val="1495752"/>
        <filter val="1495797"/>
        <filter val="1495869"/>
        <filter val="1496235"/>
        <filter val="1496848"/>
        <filter val="1497172"/>
        <filter val="14974765"/>
        <filter val="14982"/>
        <filter val="149821"/>
        <filter val="1498263"/>
        <filter val="1498546"/>
        <filter val="14990045"/>
        <filter val="1499529"/>
        <filter val="14996235"/>
        <filter val="15004356"/>
        <filter val="1500531"/>
        <filter val="1500761"/>
        <filter val="1501373"/>
        <filter val="150154"/>
        <filter val="1502148"/>
        <filter val="1503519"/>
        <filter val="1504047"/>
        <filter val="15046764"/>
        <filter val="1504685"/>
        <filter val="1504989"/>
        <filter val="15051065"/>
        <filter val="1505447"/>
        <filter val="15055"/>
        <filter val="15062548"/>
        <filter val="15075548"/>
        <filter val="1508112"/>
        <filter val="1508142"/>
        <filter val="1508835"/>
        <filter val="1509103"/>
        <filter val="1509363"/>
        <filter val="1510633"/>
        <filter val="15108588"/>
        <filter val="1511504"/>
        <filter val="1511691"/>
        <filter val="1511751"/>
        <filter val="1511956"/>
        <filter val="15120"/>
        <filter val="1512564"/>
        <filter val="151268"/>
        <filter val="1512705"/>
        <filter val="1512954"/>
        <filter val="1513111"/>
        <filter val="151316"/>
        <filter val="1513406"/>
        <filter val="151353"/>
        <filter val="1513596"/>
        <filter val="15137304"/>
        <filter val="1513913"/>
        <filter val="15143708"/>
        <filter val="1514868"/>
        <filter val="1514898"/>
        <filter val="1515072"/>
        <filter val="15151568"/>
        <filter val="1515354"/>
        <filter val="1515501"/>
        <filter val="1515581"/>
        <filter val="1515725"/>
        <filter val="1516061"/>
        <filter val="15162356"/>
        <filter val="15164936"/>
        <filter val="1516514"/>
        <filter val="1516762"/>
        <filter val="1516951"/>
        <filter val="1517347"/>
        <filter val="15185456"/>
        <filter val="1518565"/>
        <filter val="1519103"/>
        <filter val="1519725"/>
        <filter val="15201"/>
        <filter val="15201005"/>
        <filter val="15210468"/>
        <filter val="1521194"/>
        <filter val="152171"/>
        <filter val="1521903"/>
        <filter val="1521908"/>
        <filter val="15225224"/>
        <filter val="1522599"/>
        <filter val="1522935"/>
        <filter val="15248332"/>
        <filter val="1525119"/>
        <filter val="1527077"/>
        <filter val="1527454"/>
        <filter val="1527706"/>
        <filter val="1527943"/>
        <filter val="15279545"/>
        <filter val="15279715"/>
        <filter val="1528616"/>
        <filter val="1528933"/>
        <filter val="15289544"/>
        <filter val="1529167"/>
        <filter val="1529355"/>
        <filter val="15294712"/>
        <filter val="1529894"/>
        <filter val="1530171"/>
        <filter val="1530274"/>
        <filter val="1530358"/>
        <filter val="1530523"/>
        <filter val="1530546"/>
        <filter val="1531252"/>
        <filter val="15314764"/>
        <filter val="1531952"/>
        <filter val="1531965"/>
        <filter val="1532245"/>
        <filter val="1532573"/>
        <filter val="15330305"/>
        <filter val="15330755"/>
        <filter val="1533152"/>
        <filter val="1533336"/>
        <filter val="15333865"/>
        <filter val="1533538"/>
        <filter val="1533577"/>
        <filter val="15341895"/>
        <filter val="1534479"/>
        <filter val="1534954"/>
        <filter val="1535003"/>
        <filter val="1535933"/>
        <filter val="1535974"/>
        <filter val="1536058"/>
        <filter val="1536278"/>
        <filter val="1536322"/>
        <filter val="153641"/>
        <filter val="15366215"/>
        <filter val="1537509"/>
        <filter val="1537755"/>
        <filter val="1538159"/>
        <filter val="15382875"/>
        <filter val="1538317"/>
        <filter val="1538346"/>
        <filter val="1539147"/>
        <filter val="1539895"/>
        <filter val="1539952"/>
        <filter val="1540019"/>
        <filter val="1541019"/>
        <filter val="1541193"/>
        <filter val="15424248"/>
        <filter val="15427215"/>
        <filter val="1542839"/>
        <filter val="154322"/>
        <filter val="1543333"/>
        <filter val="154341"/>
        <filter val="154352"/>
        <filter val="1544465"/>
        <filter val="1544474"/>
        <filter val="1544763"/>
        <filter val="15449388"/>
        <filter val="1545044"/>
        <filter val="15451115"/>
        <filter val="1545169"/>
        <filter val="15466055"/>
        <filter val="1546921"/>
        <filter val="1547101"/>
        <filter val="1547234"/>
        <filter val="1547527"/>
        <filter val="1547591"/>
        <filter val="1547664"/>
        <filter val="1547934"/>
        <filter val="1549642"/>
        <filter val="1549702"/>
        <filter val="1550302"/>
        <filter val="1550805"/>
        <filter val="1550843"/>
        <filter val="1550988"/>
        <filter val="1550999"/>
        <filter val="15512055"/>
        <filter val="15514836"/>
        <filter val="1552274"/>
        <filter val="1553109"/>
        <filter val="1554447"/>
        <filter val="155516"/>
        <filter val="1555168"/>
        <filter val="1556602"/>
        <filter val="15567316"/>
        <filter val="1557636"/>
        <filter val="1558041"/>
        <filter val="1558665"/>
        <filter val="1558934"/>
        <filter val="1559114"/>
        <filter val="1559137"/>
        <filter val="15591632"/>
        <filter val="1559558"/>
        <filter val="1559731"/>
        <filter val="1559988"/>
        <filter val="15603415"/>
        <filter val="15604245"/>
        <filter val="1560456"/>
        <filter val="1560573"/>
        <filter val="15606515"/>
        <filter val="15608695"/>
        <filter val="1561061"/>
        <filter val="156153"/>
        <filter val="15615324"/>
        <filter val="1561735"/>
        <filter val="1561852"/>
        <filter val="1562468"/>
        <filter val="1562859"/>
        <filter val="1562895"/>
        <filter val="15629225"/>
        <filter val="15635652"/>
        <filter val="1563586"/>
        <filter val="15636605"/>
        <filter val="15642952"/>
        <filter val="1564589"/>
        <filter val="15647"/>
        <filter val="156470"/>
        <filter val="1564926"/>
        <filter val="1565299"/>
        <filter val="1565682"/>
        <filter val="1565816"/>
        <filter val="1566015"/>
        <filter val="1566365"/>
        <filter val="15668716"/>
        <filter val="1566987"/>
        <filter val="1567196"/>
        <filter val="15678385"/>
        <filter val="15682145"/>
        <filter val="1568654"/>
        <filter val="1568744"/>
        <filter val="1568825"/>
        <filter val="1569235"/>
        <filter val="1570103"/>
        <filter val="15701525"/>
        <filter val="15704"/>
        <filter val="1570785"/>
        <filter val="15710265"/>
        <filter val="15710555"/>
        <filter val="1571265"/>
        <filter val="1571383"/>
        <filter val="1571498"/>
        <filter val="15717275"/>
        <filter val="15723515"/>
        <filter val="15723705"/>
        <filter val="1572404"/>
        <filter val="157257"/>
        <filter val="1572824"/>
        <filter val="1573468"/>
        <filter val="1573568"/>
        <filter val="1574502"/>
        <filter val="1574663"/>
        <filter val="1574997"/>
        <filter val="1575453"/>
        <filter val="157577"/>
        <filter val="1576676"/>
        <filter val="1576954"/>
        <filter val="15769852"/>
        <filter val="15777945"/>
        <filter val="1577946"/>
        <filter val="15781432"/>
        <filter val="1578152"/>
        <filter val="1578409"/>
        <filter val="1578429"/>
        <filter val="1578696"/>
        <filter val="1578999"/>
        <filter val="1580396"/>
        <filter val="15806108"/>
        <filter val="1580684"/>
        <filter val="1580759"/>
        <filter val="1581183"/>
        <filter val="1581243"/>
        <filter val="1581477"/>
        <filter val="1581522"/>
        <filter val="1582387"/>
        <filter val="1582706"/>
        <filter val="15831112"/>
        <filter val="158337"/>
        <filter val="1583657"/>
        <filter val="1583731"/>
        <filter val="158388"/>
        <filter val="1584323"/>
        <filter val="15848348"/>
        <filter val="1585534"/>
        <filter val="1585864"/>
        <filter val="1585947"/>
        <filter val="158604"/>
        <filter val="1586201"/>
        <filter val="15862316"/>
        <filter val="1586267"/>
        <filter val="1586897"/>
        <filter val="1587555"/>
        <filter val="15875788"/>
        <filter val="1587809"/>
        <filter val="1588158"/>
        <filter val="15887112"/>
        <filter val="15891115"/>
        <filter val="15895284"/>
        <filter val="1589859"/>
        <filter val="15903252"/>
        <filter val="1590485"/>
        <filter val="1590525"/>
        <filter val="15905844"/>
        <filter val="159064"/>
        <filter val="1590745"/>
        <filter val="1590791"/>
        <filter val="1590846"/>
        <filter val="1591033"/>
        <filter val="1591647"/>
        <filter val="15926285"/>
        <filter val="1592875"/>
        <filter val="1593172"/>
        <filter val="15931992"/>
        <filter val="15932725"/>
        <filter val="1593774"/>
        <filter val="1595043"/>
        <filter val="1595066"/>
        <filter val="1595472"/>
        <filter val="15956076"/>
        <filter val="15957185"/>
        <filter val="1595741"/>
        <filter val="1596431"/>
        <filter val="1596814"/>
        <filter val="1596878"/>
        <filter val="15971125"/>
        <filter val="1597484"/>
        <filter val="1598236"/>
        <filter val="1598415"/>
        <filter val="1598529"/>
        <filter val="1598541"/>
        <filter val="15988665"/>
        <filter val="15989085"/>
        <filter val="15990655"/>
        <filter val="1599333"/>
        <filter val="15995832"/>
        <filter val="16001644"/>
        <filter val="1600522"/>
        <filter val="16005796"/>
        <filter val="1601416"/>
        <filter val="1601757"/>
        <filter val="1602114"/>
        <filter val="1603504"/>
        <filter val="1603869"/>
        <filter val="1604133"/>
        <filter val="1604185"/>
        <filter val="1604316"/>
        <filter val="16045125"/>
        <filter val="16045404"/>
        <filter val="1604646"/>
        <filter val="1604649"/>
        <filter val="1604701"/>
        <filter val="1604876"/>
        <filter val="1605073"/>
        <filter val="1605386"/>
        <filter val="1605406"/>
        <filter val="16059124"/>
        <filter val="1605988"/>
        <filter val="16060675"/>
        <filter val="1606629"/>
        <filter val="1606839"/>
        <filter val="1606944"/>
        <filter val="1606992"/>
        <filter val="160721"/>
        <filter val="16072804"/>
        <filter val="16083832"/>
        <filter val="1608384"/>
        <filter val="1608471"/>
        <filter val="16093032"/>
        <filter val="1609654"/>
        <filter val="16100632"/>
        <filter val="1610504"/>
        <filter val="161057"/>
        <filter val="1610638"/>
        <filter val="16106688"/>
        <filter val="1610684"/>
        <filter val="1610846"/>
        <filter val="16112185"/>
        <filter val="1611417"/>
        <filter val="16114245"/>
        <filter val="16127204"/>
        <filter val="16128395"/>
        <filter val="1613343"/>
        <filter val="1613512"/>
        <filter val="16140325"/>
        <filter val="1614249"/>
        <filter val="1614457"/>
        <filter val="1615425"/>
        <filter val="16154255"/>
        <filter val="1615779"/>
        <filter val="1615951"/>
        <filter val="1616213"/>
        <filter val="1616761"/>
        <filter val="16171032"/>
        <filter val="1617351"/>
        <filter val="16176835"/>
        <filter val="1618375"/>
        <filter val="1618563"/>
        <filter val="1618816"/>
        <filter val="1618912"/>
        <filter val="161921"/>
        <filter val="1619387"/>
        <filter val="16196665"/>
        <filter val="1619791"/>
        <filter val="16198305"/>
        <filter val="16199955"/>
        <filter val="1620025"/>
        <filter val="1620147"/>
        <filter val="1620464"/>
        <filter val="1621085"/>
        <filter val="16214464"/>
        <filter val="1621832"/>
        <filter val="1622107"/>
        <filter val="16225996"/>
        <filter val="1622703"/>
        <filter val="1622817"/>
        <filter val="1622986"/>
        <filter val="1623082"/>
        <filter val="1623466"/>
        <filter val="1623613"/>
        <filter val="1624152"/>
        <filter val="1624268"/>
        <filter val="16252485"/>
        <filter val="1625291"/>
        <filter val="16253"/>
        <filter val="162563"/>
        <filter val="162647"/>
        <filter val="1626691"/>
        <filter val="1626851"/>
        <filter val="16268732"/>
        <filter val="16268828"/>
        <filter val="16271114"/>
        <filter val="16271328"/>
        <filter val="16276325"/>
        <filter val="16285675"/>
        <filter val="16295592"/>
        <filter val="1629573"/>
        <filter val="1629734"/>
        <filter val="1630326"/>
        <filter val="1631021"/>
        <filter val="1631084"/>
        <filter val="16311665"/>
        <filter val="1631303"/>
        <filter val="16319375"/>
        <filter val="1632182"/>
        <filter val="1632212"/>
        <filter val="16325564"/>
        <filter val="1633461"/>
        <filter val="1634012"/>
        <filter val="16341075"/>
        <filter val="1634887"/>
        <filter val="1635571"/>
        <filter val="1635897"/>
        <filter val="16360215"/>
        <filter val="163619"/>
        <filter val="1636268"/>
        <filter val="16364675"/>
        <filter val="1636559"/>
        <filter val="16367605"/>
        <filter val="1637205"/>
        <filter val="1637212"/>
        <filter val="1638326"/>
        <filter val="16385112"/>
        <filter val="1639744"/>
        <filter val="1639784"/>
        <filter val="1639856"/>
        <filter val="1639977"/>
        <filter val="16402712"/>
        <filter val="1640608"/>
        <filter val="1640877"/>
        <filter val="164103"/>
        <filter val="1641323"/>
        <filter val="1641638"/>
        <filter val="16418948"/>
        <filter val="1642194"/>
        <filter val="16431535"/>
        <filter val="1643527"/>
        <filter val="1643666"/>
        <filter val="1643783"/>
        <filter val="1643924"/>
        <filter val="1644018"/>
        <filter val="1644063"/>
        <filter val="1644442"/>
        <filter val="1644927"/>
        <filter val="1645196"/>
        <filter val="16452512"/>
        <filter val="1645475"/>
        <filter val="1646561"/>
        <filter val="1647135"/>
        <filter val="1647287"/>
        <filter val="1647449"/>
        <filter val="16474845"/>
        <filter val="1647755"/>
        <filter val="1647914"/>
        <filter val="164805"/>
        <filter val="1648142"/>
        <filter val="1648974"/>
        <filter val="1649075"/>
        <filter val="1649682"/>
        <filter val="1649778"/>
        <filter val="1649963"/>
        <filter val="1650024"/>
        <filter val="1650096"/>
        <filter val="1650139"/>
        <filter val="16507644"/>
        <filter val="1650901"/>
        <filter val="16511395"/>
        <filter val="16511455"/>
        <filter val="1651162"/>
        <filter val="1651868"/>
        <filter val="1652079"/>
        <filter val="16520865"/>
        <filter val="1652308"/>
        <filter val="16523745"/>
        <filter val="16524395"/>
        <filter val="1653233"/>
        <filter val="16533372"/>
        <filter val="165337"/>
        <filter val="16536856"/>
        <filter val="1653839"/>
        <filter val="1653962"/>
        <filter val="1654038"/>
        <filter val="1654095"/>
        <filter val="1654978"/>
        <filter val="1655812"/>
        <filter val="1656255"/>
        <filter val="1656489"/>
        <filter val="16568425"/>
        <filter val="1656858"/>
        <filter val="1657296"/>
        <filter val="1657441"/>
        <filter val="16578115"/>
        <filter val="1657829"/>
        <filter val="165793"/>
        <filter val="1657955"/>
        <filter val="1657982"/>
        <filter val="1657994"/>
        <filter val="1658073"/>
        <filter val="1658294"/>
        <filter val="1658658"/>
        <filter val="1658702"/>
        <filter val="1659027"/>
        <filter val="1659451"/>
        <filter val="1659459"/>
        <filter val="1659594"/>
        <filter val="16596385"/>
        <filter val="1659874"/>
        <filter val="1659958"/>
        <filter val="1660343"/>
        <filter val="16603995"/>
        <filter val="1660427"/>
        <filter val="166088"/>
        <filter val="16609095"/>
        <filter val="1661028"/>
        <filter val="1661817"/>
        <filter val="1662715"/>
        <filter val="16632745"/>
        <filter val="1663378"/>
        <filter val="1664035"/>
        <filter val="1664437"/>
        <filter val="1664516"/>
        <filter val="1664626"/>
        <filter val="1664705"/>
        <filter val="166535"/>
        <filter val="1666549"/>
        <filter val="16665868"/>
        <filter val="1667401"/>
        <filter val="16674148"/>
        <filter val="1667528"/>
        <filter val="1667672"/>
        <filter val="1667877"/>
        <filter val="1667898"/>
        <filter val="1668035"/>
        <filter val="1668502"/>
        <filter val="1668916"/>
        <filter val="16690772"/>
        <filter val="1669783"/>
        <filter val="1669808"/>
        <filter val="1670154"/>
        <filter val="1670225"/>
        <filter val="16706535"/>
        <filter val="16706708"/>
        <filter val="1670697"/>
        <filter val="1670807"/>
        <filter val="1671653"/>
        <filter val="1671808"/>
        <filter val="16718645"/>
        <filter val="1672662"/>
        <filter val="1673385"/>
        <filter val="1673502"/>
        <filter val="16740095"/>
        <filter val="1674476"/>
        <filter val="1674819"/>
        <filter val="1674894"/>
        <filter val="1675004"/>
        <filter val="1675082"/>
        <filter val="1675363"/>
        <filter val="16754524"/>
        <filter val="1675618"/>
        <filter val="16757525"/>
        <filter val="1675814"/>
        <filter val="1676218"/>
        <filter val="16766488"/>
        <filter val="1676958"/>
        <filter val="167706"/>
        <filter val="1677454"/>
        <filter val="16775352"/>
        <filter val="1678474"/>
        <filter val="16786016"/>
        <filter val="16788384"/>
        <filter val="1679121"/>
        <filter val="1679176"/>
        <filter val="16792325"/>
        <filter val="1679815"/>
        <filter val="1679932"/>
        <filter val="1680122"/>
        <filter val="1680361"/>
        <filter val="1680832"/>
        <filter val="1680835"/>
        <filter val="1680956"/>
        <filter val="1681354"/>
        <filter val="1681998"/>
        <filter val="1682258"/>
        <filter val="16826495"/>
        <filter val="1682715"/>
        <filter val="16827645"/>
        <filter val="1683268"/>
        <filter val="16833105"/>
        <filter val="1683743"/>
        <filter val="1683882"/>
        <filter val="16850268"/>
        <filter val="1685442"/>
        <filter val="1685801"/>
        <filter val="16862715"/>
        <filter val="1686288"/>
        <filter val="1686418"/>
        <filter val="16864708"/>
        <filter val="168665"/>
        <filter val="1687305"/>
        <filter val="16887808"/>
        <filter val="16889944"/>
        <filter val="1689104"/>
        <filter val="168921"/>
        <filter val="1689344"/>
        <filter val="1689619"/>
        <filter val="1689753"/>
        <filter val="16902157"/>
        <filter val="1690513"/>
        <filter val="1690681"/>
        <filter val="169077"/>
        <filter val="1690909"/>
        <filter val="16910696"/>
        <filter val="1691416"/>
        <filter val="1692167"/>
        <filter val="1692373"/>
        <filter val="169317"/>
        <filter val="1693476"/>
        <filter val="16937425"/>
        <filter val="1694521"/>
        <filter val="16953985"/>
        <filter val="16955675"/>
        <filter val="1695672"/>
        <filter val="169569"/>
        <filter val="1696291"/>
        <filter val="1697075"/>
        <filter val="16971052"/>
        <filter val="1697237"/>
        <filter val="16974987"/>
        <filter val="16978952"/>
        <filter val="16988435"/>
        <filter val="169896"/>
        <filter val="1699467"/>
        <filter val="16997715"/>
        <filter val="1700134"/>
        <filter val="1700168"/>
        <filter val="1700468"/>
        <filter val="1700486"/>
        <filter val="1701329"/>
        <filter val="1701566"/>
        <filter val="1701845"/>
        <filter val="1703026"/>
        <filter val="17037476"/>
        <filter val="1704423"/>
        <filter val="17045701"/>
        <filter val="17050252"/>
        <filter val="1705561"/>
        <filter val="1705783"/>
        <filter val="17060705"/>
        <filter val="17061428"/>
        <filter val="1707451"/>
        <filter val="17075196"/>
        <filter val="1707522"/>
        <filter val="1707564"/>
        <filter val="170774"/>
        <filter val="17082468"/>
        <filter val="17082685"/>
        <filter val="17090225"/>
        <filter val="1709196"/>
        <filter val="1709269"/>
        <filter val="1709625"/>
        <filter val="17097565"/>
        <filter val="1709888"/>
        <filter val="1710162"/>
        <filter val="1711135"/>
        <filter val="1711605"/>
        <filter val="1711642"/>
        <filter val="1711655"/>
        <filter val="1712237"/>
        <filter val="171273"/>
        <filter val="17128088"/>
        <filter val="1712991"/>
        <filter val="17132905"/>
        <filter val="1713533"/>
        <filter val="1713568"/>
        <filter val="1713757"/>
        <filter val="1713771"/>
        <filter val="17139984"/>
        <filter val="1714264"/>
        <filter val="1714376"/>
        <filter val="1714507"/>
        <filter val="17146256"/>
        <filter val="1715052"/>
        <filter val="1715119"/>
        <filter val="1715369"/>
        <filter val="1715679"/>
        <filter val="17157216"/>
        <filter val="1715843"/>
        <filter val="1716157"/>
        <filter val="1716315"/>
        <filter val="1716413"/>
        <filter val="1716472"/>
        <filter val="1716671"/>
        <filter val="17168925"/>
        <filter val="17169465"/>
        <filter val="1717156"/>
        <filter val="1717214"/>
        <filter val="1717752"/>
        <filter val="1717818"/>
        <filter val="1718082"/>
        <filter val="17181105"/>
        <filter val="171825"/>
        <filter val="1718727"/>
        <filter val="1718814"/>
        <filter val="17188404"/>
        <filter val="1719062"/>
        <filter val="1719127"/>
        <filter val="1719613"/>
        <filter val="1719644"/>
        <filter val="17199795"/>
        <filter val="1720097"/>
        <filter val="1720661"/>
        <filter val="17207488"/>
        <filter val="17208528"/>
        <filter val="1721235"/>
        <filter val="1721361"/>
        <filter val="1721401"/>
        <filter val="17220596"/>
        <filter val="17224395"/>
        <filter val="1722716"/>
        <filter val="17228779"/>
        <filter val="17234695"/>
        <filter val="17235115"/>
        <filter val="1723588"/>
        <filter val="1723811"/>
        <filter val="1724324"/>
        <filter val="1724423"/>
        <filter val="1724771"/>
        <filter val="1725052"/>
        <filter val="17251"/>
        <filter val="17251048"/>
        <filter val="1725138"/>
        <filter val="17253416"/>
        <filter val="1726057"/>
        <filter val="1726394"/>
        <filter val="17267895"/>
        <filter val="17271525"/>
        <filter val="172716"/>
        <filter val="1727383"/>
        <filter val="1727778"/>
        <filter val="17279268"/>
        <filter val="172839"/>
        <filter val="1728651"/>
        <filter val="17288425"/>
        <filter val="17289136"/>
        <filter val="1729127"/>
        <filter val="17295232"/>
        <filter val="1729638"/>
        <filter val="17296485"/>
        <filter val="1729694"/>
        <filter val="1730208"/>
        <filter val="17312612"/>
        <filter val="1731532"/>
        <filter val="17319632"/>
        <filter val="17321505"/>
        <filter val="1732728"/>
        <filter val="17328675"/>
        <filter val="17329075"/>
        <filter val="17330368"/>
        <filter val="173378"/>
        <filter val="1734616"/>
        <filter val="1734704"/>
        <filter val="1735692"/>
        <filter val="17357205"/>
        <filter val="1736138"/>
        <filter val="1736608"/>
        <filter val="17366884"/>
        <filter val="17372116"/>
        <filter val="17379785"/>
        <filter val="1737988"/>
        <filter val="1739316"/>
        <filter val="1739432"/>
        <filter val="17396896"/>
        <filter val="17399428"/>
        <filter val="1739943"/>
        <filter val="1739984"/>
        <filter val="1740823"/>
        <filter val="1741126"/>
        <filter val="1741472"/>
        <filter val="1741675"/>
        <filter val="174176"/>
        <filter val="17417964"/>
        <filter val="1742033"/>
        <filter val="1742164"/>
        <filter val="17422668"/>
        <filter val="17433615"/>
        <filter val="1743478"/>
        <filter val="174353"/>
        <filter val="174388"/>
        <filter val="1744209"/>
        <filter val="1744394"/>
        <filter val="1744515"/>
        <filter val="1744607"/>
        <filter val="1744808"/>
        <filter val="17450"/>
        <filter val="17451235"/>
        <filter val="17452155"/>
        <filter val="17455005"/>
        <filter val="17455284"/>
        <filter val="1745536"/>
        <filter val="17455427"/>
        <filter val="1745844"/>
        <filter val="17460837"/>
        <filter val="1746198"/>
        <filter val="1746819"/>
        <filter val="1746968"/>
        <filter val="1747163"/>
        <filter val="1747672"/>
        <filter val="17481785"/>
        <filter val="1748249"/>
        <filter val="1748402"/>
        <filter val="17488905"/>
        <filter val="1749231"/>
        <filter val="1749302"/>
        <filter val="1749635"/>
        <filter val="1749783"/>
        <filter val="175014"/>
        <filter val="1750219"/>
        <filter val="17509"/>
        <filter val="17510865"/>
        <filter val="17512704"/>
        <filter val="1751575"/>
        <filter val="1751769"/>
        <filter val="1751914"/>
        <filter val="17519775"/>
        <filter val="1752587"/>
        <filter val="1753255"/>
        <filter val="17533544"/>
        <filter val="1753828"/>
        <filter val="1755011"/>
        <filter val="1755322"/>
        <filter val="1755641"/>
        <filter val="17557244"/>
        <filter val="1756074"/>
        <filter val="1756241"/>
        <filter val="1756898"/>
        <filter val="1756969"/>
        <filter val="1756987"/>
        <filter val="1757026"/>
        <filter val="17571804"/>
        <filter val="17572045"/>
        <filter val="1757215"/>
        <filter val="17573035"/>
        <filter val="17574745"/>
        <filter val="1757652"/>
        <filter val="1757776"/>
        <filter val="1757966"/>
        <filter val="1758365"/>
        <filter val="1759234"/>
        <filter val="17594078"/>
        <filter val="175972"/>
        <filter val="1759948"/>
        <filter val="1760293"/>
        <filter val="17604404"/>
        <filter val="1760957"/>
        <filter val="1761081"/>
        <filter val="17612175"/>
        <filter val="1761349"/>
        <filter val="17620615"/>
        <filter val="17621705"/>
        <filter val="1762309"/>
        <filter val="1762438"/>
        <filter val="1762523"/>
        <filter val="1762561"/>
        <filter val="17628"/>
        <filter val="1763371"/>
        <filter val="1763812"/>
        <filter val="17638365"/>
        <filter val="1764042"/>
        <filter val="1764187"/>
        <filter val="176421"/>
        <filter val="17642275"/>
        <filter val="1764566"/>
        <filter val="1764625"/>
        <filter val="176537"/>
        <filter val="1765472"/>
        <filter val="1765543"/>
        <filter val="17657212"/>
        <filter val="17663535"/>
        <filter val="17669688"/>
        <filter val="1767052"/>
        <filter val="17678392"/>
        <filter val="1767847"/>
        <filter val="1768069"/>
        <filter val="1768078"/>
        <filter val="1768079"/>
        <filter val="17682035"/>
        <filter val="1768271"/>
        <filter val="1768337"/>
        <filter val="1768503"/>
        <filter val="1768579"/>
        <filter val="1768619"/>
        <filter val="1769226"/>
        <filter val="1769227"/>
        <filter val="1769362"/>
        <filter val="1770162"/>
        <filter val="1770833"/>
        <filter val="1770931"/>
        <filter val="1771566"/>
        <filter val="1772352"/>
        <filter val="1772557"/>
        <filter val="1772793"/>
        <filter val="1772855"/>
        <filter val="1773292"/>
        <filter val="17733024"/>
        <filter val="1773332"/>
        <filter val="17735084"/>
        <filter val="1773809"/>
        <filter val="17738305"/>
        <filter val="1773832"/>
        <filter val="1775019"/>
        <filter val="1775642"/>
        <filter val="1775844"/>
        <filter val="177591"/>
        <filter val="1776741"/>
        <filter val="1776786"/>
        <filter val="1777048"/>
        <filter val="17770795"/>
        <filter val="17773775"/>
        <filter val="1777432"/>
        <filter val="1777497"/>
        <filter val="1777571"/>
        <filter val="177762"/>
        <filter val="1778069"/>
        <filter val="1778593"/>
        <filter val="1779036"/>
        <filter val="1779073"/>
        <filter val="1779155"/>
        <filter val="1780496"/>
        <filter val="1780515"/>
        <filter val="1780534"/>
        <filter val="17807935"/>
        <filter val="178105"/>
        <filter val="17811384"/>
        <filter val="17815585"/>
        <filter val="1781675"/>
        <filter val="1781679"/>
        <filter val="1781853"/>
        <filter val="178186"/>
        <filter val="17828368"/>
        <filter val="1783105"/>
        <filter val="17838123"/>
        <filter val="17838895"/>
        <filter val="1783911"/>
        <filter val="1784072"/>
        <filter val="1784481"/>
        <filter val="17849"/>
        <filter val="1785056"/>
        <filter val="1785594"/>
        <filter val="1786315"/>
        <filter val="1786811"/>
        <filter val="17880045"/>
        <filter val="17881416"/>
        <filter val="1788932"/>
        <filter val="1789116"/>
        <filter val="1789336"/>
        <filter val="178962"/>
        <filter val="17896948"/>
        <filter val="17902265"/>
        <filter val="1790556"/>
        <filter val="17906804"/>
        <filter val="17907236"/>
        <filter val="17907828"/>
        <filter val="1790801"/>
        <filter val="1790815"/>
        <filter val="1791036"/>
        <filter val="1791424"/>
        <filter val="1791646"/>
        <filter val="1791866"/>
        <filter val="17919376"/>
        <filter val="1791981"/>
        <filter val="1792305"/>
        <filter val="17923435"/>
        <filter val="1792396"/>
        <filter val="1792407"/>
        <filter val="179267"/>
        <filter val="179276"/>
        <filter val="17931375"/>
        <filter val="1793384"/>
        <filter val="17934895"/>
        <filter val="1794338"/>
        <filter val="17943885"/>
        <filter val="1794577"/>
        <filter val="1794685"/>
        <filter val="1795055"/>
        <filter val="179513"/>
        <filter val="1795538"/>
        <filter val="1796345"/>
        <filter val="1796572"/>
        <filter val="17971"/>
        <filter val="1797532"/>
        <filter val="17980355"/>
        <filter val="17982536"/>
        <filter val="1798302"/>
        <filter val="1798329"/>
        <filter val="1798435"/>
        <filter val="179934"/>
        <filter val="17994884"/>
        <filter val="1799583"/>
        <filter val="1800159"/>
        <filter val="18002675"/>
        <filter val="1800541"/>
        <filter val="1800865"/>
        <filter val="180143"/>
        <filter val="1802517"/>
        <filter val="1804067"/>
        <filter val="1804888"/>
        <filter val="1805332"/>
        <filter val="18058635"/>
        <filter val="1806064"/>
        <filter val="1806371"/>
        <filter val="1806406"/>
        <filter val="18065"/>
        <filter val="1807001"/>
        <filter val="18083015"/>
        <filter val="1808364"/>
        <filter val="1808408"/>
        <filter val="1809455"/>
        <filter val="1809746"/>
        <filter val="1810296"/>
        <filter val="1810532"/>
        <filter val="181107"/>
        <filter val="1811435"/>
        <filter val="181161"/>
        <filter val="1812072"/>
        <filter val="1812237"/>
        <filter val="18123675"/>
        <filter val="18124175"/>
        <filter val="1812454"/>
        <filter val="1812581"/>
        <filter val="181281"/>
        <filter val="1813725"/>
        <filter val="18138"/>
        <filter val="18140575"/>
        <filter val="1814094"/>
        <filter val="1814522"/>
        <filter val="1815703"/>
        <filter val="1815833"/>
        <filter val="1816326"/>
        <filter val="18170075"/>
        <filter val="1818043"/>
        <filter val="1818481"/>
        <filter val="1818499"/>
        <filter val="1819186"/>
        <filter val="181924"/>
        <filter val="181948"/>
        <filter val="1820279"/>
        <filter val="1820545"/>
        <filter val="18207375"/>
        <filter val="1820757"/>
        <filter val="1820819"/>
        <filter val="1821408"/>
        <filter val="1821424"/>
        <filter val="1821663"/>
        <filter val="18221965"/>
        <filter val="1822538"/>
        <filter val="1822867"/>
        <filter val="1823152"/>
        <filter val="1823561"/>
        <filter val="1823778"/>
        <filter val="1824111"/>
        <filter val="1824444"/>
        <filter val="1824625"/>
        <filter val="1824718"/>
        <filter val="182485"/>
        <filter val="1824916"/>
        <filter val="182566"/>
        <filter val="1826043"/>
        <filter val="1826136"/>
        <filter val="1826399"/>
        <filter val="1826411"/>
        <filter val="1826861"/>
        <filter val="1827068"/>
        <filter val="18280185"/>
        <filter val="1828234"/>
        <filter val="1828391"/>
        <filter val="1828506"/>
        <filter val="1828968"/>
        <filter val="1829003"/>
        <filter val="1829089"/>
        <filter val="1829221"/>
        <filter val="1829352"/>
        <filter val="1829561"/>
        <filter val="182963"/>
        <filter val="1829691"/>
        <filter val="1830954"/>
        <filter val="1830976"/>
        <filter val="1831409"/>
        <filter val="1831457"/>
        <filter val="1831726"/>
        <filter val="1832797"/>
        <filter val="1832993"/>
        <filter val="18331415"/>
        <filter val="18350255"/>
        <filter val="18354805"/>
        <filter val="1835527"/>
        <filter val="1835763"/>
        <filter val="1836933"/>
        <filter val="1837127"/>
        <filter val="1837222"/>
        <filter val="1837881"/>
        <filter val="1838015"/>
        <filter val="183903"/>
        <filter val="1839787"/>
        <filter val="18398194"/>
        <filter val="1839984"/>
        <filter val="1840768"/>
        <filter val="1840979"/>
        <filter val="1841313"/>
        <filter val="1841719"/>
        <filter val="1841957"/>
        <filter val="18426245"/>
        <filter val="1842665"/>
        <filter val="184318"/>
        <filter val="18438875"/>
        <filter val="1844426"/>
        <filter val="1846393"/>
        <filter val="1846408"/>
        <filter val="1846574"/>
        <filter val="1847271"/>
        <filter val="1849014"/>
        <filter val="1849514"/>
        <filter val="1849649"/>
        <filter val="1850054"/>
        <filter val="1850385"/>
        <filter val="1850472"/>
        <filter val="18507"/>
        <filter val="1850735"/>
        <filter val="1850772"/>
        <filter val="1850807"/>
        <filter val="1850839"/>
        <filter val="1851297"/>
        <filter val="18514195"/>
        <filter val="1851492"/>
        <filter val="1851518"/>
        <filter val="1852171"/>
        <filter val="18524985"/>
        <filter val="1852513"/>
        <filter val="1853855"/>
        <filter val="185504"/>
        <filter val="1856728"/>
        <filter val="1856939"/>
        <filter val="1857201"/>
        <filter val="1857762"/>
        <filter val="1857888"/>
        <filter val="1857936"/>
        <filter val="1858764"/>
        <filter val="1860088"/>
        <filter val="1860817"/>
        <filter val="1861089"/>
        <filter val="1861139"/>
        <filter val="18613045"/>
        <filter val="1861823"/>
        <filter val="1862307"/>
        <filter val="1862323"/>
        <filter val="1862341"/>
        <filter val="1862574"/>
        <filter val="1862764"/>
        <filter val="1863047"/>
        <filter val="1864275"/>
        <filter val="1864838"/>
        <filter val="1866191"/>
        <filter val="1866656"/>
        <filter val="1866683"/>
        <filter val="1866809"/>
        <filter val="1867098"/>
        <filter val="1867192"/>
        <filter val="18672765"/>
        <filter val="18681465"/>
        <filter val="1868375"/>
        <filter val="1869499"/>
        <filter val="187025"/>
        <filter val="1870773"/>
        <filter val="1871074"/>
        <filter val="1871702"/>
        <filter val="1871974"/>
        <filter val="187213"/>
        <filter val="1872187"/>
        <filter val="1872906"/>
        <filter val="1873304"/>
        <filter val="1873598"/>
        <filter val="1873683"/>
        <filter val="1873844"/>
        <filter val="18743075"/>
        <filter val="187438"/>
        <filter val="1874695"/>
        <filter val="1875054"/>
        <filter val="1875334"/>
        <filter val="1875465"/>
        <filter val="1875678"/>
        <filter val="1875961"/>
        <filter val="187606"/>
        <filter val="1876069"/>
        <filter val="18761442"/>
        <filter val="1876321"/>
        <filter val="187691"/>
        <filter val="187703"/>
        <filter val="1877134"/>
        <filter val="1877154"/>
        <filter val="1877166"/>
        <filter val="1877684"/>
        <filter val="18784375"/>
        <filter val="1878488"/>
        <filter val="1879334"/>
        <filter val="1879603"/>
        <filter val="1880231"/>
        <filter val="1881794"/>
        <filter val="1882202"/>
        <filter val="1882332"/>
        <filter val="1882729"/>
        <filter val="1882982"/>
        <filter val="1883623"/>
        <filter val="1884362"/>
        <filter val="188491"/>
        <filter val="1884955"/>
        <filter val="188546"/>
        <filter val="1885938"/>
        <filter val="1885953"/>
        <filter val="1886328"/>
        <filter val="1886773"/>
        <filter val="1886976"/>
        <filter val="1886978"/>
        <filter val="188732"/>
        <filter val="1887352"/>
        <filter val="1888593"/>
        <filter val="1888846"/>
        <filter val="1889402"/>
        <filter val="1889713"/>
        <filter val="1892178"/>
        <filter val="1892223"/>
        <filter val="1892544"/>
        <filter val="1892765"/>
        <filter val="1893655"/>
        <filter val="1893761"/>
        <filter val="1894082"/>
        <filter val="18942005"/>
        <filter val="1894484"/>
        <filter val="1894607"/>
        <filter val="1894907"/>
        <filter val="1894948"/>
        <filter val="1895737"/>
        <filter val="18958888"/>
        <filter val="1896365"/>
        <filter val="1896473"/>
        <filter val="1896508"/>
        <filter val="1896535"/>
        <filter val="1896713"/>
        <filter val="1896725"/>
        <filter val="1897646"/>
        <filter val="1897935"/>
        <filter val="1898076"/>
        <filter val="1899085"/>
        <filter val="18995115"/>
        <filter val="1899554"/>
        <filter val="1899852"/>
        <filter val="1900652"/>
        <filter val="1900832"/>
        <filter val="1901294"/>
        <filter val="19013285"/>
        <filter val="1901331"/>
        <filter val="1901419"/>
        <filter val="1901629"/>
        <filter val="1901729"/>
        <filter val="190191"/>
        <filter val="1902063"/>
        <filter val="190267"/>
        <filter val="1902845"/>
        <filter val="1904044"/>
        <filter val="1904282"/>
        <filter val="1904309"/>
        <filter val="1904736"/>
        <filter val="1904738"/>
        <filter val="1905166"/>
        <filter val="1905415"/>
        <filter val="1906532"/>
        <filter val="1906801"/>
        <filter val="19070065"/>
        <filter val="1907107"/>
        <filter val="1907725"/>
        <filter val="1907852"/>
        <filter val="1907899"/>
        <filter val="1908267"/>
        <filter val="1909279"/>
        <filter val="1909869"/>
        <filter val="1910475"/>
        <filter val="1912121"/>
        <filter val="1912356"/>
        <filter val="191244"/>
        <filter val="1912548"/>
        <filter val="1912575"/>
        <filter val="1912665"/>
        <filter val="1912706"/>
        <filter val="1912784"/>
        <filter val="1912965"/>
        <filter val="19132512"/>
        <filter val="1913266"/>
        <filter val="1913477"/>
        <filter val="1913506"/>
        <filter val="1913535"/>
        <filter val="191373"/>
        <filter val="19159565"/>
        <filter val="1916322"/>
        <filter val="1916419"/>
        <filter val="1916704"/>
        <filter val="1917045"/>
        <filter val="1918087"/>
        <filter val="1918119"/>
        <filter val="1918127"/>
        <filter val="191864"/>
        <filter val="19188055"/>
        <filter val="1919214"/>
        <filter val="1919342"/>
        <filter val="1919475"/>
        <filter val="1919949"/>
        <filter val="1920008"/>
        <filter val="1920425"/>
        <filter val="1920493"/>
        <filter val="19205485"/>
        <filter val="19206195"/>
        <filter val="1921279"/>
        <filter val="1921381"/>
        <filter val="1921383"/>
        <filter val="1921821"/>
        <filter val="1922061"/>
        <filter val="1922344"/>
        <filter val="1923469"/>
        <filter val="192403"/>
        <filter val="192439"/>
        <filter val="1925071"/>
        <filter val="1925302"/>
        <filter val="192536"/>
        <filter val="1926677"/>
        <filter val="1926727"/>
        <filter val="192683"/>
        <filter val="19269565"/>
        <filter val="1927195"/>
        <filter val="1927713"/>
        <filter val="1927872"/>
        <filter val="1928089"/>
        <filter val="1928347"/>
        <filter val="1928626"/>
        <filter val="19287935"/>
        <filter val="1928847"/>
        <filter val="1929446"/>
        <filter val="1929624"/>
        <filter val="1929663"/>
        <filter val="1929728"/>
        <filter val="1930034"/>
        <filter val="1930321"/>
        <filter val="193079"/>
        <filter val="193234"/>
        <filter val="1932871"/>
        <filter val="1933153"/>
        <filter val="1933483"/>
        <filter val="1933716"/>
        <filter val="19338105"/>
        <filter val="1933848"/>
        <filter val="1933908"/>
        <filter val="1934427"/>
        <filter val="1935562"/>
        <filter val="1935837"/>
        <filter val="19362941"/>
        <filter val="1936333"/>
        <filter val="1936673"/>
        <filter val="1937048"/>
        <filter val="1937576"/>
        <filter val="1937971"/>
        <filter val="1938602"/>
        <filter val="1939573"/>
        <filter val="193965"/>
        <filter val="1939932"/>
        <filter val="1941589"/>
        <filter val="1941965"/>
        <filter val="1942431"/>
        <filter val="1942681"/>
        <filter val="1942714"/>
        <filter val="1942803"/>
        <filter val="1943183"/>
        <filter val="1943348"/>
        <filter val="194356"/>
        <filter val="1943628"/>
        <filter val="19436305"/>
        <filter val="1944141"/>
        <filter val="19443703"/>
        <filter val="1945305"/>
        <filter val="1945342"/>
        <filter val="1945549"/>
        <filter val="194575"/>
        <filter val="1945751"/>
        <filter val="1946247"/>
        <filter val="19462925"/>
        <filter val="1948004"/>
        <filter val="1948777"/>
        <filter val="19487775"/>
        <filter val="1948928"/>
        <filter val="1949184"/>
        <filter val="1949351"/>
        <filter val="1950432"/>
        <filter val="1950672"/>
        <filter val="1950673"/>
        <filter val="1950976"/>
        <filter val="1951452"/>
        <filter val="1951756"/>
        <filter val="1951957"/>
        <filter val="1951966"/>
        <filter val="1952692"/>
        <filter val="1953118"/>
        <filter val="1953645"/>
        <filter val="1954067"/>
        <filter val="1954344"/>
        <filter val="1954358"/>
        <filter val="19547065"/>
        <filter val="1954947"/>
        <filter val="19553805"/>
        <filter val="1955616"/>
        <filter val="195571"/>
        <filter val="1955945"/>
        <filter val="1956227"/>
        <filter val="1956247"/>
        <filter val="1956615"/>
        <filter val="19567"/>
        <filter val="1956927"/>
        <filter val="1957056"/>
        <filter val="1957589"/>
        <filter val="1958295"/>
        <filter val="1959031"/>
        <filter val="1959249"/>
        <filter val="1959258"/>
        <filter val="1959429"/>
        <filter val="1959595"/>
        <filter val="1959981"/>
        <filter val="1960222"/>
        <filter val="19603315"/>
        <filter val="1960435"/>
        <filter val="1960579"/>
        <filter val="1960668"/>
        <filter val="1961702"/>
        <filter val="196203"/>
        <filter val="1962194"/>
        <filter val="1962318"/>
        <filter val="1962714"/>
        <filter val="1962793"/>
        <filter val="1963151"/>
        <filter val="1963201"/>
        <filter val="1963264"/>
        <filter val="1963303"/>
        <filter val="1963399"/>
        <filter val="19646255"/>
        <filter val="1964809"/>
        <filter val="19653005"/>
        <filter val="1965651"/>
        <filter val="1965756"/>
        <filter val="1966773"/>
        <filter val="1966789"/>
        <filter val="1966956"/>
        <filter val="1967536"/>
        <filter val="19677"/>
        <filter val="1968108"/>
        <filter val="1968513"/>
        <filter val="1969509"/>
        <filter val="1970029"/>
        <filter val="1970309"/>
        <filter val="1970416"/>
        <filter val="1970886"/>
        <filter val="1971114"/>
        <filter val="1971892"/>
        <filter val="1972036"/>
        <filter val="1972121"/>
        <filter val="197227"/>
        <filter val="1972382"/>
        <filter val="1972481"/>
        <filter val="197257"/>
        <filter val="1973116"/>
        <filter val="19740445"/>
        <filter val="1974136"/>
        <filter val="1974464"/>
        <filter val="1974904"/>
        <filter val="19749315"/>
        <filter val="1975543"/>
        <filter val="1976179"/>
        <filter val="1976999"/>
        <filter val="1977356"/>
        <filter val="1977705"/>
        <filter val="1978423"/>
        <filter val="1978636"/>
        <filter val="197874"/>
        <filter val="1979552"/>
        <filter val="1979589"/>
        <filter val="1979608"/>
        <filter val="1979756"/>
        <filter val="19797895"/>
        <filter val="1979893"/>
        <filter val="1979973"/>
        <filter val="1980167"/>
        <filter val="1980199"/>
        <filter val="1980382"/>
        <filter val="19807545"/>
        <filter val="1981544"/>
        <filter val="1981856"/>
        <filter val="1982165"/>
        <filter val="1982667"/>
        <filter val="1982736"/>
        <filter val="1983355"/>
        <filter val="19841"/>
        <filter val="1984134"/>
        <filter val="19848365"/>
        <filter val="1985209"/>
        <filter val="1985232"/>
        <filter val="1985264"/>
        <filter val="1985335"/>
        <filter val="198534"/>
        <filter val="1985395"/>
        <filter val="1985412"/>
        <filter val="1985616"/>
        <filter val="1985897"/>
        <filter val="19867475"/>
        <filter val="19876899"/>
        <filter val="1988607"/>
        <filter val="1988944"/>
        <filter val="1989014"/>
        <filter val="1989019"/>
        <filter val="1989158"/>
        <filter val="198959"/>
        <filter val="1989689"/>
        <filter val="1991051"/>
        <filter val="1991177"/>
        <filter val="1991614"/>
        <filter val="1992093"/>
        <filter val="1992211"/>
        <filter val="1992414"/>
        <filter val="1993093"/>
        <filter val="1993408"/>
        <filter val="1993992"/>
        <filter val="1994204"/>
        <filter val="1994934"/>
        <filter val="19951765"/>
        <filter val="1995675"/>
        <filter val="1995832"/>
        <filter val="1996397"/>
        <filter val="1996631"/>
        <filter val="1997513"/>
        <filter val="1998036"/>
        <filter val="1998636"/>
        <filter val="1999555"/>
        <filter val="1999833"/>
        <filter val="2000041"/>
        <filter val="2000288"/>
        <filter val="2000522"/>
        <filter val="2001287"/>
        <filter val="2001355"/>
        <filter val="2001491"/>
        <filter val="2001724"/>
        <filter val="2002417"/>
        <filter val="2002703"/>
        <filter val="2002729"/>
        <filter val="2002804"/>
        <filter val="2004326"/>
        <filter val="2004823"/>
        <filter val="2004997"/>
        <filter val="2005192"/>
        <filter val="20055893"/>
        <filter val="2005757"/>
        <filter val="2005771"/>
        <filter val="20058555"/>
        <filter val="20059775"/>
        <filter val="2005998"/>
        <filter val="2006023"/>
        <filter val="2006093"/>
        <filter val="2006249"/>
        <filter val="2006286"/>
        <filter val="2006303"/>
        <filter val="2006356"/>
        <filter val="200666"/>
        <filter val="2007641"/>
        <filter val="2007847"/>
        <filter val="2008152"/>
        <filter val="2008258"/>
        <filter val="2008265"/>
        <filter val="2008306"/>
        <filter val="2009002"/>
        <filter val="2009186"/>
        <filter val="2009999"/>
        <filter val="2010136"/>
        <filter val="2010721"/>
        <filter val="2011174"/>
        <filter val="2012038"/>
        <filter val="20126514"/>
        <filter val="20127115"/>
        <filter val="2012772"/>
        <filter val="2013277"/>
        <filter val="2013361"/>
        <filter val="2013487"/>
        <filter val="2013756"/>
        <filter val="2013887"/>
        <filter val="20138945"/>
        <filter val="2014327"/>
        <filter val="2015939"/>
        <filter val="2016899"/>
        <filter val="201722"/>
        <filter val="2017544"/>
        <filter val="2018602"/>
        <filter val="2018802"/>
        <filter val="2018833"/>
        <filter val="2019359"/>
        <filter val="2019402"/>
        <filter val="2019667"/>
        <filter val="2019946"/>
        <filter val="2020222"/>
        <filter val="2020427"/>
        <filter val="2022209"/>
        <filter val="2022628"/>
        <filter val="2022738"/>
        <filter val="2022903"/>
        <filter val="2023211"/>
        <filter val="2023493"/>
        <filter val="202358"/>
        <filter val="2025196"/>
        <filter val="2025278"/>
        <filter val="2025639"/>
        <filter val="2025728"/>
        <filter val="2026185"/>
        <filter val="2026993"/>
        <filter val="2027353"/>
        <filter val="2027494"/>
        <filter val="2027597"/>
        <filter val="2027879"/>
        <filter val="2028238"/>
        <filter val="2028242"/>
        <filter val="2029079"/>
        <filter val="2029567"/>
        <filter val="2029791"/>
        <filter val="2030056"/>
        <filter val="2030259"/>
        <filter val="2030826"/>
        <filter val="2031363"/>
        <filter val="2031465"/>
        <filter val="2031657"/>
        <filter val="2031712"/>
        <filter val="2031897"/>
        <filter val="20324355"/>
        <filter val="2032687"/>
        <filter val="2033443"/>
        <filter val="2033652"/>
        <filter val="2034029"/>
        <filter val="2034187"/>
        <filter val="2034402"/>
        <filter val="20346141"/>
        <filter val="2034615"/>
        <filter val="2034857"/>
        <filter val="20351965"/>
        <filter val="2035485"/>
        <filter val="2035543"/>
        <filter val="2035729"/>
        <filter val="2035769"/>
        <filter val="2036457"/>
        <filter val="2036557"/>
        <filter val="2036772"/>
        <filter val="2037243"/>
        <filter val="203777"/>
        <filter val="20378795"/>
        <filter val="20380865"/>
        <filter val="203893"/>
        <filter val="2039322"/>
        <filter val="203942"/>
        <filter val="2039554"/>
        <filter val="2039726"/>
        <filter val="2039751"/>
        <filter val="20397855"/>
        <filter val="2039982"/>
        <filter val="2040352"/>
        <filter val="2041437"/>
        <filter val="2041541"/>
        <filter val="2041552"/>
        <filter val="2041743"/>
        <filter val="2041748"/>
        <filter val="2042638"/>
        <filter val="2042641"/>
        <filter val="2043415"/>
        <filter val="20436315"/>
        <filter val="2045505"/>
        <filter val="2045592"/>
        <filter val="2045635"/>
        <filter val="2045657"/>
        <filter val="2046096"/>
        <filter val="2046663"/>
        <filter val="2047427"/>
        <filter val="2047975"/>
        <filter val="2048384"/>
        <filter val="2048576"/>
        <filter val="204871"/>
        <filter val="20487905"/>
        <filter val="2048829"/>
        <filter val="204889"/>
        <filter val="2049245"/>
        <filter val="2049679"/>
        <filter val="2049726"/>
        <filter val="2049812"/>
        <filter val="2050107"/>
        <filter val="2050167"/>
        <filter val="2050172"/>
        <filter val="2050264"/>
        <filter val="2050321"/>
        <filter val="2051116"/>
        <filter val="2051323"/>
        <filter val="2051594"/>
        <filter val="2052136"/>
        <filter val="2052175"/>
        <filter val="205247"/>
        <filter val="2052859"/>
        <filter val="2053505"/>
        <filter val="2053877"/>
        <filter val="2054049"/>
        <filter val="2054759"/>
        <filter val="2055868"/>
        <filter val="2056013"/>
        <filter val="2056256"/>
        <filter val="2056656"/>
        <filter val="2057447"/>
        <filter val="2057471"/>
        <filter val="2057487"/>
        <filter val="2058796"/>
        <filter val="2059048"/>
        <filter val="2059709"/>
        <filter val="2060202"/>
        <filter val="2060778"/>
        <filter val="2061196"/>
        <filter val="2061579"/>
        <filter val="2061663"/>
        <filter val="2061695"/>
        <filter val="2061696"/>
        <filter val="2061807"/>
        <filter val="2061837"/>
        <filter val="2062064"/>
        <filter val="2062172"/>
        <filter val="2062228"/>
        <filter val="2062316"/>
        <filter val="2062507"/>
        <filter val="2062855"/>
        <filter val="2063478"/>
        <filter val="206372"/>
        <filter val="2063979"/>
        <filter val="2065298"/>
        <filter val="2065325"/>
        <filter val="2065507"/>
        <filter val="2066016"/>
        <filter val="2066114"/>
        <filter val="2066284"/>
        <filter val="2066381"/>
        <filter val="2066871"/>
        <filter val="206745"/>
        <filter val="20675475"/>
        <filter val="20677"/>
        <filter val="2068551"/>
        <filter val="2069558"/>
        <filter val="20700455"/>
        <filter val="2070777"/>
        <filter val="2071224"/>
        <filter val="2072178"/>
        <filter val="207238"/>
        <filter val="207284"/>
        <filter val="2073015"/>
        <filter val="2073416"/>
        <filter val="207342"/>
        <filter val="2073607"/>
        <filter val="2073975"/>
        <filter val="2074246"/>
        <filter val="2074699"/>
        <filter val="2075669"/>
        <filter val="2075837"/>
        <filter val="2075854"/>
        <filter val="2075932"/>
        <filter val="2076075"/>
        <filter val="2076297"/>
        <filter val="207706"/>
        <filter val="2077434"/>
        <filter val="2078041"/>
        <filter val="2078266"/>
        <filter val="2078541"/>
        <filter val="2078769"/>
        <filter val="20789075"/>
        <filter val="20790085"/>
        <filter val="2080277"/>
        <filter val="2080378"/>
        <filter val="2080418"/>
        <filter val="2080477"/>
        <filter val="2081398"/>
        <filter val="20817395"/>
        <filter val="20817455"/>
        <filter val="2081792"/>
        <filter val="2081874"/>
        <filter val="2082328"/>
        <filter val="2082575"/>
        <filter val="208282"/>
        <filter val="208308"/>
        <filter val="2083308"/>
        <filter val="2083319"/>
        <filter val="2083539"/>
        <filter val="2083754"/>
        <filter val="2084343"/>
        <filter val="2084921"/>
        <filter val="2084995"/>
        <filter val="2085159"/>
        <filter val="2085803"/>
        <filter val="2086767"/>
        <filter val="20868005"/>
        <filter val="2087046"/>
        <filter val="2087567"/>
        <filter val="2087719"/>
        <filter val="2087769"/>
        <filter val="2088355"/>
        <filter val="2088458"/>
        <filter val="2088673"/>
        <filter val="2088964"/>
        <filter val="2090051"/>
        <filter val="2090689"/>
        <filter val="2090812"/>
        <filter val="2091444"/>
        <filter val="2091447"/>
        <filter val="2091542"/>
        <filter val="2091543"/>
        <filter val="2091751"/>
        <filter val="2092176"/>
        <filter val="2092234"/>
        <filter val="2092934"/>
        <filter val="2093346"/>
        <filter val="2093449"/>
        <filter val="2093803"/>
        <filter val="2094042"/>
        <filter val="2094064"/>
        <filter val="2094288"/>
        <filter val="2094523"/>
        <filter val="2094538"/>
        <filter val="2094612"/>
        <filter val="2094694"/>
        <filter val="2094958"/>
        <filter val="2095875"/>
        <filter val="2096127"/>
        <filter val="20961365"/>
        <filter val="2096534"/>
        <filter val="2096739"/>
        <filter val="20969505"/>
        <filter val="2097405"/>
        <filter val="2097539"/>
        <filter val="209754"/>
        <filter val="2097594"/>
        <filter val="20976455"/>
        <filter val="2098146"/>
        <filter val="2098548"/>
        <filter val="209869"/>
        <filter val="2098756"/>
        <filter val="20995615"/>
        <filter val="2100162"/>
        <filter val="21009425"/>
        <filter val="2101701"/>
        <filter val="2102891"/>
        <filter val="2103926"/>
        <filter val="21051145"/>
        <filter val="2105337"/>
        <filter val="2106063"/>
        <filter val="2107536"/>
        <filter val="2107582"/>
        <filter val="2108567"/>
        <filter val="2109341"/>
        <filter val="2111276"/>
        <filter val="2111495"/>
        <filter val="21120835"/>
        <filter val="2112993"/>
        <filter val="2113171"/>
        <filter val="2113923"/>
        <filter val="21145595"/>
        <filter val="2115398"/>
        <filter val="21167555"/>
        <filter val="2117298"/>
        <filter val="2117751"/>
        <filter val="2119623"/>
        <filter val="2120572"/>
        <filter val="2120933"/>
        <filter val="2121242"/>
        <filter val="2121291"/>
        <filter val="2122973"/>
        <filter val="2125283"/>
        <filter val="2126579"/>
        <filter val="2127079"/>
        <filter val="2127522"/>
        <filter val="2129853"/>
        <filter val="2130297"/>
        <filter val="21313765"/>
        <filter val="21324515"/>
        <filter val="213369"/>
        <filter val="213642"/>
        <filter val="2136612"/>
        <filter val="21370185"/>
        <filter val="21380065"/>
        <filter val="2138281"/>
        <filter val="2138494"/>
        <filter val="2141985"/>
        <filter val="2142173"/>
        <filter val="2142613"/>
        <filter val="214342"/>
        <filter val="21434275"/>
        <filter val="2144093"/>
        <filter val="214503"/>
        <filter val="2145472"/>
        <filter val="2145479"/>
        <filter val="21457185"/>
        <filter val="2146816"/>
        <filter val="21469245"/>
        <filter val="2147158"/>
        <filter val="21484035"/>
        <filter val="21485760"/>
        <filter val="21487835"/>
        <filter val="2148817"/>
        <filter val="2149082"/>
        <filter val="21498365"/>
        <filter val="21509645"/>
        <filter val="21523025"/>
        <filter val="2152421"/>
        <filter val="2152691"/>
        <filter val="21528761"/>
        <filter val="2154693"/>
        <filter val="2155157"/>
        <filter val="2155381"/>
        <filter val="215555"/>
        <filter val="2157869"/>
        <filter val="2158513"/>
        <filter val="215919"/>
        <filter val="2159624"/>
        <filter val="2159682"/>
        <filter val="2161357"/>
        <filter val="2163939"/>
        <filter val="2164216"/>
        <filter val="21642845"/>
        <filter val="21662395"/>
        <filter val="2166361"/>
        <filter val="2167153"/>
        <filter val="2167357"/>
        <filter val="21677905"/>
        <filter val="2168746"/>
        <filter val="2169764"/>
        <filter val="2169913"/>
        <filter val="21720955"/>
        <filter val="21733845"/>
        <filter val="2173419"/>
        <filter val="2175153"/>
        <filter val="2175954"/>
        <filter val="2176149"/>
        <filter val="2178763"/>
        <filter val="21791905"/>
        <filter val="2180394"/>
        <filter val="2180935"/>
        <filter val="21818285"/>
        <filter val="2182532"/>
        <filter val="2182618"/>
        <filter val="2183379"/>
        <filter val="21834105"/>
        <filter val="2183484"/>
        <filter val="2184606"/>
        <filter val="21884"/>
        <filter val="2189296"/>
        <filter val="21897505"/>
        <filter val="2190385"/>
        <filter val="21905095"/>
        <filter val="21945825"/>
        <filter val="21960095"/>
        <filter val="2196479"/>
        <filter val="2200711"/>
        <filter val="2201568"/>
        <filter val="2203274"/>
        <filter val="22049235"/>
        <filter val="2205056"/>
        <filter val="2207727"/>
        <filter val="22115435"/>
        <filter val="22115475"/>
        <filter val="2211664"/>
        <filter val="22116855"/>
        <filter val="22119355"/>
        <filter val="2212069"/>
        <filter val="2212596"/>
        <filter val="2214331"/>
        <filter val="22144945"/>
        <filter val="22147105"/>
        <filter val="2215717"/>
        <filter val="2215727"/>
        <filter val="22158995"/>
        <filter val="2217189"/>
        <filter val="2217964"/>
        <filter val="221814"/>
        <filter val="2218295"/>
        <filter val="2218845"/>
        <filter val="2220561"/>
        <filter val="22209"/>
        <filter val="2221957"/>
        <filter val="2222215"/>
        <filter val="2222403"/>
        <filter val="2222906"/>
        <filter val="2222937"/>
        <filter val="22239"/>
        <filter val="2224425"/>
        <filter val="2224644"/>
        <filter val="2225184"/>
        <filter val="2225263"/>
        <filter val="2226503"/>
        <filter val="2227668"/>
        <filter val="2228307"/>
        <filter val="2229854"/>
        <filter val="2230801"/>
        <filter val="2231108"/>
        <filter val="2231199"/>
        <filter val="2231207"/>
        <filter val="2231849"/>
        <filter val="2232328"/>
        <filter val="2233007"/>
        <filter val="2233229"/>
        <filter val="2233237"/>
        <filter val="2233627"/>
        <filter val="2237564"/>
        <filter val="2238018"/>
        <filter val="2238516"/>
        <filter val="2241053"/>
        <filter val="2241353"/>
        <filter val="22416225"/>
        <filter val="2241974"/>
        <filter val="2242552"/>
        <filter val="2242896"/>
        <filter val="2243346"/>
        <filter val="2243416"/>
        <filter val="2244396"/>
        <filter val="22488625"/>
        <filter val="2248925"/>
        <filter val="2250052"/>
        <filter val="2250224"/>
        <filter val="2253097"/>
        <filter val="2253991"/>
        <filter val="2255552"/>
        <filter val="2255895"/>
        <filter val="22603784"/>
        <filter val="2264888"/>
        <filter val="2265588"/>
        <filter val="22659411"/>
        <filter val="2270583"/>
        <filter val="2270937"/>
        <filter val="2270994"/>
        <filter val="2271382"/>
        <filter val="2272319"/>
        <filter val="2275159"/>
        <filter val="2280384"/>
        <filter val="22806617"/>
        <filter val="22813863"/>
        <filter val="2284631"/>
        <filter val="2287049"/>
        <filter val="22872339"/>
        <filter val="22896455"/>
        <filter val="2289938"/>
        <filter val="2291466"/>
        <filter val="2291852"/>
        <filter val="2293345"/>
        <filter val="2293445"/>
        <filter val="2295395"/>
        <filter val="2296135"/>
        <filter val="2300171"/>
        <filter val="2301243"/>
        <filter val="23022922"/>
        <filter val="2302648"/>
        <filter val="2303515"/>
        <filter val="2307929"/>
        <filter val="2312988"/>
        <filter val="2316338"/>
        <filter val="2319518"/>
        <filter val="2321126"/>
        <filter val="232117"/>
        <filter val="2321636"/>
        <filter val="2326578"/>
        <filter val="2328974"/>
        <filter val="2331222"/>
        <filter val="2331774"/>
        <filter val="2333697"/>
        <filter val="2335787"/>
        <filter val="2341476"/>
        <filter val="23420380"/>
        <filter val="2343779"/>
        <filter val="2344547"/>
        <filter val="2345945"/>
        <filter val="2348978"/>
        <filter val="2352069"/>
        <filter val="2352297"/>
        <filter val="2355047"/>
        <filter val="235575"/>
        <filter val="2361343"/>
        <filter val="2362763"/>
        <filter val="236312"/>
        <filter val="2364608"/>
        <filter val="2366729"/>
        <filter val="2368187"/>
        <filter val="23711825"/>
        <filter val="2373709"/>
        <filter val="2376759"/>
        <filter val="2379407"/>
        <filter val="2381473"/>
        <filter val="2383809"/>
        <filter val="2388298"/>
        <filter val="2390041"/>
        <filter val="2391738"/>
        <filter val="2392354"/>
        <filter val="2393993"/>
        <filter val="23941224"/>
        <filter val="2395627"/>
        <filter val="23960895"/>
        <filter val="23967713"/>
        <filter val="2397316"/>
        <filter val="2397789"/>
        <filter val="2398759"/>
        <filter val="23994243"/>
        <filter val="240045"/>
        <filter val="2401871"/>
        <filter val="2404197"/>
        <filter val="2404268"/>
        <filter val="2412779"/>
        <filter val="2413157"/>
        <filter val="2414854"/>
        <filter val="2419259"/>
        <filter val="2419537"/>
        <filter val="2419924"/>
        <filter val="2420609"/>
        <filter val="2423803"/>
        <filter val="2425149"/>
        <filter val="2427895"/>
        <filter val="2429322"/>
        <filter val="2430805"/>
        <filter val="2431294"/>
        <filter val="2432628"/>
        <filter val="243425"/>
        <filter val="2435363"/>
        <filter val="2437288"/>
        <filter val="243762"/>
        <filter val="2439029"/>
        <filter val="2441529"/>
        <filter val="2441833"/>
        <filter val="244442"/>
        <filter val="2444605"/>
        <filter val="2445857"/>
        <filter val="2446096"/>
        <filter val="244665"/>
        <filter val="2448238"/>
        <filter val="2457748"/>
        <filter val="2458555"/>
        <filter val="2460033"/>
        <filter val="2466716"/>
        <filter val="2468888"/>
        <filter val="2470933"/>
        <filter val="2472363"/>
        <filter val="2474478"/>
        <filter val="2477194"/>
        <filter val="24812"/>
        <filter val="2481321"/>
        <filter val="2485867"/>
        <filter val="2485996"/>
        <filter val="2488115"/>
        <filter val="2488301"/>
        <filter val="248985"/>
        <filter val="2493139"/>
        <filter val="2499592"/>
        <filter val="2502007"/>
        <filter val="2504059"/>
        <filter val="2504269"/>
        <filter val="250738"/>
        <filter val="2512247"/>
        <filter val="2514536"/>
        <filter val="251734"/>
        <filter val="251735"/>
        <filter val="2519169"/>
        <filter val="2519819"/>
        <filter val="2520864"/>
        <filter val="2529087"/>
        <filter val="2531234"/>
        <filter val="2532283"/>
        <filter val="2534726"/>
        <filter val="25352"/>
        <filter val="2535514"/>
        <filter val="2537673"/>
        <filter val="2538926"/>
        <filter val="2539968"/>
        <filter val="2541542"/>
        <filter val="2541733"/>
        <filter val="254287"/>
        <filter val="2544495"/>
        <filter val="2546229"/>
        <filter val="2549821"/>
        <filter val="2550653"/>
        <filter val="2554626"/>
        <filter val="2556726"/>
        <filter val="2557307"/>
        <filter val="2558034"/>
        <filter val="2560899"/>
        <filter val="2560904"/>
        <filter val="2561067"/>
        <filter val="2562101"/>
        <filter val="2562688"/>
        <filter val="2563148"/>
        <filter val="2565934"/>
        <filter val="2570169"/>
        <filter val="2570334"/>
        <filter val="2574018"/>
        <filter val="2574412"/>
        <filter val="2575756"/>
        <filter val="2578078"/>
        <filter val="2579311"/>
        <filter val="2581093"/>
        <filter val="2583855"/>
        <filter val="2585684"/>
        <filter val="2587618"/>
        <filter val="2588365"/>
        <filter val="2589918"/>
        <filter val="2597113"/>
        <filter val="2599016"/>
        <filter val="2599456"/>
        <filter val="2602941"/>
        <filter val="2603003"/>
        <filter val="2605336"/>
        <filter val="2606591"/>
        <filter val="2610448"/>
        <filter val="2613586"/>
        <filter val="2613919"/>
        <filter val="2615038"/>
        <filter val="2617822"/>
        <filter val="2619639"/>
        <filter val="2621746"/>
        <filter val="2622367"/>
        <filter val="2628103"/>
        <filter val="2628247"/>
        <filter val="2629908"/>
        <filter val="2630591"/>
        <filter val="2630954"/>
        <filter val="2632696"/>
        <filter val="263401"/>
        <filter val="2634291"/>
        <filter val="2634702"/>
        <filter val="2639688"/>
        <filter val="2641181"/>
        <filter val="2642021"/>
        <filter val="2644013"/>
        <filter val="2645059"/>
        <filter val="2645421"/>
        <filter val="264607"/>
        <filter val="2646344"/>
        <filter val="264982"/>
        <filter val="2650858"/>
        <filter val="2650967"/>
        <filter val="2651599"/>
        <filter val="2652372"/>
        <filter val="2652693"/>
        <filter val="2655452"/>
        <filter val="2659691"/>
        <filter val="266126"/>
        <filter val="2662558"/>
        <filter val="2664948"/>
        <filter val="2668375"/>
        <filter val="2668614"/>
        <filter val="2669013"/>
        <filter val="2669727"/>
        <filter val="2670031"/>
        <filter val="2676095"/>
        <filter val="2676606"/>
        <filter val="2683873"/>
        <filter val="2684821"/>
        <filter val="2688651"/>
        <filter val="2690825"/>
        <filter val="2691838"/>
        <filter val="2691864"/>
        <filter val="2692265"/>
        <filter val="2693802"/>
        <filter val="2693995"/>
        <filter val="2697643"/>
        <filter val="2697817"/>
        <filter val="2698083"/>
        <filter val="2702695"/>
        <filter val="2703289"/>
        <filter val="2706184"/>
        <filter val="2706343"/>
        <filter val="2706680"/>
        <filter val="2710979"/>
        <filter val="2711376"/>
        <filter val="2713146"/>
        <filter val="2713157"/>
        <filter val="2713897"/>
        <filter val="2717231"/>
        <filter val="2719266"/>
        <filter val="2721723"/>
        <filter val="2722638"/>
        <filter val="272428"/>
        <filter val="272691"/>
        <filter val="2728885"/>
        <filter val="272925"/>
        <filter val="2731832"/>
        <filter val="2732311"/>
        <filter val="273479"/>
        <filter val="2737706"/>
        <filter val="2739276"/>
        <filter val="2739553"/>
        <filter val="2740302"/>
        <filter val="2741203"/>
        <filter val="2747699"/>
        <filter val="2755956"/>
        <filter val="2758159"/>
        <filter val="2758912"/>
        <filter val="275927"/>
        <filter val="2759771"/>
        <filter val="2762123"/>
        <filter val="2764708"/>
        <filter val="2765379"/>
        <filter val="2767616"/>
        <filter val="2768504"/>
        <filter val="2769466"/>
        <filter val="2769718"/>
        <filter val="2770671"/>
        <filter val="2775264"/>
        <filter val="2775932"/>
        <filter val="2779443"/>
        <filter val="2779642"/>
        <filter val="2781463"/>
        <filter val="2786526"/>
        <filter val="2788082"/>
        <filter val="2788132"/>
        <filter val="279058"/>
        <filter val="2790981"/>
        <filter val="2791059"/>
        <filter val="2794705"/>
        <filter val="2794742"/>
        <filter val="2795468"/>
        <filter val="2796468"/>
        <filter val="2801002"/>
        <filter val="2802164"/>
        <filter val="2802354"/>
        <filter val="2802375"/>
        <filter val="2803388"/>
        <filter val="2804582"/>
        <filter val="280502"/>
        <filter val="2805694"/>
        <filter val="2805997"/>
        <filter val="2806239"/>
        <filter val="2807062"/>
        <filter val="2807406"/>
        <filter val="2807718"/>
        <filter val="2808716"/>
        <filter val="2810146"/>
        <filter val="2810236"/>
        <filter val="2810559"/>
        <filter val="2810817"/>
        <filter val="2811086"/>
        <filter val="2811252"/>
        <filter val="2812713"/>
        <filter val="2812816"/>
        <filter val="2813162"/>
        <filter val="281443"/>
        <filter val="2815181"/>
        <filter val="2816357"/>
        <filter val="281747"/>
        <filter val="2818428"/>
        <filter val="2818735"/>
        <filter val="2819189"/>
        <filter val="2819338"/>
        <filter val="281948"/>
        <filter val="2819529"/>
        <filter val="2819986"/>
        <filter val="2820479"/>
        <filter val="2820696"/>
        <filter val="2822745"/>
        <filter val="2823008"/>
        <filter val="2823092"/>
        <filter val="2825616"/>
        <filter val="2825663"/>
        <filter val="2827417"/>
        <filter val="2827643"/>
        <filter val="2828718"/>
        <filter val="2830037"/>
        <filter val="2830878"/>
        <filter val="2831279"/>
        <filter val="2831574"/>
        <filter val="2831595"/>
        <filter val="2833776"/>
        <filter val="2833843"/>
        <filter val="2835224"/>
        <filter val="2835618"/>
        <filter val="2838196"/>
        <filter val="2838562"/>
        <filter val="2839364"/>
        <filter val="2839731"/>
        <filter val="2840561"/>
        <filter val="2840897"/>
        <filter val="2841593"/>
        <filter val="2841660"/>
        <filter val="2841758"/>
        <filter val="2843106"/>
        <filter val="2843146"/>
        <filter val="2844342"/>
        <filter val="2844658"/>
        <filter val="284528"/>
        <filter val="2845514"/>
        <filter val="2846813"/>
        <filter val="2847292"/>
        <filter val="2848167"/>
        <filter val="2848571"/>
        <filter val="2848576"/>
        <filter val="2848595"/>
        <filter val="2849146"/>
        <filter val="284963"/>
        <filter val="2849743"/>
        <filter val="2849751"/>
        <filter val="2850186"/>
        <filter val="2851753"/>
        <filter val="2851876"/>
        <filter val="2854756"/>
        <filter val="2854994"/>
        <filter val="2855925"/>
        <filter val="2856071"/>
        <filter val="2856601"/>
        <filter val="2857038"/>
        <filter val="2857239"/>
        <filter val="285754"/>
        <filter val="2857892"/>
        <filter val="2858204"/>
        <filter val="2858538"/>
        <filter val="2860865"/>
        <filter val="2862351"/>
        <filter val="2863179"/>
        <filter val="2863488"/>
        <filter val="2863708"/>
        <filter val="286381"/>
        <filter val="2863897"/>
        <filter val="2864775"/>
        <filter val="2864999"/>
        <filter val="2866576"/>
        <filter val="2867548"/>
        <filter val="2869416"/>
        <filter val="2869806"/>
        <filter val="2869948"/>
        <filter val="2870252"/>
        <filter val="2870371"/>
        <filter val="28716"/>
        <filter val="2873026"/>
        <filter val="2874257"/>
        <filter val="2874725"/>
        <filter val="2876628"/>
        <filter val="2877176"/>
        <filter val="2879349"/>
        <filter val="2879682"/>
        <filter val="2880534"/>
        <filter val="2880644"/>
        <filter val="2881071"/>
        <filter val="288171"/>
        <filter val="288243"/>
        <filter val="2882458"/>
        <filter val="2882573"/>
        <filter val="2882614"/>
        <filter val="2882886"/>
        <filter val="2883298"/>
        <filter val="2883568"/>
        <filter val="2883896"/>
        <filter val="288408"/>
        <filter val="2884309"/>
        <filter val="2886694"/>
        <filter val="2887641"/>
        <filter val="2889684"/>
        <filter val="2891014"/>
        <filter val="2891045"/>
        <filter val="289423"/>
        <filter val="2894236"/>
        <filter val="2894784"/>
        <filter val="289496"/>
        <filter val="2895276"/>
        <filter val="2895404"/>
        <filter val="2897542"/>
        <filter val="2899375"/>
        <filter val="2902021"/>
        <filter val="2902027"/>
        <filter val="2902031"/>
        <filter val="2903858"/>
        <filter val="290414"/>
        <filter val="2904227"/>
        <filter val="2904245"/>
        <filter val="2904301"/>
        <filter val="2906032"/>
        <filter val="2906292"/>
        <filter val="290742"/>
        <filter val="2907995"/>
        <filter val="2908538"/>
        <filter val="2908641"/>
        <filter val="290905"/>
        <filter val="2909406"/>
        <filter val="2909594"/>
        <filter val="2909782"/>
        <filter val="2911107"/>
        <filter val="2911232"/>
        <filter val="2913258"/>
        <filter val="2913538"/>
        <filter val="2914388"/>
        <filter val="291466"/>
        <filter val="2917078"/>
        <filter val="2918037"/>
        <filter val="2918234"/>
        <filter val="2919856"/>
        <filter val="2921286"/>
        <filter val="2921696"/>
        <filter val="2922764"/>
        <filter val="2923334"/>
        <filter val="2924941"/>
        <filter val="2925686"/>
        <filter val="2925869"/>
        <filter val="2926981"/>
        <filter val="2928391"/>
        <filter val="2931085"/>
        <filter val="293133"/>
        <filter val="293271"/>
        <filter val="2934453"/>
        <filter val="2934617"/>
        <filter val="29349"/>
        <filter val="2935304"/>
        <filter val="2935785"/>
        <filter val="2936512"/>
        <filter val="2936788"/>
        <filter val="2936856"/>
        <filter val="2936912"/>
        <filter val="2937477"/>
        <filter val="2937568"/>
        <filter val="2937607"/>
        <filter val="2937762"/>
        <filter val="2937806"/>
        <filter val="293869"/>
        <filter val="2940431"/>
        <filter val="2940966"/>
        <filter val="2941064"/>
        <filter val="2941629"/>
        <filter val="2941681"/>
        <filter val="2942332"/>
        <filter val="2943408"/>
        <filter val="2943724"/>
        <filter val="2944138"/>
        <filter val="2944178"/>
        <filter val="2945384"/>
        <filter val="2946218"/>
        <filter val="2946998"/>
        <filter val="2947076"/>
        <filter val="2947328"/>
        <filter val="294852"/>
        <filter val="2948725"/>
        <filter val="2949049"/>
        <filter val="2949138"/>
        <filter val="2949167"/>
        <filter val="2949809"/>
        <filter val="2950365"/>
        <filter val="2950841"/>
        <filter val="2955514"/>
        <filter val="2957045"/>
        <filter val="2958818"/>
        <filter val="2959487"/>
        <filter val="296059"/>
        <filter val="2960846"/>
        <filter val="2962582"/>
        <filter val="2963399"/>
        <filter val="2964412"/>
        <filter val="2964792"/>
        <filter val="2964886"/>
        <filter val="2965123"/>
        <filter val="2965522"/>
        <filter val="2966164"/>
        <filter val="2966928"/>
        <filter val="2970973"/>
        <filter val="2971516"/>
        <filter val="2972793"/>
        <filter val="2972831"/>
        <filter val="2973522"/>
        <filter val="2974112"/>
        <filter val="2976437"/>
        <filter val="2976844"/>
        <filter val="297773"/>
        <filter val="2977894"/>
        <filter val="2978528"/>
        <filter val="2981497"/>
        <filter val="2981942"/>
        <filter val="2982212"/>
        <filter val="2982391"/>
        <filter val="2982736"/>
        <filter val="2982776"/>
        <filter val="2984022"/>
        <filter val="2987943"/>
        <filter val="2989237"/>
        <filter val="298947"/>
        <filter val="2990197"/>
        <filter val="2990272"/>
        <filter val="2990594"/>
        <filter val="299368"/>
        <filter val="2993785"/>
        <filter val="2994355"/>
        <filter val="2994464"/>
        <filter val="2994876"/>
        <filter val="299491"/>
        <filter val="2996097"/>
        <filter val="2996404"/>
        <filter val="2996856"/>
        <filter val="2996966"/>
        <filter val="299852"/>
        <filter val="2998716"/>
        <filter val="2998893"/>
        <filter val="2999695"/>
        <filter val="2999994"/>
        <filter val="3000082"/>
        <filter val="3002014"/>
        <filter val="3002829"/>
        <filter val="3002959"/>
        <filter val="3005332"/>
        <filter val="3006136"/>
        <filter val="3006342"/>
        <filter val="3008137"/>
        <filter val="3008489"/>
        <filter val="3009332"/>
        <filter val="3011894"/>
        <filter val="301286"/>
        <filter val="3016235"/>
        <filter val="3017186"/>
        <filter val="3017403"/>
        <filter val="3019664"/>
        <filter val="3019728"/>
        <filter val="3022882"/>
        <filter val="3023109"/>
        <filter val="3023228"/>
        <filter val="3024364"/>
        <filter val="302477"/>
        <filter val="3025685"/>
        <filter val="3025702"/>
        <filter val="3026167"/>
        <filter val="3027261"/>
        <filter val="30296"/>
        <filter val="303033"/>
        <filter val="3032006"/>
        <filter val="3034801"/>
        <filter val="3035211"/>
        <filter val="3035501"/>
        <filter val="3036373"/>
        <filter val="3036513"/>
        <filter val="3036616"/>
        <filter val="3037174"/>
        <filter val="3037335"/>
        <filter val="3038336"/>
        <filter val="3038556"/>
        <filter val="303862"/>
        <filter val="3039044"/>
        <filter val="3039347"/>
        <filter val="3039906"/>
        <filter val="304044"/>
        <filter val="3041033"/>
        <filter val="3041189"/>
        <filter val="3042088"/>
        <filter val="3042417"/>
        <filter val="3044738"/>
        <filter val="3045084"/>
        <filter val="3047059"/>
        <filter val="304725"/>
        <filter val="304943"/>
        <filter val="305094"/>
        <filter val="3051974"/>
        <filter val="3052852"/>
        <filter val="3054798"/>
        <filter val="3054874"/>
        <filter val="305593"/>
        <filter val="3056073"/>
        <filter val="3056465"/>
        <filter val="3056496"/>
        <filter val="3056746"/>
        <filter val="3058768"/>
        <filter val="3059451"/>
        <filter val="3060863"/>
        <filter val="306175"/>
        <filter val="3061762"/>
        <filter val="3061956"/>
        <filter val="3061973"/>
        <filter val="3062069"/>
        <filter val="3062273"/>
        <filter val="3062361"/>
        <filter val="3062462"/>
        <filter val="3062594"/>
        <filter val="3062883"/>
        <filter val="3063294"/>
        <filter val="3063583"/>
        <filter val="3063713"/>
        <filter val="3065238"/>
        <filter val="3066116"/>
        <filter val="306689"/>
        <filter val="3068342"/>
        <filter val="3068989"/>
        <filter val="3069342"/>
        <filter val="3069512"/>
        <filter val="3069633"/>
        <filter val="3071059"/>
        <filter val="3072696"/>
        <filter val="307393"/>
        <filter val="3075843"/>
        <filter val="3076015"/>
        <filter val="3078388"/>
        <filter val="3078467"/>
        <filter val="3078844"/>
        <filter val="3078935"/>
        <filter val="3080279"/>
        <filter val="3080439"/>
        <filter val="3080757"/>
        <filter val="3081296"/>
        <filter val="3081368"/>
        <filter val="3081956"/>
        <filter val="3083428"/>
        <filter val="3087443"/>
        <filter val="3088332"/>
        <filter val="3088406"/>
        <filter val="3091068"/>
        <filter val="3091238"/>
        <filter val="3091286"/>
        <filter val="3092228"/>
        <filter val="309225"/>
        <filter val="3092404"/>
        <filter val="3093116"/>
        <filter val="3093669"/>
        <filter val="3093676"/>
        <filter val="3095164"/>
        <filter val="3095806"/>
        <filter val="3097254"/>
        <filter val="3097675"/>
        <filter val="3097928"/>
        <filter val="309843"/>
        <filter val="3098854"/>
        <filter val="310041"/>
        <filter val="310166"/>
        <filter val="3102108"/>
        <filter val="3102124"/>
        <filter val="3102477"/>
        <filter val="310297"/>
        <filter val="3102987"/>
        <filter val="3104014"/>
        <filter val="3104146"/>
        <filter val="3104993"/>
        <filter val="3106703"/>
        <filter val="3108036"/>
        <filter val="3108766"/>
        <filter val="3110432"/>
        <filter val="3111336"/>
        <filter val="3111352"/>
        <filter val="3111576"/>
        <filter val="3113422"/>
        <filter val="311368"/>
        <filter val="3113712"/>
        <filter val="3115206"/>
        <filter val="3115348"/>
        <filter val="3115548"/>
        <filter val="3115553"/>
        <filter val="3115618"/>
        <filter val="3117053"/>
        <filter val="311721"/>
        <filter val="311748"/>
        <filter val="311781"/>
        <filter val="3118316"/>
        <filter val="3119943"/>
        <filter val="3120024"/>
        <filter val="3120611"/>
        <filter val="3121734"/>
        <filter val="3122735"/>
        <filter val="3122762"/>
        <filter val="3123016"/>
        <filter val="3123652"/>
        <filter val="3123794"/>
        <filter val="3123932"/>
        <filter val="312412"/>
        <filter val="3125318"/>
        <filter val="3125423"/>
        <filter val="3125602"/>
        <filter val="3127627"/>
        <filter val="3128063"/>
        <filter val="3128748"/>
        <filter val="3130234"/>
        <filter val="3131647"/>
        <filter val="3131822"/>
        <filter val="3131884"/>
        <filter val="3132728"/>
        <filter val="3134622"/>
        <filter val="3135666"/>
        <filter val="3136958"/>
        <filter val="313708"/>
        <filter val="3137254"/>
        <filter val="3138064"/>
        <filter val="3139294"/>
        <filter val="3139636"/>
        <filter val="3140096"/>
        <filter val="314071"/>
        <filter val="3141715"/>
        <filter val="3142985"/>
        <filter val="3143812"/>
        <filter val="3143974"/>
        <filter val="3145422"/>
        <filter val="3146089"/>
        <filter val="3146184"/>
        <filter val="3146996"/>
        <filter val="3150187"/>
        <filter val="315069"/>
        <filter val="3155773"/>
        <filter val="315639"/>
        <filter val="3156472"/>
        <filter val="3156854"/>
        <filter val="3157716"/>
        <filter val="3158906"/>
        <filter val="315899"/>
        <filter val="3159203"/>
        <filter val="315985"/>
        <filter val="3160458"/>
        <filter val="3160646"/>
        <filter val="3160812"/>
        <filter val="31615"/>
        <filter val="3163232"/>
        <filter val="3163354"/>
        <filter val="3163394"/>
        <filter val="316385"/>
        <filter val="3164193"/>
        <filter val="3164566"/>
        <filter val="3164702"/>
        <filter val="3165301"/>
        <filter val="316559"/>
        <filter val="3170008"/>
        <filter val="3170012"/>
        <filter val="317003"/>
        <filter val="3170773"/>
        <filter val="3172938"/>
        <filter val="3173194"/>
        <filter val="3173261"/>
        <filter val="3173614"/>
        <filter val="3174157"/>
        <filter val="3175183"/>
        <filter val="317521"/>
        <filter val="3175427"/>
        <filter val="3175798"/>
        <filter val="3176234"/>
        <filter val="3177541"/>
        <filter val="3178012"/>
        <filter val="317851"/>
        <filter val="3179508"/>
        <filter val="3179548"/>
        <filter val="318024"/>
        <filter val="3182056"/>
        <filter val="3184676"/>
        <filter val="3184872"/>
        <filter val="3185605"/>
        <filter val="3187772"/>
        <filter val="3189507"/>
        <filter val="3189642"/>
        <filter val="3190265"/>
        <filter val="3190607"/>
        <filter val="3190918"/>
        <filter val="3191134"/>
        <filter val="3193173"/>
        <filter val="3193389"/>
        <filter val="3193605"/>
        <filter val="3193762"/>
        <filter val="3194472"/>
        <filter val="3195094"/>
        <filter val="319594"/>
        <filter val="3196396"/>
        <filter val="3196828"/>
        <filter val="3196922"/>
        <filter val="3197744"/>
        <filter val="3198014"/>
        <filter val="3198564"/>
        <filter val="3199378"/>
        <filter val="3199401"/>
        <filter val="3200981"/>
        <filter val="3201189"/>
        <filter val="320124"/>
        <filter val="3201257"/>
        <filter val="3201265"/>
        <filter val="3201346"/>
        <filter val="3201775"/>
        <filter val="3201926"/>
        <filter val="3201994"/>
        <filter val="3202364"/>
        <filter val="3203069"/>
        <filter val="3203329"/>
        <filter val="3206152"/>
        <filter val="3207242"/>
        <filter val="3207331"/>
        <filter val="3208589"/>
        <filter val="3208638"/>
        <filter val="3208933"/>
        <filter val="3209048"/>
        <filter val="321008"/>
        <filter val="3211787"/>
        <filter val="3212554"/>
        <filter val="3212847"/>
        <filter val="32129"/>
        <filter val="3213051"/>
        <filter val="3214454"/>
        <filter val="3214613"/>
        <filter val="3215176"/>
        <filter val="3215232"/>
        <filter val="3215428"/>
        <filter val="3216008"/>
        <filter val="3216736"/>
        <filter val="3217668"/>
        <filter val="3217874"/>
        <filter val="3217972"/>
        <filter val="3218166"/>
        <filter val="3218631"/>
        <filter val="3218736"/>
        <filter val="3219456"/>
        <filter val="3219604"/>
        <filter val="3219823"/>
        <filter val="3220064"/>
        <filter val="3222712"/>
        <filter val="3222777"/>
        <filter val="3222867"/>
        <filter val="3223058"/>
        <filter val="3224475"/>
        <filter val="3226097"/>
        <filter val="3226526"/>
        <filter val="3227642"/>
        <filter val="3228462"/>
        <filter val="3229188"/>
        <filter val="3229678"/>
        <filter val="3229767"/>
        <filter val="3230064"/>
        <filter val="3230085"/>
        <filter val="3230373"/>
        <filter val="3231444"/>
        <filter val="3234464"/>
        <filter val="3236458"/>
        <filter val="323706"/>
        <filter val="3237738"/>
        <filter val="3238237"/>
        <filter val="3238297"/>
        <filter val="3239438"/>
        <filter val="3239477"/>
        <filter val="3241163"/>
        <filter val="3241426"/>
        <filter val="3241496"/>
        <filter val="3242082"/>
        <filter val="3242678"/>
        <filter val="3242898"/>
        <filter val="3243034"/>
        <filter val="3243082"/>
        <filter val="3243859"/>
        <filter val="324468"/>
        <filter val="324641"/>
        <filter val="3246618"/>
        <filter val="3247008"/>
        <filter val="3247332"/>
        <filter val="3248664"/>
        <filter val="324887"/>
        <filter val="3249304"/>
        <filter val="3249566"/>
        <filter val="3250422"/>
        <filter val="3250789"/>
        <filter val="3251012"/>
        <filter val="3251102"/>
        <filter val="3252018"/>
        <filter val="3253044"/>
        <filter val="325408"/>
        <filter val="3257085"/>
        <filter val="3258415"/>
        <filter val="3259476"/>
        <filter val="3259522"/>
        <filter val="3259748"/>
        <filter val="3259932"/>
        <filter val="3261236"/>
        <filter val="3261368"/>
        <filter val="3261398"/>
        <filter val="3262559"/>
        <filter val="3262908"/>
        <filter val="3263216"/>
        <filter val="3263788"/>
        <filter val="326399"/>
        <filter val="3265378"/>
        <filter val="3266341"/>
        <filter val="326671"/>
        <filter val="3266933"/>
        <filter val="3269086"/>
        <filter val="3270156"/>
        <filter val="3270714"/>
        <filter val="3271062"/>
        <filter val="3272038"/>
        <filter val="3273758"/>
        <filter val="3274915"/>
        <filter val="3275305"/>
        <filter val="3275549"/>
        <filter val="3275776"/>
        <filter val="3276342"/>
        <filter val="3276368"/>
        <filter val="3276646"/>
        <filter val="3277672"/>
        <filter val="3277751"/>
        <filter val="3279594"/>
        <filter val="3280809"/>
        <filter val="3281076"/>
        <filter val="3281259"/>
        <filter val="3282581"/>
        <filter val="3282725"/>
        <filter val="3282962"/>
        <filter val="328354"/>
        <filter val="3285306"/>
        <filter val="3285395"/>
        <filter val="3285474"/>
        <filter val="3287196"/>
        <filter val="3287517"/>
        <filter val="328767"/>
        <filter val="3288964"/>
        <filter val="329005"/>
        <filter val="3290179"/>
        <filter val="3291912"/>
        <filter val="3293344"/>
        <filter val="3293783"/>
        <filter val="3294366"/>
        <filter val="3295592"/>
        <filter val="3295987"/>
        <filter val="3296794"/>
        <filter val="3297185"/>
        <filter val="3299192"/>
        <filter val="3299578"/>
        <filter val="330227"/>
        <filter val="3302966"/>
        <filter val="3303003"/>
        <filter val="3303246"/>
        <filter val="3303644"/>
        <filter val="3304248"/>
        <filter val="3305746"/>
        <filter val="3306179"/>
        <filter val="3307782"/>
        <filter val="3308287"/>
        <filter val="3308951"/>
        <filter val="3310385"/>
        <filter val="3311982"/>
        <filter val="3312169"/>
        <filter val="3313294"/>
        <filter val="3313635"/>
        <filter val="3313728"/>
        <filter val="3314684"/>
        <filter val="3317795"/>
        <filter val="331813"/>
        <filter val="331856"/>
        <filter val="3318902"/>
        <filter val="3318956"/>
        <filter val="3318963"/>
        <filter val="3319913"/>
        <filter val="331998"/>
        <filter val="3320626"/>
        <filter val="3320801"/>
        <filter val="3320895"/>
        <filter val="3320927"/>
        <filter val="3321227"/>
        <filter val="332144"/>
        <filter val="3323898"/>
        <filter val="332622"/>
        <filter val="3327174"/>
        <filter val="3327628"/>
        <filter val="3328098"/>
        <filter val="3328476"/>
        <filter val="3328712"/>
        <filter val="3331496"/>
        <filter val="3333784"/>
        <filter val="3334963"/>
        <filter val="3335241"/>
        <filter val="3335581"/>
        <filter val="3337681"/>
        <filter val="3338625"/>
        <filter val="334011"/>
        <filter val="3340574"/>
        <filter val="3340933"/>
        <filter val="3341191"/>
        <filter val="3341388"/>
        <filter val="3342696"/>
        <filter val="3343939"/>
        <filter val="3344742"/>
        <filter val="3345308"/>
        <filter val="3345564"/>
        <filter val="3347043"/>
        <filter val="3347066"/>
        <filter val="3347764"/>
        <filter val="3348002"/>
        <filter val="3349436"/>
        <filter val="3349458"/>
        <filter val="334988"/>
        <filter val="335158"/>
        <filter val="3352004"/>
        <filter val="3353119"/>
        <filter val="3353129"/>
        <filter val="335373"/>
        <filter val="3355926"/>
        <filter val="3357444"/>
        <filter val="3357927"/>
        <filter val="3358053"/>
        <filter val="3358838"/>
        <filter val="3359908"/>
        <filter val="3360458"/>
        <filter val="3361036"/>
        <filter val="3361673"/>
        <filter val="336244"/>
        <filter val="3363572"/>
        <filter val="3364376"/>
        <filter val="3364524"/>
        <filter val="3364734"/>
        <filter val="3365217"/>
        <filter val="3365612"/>
        <filter val="3366251"/>
        <filter val="3366954"/>
        <filter val="336697"/>
        <filter val="3368395"/>
        <filter val="3368442"/>
        <filter val="3369479"/>
        <filter val="3370274"/>
        <filter val="3371438"/>
        <filter val="3371792"/>
        <filter val="3371873"/>
        <filter val="3371886"/>
        <filter val="3372051"/>
        <filter val="33732"/>
        <filter val="3373542"/>
        <filter val="3374162"/>
        <filter val="3374925"/>
        <filter val="3374934"/>
        <filter val="3375127"/>
        <filter val="3376389"/>
        <filter val="3376568"/>
        <filter val="3376835"/>
        <filter val="3377842"/>
        <filter val="337852"/>
        <filter val="337873"/>
        <filter val="3379936"/>
        <filter val="3381565"/>
        <filter val="338182"/>
        <filter val="3381863"/>
        <filter val="3383258"/>
        <filter val="3383516"/>
        <filter val="3386883"/>
        <filter val="338826"/>
        <filter val="3388476"/>
        <filter val="338902"/>
        <filter val="3389653"/>
        <filter val="3390004"/>
        <filter val="3390567"/>
        <filter val="3390616"/>
        <filter val="3390786"/>
        <filter val="3391738"/>
        <filter val="3392838"/>
        <filter val="3392989"/>
        <filter val="3394942"/>
        <filter val="3396007"/>
        <filter val="3397857"/>
        <filter val="3398048"/>
        <filter val="3399162"/>
        <filter val="3401464"/>
        <filter val="3403954"/>
        <filter val="3405256"/>
        <filter val="3405328"/>
        <filter val="3405847"/>
        <filter val="3408138"/>
        <filter val="3408765"/>
        <filter val="3409494"/>
        <filter val="3410264"/>
        <filter val="3410584"/>
        <filter val="3410658"/>
        <filter val="3410742"/>
        <filter val="3412619"/>
        <filter val="3412892"/>
        <filter val="3413287"/>
        <filter val="3413478"/>
        <filter val="3414414"/>
        <filter val="3414686"/>
        <filter val="3415084"/>
        <filter val="3415367"/>
        <filter val="3417526"/>
        <filter val="3417653"/>
        <filter val="3418094"/>
        <filter val="3418514"/>
        <filter val="3418881"/>
        <filter val="3419202"/>
        <filter val="3419994"/>
        <filter val="3420439"/>
        <filter val="342048"/>
        <filter val="3420491"/>
        <filter val="3421201"/>
        <filter val="3421586"/>
        <filter val="3421766"/>
        <filter val="3422935"/>
        <filter val="34230"/>
        <filter val="3424328"/>
        <filter val="3425308"/>
        <filter val="3425769"/>
        <filter val="3426608"/>
        <filter val="3427196"/>
        <filter val="3427921"/>
        <filter val="3428192"/>
        <filter val="3429012"/>
        <filter val="342979"/>
        <filter val="3430805"/>
        <filter val="3431571"/>
        <filter val="3431966"/>
        <filter val="3432326"/>
        <filter val="3432386"/>
        <filter val="343349"/>
        <filter val="343363"/>
        <filter val="3434396"/>
        <filter val="343522"/>
        <filter val="3435796"/>
        <filter val="3436132"/>
        <filter val="34366"/>
        <filter val="3437428"/>
        <filter val="3437842"/>
        <filter val="3439244"/>
        <filter val="3440664"/>
        <filter val="3441376"/>
        <filter val="3442562"/>
        <filter val="3442872"/>
        <filter val="3443318"/>
        <filter val="3443582"/>
        <filter val="3445806"/>
        <filter val="3447116"/>
        <filter val="3447482"/>
        <filter val="3447664"/>
        <filter val="344839"/>
        <filter val="3448608"/>
        <filter val="3450614"/>
        <filter val="3450866"/>
        <filter val="3451278"/>
        <filter val="3451451"/>
        <filter val="345318"/>
        <filter val="3453441"/>
        <filter val="3453482"/>
        <filter val="3454754"/>
        <filter val="3457153"/>
        <filter val="3459398"/>
        <filter val="345998"/>
        <filter val="3460135"/>
        <filter val="3461316"/>
        <filter val="3461712"/>
        <filter val="3462062"/>
        <filter val="3462524"/>
        <filter val="3462786"/>
        <filter val="3462806"/>
        <filter val="3463059"/>
        <filter val="3463143"/>
        <filter val="3463328"/>
        <filter val="3463664"/>
        <filter val="3464294"/>
        <filter val="346527"/>
        <filter val="3466602"/>
        <filter val="3466859"/>
        <filter val="34676"/>
        <filter val="3467638"/>
        <filter val="3467786"/>
        <filter val="3469386"/>
        <filter val="3470016"/>
        <filter val="3470928"/>
        <filter val="3473344"/>
        <filter val="3474274"/>
        <filter val="3474415"/>
        <filter val="3474602"/>
        <filter val="3475153"/>
        <filter val="3476298"/>
        <filter val="3476606"/>
        <filter val="3476691"/>
        <filter val="3476918"/>
        <filter val="3476969"/>
        <filter val="3477465"/>
        <filter val="3477516"/>
        <filter val="3479108"/>
        <filter val="3479803"/>
        <filter val="3479882"/>
        <filter val="3480024"/>
        <filter val="3480096"/>
        <filter val="3481983"/>
        <filter val="3482992"/>
        <filter val="3483894"/>
        <filter val="3484187"/>
        <filter val="3484804"/>
        <filter val="3485508"/>
        <filter val="3487234"/>
        <filter val="3488434"/>
        <filter val="3488864"/>
        <filter val="3489852"/>
        <filter val="348989"/>
        <filter val="3489922"/>
        <filter val="3490243"/>
        <filter val="3491358"/>
        <filter val="3494516"/>
        <filter val="3494763"/>
        <filter val="3495622"/>
        <filter val="3495658"/>
        <filter val="3496232"/>
        <filter val="3496382"/>
        <filter val="3497573"/>
        <filter val="3497829"/>
        <filter val="3498021"/>
        <filter val="3498094"/>
        <filter val="3498938"/>
        <filter val="3499686"/>
        <filter val="3501278"/>
        <filter val="3502222"/>
        <filter val="3502276"/>
        <filter val="3502349"/>
        <filter val="3503266"/>
        <filter val="3503311"/>
        <filter val="3503333"/>
        <filter val="3503835"/>
        <filter val="350592"/>
        <filter val="350645"/>
        <filter val="35075"/>
        <filter val="3507533"/>
        <filter val="3507616"/>
        <filter val="3508149"/>
        <filter val="3510432"/>
        <filter val="351181"/>
        <filter val="3512499"/>
        <filter val="3513451"/>
        <filter val="35139"/>
        <filter val="3513927"/>
        <filter val="3514257"/>
        <filter val="351491"/>
        <filter val="3516635"/>
        <filter val="351765"/>
        <filter val="3518042"/>
        <filter val="3518474"/>
        <filter val="3518556"/>
        <filter val="3519597"/>
        <filter val="3519636"/>
        <filter val="3519801"/>
        <filter val="3520524"/>
        <filter val="3520545"/>
        <filter val="3520773"/>
        <filter val="352082"/>
        <filter val="352089"/>
        <filter val="3521702"/>
        <filter val="3521852"/>
        <filter val="3522143"/>
        <filter val="3522394"/>
        <filter val="3522928"/>
        <filter val="3523499"/>
        <filter val="3523518"/>
        <filter val="3523954"/>
        <filter val="3524702"/>
        <filter val="3525149"/>
        <filter val="3528457"/>
        <filter val="352865"/>
        <filter val="3529224"/>
        <filter val="3529507"/>
        <filter val="3529632"/>
        <filter val="353005"/>
        <filter val="3531083"/>
        <filter val="3531926"/>
        <filter val="3532224"/>
        <filter val="3532529"/>
        <filter val="3533677"/>
        <filter val="3534199"/>
        <filter val="3534298"/>
        <filter val="3534812"/>
        <filter val="3535024"/>
        <filter val="3535815"/>
        <filter val="3536638"/>
        <filter val="353724"/>
        <filter val="353746"/>
        <filter val="3537632"/>
        <filter val="35384"/>
        <filter val="3538989"/>
        <filter val="3539798"/>
        <filter val="3541202"/>
        <filter val="3541664"/>
        <filter val="3541727"/>
        <filter val="3545523"/>
        <filter val="3548243"/>
        <filter val="3549129"/>
        <filter val="3551668"/>
        <filter val="3551898"/>
        <filter val="3553183"/>
        <filter val="3554074"/>
        <filter val="3555404"/>
        <filter val="3556644"/>
        <filter val="3557208"/>
        <filter val="355864"/>
        <filter val="3558997"/>
        <filter val="3559316"/>
        <filter val="356002"/>
        <filter val="356038"/>
        <filter val="3561325"/>
        <filter val="3561839"/>
        <filter val="3562675"/>
        <filter val="356436"/>
        <filter val="3564472"/>
        <filter val="3564894"/>
        <filter val="3565002"/>
        <filter val="3566288"/>
        <filter val="3566422"/>
        <filter val="3566472"/>
        <filter val="3566997"/>
        <filter val="3569433"/>
        <filter val="3570142"/>
        <filter val="3570745"/>
        <filter val="3572437"/>
        <filter val="3572836"/>
        <filter val="3572854"/>
        <filter val="3573044"/>
        <filter val="3573338"/>
        <filter val="3573346"/>
        <filter val="3573363"/>
        <filter val="3573369"/>
        <filter val="3574607"/>
        <filter val="3575839"/>
        <filter val="3576012"/>
        <filter val="3577438"/>
        <filter val="3578786"/>
        <filter val="3579361"/>
        <filter val="3579397"/>
        <filter val="3580282"/>
        <filter val="3581237"/>
        <filter val="3582062"/>
        <filter val="3582234"/>
        <filter val="3582396"/>
        <filter val="3582465"/>
        <filter val="3583684"/>
        <filter val="3584466"/>
        <filter val="3584882"/>
        <filter val="3584977"/>
        <filter val="3584998"/>
        <filter val="3585139"/>
        <filter val="3585356"/>
        <filter val="3585431"/>
        <filter val="3585682"/>
        <filter val="3587336"/>
        <filter val="3588037"/>
        <filter val="3588318"/>
        <filter val="3589133"/>
        <filter val="3591133"/>
        <filter val="3591364"/>
        <filter val="3591716"/>
        <filter val="3591734"/>
        <filter val="3592676"/>
        <filter val="3593845"/>
        <filter val="3594036"/>
        <filter val="3594094"/>
        <filter val="3594296"/>
        <filter val="3595245"/>
        <filter val="3597054"/>
        <filter val="3597149"/>
        <filter val="3597151"/>
        <filter val="3597697"/>
        <filter val="3599191"/>
        <filter val="3599623"/>
        <filter val="3602925"/>
        <filter val="360293"/>
        <filter val="3603918"/>
        <filter val="3604713"/>
        <filter val="3604808"/>
        <filter val="3606345"/>
        <filter val="3606894"/>
        <filter val="3608059"/>
        <filter val="3610482"/>
        <filter val="3611592"/>
        <filter val="3612251"/>
        <filter val="3613089"/>
        <filter val="3613759"/>
        <filter val="3614012"/>
        <filter val="3615131"/>
        <filter val="3615419"/>
        <filter val="3616518"/>
        <filter val="3617894"/>
        <filter val="3618685"/>
        <filter val="3619652"/>
        <filter val="362103"/>
        <filter val="3622812"/>
        <filter val="362282"/>
        <filter val="3622954"/>
        <filter val="3623751"/>
        <filter val="3623886"/>
        <filter val="3627417"/>
        <filter val="3629836"/>
        <filter val="3630976"/>
        <filter val="3631146"/>
        <filter val="3631938"/>
        <filter val="3632013"/>
        <filter val="3633878"/>
        <filter val="3634613"/>
        <filter val="3634806"/>
        <filter val="3634928"/>
        <filter val="3635402"/>
        <filter val="3636668"/>
        <filter val="3636855"/>
        <filter val="3636877"/>
        <filter val="3637221"/>
        <filter val="3637709"/>
        <filter val="3637924"/>
        <filter val="3639814"/>
        <filter val="3640136"/>
        <filter val="3640398"/>
        <filter val="3643906"/>
        <filter val="3644672"/>
        <filter val="3645403"/>
        <filter val="3645672"/>
        <filter val="364637"/>
        <filter val="3647178"/>
        <filter val="3647927"/>
        <filter val="3649098"/>
        <filter val="3649638"/>
        <filter val="365124"/>
        <filter val="365333"/>
        <filter val="3656435"/>
        <filter val="3656805"/>
        <filter val="365738"/>
        <filter val="3658512"/>
        <filter val="3659292"/>
        <filter val="3659756"/>
        <filter val="3660385"/>
        <filter val="3660763"/>
        <filter val="3662857"/>
        <filter val="3663198"/>
        <filter val="366371"/>
        <filter val="3663843"/>
        <filter val="3664186"/>
        <filter val="3664746"/>
        <filter val="3666193"/>
        <filter val="3666505"/>
        <filter val="3668148"/>
        <filter val="3669032"/>
        <filter val="3669366"/>
        <filter val="367077"/>
        <filter val="3671618"/>
        <filter val="3671763"/>
        <filter val="3674254"/>
        <filter val="3675332"/>
        <filter val="3675536"/>
        <filter val="3676086"/>
        <filter val="3677266"/>
        <filter val="3677648"/>
        <filter val="3677934"/>
        <filter val="3678003"/>
        <filter val="3678338"/>
        <filter val="3678758"/>
        <filter val="367919"/>
        <filter val="3680684"/>
        <filter val="3681794"/>
        <filter val="3681829"/>
        <filter val="3682036"/>
        <filter val="3682229"/>
        <filter val="3682324"/>
        <filter val="3682511"/>
        <filter val="3682536"/>
        <filter val="3684139"/>
        <filter val="368495"/>
        <filter val="3684991"/>
        <filter val="3685065"/>
        <filter val="3685722"/>
        <filter val="3686379"/>
        <filter val="3687514"/>
        <filter val="3688606"/>
        <filter val="3689838"/>
        <filter val="3689844"/>
        <filter val="3689849"/>
        <filter val="3690131"/>
        <filter val="3691388"/>
        <filter val="3691896"/>
        <filter val="3692692"/>
        <filter val="3693882"/>
        <filter val="3694192"/>
        <filter val="3694398"/>
        <filter val="3694528"/>
        <filter val="3696352"/>
        <filter val="3696389"/>
        <filter val="3696408"/>
        <filter val="3696422"/>
        <filter val="3697144"/>
        <filter val="369801"/>
        <filter val="3698476"/>
        <filter val="3699053"/>
        <filter val="3699394"/>
        <filter val="3699683"/>
        <filter val="3700258"/>
        <filter val="370066"/>
        <filter val="3702904"/>
        <filter val="370456"/>
        <filter val="3705758"/>
        <filter val="37070"/>
        <filter val="370712"/>
        <filter val="3708088"/>
        <filter val="3708598"/>
        <filter val="3708986"/>
        <filter val="3711666"/>
        <filter val="3713102"/>
        <filter val="37159"/>
        <filter val="3717129"/>
        <filter val="3718262"/>
        <filter val="371881"/>
        <filter val="3720106"/>
        <filter val="3722538"/>
        <filter val="3722724"/>
        <filter val="372335"/>
        <filter val="3724022"/>
        <filter val="3726131"/>
        <filter val="3726178"/>
        <filter val="373021"/>
        <filter val="3731332"/>
        <filter val="3734616"/>
        <filter val="3735358"/>
        <filter val="3736094"/>
        <filter val="3736102"/>
        <filter val="3736734"/>
        <filter val="3740467"/>
        <filter val="374197"/>
        <filter val="3742188"/>
        <filter val="3742409"/>
        <filter val="3742416"/>
        <filter val="3744205"/>
        <filter val="3744381"/>
        <filter val="3745259"/>
        <filter val="3746404"/>
        <filter val="3746718"/>
        <filter val="3747152"/>
        <filter val="3748602"/>
        <filter val="3754768"/>
        <filter val="3757782"/>
        <filter val="3757861"/>
        <filter val="3758034"/>
        <filter val="3760504"/>
        <filter val="3760728"/>
        <filter val="3761254"/>
        <filter val="376183"/>
        <filter val="376481"/>
        <filter val="3765598"/>
        <filter val="3767914"/>
        <filter val="3767919"/>
        <filter val="3768855"/>
        <filter val="3772058"/>
        <filter val="3774372"/>
        <filter val="3775478"/>
        <filter val="3775592"/>
        <filter val="3776022"/>
        <filter val="3777792"/>
        <filter val="377883"/>
        <filter val="3780728"/>
        <filter val="3781397"/>
        <filter val="3781913"/>
        <filter val="3782218"/>
        <filter val="3782465"/>
        <filter val="3782777"/>
        <filter val="3784048"/>
        <filter val="3784064"/>
        <filter val="3788546"/>
        <filter val="3788906"/>
        <filter val="3789671"/>
        <filter val="3789834"/>
        <filter val="3790982"/>
        <filter val="3792122"/>
        <filter val="3792154"/>
        <filter val="3793756"/>
        <filter val="3796316"/>
        <filter val="3796801"/>
        <filter val="3797216"/>
        <filter val="3797668"/>
        <filter val="3798618"/>
        <filter val="3799027"/>
        <filter val="3799312"/>
        <filter val="3799906"/>
        <filter val="3801172"/>
        <filter val="3802768"/>
        <filter val="3802986"/>
        <filter val="3803576"/>
        <filter val="3803661"/>
        <filter val="3803859"/>
        <filter val="3804156"/>
        <filter val="3804779"/>
        <filter val="3804996"/>
        <filter val="3806068"/>
        <filter val="380607"/>
        <filter val="380732"/>
        <filter val="380736"/>
        <filter val="3808318"/>
        <filter val="38087"/>
        <filter val="3809516"/>
        <filter val="3810404"/>
        <filter val="3811706"/>
        <filter val="3813812"/>
        <filter val="3814738"/>
        <filter val="3814909"/>
        <filter val="3816506"/>
        <filter val="3817283"/>
        <filter val="3817539"/>
        <filter val="3818684"/>
        <filter val="3819294"/>
        <filter val="3819725"/>
        <filter val="3821284"/>
        <filter val="382176"/>
        <filter val="3823944"/>
        <filter val="3825071"/>
        <filter val="3825364"/>
        <filter val="382617"/>
        <filter val="3826644"/>
        <filter val="3827258"/>
        <filter val="3827403"/>
        <filter val="3829984"/>
        <filter val="3830528"/>
        <filter val="383106"/>
        <filter val="3832139"/>
        <filter val="3832307"/>
        <filter val="3832346"/>
        <filter val="3832588"/>
        <filter val="3833137"/>
        <filter val="3833461"/>
        <filter val="3834173"/>
        <filter val="3836482"/>
        <filter val="3836521"/>
        <filter val="3836708"/>
        <filter val="3837818"/>
        <filter val="3838794"/>
        <filter val="3839166"/>
        <filter val="3839287"/>
        <filter val="3839296"/>
        <filter val="3841569"/>
        <filter val="3843094"/>
        <filter val="3843668"/>
        <filter val="3844452"/>
        <filter val="384562"/>
        <filter val="3846028"/>
        <filter val="3849194"/>
        <filter val="3849368"/>
        <filter val="3850532"/>
        <filter val="3854222"/>
        <filter val="3855109"/>
        <filter val="3855562"/>
        <filter val="3858005"/>
        <filter val="3860074"/>
        <filter val="3861219"/>
        <filter val="3862406"/>
        <filter val="3863595"/>
        <filter val="3864416"/>
        <filter val="3864908"/>
        <filter val="3866602"/>
        <filter val="3867008"/>
        <filter val="3867364"/>
        <filter val="3868104"/>
        <filter val="386842"/>
        <filter val="3869004"/>
        <filter val="3869466"/>
        <filter val="3869474"/>
        <filter val="3869864"/>
        <filter val="3871258"/>
        <filter val="3871436"/>
        <filter val="3872144"/>
        <filter val="3872176"/>
        <filter val="3873557"/>
        <filter val="3874226"/>
        <filter val="3875041"/>
        <filter val="3876082"/>
        <filter val="387648"/>
        <filter val="3879168"/>
        <filter val="3879722"/>
        <filter val="3882154"/>
        <filter val="3883183"/>
        <filter val="3883479"/>
        <filter val="3883922"/>
        <filter val="3884066"/>
        <filter val="3884078"/>
        <filter val="388425"/>
        <filter val="3885653"/>
        <filter val="3886098"/>
        <filter val="3886172"/>
        <filter val="3886812"/>
        <filter val="3887301"/>
        <filter val="3887366"/>
        <filter val="3888392"/>
        <filter val="3889406"/>
        <filter val="3889752"/>
        <filter val="3889992"/>
        <filter val="3890452"/>
        <filter val="389199"/>
        <filter val="3893358"/>
        <filter val="389555"/>
        <filter val="3895734"/>
        <filter val="3896338"/>
        <filter val="3897806"/>
        <filter val="3898076"/>
        <filter val="3900596"/>
        <filter val="3901112"/>
        <filter val="3902072"/>
        <filter val="3902434"/>
        <filter val="390398"/>
        <filter val="3905247"/>
        <filter val="3905708"/>
        <filter val="3906664"/>
        <filter val="3908909"/>
        <filter val="3909434"/>
        <filter val="3910256"/>
        <filter val="3911082"/>
        <filter val="3912342"/>
        <filter val="3913084"/>
        <filter val="3913102"/>
        <filter val="3913935"/>
        <filter val="3914108"/>
        <filter val="3914596"/>
        <filter val="3918992"/>
        <filter val="3920698"/>
        <filter val="3922532"/>
        <filter val="3923142"/>
        <filter val="3923408"/>
        <filter val="3925554"/>
        <filter val="3927722"/>
        <filter val="3928052"/>
        <filter val="3928417"/>
        <filter val="3929244"/>
        <filter val="392943"/>
        <filter val="392965"/>
        <filter val="3930586"/>
        <filter val="3930984"/>
        <filter val="3931402"/>
        <filter val="393185"/>
        <filter val="3932336"/>
        <filter val="3932354"/>
        <filter val="3932792"/>
        <filter val="3933745"/>
        <filter val="3934302"/>
        <filter val="3935745"/>
        <filter val="3936203"/>
        <filter val="3936968"/>
        <filter val="3939874"/>
        <filter val="3941847"/>
        <filter val="3942054"/>
        <filter val="3944748"/>
        <filter val="3944867"/>
        <filter val="3945374"/>
        <filter val="3946001"/>
        <filter val="3947198"/>
        <filter val="3951384"/>
        <filter val="3952228"/>
        <filter val="3953862"/>
        <filter val="3954078"/>
        <filter val="3955049"/>
        <filter val="3955872"/>
        <filter val="3956062"/>
        <filter val="3956148"/>
        <filter val="3956452"/>
        <filter val="3956648"/>
        <filter val="3957659"/>
        <filter val="395796"/>
        <filter val="3959377"/>
        <filter val="396089"/>
        <filter val="3963092"/>
        <filter val="3964154"/>
        <filter val="3965672"/>
        <filter val="3968592"/>
        <filter val="3969698"/>
        <filter val="3970024"/>
        <filter val="3970419"/>
        <filter val="3971598"/>
        <filter val="3975536"/>
        <filter val="397912"/>
        <filter val="3979706"/>
        <filter val="397994"/>
        <filter val="3980012"/>
        <filter val="3980036"/>
        <filter val="39829"/>
        <filter val="398311"/>
        <filter val="3983282"/>
        <filter val="3984314"/>
        <filter val="3984972"/>
        <filter val="3987001"/>
        <filter val="3988346"/>
        <filter val="3988722"/>
        <filter val="3989028"/>
        <filter val="3989142"/>
        <filter val="3991048"/>
        <filter val="399285"/>
        <filter val="3994467"/>
        <filter val="3996238"/>
        <filter val="4000096"/>
        <filter val="4000974"/>
        <filter val="4001964"/>
        <filter val="4002111"/>
        <filter val="4002381"/>
        <filter val="4002612"/>
        <filter val="4002794"/>
        <filter val="4003194"/>
        <filter val="4003216"/>
        <filter val="400561"/>
        <filter val="400671"/>
        <filter val="4006945"/>
        <filter val="4008546"/>
        <filter val="4010503"/>
        <filter val="4011526"/>
        <filter val="4012774"/>
        <filter val="4014678"/>
        <filter val="4016572"/>
        <filter val="4016784"/>
        <filter val="4018148"/>
        <filter val="4019394"/>
        <filter val="401969"/>
        <filter val="4019728"/>
        <filter val="4019896"/>
        <filter val="4020626"/>
        <filter val="4020794"/>
        <filter val="4021454"/>
        <filter val="4021662"/>
        <filter val="4022532"/>
        <filter val="4024616"/>
        <filter val="4027627"/>
        <filter val="4028778"/>
        <filter val="4028979"/>
        <filter val="4029047"/>
        <filter val="4029572"/>
        <filter val="4030502"/>
        <filter val="4030666"/>
        <filter val="4031454"/>
        <filter val="403175"/>
        <filter val="4032781"/>
        <filter val="4033105"/>
        <filter val="4033261"/>
        <filter val="403347"/>
        <filter val="4034116"/>
        <filter val="4036374"/>
        <filter val="4037578"/>
        <filter val="4037789"/>
        <filter val="4038018"/>
        <filter val="4039166"/>
        <filter val="4040335"/>
        <filter val="4040618"/>
        <filter val="4043092"/>
        <filter val="4044544"/>
        <filter val="4049258"/>
        <filter val="4051174"/>
        <filter val="40512"/>
        <filter val="4051484"/>
        <filter val="4051781"/>
        <filter val="4055016"/>
        <filter val="4055444"/>
        <filter val="405612"/>
        <filter val="4056632"/>
        <filter val="4057526"/>
        <filter val="4058024"/>
        <filter val="4059174"/>
        <filter val="4060061"/>
        <filter val="4060272"/>
        <filter val="4060896"/>
        <filter val="4062494"/>
        <filter val="4062605"/>
        <filter val="4063656"/>
        <filter val="4065174"/>
        <filter val="406566"/>
        <filter val="4067127"/>
        <filter val="4067844"/>
        <filter val="4070188"/>
        <filter val="4070296"/>
        <filter val="4074044"/>
        <filter val="4075986"/>
        <filter val="4076239"/>
        <filter val="4078269"/>
        <filter val="4080635"/>
        <filter val="4080777"/>
        <filter val="4083893"/>
        <filter val="4084636"/>
        <filter val="4084813"/>
        <filter val="4085402"/>
        <filter val="4085712"/>
        <filter val="4087885"/>
        <filter val="4088392"/>
        <filter val="408969"/>
        <filter val="4092334"/>
        <filter val="4092481"/>
        <filter val="4092546"/>
        <filter val="4094482"/>
        <filter val="4097204"/>
        <filter val="4097622"/>
        <filter val="409844"/>
        <filter val="4098548"/>
        <filter val="4100996"/>
        <filter val="4101242"/>
        <filter val="4101531"/>
        <filter val="4101555"/>
        <filter val="4102638"/>
        <filter val="4103794"/>
        <filter val="4104883"/>
        <filter val="4107053"/>
        <filter val="4107326"/>
        <filter val="4107712"/>
        <filter val="410864"/>
        <filter val="4111508"/>
        <filter val="4112269"/>
        <filter val="4112299"/>
        <filter val="411539"/>
        <filter val="4115954"/>
        <filter val="4116086"/>
        <filter val="4118892"/>
        <filter val="4120026"/>
        <filter val="4120968"/>
        <filter val="4123533"/>
        <filter val="4132956"/>
        <filter val="413603"/>
        <filter val="4136436"/>
        <filter val="4137082"/>
        <filter val="4139844"/>
        <filter val="4140334"/>
        <filter val="4141552"/>
        <filter val="4146722"/>
        <filter val="414689"/>
        <filter val="4148182"/>
        <filter val="4148698"/>
        <filter val="4148862"/>
        <filter val="4150448"/>
        <filter val="4150712"/>
        <filter val="4150962"/>
        <filter val="4151664"/>
        <filter val="415418"/>
        <filter val="4154799"/>
        <filter val="4155006"/>
        <filter val="4155277"/>
        <filter val="4156369"/>
        <filter val="4158737"/>
        <filter val="4158874"/>
        <filter val="4159996"/>
        <filter val="4160034"/>
        <filter val="4164054"/>
        <filter val="4164448"/>
        <filter val="4164688"/>
        <filter val="416476"/>
        <filter val="4165462"/>
        <filter val="4165516"/>
        <filter val="4167564"/>
        <filter val="4169116"/>
        <filter val="4169576"/>
        <filter val="417029"/>
        <filter val="4173476"/>
        <filter val="4173555"/>
        <filter val="4173666"/>
        <filter val="4174676"/>
        <filter val="4175165"/>
        <filter val="4175744"/>
        <filter val="4177021"/>
        <filter val="4177102"/>
        <filter val="4177188"/>
        <filter val="4177218"/>
        <filter val="4178142"/>
        <filter val="417924"/>
        <filter val="4179432"/>
        <filter val="4179794"/>
        <filter val="4180168"/>
        <filter val="4180242"/>
        <filter val="4180308"/>
        <filter val="4180616"/>
        <filter val="4181062"/>
        <filter val="4181151"/>
        <filter val="4181232"/>
        <filter val="4182127"/>
        <filter val="4183264"/>
        <filter val="4187189"/>
        <filter val="4189688"/>
        <filter val="4190536"/>
        <filter val="419224"/>
        <filter val="4192532"/>
        <filter val="419421"/>
        <filter val="4197778"/>
        <filter val="4198329"/>
        <filter val="4199564"/>
        <filter val="4201821"/>
        <filter val="420217"/>
        <filter val="4202421"/>
        <filter val="4203109"/>
        <filter val="4203276"/>
        <filter val="4204824"/>
        <filter val="4205274"/>
        <filter val="4207275"/>
        <filter val="4207442"/>
        <filter val="4207965"/>
        <filter val="4208291"/>
        <filter val="4209893"/>
        <filter val="4210318"/>
        <filter val="4210941"/>
        <filter val="4212192"/>
        <filter val="4212228"/>
        <filter val="4212243"/>
        <filter val="4214789"/>
        <filter val="4215069"/>
        <filter val="4215313"/>
        <filter val="4216224"/>
        <filter val="421779"/>
        <filter val="4219303"/>
        <filter val="4220874"/>
        <filter val="4221693"/>
        <filter val="4223736"/>
        <filter val="4224087"/>
        <filter val="4224717"/>
        <filter val="4226553"/>
        <filter val="422663"/>
        <filter val="4227783"/>
        <filter val="4231116"/>
        <filter val="423164"/>
        <filter val="4233114"/>
        <filter val="4233739"/>
        <filter val="4235528"/>
        <filter val="42366"/>
        <filter val="4237236"/>
        <filter val="423737"/>
        <filter val="4238754"/>
        <filter val="4239516"/>
        <filter val="4239903"/>
        <filter val="424007"/>
        <filter val="4241179"/>
        <filter val="4243563"/>
        <filter val="424503"/>
        <filter val="4246806"/>
        <filter val="424742"/>
        <filter val="4247448"/>
        <filter val="4248017"/>
        <filter val="4249146"/>
        <filter val="4251231"/>
        <filter val="4251456"/>
        <filter val="425156"/>
        <filter val="4251957"/>
        <filter val="4253499"/>
        <filter val="4254192"/>
        <filter val="4257786"/>
        <filter val="4257846"/>
        <filter val="4258646"/>
        <filter val="4266456"/>
        <filter val="4267151"/>
        <filter val="4273127"/>
        <filter val="4275564"/>
        <filter val="4275672"/>
        <filter val="4275781"/>
        <filter val="4276789"/>
        <filter val="4276978"/>
        <filter val="4277249"/>
        <filter val="4278588"/>
        <filter val="4278744"/>
        <filter val="428031"/>
        <filter val="4281136"/>
        <filter val="4281202"/>
        <filter val="4282915"/>
        <filter val="4283216"/>
        <filter val="4284365"/>
        <filter val="4284639"/>
        <filter val="4284779"/>
        <filter val="4287009"/>
        <filter val="4287021"/>
        <filter val="4287762"/>
        <filter val="4288845"/>
        <filter val="4290018"/>
        <filter val="4290021"/>
        <filter val="4290379"/>
        <filter val="4291524"/>
        <filter val="4291875"/>
        <filter val="4292175"/>
        <filter val="4293648"/>
        <filter val="4294026"/>
        <filter val="4294185"/>
        <filter val="4294749"/>
        <filter val="4295162"/>
        <filter val="4296039"/>
        <filter val="4298927"/>
        <filter val="4300833"/>
        <filter val="430167"/>
        <filter val="4306254"/>
        <filter val="4306701"/>
        <filter val="4307024"/>
        <filter val="4307448"/>
        <filter val="4307597"/>
        <filter val="4309057"/>
        <filter val="4313385"/>
        <filter val="4313598"/>
        <filter val="4313855"/>
        <filter val="4313976"/>
        <filter val="4317159"/>
        <filter val="432009"/>
        <filter val="4322064"/>
        <filter val="4323981"/>
        <filter val="4324045"/>
        <filter val="4324149"/>
        <filter val="4324978"/>
        <filter val="4326879"/>
        <filter val="4326935"/>
        <filter val="4327047"/>
        <filter val="4327904"/>
        <filter val="4328728"/>
        <filter val="4328785"/>
        <filter val="4330712"/>
        <filter val="4331184"/>
        <filter val="4331278"/>
        <filter val="4333548"/>
        <filter val="4334044"/>
        <filter val="4335477"/>
        <filter val="4335936"/>
        <filter val="4336074"/>
        <filter val="4339509"/>
        <filter val="4341977"/>
        <filter val="4343088"/>
        <filter val="4343627"/>
        <filter val="4345215"/>
        <filter val="4349060"/>
        <filter val="4349482"/>
        <filter val="4350268"/>
        <filter val="4350407"/>
        <filter val="4350874"/>
        <filter val="4351638"/>
        <filter val="4351887"/>
        <filter val="435349"/>
        <filter val="4354986"/>
        <filter val="4356884"/>
        <filter val="435706"/>
        <filter val="4358113"/>
        <filter val="4359245"/>
        <filter val="4359455"/>
        <filter val="4360004"/>
        <filter val="4360818"/>
        <filter val="4360913"/>
        <filter val="4361013"/>
        <filter val="436152"/>
        <filter val="4365504"/>
        <filter val="4369164"/>
        <filter val="4370061"/>
        <filter val="4370455"/>
        <filter val="4373468"/>
        <filter val="4375834"/>
        <filter val="4377185"/>
        <filter val="4378245"/>
        <filter val="4378875"/>
        <filter val="437904"/>
        <filter val="438021"/>
        <filter val="4380227"/>
        <filter val="4382651"/>
        <filter val="438316"/>
        <filter val="4383292"/>
        <filter val="4388543"/>
        <filter val="4389424"/>
        <filter val="4390002"/>
        <filter val="4390354"/>
        <filter val="4390446"/>
        <filter val="4391346"/>
        <filter val="4392232"/>
        <filter val="4392579"/>
        <filter val="4396019"/>
        <filter val="4396759"/>
        <filter val="4397814"/>
        <filter val="439814"/>
        <filter val="4403482"/>
        <filter val="4403697"/>
        <filter val="4404621"/>
        <filter val="4405629"/>
        <filter val="4405844"/>
        <filter val="4406678"/>
        <filter val="4408004"/>
        <filter val="4410318"/>
        <filter val="4414308"/>
        <filter val="4415216"/>
        <filter val="4415803"/>
        <filter val="441648"/>
        <filter val="4417171"/>
        <filter val="4417815"/>
        <filter val="4421946"/>
        <filter val="4424814"/>
        <filter val="442581"/>
        <filter val="4426165"/>
        <filter val="4426441"/>
        <filter val="44272"/>
        <filter val="4428031"/>
        <filter val="4428636"/>
        <filter val="4428858"/>
        <filter val="4429554"/>
        <filter val="4429743"/>
        <filter val="4432068"/>
        <filter val="4432329"/>
        <filter val="4432822"/>
        <filter val="4432893"/>
        <filter val="4433262"/>
        <filter val="4436188"/>
        <filter val="4437819"/>
        <filter val="4438647"/>
        <filter val="4439076"/>
        <filter val="4439386"/>
        <filter val="4442316"/>
        <filter val="4443841"/>
        <filter val="4444199"/>
        <filter val="4444788"/>
        <filter val="444566"/>
        <filter val="4448364"/>
        <filter val="4451224"/>
        <filter val="4455113"/>
        <filter val="445901"/>
        <filter val="4459518"/>
        <filter val="4461139"/>
        <filter val="4461456"/>
        <filter val="446167"/>
        <filter val="4462044"/>
        <filter val="4462048"/>
        <filter val="4463244"/>
        <filter val="4464032"/>
        <filter val="446675"/>
        <filter val="4467857"/>
        <filter val="4468977"/>
        <filter val="447051"/>
        <filter val="4471917"/>
        <filter val="4473258"/>
        <filter val="4474754"/>
        <filter val="4476854"/>
        <filter val="4476873"/>
        <filter val="4478478"/>
        <filter val="4480172"/>
        <filter val="448066"/>
        <filter val="4482008"/>
        <filter val="4482221"/>
        <filter val="4483539"/>
        <filter val="4486455"/>
        <filter val="4487186"/>
        <filter val="448909"/>
        <filter val="4489561"/>
        <filter val="4491591"/>
        <filter val="4492786"/>
        <filter val="4493445"/>
        <filter val="4494195"/>
        <filter val="4494223"/>
        <filter val="4496288"/>
        <filter val="4496422"/>
        <filter val="4498395"/>
        <filter val="4498572"/>
        <filter val="4498607"/>
        <filter val="4500248"/>
        <filter val="4501272"/>
        <filter val="4503354"/>
        <filter val="4503434"/>
        <filter val="4505124"/>
        <filter val="4507056"/>
        <filter val="4510952"/>
        <filter val="4512738"/>
        <filter val="4513908"/>
        <filter val="451448"/>
        <filter val="4518852"/>
        <filter val="4520754"/>
        <filter val="4523085"/>
        <filter val="4524321"/>
        <filter val="4524552"/>
        <filter val="4525017"/>
        <filter val="4525314"/>
        <filter val="4528596"/>
        <filter val="4534224"/>
        <filter val="4534512"/>
        <filter val="4536627"/>
        <filter val="4536794"/>
        <filter val="4537977"/>
        <filter val="454044"/>
        <filter val="4540884"/>
        <filter val="4541295"/>
        <filter val="4542138"/>
        <filter val="4545594"/>
        <filter val="4547295"/>
        <filter val="4548894"/>
        <filter val="454917"/>
        <filter val="4549989"/>
        <filter val="4553643"/>
        <filter val="4555959"/>
        <filter val="4559472"/>
        <filter val="45675"/>
        <filter val="4570504"/>
        <filter val="4570647"/>
        <filter val="4574906"/>
        <filter val="4576414"/>
        <filter val="4576512"/>
        <filter val="4578086"/>
        <filter val="4582774"/>
        <filter val="4583457"/>
        <filter val="4584886"/>
        <filter val="4590225"/>
        <filter val="45917"/>
        <filter val="4594128"/>
        <filter val="459471"/>
        <filter val="4595394"/>
        <filter val="4600329"/>
        <filter val="4601031"/>
        <filter val="4602545"/>
        <filter val="4603635"/>
        <filter val="4606606"/>
        <filter val="4607649"/>
        <filter val="4609227"/>
        <filter val="4609275"/>
        <filter val="4610716"/>
        <filter val="4611381"/>
        <filter val="4615292"/>
        <filter val="4616262"/>
        <filter val="4617458"/>
        <filter val="462469"/>
        <filter val="4624872"/>
        <filter val="4626471"/>
        <filter val="462684"/>
        <filter val="4627132"/>
        <filter val="4635282"/>
        <filter val="4639056"/>
        <filter val="4640758"/>
        <filter val="4641042"/>
        <filter val="4641756"/>
        <filter val="464221"/>
        <filter val="4646928"/>
        <filter val="4647756"/>
        <filter val="4648527"/>
        <filter val="4656327"/>
        <filter val="4658631"/>
        <filter val="4658679"/>
        <filter val="4664082"/>
        <filter val="4664586"/>
        <filter val="4667976"/>
        <filter val="4668312"/>
        <filter val="4669602"/>
        <filter val="4671732"/>
        <filter val="4672272"/>
        <filter val="4674462"/>
        <filter val="4678308"/>
        <filter val="468175"/>
        <filter val="4684192"/>
        <filter val="468507"/>
        <filter val="4685517"/>
        <filter val="4687485"/>
        <filter val="4692957"/>
        <filter val="4701378"/>
        <filter val="470328"/>
        <filter val="4705041"/>
        <filter val="4709142"/>
        <filter val="4709332"/>
        <filter val="4711929"/>
        <filter val="4718394"/>
        <filter val="4719519"/>
        <filter val="4726822"/>
        <filter val="4727022"/>
        <filter val="4729179"/>
        <filter val="4733091"/>
        <filter val="4740402"/>
        <filter val="4742223"/>
        <filter val="4745854"/>
        <filter val="4750449"/>
        <filter val="475068"/>
        <filter val="4752156"/>
        <filter val="47523"/>
        <filter val="4755702"/>
        <filter val="4758924"/>
        <filter val="4763196"/>
        <filter val="4764153"/>
        <filter val="4768605"/>
        <filter val="4768947"/>
        <filter val="4772598"/>
        <filter val="4772604"/>
        <filter val="4773288"/>
        <filter val="4773306"/>
        <filter val="4775238"/>
        <filter val="4781732"/>
        <filter val="4782867"/>
        <filter val="4786874"/>
        <filter val="478736"/>
        <filter val="4788894"/>
        <filter val="4789839"/>
        <filter val="4789986"/>
        <filter val="4795876"/>
        <filter val="4798419"/>
        <filter val="4805361"/>
        <filter val="4807227"/>
        <filter val="4808916"/>
        <filter val="4809045"/>
        <filter val="481156"/>
        <filter val="4812132"/>
        <filter val="4814478"/>
        <filter val="4815186"/>
        <filter val="4817967"/>
        <filter val="4818111"/>
        <filter val="482128"/>
        <filter val="4825404"/>
        <filter val="4825938"/>
        <filter val="4827666"/>
        <filter val="4830518"/>
        <filter val="4833159"/>
        <filter val="4835666"/>
        <filter val="4840917"/>
        <filter val="4841124"/>
        <filter val="484281"/>
        <filter val="4849455"/>
        <filter val="4849674"/>
        <filter val="4851888"/>
        <filter val="4853712"/>
        <filter val="4859742"/>
        <filter val="4860878"/>
        <filter val="4861006"/>
        <filter val="4861522"/>
        <filter val="486448"/>
        <filter val="4866202"/>
        <filter val="487061"/>
        <filter val="4870659"/>
        <filter val="4872558"/>
        <filter val="4872987"/>
        <filter val="487555"/>
        <filter val="4877685"/>
        <filter val="4878344"/>
        <filter val="488181"/>
        <filter val="4881934"/>
        <filter val="4885485"/>
        <filter val="4894857"/>
        <filter val="4899608"/>
        <filter val="4902322"/>
        <filter val="490236"/>
        <filter val="4905609"/>
        <filter val="4907094"/>
        <filter val="4907712"/>
        <filter val="4909968"/>
        <filter val="4911674"/>
        <filter val="491289"/>
        <filter val="4913142"/>
        <filter val="4913688"/>
        <filter val="4914087"/>
        <filter val="4917848"/>
        <filter val="491870699999999"/>
        <filter val="4921116"/>
        <filter val="492153"/>
        <filter val="4922484"/>
        <filter val="4922835"/>
        <filter val="49233"/>
        <filter val="4925073"/>
        <filter val="4931619"/>
        <filter val="4932978"/>
        <filter val="4934688"/>
        <filter val="4934964"/>
        <filter val="4944162"/>
        <filter val="4946016"/>
        <filter val="4946598"/>
        <filter val="495705"/>
        <filter val="4959867"/>
        <filter val="496197"/>
        <filter val="496392"/>
        <filter val="4964973"/>
        <filter val="4965036"/>
        <filter val="4965252"/>
        <filter val="4965792"/>
        <filter val="496611"/>
        <filter val="4971616"/>
        <filter val="4971855"/>
        <filter val="4973235"/>
        <filter val="4973241"/>
        <filter val="4976871"/>
        <filter val="497905"/>
        <filter val="4984755"/>
        <filter val="4988052"/>
        <filter val="499374"/>
        <filter val="4994984"/>
        <filter val="4996242"/>
        <filter val="4996365"/>
        <filter val="4996521"/>
        <filter val="4996701"/>
        <filter val="4999518"/>
        <filter val="5004326"/>
        <filter val="5004327"/>
        <filter val="5005056"/>
        <filter val="5005083"/>
        <filter val="5010405"/>
        <filter val="5015556"/>
        <filter val="5015574"/>
        <filter val="5017354"/>
        <filter val="5021271"/>
        <filter val="5024322"/>
        <filter val="5027679"/>
        <filter val="5029122"/>
        <filter val="5034014"/>
        <filter val="5035209"/>
        <filter val="5039124"/>
        <filter val="504938"/>
        <filter val="5051312"/>
        <filter val="5052861"/>
        <filter val="5053858"/>
        <filter val="5055234"/>
        <filter val="505738199999999"/>
        <filter val="5060001"/>
        <filter val="5060823"/>
        <filter val="5064318"/>
        <filter val="5065758"/>
        <filter val="5069091"/>
        <filter val="5073318"/>
        <filter val="5073927"/>
        <filter val="5077491"/>
        <filter val="5077848"/>
        <filter val="5078769"/>
        <filter val="5080744"/>
        <filter val="5081127"/>
        <filter val="508179"/>
        <filter val="5081883"/>
        <filter val="5084722"/>
        <filter val="5088537"/>
        <filter val="5089194"/>
        <filter val="5094009"/>
        <filter val="510316"/>
        <filter val="5103412"/>
        <filter val="510459"/>
        <filter val="5109312"/>
        <filter val="510939"/>
        <filter val="5115064"/>
        <filter val="5116284"/>
        <filter val="5117262"/>
        <filter val="511914"/>
        <filter val="5120046"/>
        <filter val="5126634"/>
        <filter val="513071"/>
        <filter val="513129"/>
        <filter val="5132352"/>
        <filter val="5132482"/>
        <filter val="5133399"/>
        <filter val="5137017"/>
        <filter val="5137113"/>
        <filter val="5137788"/>
        <filter val="514111"/>
        <filter val="514778"/>
        <filter val="5150655"/>
        <filter val="5150862"/>
        <filter val="5154856"/>
        <filter val="515526"/>
        <filter val="5155773"/>
        <filter val="5156811"/>
        <filter val="5158068"/>
        <filter val="5158254"/>
        <filter val="5162739"/>
        <filter val="5166042"/>
        <filter val="5167626"/>
        <filter val="5168208"/>
        <filter val="5171568"/>
        <filter val="5172975"/>
        <filter val="5180875"/>
        <filter val="5182494"/>
        <filter val="5188618"/>
        <filter val="5195028"/>
        <filter val="5197667"/>
        <filter val="5203216"/>
        <filter val="5204232"/>
        <filter val="5204628"/>
        <filter val="5211056"/>
        <filter val="5220588"/>
        <filter val="5225667"/>
        <filter val="5226676"/>
        <filter val="5231268"/>
        <filter val="523385699999999"/>
        <filter val="5238483"/>
        <filter val="5238558"/>
        <filter val="5239584"/>
        <filter val="5241092"/>
        <filter val="5245479"/>
        <filter val="5246242"/>
        <filter val="524757"/>
        <filter val="5248714"/>
        <filter val="5249916"/>
        <filter val="5256162"/>
        <filter val="5259126"/>
        <filter val="5259546"/>
        <filter val="5261628"/>
        <filter val="5264334"/>
        <filter val="5264954"/>
        <filter val="5274291"/>
        <filter val="5275428"/>
        <filter val="5277012"/>
        <filter val="527973"/>
        <filter val="52830"/>
        <filter val="5283729"/>
        <filter val="5284732"/>
        <filter val="5286062"/>
        <filter val="5286285"/>
        <filter val="5288277"/>
        <filter val="529490699999999"/>
        <filter val="5295843"/>
        <filter val="5296626"/>
        <filter val="5297754"/>
        <filter val="529794"/>
        <filter val="529820699999999"/>
        <filter val="5300318"/>
        <filter val="5307147"/>
        <filter val="5307522"/>
        <filter val="5308512"/>
        <filter val="5309847"/>
        <filter val="5310654"/>
        <filter val="5312772"/>
        <filter val="5314317"/>
        <filter val="53152"/>
        <filter val="5321886"/>
        <filter val="5322537"/>
        <filter val="5322652"/>
        <filter val="5325136"/>
        <filter val="5326038"/>
        <filter val="5326596"/>
        <filter val="5326623"/>
        <filter val="5331528"/>
        <filter val="5333148"/>
        <filter val="533526"/>
        <filter val="5336748"/>
        <filter val="5337042"/>
        <filter val="5338788"/>
        <filter val="5345148"/>
        <filter val="5346093"/>
        <filter val="534666"/>
        <filter val="5346747"/>
        <filter val="5354338"/>
        <filter val="5356488"/>
        <filter val="5357904"/>
        <filter val="5358786"/>
        <filter val="5361171"/>
        <filter val="5362701"/>
        <filter val="536439"/>
        <filter val="53646"/>
        <filter val="5367192"/>
        <filter val="5367294"/>
        <filter val="5369844"/>
        <filter val="5370966"/>
        <filter val="5375121"/>
        <filter val="5377011"/>
        <filter val="5380881"/>
        <filter val="5386944"/>
        <filter val="5387234"/>
        <filter val="5387688"/>
        <filter val="5387898"/>
        <filter val="5388996"/>
        <filter val="5389412"/>
        <filter val="5390841"/>
        <filter val="5393511"/>
        <filter val="5394585"/>
        <filter val="5395632"/>
        <filter val="5397912"/>
        <filter val="540009"/>
        <filter val="5402595"/>
        <filter val="54027"/>
        <filter val="5405282"/>
        <filter val="5406045"/>
        <filter val="5407294"/>
        <filter val="5415009"/>
        <filter val="5417451"/>
        <filter val="5421954"/>
        <filter val="5423994"/>
        <filter val="5425942"/>
        <filter val="5426234"/>
        <filter val="5426554"/>
        <filter val="5427588"/>
        <filter val="5428494"/>
        <filter val="5434635"/>
        <filter val="5435223"/>
        <filter val="5437851"/>
        <filter val="5439216"/>
        <filter val="5442045"/>
        <filter val="5442618"/>
        <filter val="5443071"/>
        <filter val="5448156"/>
        <filter val="5453952"/>
        <filter val="5455359"/>
        <filter val="5459373"/>
        <filter val="5460174"/>
        <filter val="546225"/>
        <filter val="5465178"/>
        <filter val="546671"/>
        <filter val="5467095"/>
        <filter val="5469522"/>
        <filter val="54734"/>
        <filter val="5475855"/>
        <filter val="5481156"/>
        <filter val="5482089"/>
        <filter val="5483283"/>
        <filter val="5483469"/>
        <filter val="5484258"/>
        <filter val="5484369"/>
        <filter val="5485875"/>
        <filter val="548762"/>
        <filter val="5488155"/>
        <filter val="5488992"/>
        <filter val="549041"/>
        <filter val="549362"/>
        <filter val="5499477"/>
        <filter val="5503566"/>
        <filter val="5506287"/>
        <filter val="5507019"/>
        <filter val="5507172"/>
        <filter val="5510076"/>
        <filter val="5512088"/>
        <filter val="5515104"/>
        <filter val="551638199999999"/>
        <filter val="5519781"/>
        <filter val="5520981"/>
        <filter val="5524299"/>
        <filter val="5524677"/>
        <filter val="5526382"/>
        <filter val="5528102"/>
        <filter val="5532429"/>
        <filter val="5533694"/>
        <filter val="5533956"/>
        <filter val="5537841"/>
        <filter val="5538441"/>
        <filter val="5544456"/>
        <filter val="5544874"/>
        <filter val="5547318"/>
        <filter val="5547322"/>
        <filter val="5551629"/>
        <filter val="5555469"/>
        <filter val="5555871"/>
        <filter val="5558367"/>
        <filter val="5559399"/>
        <filter val="5559612"/>
        <filter val="5560431"/>
        <filter val="5564439"/>
        <filter val="5566264"/>
        <filter val="556635"/>
        <filter val="5566365"/>
        <filter val="556700699999999"/>
        <filter val="5571918"/>
        <filter val="5573268"/>
        <filter val="5573562"/>
        <filter val="5576211"/>
        <filter val="5582979"/>
        <filter val="558357"/>
        <filter val="5587754"/>
        <filter val="5590752"/>
        <filter val="5591652"/>
        <filter val="5600115"/>
        <filter val="5600782"/>
        <filter val="5602384"/>
        <filter val="5603472"/>
        <filter val="5603828"/>
        <filter val="560397"/>
        <filter val="5604734"/>
        <filter val="5606964"/>
        <filter val="5607092"/>
        <filter val="5608995"/>
        <filter val="5610309"/>
        <filter val="5612268"/>
        <filter val="561255"/>
        <filter val="5613148"/>
        <filter val="5613516"/>
        <filter val="5613576"/>
        <filter val="5614126"/>
        <filter val="5616954"/>
        <filter val="5617512"/>
        <filter val="5619232"/>
        <filter val="5620053"/>
        <filter val="5621384"/>
        <filter val="5622747"/>
        <filter val="5627046"/>
        <filter val="562708"/>
        <filter val="5627424"/>
        <filter val="5628544"/>
        <filter val="5628651"/>
        <filter val="563019"/>
        <filter val="5630416"/>
        <filter val="563406"/>
        <filter val="563412"/>
        <filter val="5636658"/>
        <filter val="5637098"/>
        <filter val="5637432"/>
        <filter val="563816"/>
        <filter val="5638792"/>
        <filter val="56390"/>
        <filter val="5639112"/>
        <filter val="5640018"/>
        <filter val="5641452"/>
        <filter val="564256"/>
        <filter val="5645535"/>
        <filter val="5648364"/>
        <filter val="565007"/>
        <filter val="565108"/>
        <filter val="565316"/>
        <filter val="5653904"/>
        <filter val="56544"/>
        <filter val="5654544"/>
        <filter val="5658063"/>
        <filter val="5660496"/>
        <filter val="5660958"/>
        <filter val="566142"/>
        <filter val="566151"/>
        <filter val="5662269"/>
        <filter val="5664304"/>
        <filter val="5666316"/>
        <filter val="566685"/>
        <filter val="5668756"/>
        <filter val="5669396"/>
        <filter val="567057"/>
        <filter val="5671452"/>
        <filter val="5675172"/>
        <filter val="5676051"/>
        <filter val="5678454"/>
        <filter val="5679528"/>
        <filter val="5680371"/>
        <filter val="568317"/>
        <filter val="5683176"/>
        <filter val="5685032"/>
        <filter val="5691128"/>
        <filter val="5695263"/>
        <filter val="569715"/>
        <filter val="5698792"/>
        <filter val="569906"/>
        <filter val="5703099"/>
        <filter val="5705595"/>
        <filter val="5707458"/>
        <filter val="570795"/>
        <filter val="5710712"/>
        <filter val="5710744"/>
        <filter val="5710752"/>
        <filter val="5713644"/>
        <filter val="5715074"/>
        <filter val="5715363"/>
        <filter val="5719656"/>
        <filter val="5722704"/>
        <filter val="5724261"/>
        <filter val="572468"/>
        <filter val="572605"/>
        <filter val="5729349"/>
        <filter val="572942"/>
        <filter val="5729646"/>
        <filter val="5730336"/>
        <filter val="5731817"/>
        <filter val="5735316"/>
        <filter val="5736573"/>
        <filter val="573671"/>
        <filter val="5737716"/>
        <filter val="5739672"/>
        <filter val="5740704"/>
        <filter val="574374"/>
        <filter val="5743912"/>
        <filter val="5744979"/>
        <filter val="5745243"/>
        <filter val="5745936"/>
        <filter val="5746292"/>
        <filter val="5747358"/>
        <filter val="575025"/>
        <filter val="5750724"/>
        <filter val="5752456"/>
        <filter val="5753996"/>
        <filter val="575889"/>
        <filter val="576026"/>
        <filter val="5761032"/>
        <filter val="5761788"/>
        <filter val="5761953"/>
        <filter val="5762634"/>
        <filter val="5765198"/>
        <filter val="5765254"/>
        <filter val="576544"/>
        <filter val="5768319"/>
        <filter val="5769774"/>
        <filter val="5770016"/>
        <filter val="5770774"/>
        <filter val="5772822"/>
        <filter val="5773806"/>
        <filter val="5774286"/>
        <filter val="5774468"/>
        <filter val="5776542"/>
        <filter val="5777898"/>
        <filter val="5778612"/>
        <filter val="5778618"/>
        <filter val="5778648"/>
        <filter val="577923"/>
        <filter val="5781068"/>
        <filter val="5781339"/>
        <filter val="5781872"/>
        <filter val="578271"/>
        <filter val="5782974"/>
        <filter val="5783806"/>
        <filter val="5784648"/>
        <filter val="578523"/>
        <filter val="578562"/>
        <filter val="578571"/>
        <filter val="578583"/>
        <filter val="578646"/>
        <filter val="578727"/>
        <filter val="5787795"/>
        <filter val="578787"/>
        <filter val="5788944"/>
        <filter val="579068"/>
        <filter val="5791384"/>
        <filter val="5792174"/>
        <filter val="5794341"/>
        <filter val="5798632"/>
        <filter val="5799384"/>
        <filter val="5799496"/>
        <filter val="5801288"/>
        <filter val="5804882"/>
        <filter val="5805153"/>
        <filter val="5805327"/>
        <filter val="5806348"/>
        <filter val="5807415"/>
        <filter val="5808939"/>
        <filter val="5813212"/>
        <filter val="5813744"/>
        <filter val="5814456"/>
        <filter val="5814522"/>
        <filter val="5816212"/>
        <filter val="581666"/>
        <filter val="5817076"/>
        <filter val="581766"/>
        <filter val="5817892"/>
        <filter val="5818467"/>
        <filter val="5819433"/>
        <filter val="5821038"/>
        <filter val="5822838"/>
        <filter val="5823358"/>
        <filter val="582464"/>
        <filter val="5826723"/>
        <filter val="5829064"/>
        <filter val="5829516"/>
        <filter val="5830144"/>
        <filter val="5830626"/>
        <filter val="5830797"/>
        <filter val="58317"/>
        <filter val="5833779"/>
        <filter val="5834636"/>
        <filter val="5836622"/>
        <filter val="5836736"/>
        <filter val="5837292"/>
        <filter val="58382"/>
        <filter val="5841636"/>
        <filter val="5842731"/>
        <filter val="5844929"/>
        <filter val="5846808"/>
        <filter val="5848422"/>
        <filter val="5850876"/>
        <filter val="585106"/>
        <filter val="58518"/>
        <filter val="585283"/>
        <filter val="5853984"/>
        <filter val="5856462"/>
        <filter val="585963"/>
        <filter val="5859948"/>
        <filter val="5860432"/>
        <filter val="5863734"/>
        <filter val="5864412"/>
        <filter val="5865188"/>
        <filter val="5872671"/>
        <filter val="5872806"/>
        <filter val="587398199999999"/>
        <filter val="5875218"/>
        <filter val="5876553"/>
        <filter val="5877012"/>
        <filter val="5877486"/>
        <filter val="5878224"/>
        <filter val="5882044"/>
        <filter val="5883219"/>
        <filter val="5883943"/>
        <filter val="5885346"/>
        <filter val="5887305"/>
        <filter val="5887364"/>
        <filter val="588857"/>
        <filter val="5891847"/>
        <filter val="5894076"/>
        <filter val="589426"/>
        <filter val="5895556"/>
        <filter val="589622"/>
        <filter val="5897934"/>
        <filter val="5899292"/>
        <filter val="589958"/>
        <filter val="5901858"/>
        <filter val="590328"/>
        <filter val="5903952"/>
        <filter val="5904474"/>
        <filter val="5905048"/>
        <filter val="5911083"/>
        <filter val="5911084"/>
        <filter val="5911281"/>
        <filter val="5911974"/>
        <filter val="5912584"/>
        <filter val="5912592"/>
        <filter val="5914636"/>
        <filter val="5915404"/>
        <filter val="5920756"/>
        <filter val="592146"/>
        <filter val="5922615"/>
        <filter val="5922768"/>
        <filter val="5923796"/>
        <filter val="5924138"/>
        <filter val="59247"/>
        <filter val="593042"/>
        <filter val="5931942"/>
        <filter val="5934864"/>
        <filter val="5937714"/>
        <filter val="593904"/>
        <filter val="594126"/>
        <filter val="5941278"/>
        <filter val="5942685"/>
        <filter val="5942692"/>
        <filter val="5943888"/>
        <filter val="5944804"/>
        <filter val="5945348"/>
        <filter val="5945829"/>
        <filter val="594590699999999"/>
        <filter val="5947926"/>
        <filter val="5949414"/>
        <filter val="5950197"/>
        <filter val="5950228"/>
        <filter val="5950512"/>
        <filter val="5953416"/>
        <filter val="5955568"/>
        <filter val="5957937"/>
        <filter val="5959784"/>
        <filter val="5961264"/>
        <filter val="596415"/>
        <filter val="5964939"/>
        <filter val="5965023"/>
        <filter val="5965696"/>
        <filter val="5965809"/>
        <filter val="5966298"/>
        <filter val="596652"/>
        <filter val="5967322"/>
        <filter val="5968156"/>
        <filter val="596831"/>
        <filter val="5970303"/>
        <filter val="5971088"/>
        <filter val="597142"/>
        <filter val="597305699999999"/>
        <filter val="5975178"/>
        <filter val="5975968"/>
        <filter val="5978889"/>
        <filter val="59789"/>
        <filter val="5985024"/>
        <filter val="598612"/>
        <filter val="5986893"/>
        <filter val="5988528"/>
        <filter val="5990778"/>
        <filter val="5990868"/>
        <filter val="5990877"/>
        <filter val="5992389"/>
        <filter val="5992496"/>
        <filter val="5993004"/>
        <filter val="5993064"/>
        <filter val="599314"/>
        <filter val="5996182"/>
        <filter val="59986"/>
        <filter val="5999212"/>
        <filter val="5999332"/>
        <filter val="5999902"/>
        <filter val="6001404"/>
        <filter val="6001488"/>
        <filter val="60015"/>
        <filter val="6001532"/>
        <filter val="6003534"/>
        <filter val="6003675"/>
        <filter val="6006164"/>
        <filter val="600710699999999"/>
        <filter val="6007827"/>
        <filter val="6008277"/>
        <filter val="6010611"/>
        <filter val="6012518"/>
        <filter val="6014865"/>
        <filter val="6017493"/>
        <filter val="6017661"/>
        <filter val="6017704"/>
        <filter val="6018009"/>
        <filter val="601827"/>
        <filter val="6018314"/>
        <filter val="6018582"/>
        <filter val="6018906"/>
        <filter val="6019536"/>
        <filter val="6021404"/>
        <filter val="6021828"/>
        <filter val="6023856"/>
        <filter val="6024346"/>
        <filter val="6024472"/>
        <filter val="602559"/>
        <filter val="6026343"/>
        <filter val="6027192"/>
        <filter val="6028416"/>
        <filter val="6028761"/>
        <filter val="603033"/>
        <filter val="6031422"/>
        <filter val="6032334"/>
        <filter val="6033012"/>
        <filter val="6033525"/>
        <filter val="6034002"/>
        <filter val="6034892"/>
        <filter val="6036288"/>
        <filter val="603908"/>
        <filter val="6039626"/>
        <filter val="6040017"/>
        <filter val="604014"/>
        <filter val="6041094"/>
        <filter val="6041768"/>
        <filter val="6042206"/>
        <filter val="6043728"/>
        <filter val="6044662"/>
        <filter val="6046092"/>
        <filter val="6046244"/>
        <filter val="6048513"/>
        <filter val="6048988"/>
        <filter val="6049308"/>
        <filter val="604986"/>
        <filter val="6051532"/>
        <filter val="6052095"/>
        <filter val="605325"/>
        <filter val="6053718"/>
        <filter val="6054600"/>
        <filter val="6054672"/>
        <filter val="6055224"/>
        <filter val="6055276"/>
        <filter val="6055863"/>
        <filter val="605727"/>
        <filter val="6057396"/>
        <filter val="6057448"/>
        <filter val="605757"/>
        <filter val="6057672"/>
        <filter val="6058508"/>
        <filter val="605938"/>
        <filter val="6059511"/>
        <filter val="60663"/>
        <filter val="6066872"/>
        <filter val="6068211"/>
        <filter val="6069474"/>
        <filter val="6072528"/>
        <filter val="607337"/>
        <filter val="6073848"/>
        <filter val="6074486"/>
        <filter val="6075954"/>
        <filter val="6076214"/>
        <filter val="607644"/>
        <filter val="6077022"/>
        <filter val="6078732"/>
        <filter val="6079953"/>
        <filter val="6080128"/>
        <filter val="6084198"/>
        <filter val="6084333"/>
        <filter val="608566"/>
        <filter val="608601"/>
        <filter val="6086505"/>
        <filter val="6087717"/>
        <filter val="6087897"/>
        <filter val="608829"/>
        <filter val="6090136"/>
        <filter val="6090459"/>
        <filter val="6090915"/>
        <filter val="6091984"/>
        <filter val="6093813"/>
        <filter val="6096531"/>
        <filter val="6098372"/>
        <filter val="6098649"/>
        <filter val="61008"/>
        <filter val="6101688"/>
        <filter val="6101793"/>
        <filter val="6103539"/>
        <filter val="6104361"/>
        <filter val="610563"/>
        <filter val="6106408"/>
        <filter val="610855"/>
        <filter val="6110278"/>
        <filter val="6110291"/>
        <filter val="6111516"/>
        <filter val="6111729"/>
        <filter val="6112737"/>
        <filter val="6114124"/>
        <filter val="611679"/>
        <filter val="6118188"/>
        <filter val="6119052"/>
        <filter val="6119481"/>
        <filter val="6121196"/>
        <filter val="6121947"/>
        <filter val="6122552"/>
        <filter val="612286"/>
        <filter val="6123686"/>
        <filter val="6123832"/>
        <filter val="6123894"/>
        <filter val="6126276"/>
        <filter val="6126663"/>
        <filter val="6126916"/>
        <filter val="6127755"/>
        <filter val="6127977"/>
        <filter val="612816"/>
        <filter val="6131412"/>
        <filter val="6131937"/>
        <filter val="6135048"/>
        <filter val="6135177"/>
        <filter val="6135264"/>
        <filter val="6135866"/>
        <filter val="6138918"/>
        <filter val="614356"/>
        <filter val="61437"/>
        <filter val="6144966"/>
        <filter val="6145104"/>
        <filter val="6146118"/>
        <filter val="6146394"/>
        <filter val="6146578"/>
        <filter val="6147693"/>
        <filter val="6150366"/>
        <filter val="6153336"/>
        <filter val="6154056"/>
        <filter val="6156705"/>
        <filter val="6160083"/>
        <filter val="6160734"/>
        <filter val="6161458"/>
        <filter val="61627"/>
        <filter val="6162735"/>
        <filter val="616304"/>
        <filter val="6163299"/>
        <filter val="6163454"/>
        <filter val="6164824"/>
        <filter val="6165432"/>
        <filter val="6165484"/>
        <filter val="61664"/>
        <filter val="6168318"/>
        <filter val="6169568"/>
        <filter val="6171189"/>
        <filter val="6173794"/>
        <filter val="6174699"/>
        <filter val="6175652"/>
        <filter val="617787"/>
        <filter val="6179346"/>
        <filter val="61796"/>
        <filter val="6179692"/>
        <filter val="6180434"/>
        <filter val="6180741"/>
        <filter val="6186904"/>
        <filter val="6187614"/>
        <filter val="6188164"/>
        <filter val="6188344"/>
        <filter val="618872"/>
        <filter val="6192366"/>
        <filter val="61936"/>
        <filter val="619558199999999"/>
        <filter val="6197644"/>
        <filter val="6198972"/>
        <filter val="6199052"/>
        <filter val="6200835"/>
        <filter val="6201676"/>
        <filter val="6202836"/>
        <filter val="6203064"/>
        <filter val="6203106"/>
        <filter val="6205089"/>
        <filter val="6208653"/>
        <filter val="6211581"/>
        <filter val="6213951"/>
        <filter val="6215259"/>
        <filter val="6215344"/>
        <filter val="6215502"/>
        <filter val="6216804"/>
        <filter val="622006"/>
        <filter val="6220308"/>
        <filter val="6221436"/>
        <filter val="6222306"/>
        <filter val="6223134"/>
        <filter val="6223713"/>
        <filter val="6225354"/>
        <filter val="6229576"/>
        <filter val="6231663"/>
        <filter val="6232056"/>
        <filter val="623259"/>
        <filter val="6233742"/>
        <filter val="623514"/>
        <filter val="6235982"/>
        <filter val="6245877"/>
        <filter val="624755699999999"/>
        <filter val="6247566"/>
        <filter val="6247605"/>
        <filter val="6247817"/>
        <filter val="6250984"/>
        <filter val="625363199999999"/>
        <filter val="6254559"/>
        <filter val="625468"/>
        <filter val="625656"/>
        <filter val="6257416"/>
        <filter val="6257892"/>
        <filter val="6261699"/>
        <filter val="626306"/>
        <filter val="626360699999999"/>
        <filter val="6264642"/>
        <filter val="6266154"/>
        <filter val="6267987"/>
        <filter val="6268359"/>
        <filter val="6271936"/>
        <filter val="6275712"/>
        <filter val="627732"/>
        <filter val="627921"/>
        <filter val="6279948"/>
        <filter val="6280455"/>
        <filter val="6280548"/>
        <filter val="6282747"/>
        <filter val="6284631"/>
        <filter val="6284874"/>
        <filter val="6284888"/>
        <filter val="6285532"/>
        <filter val="6285918"/>
        <filter val="6286269"/>
        <filter val="6287496"/>
        <filter val="6287788"/>
        <filter val="6287792"/>
        <filter val="6287996"/>
        <filter val="6289292"/>
        <filter val="6290108"/>
        <filter val="6292564"/>
        <filter val="6293248"/>
        <filter val="6295395"/>
        <filter val="6295656"/>
        <filter val="6298302"/>
        <filter val="6299592"/>
        <filter val="6301084"/>
        <filter val="630222"/>
        <filter val="6302318"/>
        <filter val="6303088"/>
        <filter val="6305186"/>
        <filter val="6306888"/>
        <filter val="6309332"/>
        <filter val="6310114"/>
        <filter val="6311554"/>
        <filter val="631492"/>
        <filter val="6320672"/>
        <filter val="6321312"/>
        <filter val="6324898"/>
        <filter val="632589"/>
        <filter val="632598"/>
        <filter val="6330654"/>
        <filter val="6334032"/>
        <filter val="6335368"/>
        <filter val="6335436"/>
        <filter val="633626"/>
        <filter val="6337156"/>
        <filter val="6338256"/>
        <filter val="633831"/>
        <filter val="634022"/>
        <filter val="6340248"/>
        <filter val="6340782"/>
        <filter val="634337"/>
        <filter val="6343924"/>
        <filter val="634551"/>
        <filter val="6346128"/>
        <filter val="6348424"/>
        <filter val="6350172"/>
        <filter val="6351592"/>
        <filter val="6352564"/>
        <filter val="6353698"/>
        <filter val="6353966"/>
        <filter val="6356198"/>
        <filter val="6356388"/>
        <filter val="6357276"/>
        <filter val="6359774"/>
        <filter val="6360148"/>
        <filter val="6361792"/>
        <filter val="6363512"/>
        <filter val="6364812"/>
        <filter val="6365826"/>
        <filter val="636616"/>
        <filter val="6367584"/>
        <filter val="6373008"/>
        <filter val="6373354"/>
        <filter val="6375633"/>
        <filter val="6376119"/>
        <filter val="6383924"/>
        <filter val="6383946"/>
        <filter val="638478"/>
        <filter val="6385124"/>
        <filter val="6385648"/>
        <filter val="6387662"/>
        <filter val="6391912"/>
        <filter val="6392895"/>
        <filter val="6396584"/>
        <filter val="6397872"/>
        <filter val="6398316"/>
        <filter val="6403688"/>
        <filter val="6405772"/>
        <filter val="6409004"/>
        <filter val="6411051"/>
        <filter val="6411872"/>
        <filter val="6412284"/>
        <filter val="6415953"/>
        <filter val="6417356"/>
        <filter val="6417556"/>
        <filter val="6419397"/>
        <filter val="6423125"/>
        <filter val="6424712"/>
        <filter val="6425904"/>
        <filter val="6426924"/>
        <filter val="6427012"/>
        <filter val="6429477"/>
        <filter val="6435076"/>
        <filter val="6435572"/>
        <filter val="6436392"/>
        <filter val="6440416"/>
        <filter val="6441646"/>
        <filter val="644273"/>
        <filter val="6451431"/>
        <filter val="6453699"/>
        <filter val="6456052"/>
        <filter val="6461332"/>
        <filter val="6465048"/>
        <filter val="6466204"/>
        <filter val="646742"/>
        <filter val="6468884"/>
        <filter val="646927"/>
        <filter val="647209"/>
        <filter val="6473484"/>
        <filter val="647524"/>
        <filter val="6479464"/>
        <filter val="6481564"/>
        <filter val="6482994"/>
        <filter val="6484032"/>
        <filter val="6484156"/>
        <filter val="648458"/>
        <filter val="6487114"/>
        <filter val="6491592"/>
        <filter val="6492304"/>
        <filter val="6493376"/>
        <filter val="6497754"/>
        <filter val="6498072"/>
        <filter val="6499698"/>
        <filter val="6500073"/>
        <filter val="6500209"/>
        <filter val="6501726"/>
        <filter val="6504753"/>
        <filter val="6505032"/>
        <filter val="65076"/>
        <filter val="6508576"/>
        <filter val="6524782"/>
        <filter val="6527892"/>
        <filter val="6529938"/>
        <filter val="6538372"/>
        <filter val="6544814"/>
        <filter val="6545436"/>
        <filter val="6545442"/>
        <filter val="6545516"/>
        <filter val="6549378"/>
        <filter val="6549888"/>
        <filter val="6550084"/>
        <filter val="6552284"/>
        <filter val="6553674"/>
        <filter val="6553864"/>
        <filter val="6554412"/>
        <filter val="6555836"/>
        <filter val="6558632"/>
        <filter val="6559844"/>
        <filter val="6559992"/>
        <filter val="6563066"/>
        <filter val="6563512"/>
        <filter val="6566878"/>
        <filter val="6567738"/>
        <filter val="6573546"/>
        <filter val="6577822"/>
        <filter val="6579366"/>
        <filter val="6580468"/>
        <filter val="6580624"/>
        <filter val="6586924"/>
        <filter val="6592912"/>
        <filter val="6593712"/>
        <filter val="6598428"/>
        <filter val="6599986"/>
        <filter val="6602226"/>
        <filter val="6607492"/>
        <filter val="661054"/>
        <filter val="6612099"/>
        <filter val="6614948"/>
        <filter val="6616956"/>
        <filter val="6617484"/>
        <filter val="6617667"/>
        <filter val="6618924"/>
        <filter val="6622756"/>
        <filter val="6625064"/>
        <filter val="66252"/>
        <filter val="6628936"/>
        <filter val="663414599999999"/>
        <filter val="6634996"/>
        <filter val="6635714"/>
        <filter val="6637628"/>
        <filter val="6637752"/>
        <filter val="6642298"/>
        <filter val="6642924"/>
        <filter val="664822"/>
        <filter val="6648436"/>
        <filter val="6648974"/>
        <filter val="6650276"/>
        <filter val="6650988"/>
        <filter val="6651632"/>
        <filter val="6652206"/>
        <filter val="6655395"/>
        <filter val="6655431"/>
        <filter val="6656022"/>
        <filter val="6656732"/>
        <filter val="665711"/>
        <filter val="665714"/>
        <filter val="665752"/>
        <filter val="6661028"/>
        <filter val="6667956"/>
        <filter val="6669123"/>
        <filter val="6674964"/>
        <filter val="6675564"/>
        <filter val="6682312"/>
        <filter val="6685827"/>
        <filter val="668812"/>
        <filter val="6688274"/>
        <filter val="6688628"/>
        <filter val="669194"/>
        <filter val="6694062"/>
        <filter val="6694968"/>
        <filter val="6697824"/>
        <filter val="6697976"/>
        <filter val="6699996"/>
        <filter val="670396"/>
        <filter val="6705918"/>
        <filter val="6709728"/>
        <filter val="6710412"/>
        <filter val="6710679"/>
        <filter val="671516"/>
        <filter val="672041"/>
        <filter val="672230699999999"/>
        <filter val="6724256"/>
        <filter val="672556"/>
        <filter val="6727124"/>
        <filter val="6728184"/>
        <filter val="6732116"/>
        <filter val="6732196"/>
        <filter val="6734276"/>
        <filter val="6739492"/>
        <filter val="674132"/>
        <filter val="6742682"/>
        <filter val="6748124"/>
        <filter val="6750054"/>
        <filter val="6750336"/>
        <filter val="675126"/>
        <filter val="6751881"/>
        <filter val="6753172"/>
        <filter val="675515699999999"/>
        <filter val="675832"/>
        <filter val="6761424"/>
        <filter val="6764492"/>
        <filter val="6764836"/>
        <filter val="6769112"/>
        <filter val="6771226"/>
        <filter val="6771258"/>
        <filter val="6772617"/>
        <filter val="677495"/>
        <filter val="6775845"/>
        <filter val="6779198"/>
        <filter val="6784178"/>
        <filter val="6784556"/>
        <filter val="6785016"/>
        <filter val="678578"/>
        <filter val="6786392"/>
        <filter val="6791744"/>
        <filter val="679429"/>
        <filter val="6795165"/>
        <filter val="6802820"/>
        <filter val="680564"/>
        <filter val="6805656"/>
        <filter val="680786"/>
        <filter val="6808128"/>
        <filter val="6809688"/>
        <filter val="681056"/>
        <filter val="6811083"/>
        <filter val="6812246"/>
        <filter val="681302099999999"/>
        <filter val="681448"/>
        <filter val="681715499999999"/>
        <filter val="6817392"/>
        <filter val="6818384"/>
        <filter val="6819772"/>
        <filter val="6821338"/>
        <filter val="682149"/>
        <filter val="6823612"/>
        <filter val="6826704"/>
        <filter val="6828118"/>
        <filter val="682917"/>
        <filter val="6829904"/>
        <filter val="682994"/>
        <filter val="6830904"/>
        <filter val="6833208"/>
        <filter val="6836988"/>
        <filter val="6837537"/>
        <filter val="6838002"/>
        <filter val="6838029"/>
        <filter val="6845496"/>
        <filter val="684696"/>
        <filter val="6847464"/>
        <filter val="6847524"/>
        <filter val="6848444"/>
        <filter val="6848703"/>
        <filter val="6848888"/>
        <filter val="6848916"/>
        <filter val="6849872"/>
        <filter val="6852992"/>
        <filter val="6853384"/>
        <filter val="6855232"/>
        <filter val="6858544"/>
        <filter val="6858828"/>
        <filter val="6861144"/>
        <filter val="686296"/>
        <filter val="6863644"/>
        <filter val="6866756"/>
        <filter val="6869008"/>
        <filter val="6871348"/>
        <filter val="6872108"/>
        <filter val="6874275"/>
        <filter val="6876314"/>
        <filter val="6882442"/>
        <filter val="6884508"/>
        <filter val="6886136"/>
        <filter val="6887612"/>
        <filter val="6889359"/>
        <filter val="6889856"/>
        <filter val="6892636"/>
        <filter val="6894832"/>
        <filter val="6898484"/>
        <filter val="6898868"/>
        <filter val="6901448"/>
        <filter val="690242"/>
        <filter val="6905114"/>
        <filter val="69061"/>
        <filter val="6907365"/>
        <filter val="6907864"/>
        <filter val="6908212"/>
        <filter val="6908308"/>
        <filter val="6910209"/>
        <filter val="6919778"/>
        <filter val="6920985"/>
        <filter val="69212"/>
        <filter val="6922494"/>
        <filter val="6922892"/>
        <filter val="6924072"/>
        <filter val="692894"/>
        <filter val="6930404"/>
        <filter val="6931212"/>
        <filter val="693242"/>
        <filter val="693244"/>
        <filter val="6934152"/>
        <filter val="6935359"/>
        <filter val="6936387"/>
        <filter val="6937730"/>
        <filter val="6942872"/>
        <filter val="6947614"/>
        <filter val="6947876"/>
        <filter val="6950212"/>
        <filter val="6950616"/>
        <filter val="6956334"/>
        <filter val="6959118"/>
        <filter val="6960124"/>
        <filter val="6960168"/>
        <filter val="69605"/>
        <filter val="69642"/>
        <filter val="69654"/>
        <filter val="6968486"/>
        <filter val="6969216"/>
        <filter val="6969966"/>
        <filter val="6970731"/>
        <filter val="697122"/>
        <filter val="6971246"/>
        <filter val="6974096"/>
        <filter val="6975312"/>
        <filter val="697798"/>
        <filter val="6978808"/>
        <filter val="698036"/>
        <filter val="6984002"/>
        <filter val="6984744"/>
        <filter val="698514"/>
        <filter val="6986018"/>
        <filter val="6986992"/>
        <filter val="6987088"/>
        <filter val="6988664"/>
        <filter val="6989556"/>
        <filter val="699073"/>
        <filter val="6993398"/>
        <filter val="699419"/>
        <filter val="6995692"/>
        <filter val="699776"/>
        <filter val="6998132"/>
        <filter val="6998472"/>
        <filter val="7001448"/>
        <filter val="7001536"/>
        <filter val="7004584"/>
        <filter val="700593"/>
        <filter val="7006492"/>
        <filter val="70074"/>
        <filter val="7007882"/>
        <filter val="7009904"/>
        <filter val="7011278"/>
        <filter val="7011685"/>
        <filter val="701378"/>
        <filter val="7014236"/>
        <filter val="7014454"/>
        <filter val="7015485"/>
        <filter val="7017129"/>
        <filter val="7020545"/>
        <filter val="7021708"/>
        <filter val="7021836"/>
        <filter val="702316"/>
        <filter val="702602"/>
        <filter val="702866"/>
        <filter val="7029116"/>
        <filter val="7032866"/>
        <filter val="7033476"/>
        <filter val="703423"/>
        <filter val="70347"/>
        <filter val="7035006"/>
        <filter val="7036058"/>
        <filter val="7036176"/>
        <filter val="70383"/>
        <filter val="7039192"/>
        <filter val="7039745"/>
        <filter val="7041348"/>
        <filter val="704141"/>
        <filter val="7042178"/>
        <filter val="7044726"/>
        <filter val="70465"/>
        <filter val="7054377"/>
        <filter val="7055422"/>
        <filter val="7055692"/>
        <filter val="705584"/>
        <filter val="7055942"/>
        <filter val="7056405"/>
        <filter val="7058016"/>
        <filter val="70582"/>
        <filter val="7059455"/>
        <filter val="7061862"/>
        <filter val="7064385"/>
        <filter val="706746"/>
        <filter val="7068644"/>
        <filter val="7070904"/>
        <filter val="707784"/>
        <filter val="707787"/>
        <filter val="7077918"/>
        <filter val="707932"/>
        <filter val="7079338"/>
        <filter val="7079784"/>
        <filter val="70807"/>
        <filter val="7082576"/>
        <filter val="7085184"/>
        <filter val="708539"/>
        <filter val="708724"/>
        <filter val="708738"/>
        <filter val="7088344"/>
        <filter val="7089732"/>
        <filter val="7090206"/>
        <filter val="709166"/>
        <filter val="7092208"/>
        <filter val="7092606"/>
        <filter val="7093934"/>
        <filter val="709568"/>
        <filter val="709688"/>
        <filter val="7097015"/>
        <filter val="7097332"/>
        <filter val="709764599999999"/>
        <filter val="7097844"/>
        <filter val="7097878"/>
        <filter val="7098116"/>
        <filter val="710150699999999"/>
        <filter val="710254"/>
        <filter val="7103488"/>
        <filter val="710615"/>
        <filter val="7109175"/>
        <filter val="711111"/>
        <filter val="7111284"/>
        <filter val="7112665"/>
        <filter val="711693"/>
        <filter val="7117268"/>
        <filter val="7118756"/>
        <filter val="712034"/>
        <filter val="7121216"/>
        <filter val="7122392"/>
        <filter val="712516"/>
        <filter val="7126718"/>
        <filter val="7127455"/>
        <filter val="7128214"/>
        <filter val="7129702"/>
        <filter val="7136905"/>
        <filter val="7139178"/>
        <filter val="713964"/>
        <filter val="714245699999999"/>
        <filter val="7146032"/>
        <filter val="714616"/>
        <filter val="714796"/>
        <filter val="7148044"/>
        <filter val="7150376"/>
        <filter val="7150827"/>
        <filter val="7151892"/>
        <filter val="715222"/>
        <filter val="715312"/>
        <filter val="7153435"/>
        <filter val="7153468"/>
        <filter val="7153538"/>
        <filter val="7153652"/>
        <filter val="7155118"/>
        <filter val="7155872"/>
        <filter val="7156425"/>
        <filter val="7156554"/>
        <filter val="7160148"/>
        <filter val="71605"/>
        <filter val="7160812"/>
        <filter val="7160835"/>
        <filter val="7161792"/>
        <filter val="716603"/>
        <filter val="7166995"/>
        <filter val="716848"/>
        <filter val="7168968"/>
        <filter val="7169568"/>
        <filter val="7169585"/>
        <filter val="717126"/>
        <filter val="7171656"/>
        <filter val="717166"/>
        <filter val="7173272"/>
        <filter val="7173424"/>
        <filter val="7173548"/>
        <filter val="7174668"/>
        <filter val="717499"/>
        <filter val="7176606"/>
        <filter val="7177535"/>
        <filter val="7178398"/>
        <filter val="7180976"/>
        <filter val="71830"/>
        <filter val="7183044"/>
        <filter val="718353"/>
        <filter val="7184235"/>
        <filter val="71865"/>
        <filter val="718717"/>
        <filter val="7187528"/>
        <filter val="7187892"/>
        <filter val="7188908"/>
        <filter val="7189294"/>
        <filter val="7190326"/>
        <filter val="719337"/>
        <filter val="7193688"/>
        <filter val="71953"/>
        <filter val="7198026"/>
        <filter val="7199325"/>
        <filter val="7200005"/>
        <filter val="720007"/>
        <filter val="7200256"/>
        <filter val="720086"/>
        <filter val="7201155"/>
        <filter val="7201505"/>
        <filter val="7205092"/>
        <filter val="7206845"/>
        <filter val="720744"/>
        <filter val="7209914"/>
        <filter val="7211625"/>
        <filter val="721252"/>
        <filter val="721528"/>
        <filter val="721599"/>
        <filter val="7219524"/>
        <filter val="721968"/>
        <filter val="7220076"/>
        <filter val="7220752"/>
        <filter val="7224576"/>
        <filter val="7225236"/>
        <filter val="7226435"/>
        <filter val="7230438"/>
        <filter val="7230615"/>
        <filter val="7230732"/>
        <filter val="7232252"/>
        <filter val="723301"/>
        <filter val="7233098"/>
        <filter val="7236372"/>
        <filter val="7241274"/>
        <filter val="7241284"/>
        <filter val="724344"/>
        <filter val="7245844"/>
        <filter val="7247132"/>
        <filter val="7250886"/>
        <filter val="7252065"/>
        <filter val="725242"/>
        <filter val="7255936"/>
        <filter val="725724599999999"/>
        <filter val="7257604"/>
        <filter val="725833199999999"/>
        <filter val="7258899"/>
        <filter val="7260448"/>
        <filter val="7260832"/>
        <filter val="7261832"/>
        <filter val="726191"/>
        <filter val="7262912"/>
        <filter val="7263748"/>
        <filter val="7267476"/>
        <filter val="7269014"/>
        <filter val="7269044"/>
        <filter val="7274096"/>
        <filter val="7276004"/>
        <filter val="7278306"/>
        <filter val="7279092"/>
        <filter val="7281702"/>
        <filter val="7281788"/>
        <filter val="7282885"/>
        <filter val="7284132"/>
        <filter val="728494"/>
        <filter val="7284956"/>
        <filter val="7289612"/>
        <filter val="729027"/>
        <filter val="729088"/>
        <filter val="7295715"/>
        <filter val="729672"/>
        <filter val="729977"/>
        <filter val="7302054"/>
        <filter val="7302692"/>
        <filter val="7302888"/>
        <filter val="7303158"/>
        <filter val="7304055"/>
        <filter val="7304456"/>
        <filter val="7304796"/>
        <filter val="7304925"/>
        <filter val="7304936"/>
        <filter val="7305294"/>
        <filter val="7305716"/>
        <filter val="730626"/>
        <filter val="7308344"/>
        <filter val="7309155"/>
        <filter val="7309576"/>
        <filter val="73096"/>
        <filter val="7309984"/>
        <filter val="7310692"/>
        <filter val="73128"/>
        <filter val="7313406"/>
        <filter val="7314038"/>
        <filter val="731455"/>
        <filter val="7314675"/>
        <filter val="731802"/>
        <filter val="732266"/>
        <filter val="7326605"/>
        <filter val="7330088"/>
        <filter val="733146"/>
        <filter val="7331772"/>
        <filter val="7333992"/>
        <filter val="7334048"/>
        <filter val="733482"/>
        <filter val="7336572"/>
        <filter val="7336636"/>
        <filter val="7337694"/>
        <filter val="7337832"/>
        <filter val="7339412"/>
        <filter val="734098"/>
        <filter val="7342092"/>
        <filter val="7342516"/>
        <filter val="734312"/>
        <filter val="7343492"/>
        <filter val="734360699999999"/>
        <filter val="7343865"/>
        <filter val="7344668"/>
        <filter val="7345503"/>
        <filter val="7345816"/>
        <filter val="7347502"/>
        <filter val="734905"/>
        <filter val="735074"/>
        <filter val="7351754"/>
        <filter val="7353048"/>
        <filter val="735798"/>
        <filter val="73584"/>
        <filter val="7360026"/>
        <filter val="736056"/>
        <filter val="7360616"/>
        <filter val="7361536"/>
        <filter val="7361645"/>
        <filter val="7362322"/>
        <filter val="7366533"/>
        <filter val="736711"/>
        <filter val="7367565"/>
        <filter val="7367888"/>
        <filter val="7368369"/>
        <filter val="736903"/>
        <filter val="7371348"/>
        <filter val="737162"/>
        <filter val="737166"/>
        <filter val="7373736"/>
        <filter val="7374758"/>
        <filter val="7377348"/>
        <filter val="7377852"/>
        <filter val="7379345"/>
        <filter val="7379876"/>
        <filter val="7380224"/>
        <filter val="7382384"/>
        <filter val="7384954"/>
        <filter val="7387192"/>
        <filter val="738846"/>
        <filter val="7388842"/>
        <filter val="7392636"/>
        <filter val="7392878"/>
        <filter val="739374"/>
        <filter val="7393762"/>
        <filter val="7394724"/>
        <filter val="7394804"/>
        <filter val="7396112"/>
        <filter val="7397116"/>
        <filter val="7398512"/>
        <filter val="7399512"/>
        <filter val="7400512"/>
        <filter val="7400884"/>
        <filter val="7406328"/>
        <filter val="7414296"/>
        <filter val="741508"/>
        <filter val="7416976"/>
        <filter val="7417804"/>
        <filter val="741920699999999"/>
        <filter val="742424"/>
        <filter val="7424872"/>
        <filter val="7426492"/>
        <filter val="742682"/>
        <filter val="742708"/>
        <filter val="742729"/>
        <filter val="7431932"/>
        <filter val="7434644"/>
        <filter val="7434918"/>
        <filter val="743516"/>
        <filter val="7436694"/>
        <filter val="7438096"/>
        <filter val="7441295"/>
        <filter val="744246"/>
        <filter val="7444944"/>
        <filter val="7445088"/>
        <filter val="744578"/>
        <filter val="744878"/>
        <filter val="744996"/>
        <filter val="745197"/>
        <filter val="7453305"/>
        <filter val="745507"/>
        <filter val="7457676"/>
        <filter val="7461464"/>
        <filter val="746474"/>
        <filter val="7464747"/>
        <filter val="7465895"/>
        <filter val="746877"/>
        <filter val="747191"/>
        <filter val="747254"/>
        <filter val="7473296"/>
        <filter val="7473344"/>
        <filter val="74763"/>
        <filter val="7476686"/>
        <filter val="7477136"/>
        <filter val="7477175"/>
        <filter val="7482012"/>
        <filter val="7483712"/>
        <filter val="748666"/>
        <filter val="749028"/>
        <filter val="7491376"/>
        <filter val="749329"/>
        <filter val="7493335"/>
        <filter val="7495305"/>
        <filter val="749562"/>
        <filter val="7496178"/>
        <filter val="7499935"/>
        <filter val="750040499999999"/>
        <filter val="7501052"/>
        <filter val="7504272"/>
        <filter val="7504498"/>
        <filter val="7505037"/>
        <filter val="7506125"/>
        <filter val="7506909"/>
        <filter val="7509591"/>
        <filter val="7512225"/>
        <filter val="751797"/>
        <filter val="7518120"/>
        <filter val="751815"/>
        <filter val="751871"/>
        <filter val="7525764"/>
        <filter val="7527324"/>
        <filter val="7529112"/>
        <filter val="7530544"/>
        <filter val="7530668"/>
        <filter val="7531855"/>
        <filter val="7534185"/>
        <filter val="7535448"/>
        <filter val="7536015"/>
        <filter val="7540252"/>
        <filter val="7540844"/>
        <filter val="7543672"/>
        <filter val="754542"/>
        <filter val="7545534"/>
        <filter val="754668"/>
        <filter val="7547672"/>
        <filter val="7548816"/>
        <filter val="7549022"/>
        <filter val="7550642"/>
        <filter val="7552047"/>
        <filter val="7552426"/>
        <filter val="755545"/>
        <filter val="7560228"/>
        <filter val="7561208"/>
        <filter val="7565004"/>
        <filter val="7565481"/>
        <filter val="7565548"/>
        <filter val="7567208"/>
        <filter val="7567595"/>
        <filter val="756763"/>
        <filter val="7569055"/>
        <filter val="7574232"/>
        <filter val="7577175"/>
        <filter val="757732"/>
        <filter val="757765499999999"/>
        <filter val="7580494"/>
        <filter val="7581652"/>
        <filter val="7583922"/>
        <filter val="758576"/>
        <filter val="758688"/>
        <filter val="7588116"/>
        <filter val="758846"/>
        <filter val="7588864"/>
        <filter val="7590866"/>
        <filter val="7598274"/>
        <filter val="7598868"/>
        <filter val="759927"/>
        <filter val="7599422"/>
        <filter val="7601968"/>
        <filter val="760408199999999"/>
        <filter val="7604116"/>
        <filter val="7604185"/>
        <filter val="7604625"/>
        <filter val="7605458"/>
        <filter val="7607916"/>
        <filter val="7608225"/>
        <filter val="7608768"/>
        <filter val="7612725"/>
        <filter val="7615456"/>
        <filter val="7617012"/>
        <filter val="7617915"/>
        <filter val="761909"/>
        <filter val="7620852"/>
        <filter val="76218"/>
        <filter val="7622665"/>
        <filter val="7622805"/>
        <filter val="7623076"/>
        <filter val="7625752"/>
        <filter val="7628472"/>
        <filter val="7630092"/>
        <filter val="7632468"/>
        <filter val="7632567"/>
        <filter val="7633868"/>
        <filter val="763534"/>
        <filter val="7637493"/>
        <filter val="7638604"/>
        <filter val="7639148"/>
        <filter val="7639528"/>
        <filter val="764171"/>
        <filter val="76428"/>
        <filter val="7644052"/>
        <filter val="7644315"/>
        <filter val="7644844"/>
        <filter val="7647666"/>
        <filter val="7650145"/>
        <filter val="765193"/>
        <filter val="765676"/>
        <filter val="7657784"/>
        <filter val="7659392"/>
        <filter val="7664416"/>
        <filter val="766442"/>
        <filter val="7665012"/>
        <filter val="7665288"/>
        <filter val="7671408"/>
        <filter val="7676958"/>
        <filter val="768008"/>
        <filter val="7680136"/>
        <filter val="7680472"/>
        <filter val="768149"/>
        <filter val="7682515"/>
        <filter val="7688184"/>
        <filter val="7688792"/>
        <filter val="76891"/>
        <filter val="76895"/>
        <filter val="7689715"/>
        <filter val="7690976"/>
        <filter val="7692438"/>
        <filter val="769416"/>
        <filter val="769858"/>
        <filter val="7699272"/>
        <filter val="7700136"/>
        <filter val="7701908"/>
        <filter val="7702076"/>
        <filter val="77034"/>
        <filter val="7703635"/>
        <filter val="770474"/>
        <filter val="770869"/>
        <filter val="7709355"/>
        <filter val="770958"/>
        <filter val="7709625"/>
        <filter val="7710447"/>
        <filter val="771084"/>
        <filter val="7710898"/>
        <filter val="771197"/>
        <filter val="771876"/>
        <filter val="7722488"/>
        <filter val="7723344"/>
        <filter val="7724425"/>
        <filter val="7724547"/>
        <filter val="7725354"/>
        <filter val="7725764"/>
        <filter val="7726492"/>
        <filter val="7732684"/>
        <filter val="7733586"/>
        <filter val="773754"/>
        <filter val="7743987"/>
        <filter val="7744305"/>
        <filter val="7745732"/>
        <filter val="774602"/>
        <filter val="7746399"/>
        <filter val="774696"/>
        <filter val="7747668"/>
        <filter val="7748073"/>
        <filter val="7751904"/>
        <filter val="7755295"/>
        <filter val="7756465"/>
        <filter val="775655699999999"/>
        <filter val="7759448"/>
        <filter val="7760348"/>
        <filter val="7760432"/>
        <filter val="7762595"/>
        <filter val="7763304"/>
        <filter val="7764156"/>
        <filter val="7765195"/>
        <filter val="7767234"/>
        <filter val="7767738"/>
        <filter val="7770316"/>
        <filter val="7781898"/>
        <filter val="7782126"/>
        <filter val="778232"/>
        <filter val="7783274"/>
        <filter val="7785426"/>
        <filter val="7787409"/>
        <filter val="7788985"/>
        <filter val="7790625"/>
        <filter val="77923"/>
        <filter val="7792475"/>
        <filter val="7793028"/>
        <filter val="7794508"/>
        <filter val="779639"/>
        <filter val="779879"/>
        <filter val="7800632"/>
        <filter val="7802496"/>
        <filter val="7803596"/>
        <filter val="780388"/>
        <filter val="7803948"/>
        <filter val="7805604"/>
        <filter val="7805936"/>
        <filter val="7806648"/>
        <filter val="7809428"/>
        <filter val="7809639"/>
        <filter val="7811356"/>
        <filter val="781336"/>
        <filter val="7815639"/>
        <filter val="7816272"/>
        <filter val="7816436"/>
        <filter val="7818656"/>
        <filter val="7818884"/>
        <filter val="7820896"/>
        <filter val="782124"/>
        <filter val="7823985"/>
        <filter val="7824468"/>
        <filter val="7826162"/>
        <filter val="7829225"/>
        <filter val="783003"/>
        <filter val="7832295"/>
        <filter val="7833966"/>
        <filter val="783852"/>
        <filter val="7839096"/>
        <filter val="7839912"/>
        <filter val="7840125"/>
        <filter val="7841744"/>
        <filter val="78423"/>
        <filter val="7843564"/>
        <filter val="7844045"/>
        <filter val="7844348"/>
        <filter val="7847718"/>
        <filter val="7850664"/>
        <filter val="7852791"/>
        <filter val="7854735"/>
        <filter val="7857028"/>
        <filter val="7857064"/>
        <filter val="7860447"/>
        <filter val="786304"/>
        <filter val="7863718"/>
        <filter val="7865816"/>
        <filter val="786665699999999"/>
        <filter val="78668"/>
        <filter val="7867632"/>
        <filter val="787181"/>
        <filter val="7873868"/>
        <filter val="7873905"/>
        <filter val="787499"/>
        <filter val="7880988"/>
        <filter val="7881064"/>
        <filter val="7883948"/>
        <filter val="7885605"/>
        <filter val="788911"/>
        <filter val="7890515"/>
        <filter val="789371"/>
        <filter val="7893747"/>
        <filter val="7893875"/>
        <filter val="7895565"/>
        <filter val="7895673"/>
        <filter val="7898446"/>
        <filter val="7898848"/>
        <filter val="7899996"/>
        <filter val="79005"/>
        <filter val="7901606"/>
        <filter val="7905088"/>
        <filter val="790596"/>
        <filter val="7906244"/>
        <filter val="7908"/>
        <filter val="7908935"/>
        <filter val="7909074"/>
        <filter val="7912495"/>
        <filter val="791296"/>
        <filter val="7917876"/>
        <filter val="7924112"/>
        <filter val="7926486"/>
        <filter val="7928492"/>
        <filter val="7929096"/>
        <filter val="7935714"/>
        <filter val="7937076"/>
        <filter val="7940181"/>
        <filter val="7941304"/>
        <filter val="7943956"/>
        <filter val="794418"/>
        <filter val="794609"/>
        <filter val="794944"/>
        <filter val="7950456"/>
        <filter val="7951095"/>
        <filter val="7954832"/>
        <filter val="7955612"/>
        <filter val="7962126"/>
        <filter val="7963014"/>
        <filter val="7963128"/>
        <filter val="7964286"/>
        <filter val="7969748"/>
        <filter val="7970889"/>
        <filter val="7974188"/>
        <filter val="7974892"/>
        <filter val="7975242"/>
        <filter val="7977204"/>
        <filter val="797836"/>
        <filter val="7981345"/>
        <filter val="7982464"/>
        <filter val="798296"/>
        <filter val="7983702"/>
        <filter val="7984648"/>
        <filter val="7985155"/>
        <filter val="7987852"/>
        <filter val="799133"/>
        <filter val="7995034"/>
        <filter val="7998052"/>
        <filter val="799930499999999"/>
        <filter val="8001164"/>
        <filter val="8002768"/>
        <filter val="800785"/>
        <filter val="8009496"/>
        <filter val="8014374"/>
        <filter val="8019138"/>
        <filter val="8020664"/>
        <filter val="802134"/>
        <filter val="8022255"/>
        <filter val="8023068"/>
        <filter val="8023527"/>
        <filter val="802652"/>
        <filter val="8027195"/>
        <filter val="8028808"/>
        <filter val="8036235"/>
        <filter val="8036448"/>
        <filter val="8037768"/>
        <filter val="8039284"/>
        <filter val="8039348"/>
        <filter val="8039472"/>
        <filter val="8040272"/>
        <filter val="8041512"/>
        <filter val="8043612"/>
        <filter val="804413"/>
        <filter val="805279"/>
        <filter val="8053435"/>
        <filter val="8053908"/>
        <filter val="805613"/>
        <filter val="8056256"/>
        <filter val="8057412"/>
        <filter val="805743"/>
        <filter val="8057715"/>
        <filter val="8058875"/>
        <filter val="805912"/>
        <filter val="8063322"/>
        <filter val="8065784"/>
        <filter val="8066132"/>
        <filter val="8066944"/>
        <filter val="806732999999999"/>
        <filter val="806886"/>
        <filter val="8069228"/>
        <filter val="807124"/>
        <filter val="8071856"/>
        <filter val="807437999999999"/>
        <filter val="8075416"/>
        <filter val="8075636"/>
        <filter val="808314"/>
        <filter val="8083345"/>
        <filter val="8085756"/>
        <filter val="8086375"/>
        <filter val="808776"/>
        <filter val="8087772"/>
        <filter val="8089292"/>
        <filter val="8089415"/>
        <filter val="8090636"/>
        <filter val="8091814"/>
        <filter val="8093292"/>
        <filter val="809668199999999"/>
        <filter val="8096804"/>
        <filter val="8098364"/>
        <filter val="8102765"/>
        <filter val="8103425"/>
        <filter val="8104756"/>
        <filter val="8104977"/>
        <filter val="8107295"/>
        <filter val="810877"/>
        <filter val="8109176"/>
        <filter val="8109316"/>
        <filter val="8109644"/>
        <filter val="811008"/>
        <filter val="81112"/>
        <filter val="8112678"/>
        <filter val="811306"/>
        <filter val="8114296"/>
        <filter val="8116556"/>
        <filter val="8116686"/>
        <filter val="8116884"/>
        <filter val="8117008"/>
        <filter val="8119904"/>
        <filter val="8125936"/>
        <filter val="8126595"/>
        <filter val="8128065"/>
        <filter val="8128766"/>
        <filter val="8128836"/>
        <filter val="8128965"/>
        <filter val="8132088"/>
        <filter val="8135855"/>
        <filter val="813592"/>
        <filter val="8136712"/>
        <filter val="813758"/>
        <filter val="8137625"/>
        <filter val="8140248"/>
        <filter val="814112"/>
        <filter val="8141874"/>
        <filter val="8142702"/>
        <filter val="8143032"/>
        <filter val="8143196"/>
        <filter val="81435"/>
        <filter val="8143805"/>
        <filter val="8143856"/>
        <filter val="8146218"/>
        <filter val="814636"/>
        <filter val="8146564"/>
        <filter val="8148102"/>
        <filter val="8149712"/>
        <filter val="8150632"/>
        <filter val="815141"/>
        <filter val="8153876"/>
        <filter val="81557"/>
        <filter val="815579"/>
        <filter val="8156625"/>
        <filter val="8157188"/>
        <filter val="81583"/>
        <filter val="8160978"/>
        <filter val="8161044"/>
        <filter val="8161768"/>
        <filter val="8162313"/>
        <filter val="816537"/>
        <filter val="8165848"/>
        <filter val="8169385"/>
        <filter val="8170725"/>
        <filter val="817111"/>
        <filter val="8174476"/>
        <filter val="817565"/>
        <filter val="81760"/>
        <filter val="817741"/>
        <filter val="8179356"/>
        <filter val="8181502"/>
        <filter val="818228"/>
        <filter val="8182328"/>
        <filter val="8183172"/>
        <filter val="8184228"/>
        <filter val="8184252"/>
        <filter val="8186456"/>
        <filter val="818878"/>
        <filter val="8190834"/>
        <filter val="8193542"/>
        <filter val="8196924"/>
        <filter val="8199532"/>
        <filter val="8199884"/>
        <filter val="820411"/>
        <filter val="820514"/>
        <filter val="8206516"/>
        <filter val="8209352"/>
        <filter val="8213584"/>
        <filter val="821368"/>
        <filter val="8214663"/>
        <filter val="8215492"/>
        <filter val="821587"/>
        <filter val="8218334"/>
        <filter val="8219402"/>
        <filter val="8220345"/>
        <filter val="8220625"/>
        <filter val="8227855"/>
        <filter val="8228936"/>
        <filter val="8231618"/>
        <filter val="8232956"/>
        <filter val="823302"/>
        <filter val="8233268"/>
        <filter val="8233936"/>
        <filter val="8234616"/>
        <filter val="8238262"/>
        <filter val="8238304"/>
        <filter val="8239416"/>
        <filter val="8240234"/>
        <filter val="8241012"/>
        <filter val="824175"/>
        <filter val="8242335"/>
        <filter val="82454"/>
        <filter val="824671"/>
        <filter val="8246785"/>
        <filter val="8248992"/>
        <filter val="8255925"/>
        <filter val="8256552"/>
        <filter val="8261656"/>
        <filter val="82623"/>
        <filter val="826475"/>
        <filter val="8264769"/>
        <filter val="8265174"/>
        <filter val="82653"/>
        <filter val="8266824"/>
        <filter val="8266878"/>
        <filter val="826692"/>
        <filter val="8267004"/>
        <filter val="8268462"/>
        <filter val="8270032"/>
        <filter val="82722"/>
        <filter val="8275796"/>
        <filter val="8277856"/>
        <filter val="8279652"/>
        <filter val="8281648"/>
        <filter val="8282392"/>
        <filter val="8283168"/>
        <filter val="8283985"/>
        <filter val="8284024"/>
        <filter val="828483"/>
        <filter val="8285085"/>
        <filter val="8289252"/>
        <filter val="8289952"/>
        <filter val="829151"/>
        <filter val="8291845"/>
        <filter val="829202"/>
        <filter val="8292804"/>
        <filter val="8292996"/>
        <filter val="8293476"/>
        <filter val="829416"/>
        <filter val="8294385"/>
        <filter val="829587"/>
        <filter val="8296992"/>
        <filter val="8298808"/>
        <filter val="8299582"/>
        <filter val="8299824"/>
        <filter val="8299964"/>
        <filter val="8300364"/>
        <filter val="8303736"/>
        <filter val="830489"/>
        <filter val="830515"/>
        <filter val="8307564"/>
        <filter val="830813"/>
        <filter val="8308235"/>
        <filter val="8308359"/>
        <filter val="8312085"/>
        <filter val="8312495"/>
        <filter val="8313228"/>
        <filter val="8315826"/>
        <filter val="8318188"/>
        <filter val="8320672"/>
        <filter val="83218"/>
        <filter val="8323752"/>
        <filter val="8324514"/>
        <filter val="8326572"/>
        <filter val="8329915"/>
        <filter val="833116"/>
        <filter val="8333032"/>
        <filter val="833345"/>
        <filter val="8333545"/>
        <filter val="8335533"/>
        <filter val="833583"/>
        <filter val="834032"/>
        <filter val="8340852"/>
        <filter val="8341818"/>
        <filter val="8345776"/>
        <filter val="8347758"/>
        <filter val="8348396"/>
        <filter val="8350312"/>
        <filter val="8352124"/>
        <filter val="8355212"/>
        <filter val="835644"/>
        <filter val="8357626"/>
        <filter val="8359475"/>
        <filter val="8360184"/>
        <filter val="836159"/>
        <filter val="8361896"/>
        <filter val="8362712"/>
        <filter val="8365075"/>
        <filter val="8366952"/>
        <filter val="8367556"/>
        <filter val="8371608"/>
        <filter val="8372216"/>
        <filter val="837324"/>
        <filter val="8378922"/>
        <filter val="8380056"/>
        <filter val="8381025"/>
        <filter val="8382322"/>
        <filter val="838457"/>
        <filter val="8387361"/>
        <filter val="8391185"/>
        <filter val="8392324"/>
        <filter val="8392645"/>
        <filter val="8393072"/>
        <filter val="83935"/>
        <filter val="8393545"/>
        <filter val="839396"/>
        <filter val="839457"/>
        <filter val="8394772"/>
        <filter val="8398944"/>
        <filter val="8399068"/>
        <filter val="840505"/>
        <filter val="8406375"/>
        <filter val="8407488"/>
        <filter val="840998"/>
        <filter val="8412045"/>
        <filter val="8412555"/>
        <filter val="8412796"/>
        <filter val="8416992"/>
        <filter val="8421513"/>
        <filter val="8422385"/>
        <filter val="842612999999999"/>
        <filter val="8429218"/>
        <filter val="8435598"/>
        <filter val="8435625"/>
        <filter val="843585"/>
        <filter val="8437412"/>
        <filter val="8437896"/>
        <filter val="843933"/>
        <filter val="8440242"/>
        <filter val="8440816"/>
        <filter val="844624"/>
        <filter val="8446315"/>
        <filter val="8447967"/>
        <filter val="845349"/>
        <filter val="845902"/>
        <filter val="846048"/>
        <filter val="8460978"/>
        <filter val="8461285"/>
        <filter val="846619"/>
        <filter val="846732"/>
        <filter val="8468748"/>
        <filter val="8473795"/>
        <filter val="8473863"/>
        <filter val="8475375"/>
        <filter val="847564"/>
        <filter val="8483362"/>
        <filter val="848919"/>
        <filter val="8490768"/>
        <filter val="8495375"/>
        <filter val="8499645"/>
        <filter val="8502054"/>
        <filter val="850239"/>
        <filter val="8503887"/>
        <filter val="850455"/>
        <filter val="850596"/>
        <filter val="8506263"/>
        <filter val="850727"/>
        <filter val="8514715"/>
        <filter val="851727"/>
        <filter val="8524815"/>
        <filter val="8527206"/>
        <filter val="8530308"/>
        <filter val="8532444"/>
        <filter val="8532873"/>
        <filter val="8532975"/>
        <filter val="8535405"/>
        <filter val="8536827"/>
        <filter val="8540855"/>
        <filter val="8542119"/>
        <filter val="8542316"/>
        <filter val="8543284"/>
        <filter val="854526"/>
        <filter val="8545506"/>
        <filter val="8548041"/>
        <filter val="8548614"/>
        <filter val="8551594"/>
        <filter val="85543"/>
        <filter val="8555805"/>
        <filter val="855739"/>
        <filter val="8558302"/>
        <filter val="8558968"/>
        <filter val="8565396"/>
        <filter val="8565628"/>
        <filter val="8568849"/>
        <filter val="8571048"/>
        <filter val="857129"/>
        <filter val="8572048"/>
        <filter val="8572585"/>
        <filter val="8574033"/>
        <filter val="857428199999999"/>
        <filter val="8574412"/>
        <filter val="8576085"/>
        <filter val="857698"/>
        <filter val="8577033"/>
        <filter val="8577042"/>
        <filter val="8578295"/>
        <filter val="857889"/>
        <filter val="8584034"/>
        <filter val="858758"/>
        <filter val="8590155"/>
        <filter val="859153199999999"/>
        <filter val="8592678"/>
        <filter val="8595388"/>
        <filter val="8595442"/>
        <filter val="859769"/>
        <filter val="8598105"/>
        <filter val="8601516"/>
        <filter val="860554"/>
        <filter val="8605854"/>
        <filter val="8609212"/>
        <filter val="8609754"/>
        <filter val="860979"/>
        <filter val="8610765"/>
        <filter val="861429599999999"/>
        <filter val="8616352"/>
        <filter val="8617152"/>
        <filter val="862007999999999"/>
        <filter val="862558"/>
        <filter val="862622"/>
        <filter val="862712"/>
        <filter val="8627499"/>
        <filter val="8628267"/>
        <filter val="862861"/>
        <filter val="8629014"/>
        <filter val="86304"/>
        <filter val="863104"/>
        <filter val="8637095"/>
        <filter val="8637875"/>
        <filter val="8641556"/>
        <filter val="8641872"/>
        <filter val="8644644"/>
        <filter val="8646868"/>
        <filter val="8649288"/>
        <filter val="8652272"/>
        <filter val="8652948"/>
        <filter val="865818"/>
        <filter val="8658474"/>
        <filter val="8661716"/>
        <filter val="8663852"/>
        <filter val="8664405"/>
        <filter val="8667639"/>
        <filter val="8674232"/>
        <filter val="867557"/>
        <filter val="8676316"/>
        <filter val="8676512"/>
        <filter val="8677108"/>
        <filter val="867754"/>
        <filter val="8677659"/>
        <filter val="868177"/>
        <filter val="868439"/>
        <filter val="8686584"/>
        <filter val="868784"/>
        <filter val="8688543"/>
        <filter val="8690259"/>
        <filter val="8691116"/>
        <filter val="8699268"/>
        <filter val="8701792"/>
        <filter val="8702766"/>
        <filter val="870596"/>
        <filter val="8707893"/>
        <filter val="8709561"/>
        <filter val="871704"/>
        <filter val="8719902"/>
        <filter val="8720448"/>
        <filter val="8721568"/>
        <filter val="8723286"/>
        <filter val="8723565"/>
        <filter val="8724615"/>
        <filter val="8726322"/>
        <filter val="873357"/>
        <filter val="873619"/>
        <filter val="874132"/>
        <filter val="8741652"/>
        <filter val="8743803"/>
        <filter val="8744865"/>
        <filter val="8748162"/>
        <filter val="875020499999999"/>
        <filter val="8750253"/>
        <filter val="875974"/>
        <filter val="8760568"/>
        <filter val="876163"/>
        <filter val="876297"/>
        <filter val="876322"/>
        <filter val="8763603"/>
        <filter val="876716"/>
        <filter val="8769285"/>
        <filter val="877003"/>
        <filter val="8771458"/>
        <filter val="877270499999999"/>
        <filter val="8778615"/>
        <filter val="8779145"/>
        <filter val="8779239"/>
        <filter val="8780975"/>
        <filter val="8781955"/>
        <filter val="878687"/>
        <filter val="8788392"/>
        <filter val="8790213"/>
        <filter val="879085"/>
        <filter val="8793296"/>
        <filter val="8793904"/>
        <filter val="879449"/>
        <filter val="8795702"/>
        <filter val="879669599999999"/>
        <filter val="8796905"/>
        <filter val="8801439"/>
        <filter val="8802762"/>
        <filter val="8805955"/>
        <filter val="8806962"/>
        <filter val="8807259"/>
        <filter val="8807368"/>
        <filter val="880880699999999"/>
        <filter val="8812012"/>
        <filter val="881492"/>
        <filter val="881564"/>
        <filter val="881658"/>
        <filter val="881671"/>
        <filter val="881974"/>
        <filter val="8820825"/>
        <filter val="8821503"/>
        <filter val="8821722"/>
        <filter val="8824574"/>
        <filter val="8827518"/>
        <filter val="8829045"/>
        <filter val="8832558"/>
        <filter val="8832672"/>
        <filter val="8833225"/>
        <filter val="8834648"/>
        <filter val="883554"/>
        <filter val="8836246"/>
        <filter val="8838016"/>
        <filter val="8840097"/>
        <filter val="884048"/>
        <filter val="8840634"/>
        <filter val="8841201"/>
        <filter val="8845965"/>
        <filter val="8846325"/>
        <filter val="8853327"/>
        <filter val="8855658"/>
        <filter val="885567"/>
        <filter val="885675"/>
        <filter val="8857443"/>
        <filter val="8858405"/>
        <filter val="88602"/>
        <filter val="8862014"/>
        <filter val="886563"/>
        <filter val="8866881"/>
        <filter val="8868532"/>
        <filter val="8871441"/>
        <filter val="8871555"/>
        <filter val="8871628"/>
        <filter val="8872646"/>
        <filter val="887449"/>
        <filter val="8875135"/>
        <filter val="8875226"/>
        <filter val="887652"/>
        <filter val="887784"/>
        <filter val="8878392"/>
        <filter val="887957"/>
        <filter val="8879978"/>
        <filter val="8881856"/>
        <filter val="888247"/>
        <filter val="8882754"/>
        <filter val="888417"/>
        <filter val="8884825"/>
        <filter val="8885937"/>
        <filter val="8886055"/>
        <filter val="88905"/>
        <filter val="8891854"/>
        <filter val="889236"/>
        <filter val="8895738"/>
        <filter val="889689"/>
        <filter val="8898495"/>
        <filter val="8898785"/>
        <filter val="890545"/>
        <filter val="8905764"/>
        <filter val="8906395"/>
        <filter val="8906452"/>
        <filter val="890693"/>
        <filter val="8912238"/>
        <filter val="891228"/>
        <filter val="8912625"/>
        <filter val="8915427"/>
        <filter val="8917805"/>
        <filter val="891813"/>
        <filter val="8925477"/>
        <filter val="892697999999999"/>
        <filter val="892789"/>
        <filter val="892869"/>
        <filter val="8930885"/>
        <filter val="8933836"/>
        <filter val="8934615"/>
        <filter val="893807"/>
        <filter val="8938872"/>
        <filter val="8939478"/>
        <filter val="8940905"/>
        <filter val="8943435"/>
        <filter val="894407"/>
        <filter val="8946976"/>
        <filter val="894935"/>
        <filter val="8949567"/>
        <filter val="895070699999999"/>
        <filter val="8951238"/>
        <filter val="8952155"/>
        <filter val="8953055"/>
        <filter val="8953113"/>
        <filter val="8953194"/>
        <filter val="8960724"/>
        <filter val="8961865"/>
        <filter val="896399"/>
        <filter val="8966688"/>
        <filter val="896746"/>
        <filter val="8968555"/>
        <filter val="8969265"/>
        <filter val="8969985"/>
        <filter val="8970592"/>
        <filter val="897224"/>
        <filter val="8977284"/>
        <filter val="897811"/>
        <filter val="8983565"/>
        <filter val="8986428"/>
        <filter val="8986972"/>
        <filter val="8987098"/>
        <filter val="89905"/>
        <filter val="8991309"/>
        <filter val="8995616"/>
        <filter val="8996265"/>
        <filter val="8999559"/>
        <filter val="9000425"/>
        <filter val="9001345"/>
        <filter val="9007464"/>
        <filter val="9009775"/>
        <filter val="901204"/>
        <filter val="9013359"/>
        <filter val="9015625"/>
        <filter val="9016011"/>
        <filter val="9018231"/>
        <filter val="9021675"/>
        <filter val="9024455"/>
        <filter val="9026645"/>
        <filter val="9028533"/>
        <filter val="90297"/>
        <filter val="9037096"/>
        <filter val="9040932"/>
        <filter val="904119"/>
        <filter val="9042999"/>
        <filter val="9043888"/>
        <filter val="904511"/>
        <filter val="9045485"/>
        <filter val="9045635"/>
        <filter val="9046941"/>
        <filter val="9048796"/>
        <filter val="905745"/>
        <filter val="9059202"/>
        <filter val="9066135"/>
        <filter val="9066243"/>
        <filter val="9066885"/>
        <filter val="906712"/>
        <filter val="9067443"/>
        <filter val="906998"/>
        <filter val="9072948"/>
        <filter val="9078921"/>
        <filter val="9079428"/>
        <filter val="9081535"/>
        <filter val="908452"/>
        <filter val="908509"/>
        <filter val="9089408"/>
        <filter val="909287"/>
        <filter val="9093815"/>
        <filter val="9093865"/>
        <filter val="909529"/>
        <filter val="9096056"/>
        <filter val="9101876"/>
        <filter val="9101919"/>
        <filter val="9106335"/>
        <filter val="9111198"/>
        <filter val="911448"/>
        <filter val="911547"/>
        <filter val="9122348"/>
        <filter val="9122945"/>
        <filter val="9126455"/>
        <filter val="9130816"/>
        <filter val="9133045"/>
        <filter val="9133965"/>
        <filter val="91344"/>
        <filter val="9139092"/>
        <filter val="914163"/>
        <filter val="9143244"/>
        <filter val="9145948"/>
        <filter val="914906"/>
        <filter val="915048"/>
        <filter val="9155455"/>
        <filter val="9157071"/>
        <filter val="915803"/>
        <filter val="915902"/>
        <filter val="916104"/>
        <filter val="916396"/>
        <filter val="916424"/>
        <filter val="9169053"/>
        <filter val="9170214"/>
        <filter val="9183648"/>
        <filter val="9185545"/>
        <filter val="9186945"/>
        <filter val="9187071"/>
        <filter val="9194691"/>
        <filter val="9196539"/>
        <filter val="9196563"/>
        <filter val="919737"/>
        <filter val="9203725"/>
        <filter val="9206799"/>
        <filter val="920844"/>
        <filter val="9209187"/>
        <filter val="9218619"/>
        <filter val="9220068"/>
        <filter val="9220125"/>
        <filter val="922127"/>
        <filter val="9221745"/>
        <filter val="9230001"/>
        <filter val="9236268"/>
        <filter val="923824"/>
        <filter val="9243765"/>
        <filter val="924591"/>
        <filter val="925612"/>
        <filter val="9256581"/>
        <filter val="926058"/>
        <filter val="926502"/>
        <filter val="9265209"/>
        <filter val="9265495"/>
        <filter val="926999"/>
        <filter val="927595"/>
        <filter val="9280749"/>
        <filter val="928317"/>
        <filter val="929025"/>
        <filter val="9293949"/>
        <filter val="929424"/>
        <filter val="9294978"/>
        <filter val="929905"/>
        <filter val="9299105"/>
        <filter val="9302125"/>
        <filter val="9306888"/>
        <filter val="930724"/>
        <filter val="9307915"/>
        <filter val="9308952"/>
        <filter val="9311995"/>
        <filter val="9313194"/>
        <filter val="9313965"/>
        <filter val="9316352"/>
        <filter val="9316992"/>
        <filter val="9318993"/>
        <filter val="9319641"/>
        <filter val="9322071"/>
        <filter val="932265"/>
        <filter val="9323373"/>
        <filter val="9325668"/>
        <filter val="9329313"/>
        <filter val="9331233"/>
        <filter val="9334576"/>
        <filter val="933519"/>
        <filter val="9335286"/>
        <filter val="9336345"/>
        <filter val="9339044"/>
        <filter val="9339455"/>
        <filter val="934248"/>
        <filter val="9345141"/>
        <filter val="934759"/>
        <filter val="9349475"/>
        <filter val="9352905"/>
        <filter val="9356172"/>
        <filter val="9358948"/>
        <filter val="9360515"/>
        <filter val="936544"/>
        <filter val="9366633"/>
        <filter val="9370419"/>
        <filter val="9377445"/>
        <filter val="937993"/>
        <filter val="938105"/>
        <filter val="9381762"/>
        <filter val="9384165"/>
        <filter val="9384786"/>
        <filter val="938519"/>
        <filter val="938713"/>
        <filter val="9387189"/>
        <filter val="9389805"/>
        <filter val="939068"/>
        <filter val="9393936"/>
        <filter val="939466"/>
        <filter val="9395516"/>
        <filter val="9396470"/>
        <filter val="940043"/>
        <filter val="940317"/>
        <filter val="940348"/>
        <filter val="9405357"/>
        <filter val="940702"/>
        <filter val="9409236"/>
        <filter val="9411006"/>
        <filter val="9412035"/>
        <filter val="9413305"/>
        <filter val="94152"/>
        <filter val="9415869"/>
        <filter val="9415971"/>
        <filter val="9421614"/>
        <filter val="9427945"/>
        <filter val="9428736"/>
        <filter val="9429325"/>
        <filter val="9431205"/>
        <filter val="9433083"/>
        <filter val="9436415"/>
        <filter val="9436964"/>
        <filter val="9444795"/>
        <filter val="944541"/>
        <filter val="9446245"/>
        <filter val="9446532"/>
        <filter val="944712"/>
        <filter val="9451176"/>
        <filter val="9453426"/>
        <filter val="9455973"/>
        <filter val="9458766"/>
        <filter val="9460902"/>
        <filter val="9463911"/>
        <filter val="9464405"/>
        <filter val="9470255"/>
        <filter val="947397"/>
        <filter val="947416"/>
        <filter val="947776"/>
        <filter val="9481025"/>
        <filter val="948561"/>
        <filter val="949102"/>
        <filter val="9491025"/>
        <filter val="9491316"/>
        <filter val="9493125"/>
        <filter val="9493494"/>
        <filter val="9496956"/>
        <filter val="9501164"/>
        <filter val="9503184"/>
        <filter val="950997"/>
        <filter val="950998"/>
        <filter val="9510225"/>
        <filter val="9511795"/>
        <filter val="9518964"/>
        <filter val="952102"/>
        <filter val="9526749"/>
        <filter val="952709"/>
        <filter val="9528717"/>
        <filter val="9529855"/>
        <filter val="9531003"/>
        <filter val="953125"/>
        <filter val="9532923"/>
        <filter val="9533995"/>
        <filter val="953642"/>
        <filter val="9538971"/>
        <filter val="9540147"/>
        <filter val="954228"/>
        <filter val="9546081"/>
        <filter val="9546425"/>
        <filter val="9547825"/>
        <filter val="9548815"/>
        <filter val="9550435"/>
        <filter val="9555665"/>
        <filter val="955594"/>
        <filter val="955692"/>
        <filter val="9559635"/>
        <filter val="9561081"/>
        <filter val="9571328"/>
        <filter val="9574588"/>
        <filter val="9576885"/>
        <filter val="9577436"/>
        <filter val="9582025"/>
        <filter val="9582775"/>
        <filter val="9584433"/>
        <filter val="9584779"/>
        <filter val="9584875"/>
        <filter val="958545"/>
        <filter val="9585831"/>
        <filter val="9589545"/>
        <filter val="9589572"/>
        <filter val="9592415"/>
        <filter val="9593364"/>
        <filter val="9593368"/>
        <filter val="959565"/>
        <filter val="959779"/>
        <filter val="959838"/>
        <filter val="9599265"/>
        <filter val="9604056"/>
        <filter val="9604722"/>
        <filter val="96048"/>
        <filter val="960753"/>
        <filter val="960803"/>
        <filter val="9614148"/>
        <filter val="9614805"/>
        <filter val="9615095"/>
        <filter val="9615485"/>
        <filter val="9620965"/>
        <filter val="9622625"/>
        <filter val="9623005"/>
        <filter val="9635555"/>
        <filter val="9637635"/>
        <filter val="964822"/>
        <filter val="964882"/>
        <filter val="96522"/>
        <filter val="965491"/>
        <filter val="965628"/>
        <filter val="9658371"/>
        <filter val="9662195"/>
        <filter val="9668348"/>
        <filter val="966905"/>
        <filter val="9675845"/>
        <filter val="9676155"/>
        <filter val="9678003"/>
        <filter val="969101"/>
        <filter val="9691048"/>
        <filter val="9694347"/>
        <filter val="969547"/>
        <filter val="969729"/>
        <filter val="9700311"/>
        <filter val="970081"/>
        <filter val="9703496"/>
        <filter val="9705075"/>
        <filter val="970679"/>
        <filter val="971627"/>
        <filter val="971646"/>
        <filter val="971682"/>
        <filter val="9717444"/>
        <filter val="972663"/>
        <filter val="973025"/>
        <filter val="973176"/>
        <filter val="9732483"/>
        <filter val="973257"/>
        <filter val="9733821"/>
        <filter val="9734325"/>
        <filter val="973518"/>
        <filter val="9737045"/>
        <filter val="9737787"/>
        <filter val="9737955"/>
        <filter val="9738444"/>
        <filter val="9741195"/>
        <filter val="9742086"/>
        <filter val="974319"/>
        <filter val="974351"/>
        <filter val="974396"/>
        <filter val="9748985"/>
        <filter val="9753609"/>
        <filter val="975475"/>
        <filter val="9754992"/>
        <filter val="975759"/>
        <filter val="9757728"/>
        <filter val="9758343"/>
        <filter val="9759015"/>
        <filter val="9759375"/>
        <filter val="9759461"/>
        <filter val="9760495"/>
        <filter val="9760935"/>
        <filter val="9761214"/>
        <filter val="9762175"/>
        <filter val="9763587"/>
        <filter val="976374"/>
        <filter val="976404"/>
        <filter val="9766965"/>
        <filter val="976732"/>
        <filter val="976884"/>
        <filter val="9769432"/>
        <filter val="9769965"/>
        <filter val="977177"/>
        <filter val="9778746"/>
        <filter val="9782607"/>
        <filter val="9783245"/>
        <filter val="9783831"/>
        <filter val="978686"/>
        <filter val="9786873"/>
        <filter val="9788144"/>
        <filter val="978891"/>
        <filter val="9790704"/>
        <filter val="979507"/>
        <filter val="9801984"/>
        <filter val="9803514"/>
        <filter val="981296"/>
        <filter val="9817065"/>
        <filter val="9819774"/>
        <filter val="9820878"/>
        <filter val="9822095"/>
        <filter val="9822235"/>
        <filter val="9822708"/>
        <filter val="982882"/>
        <filter val="9829665"/>
        <filter val="9830785"/>
        <filter val="9831312"/>
        <filter val="9831865"/>
        <filter val="983308"/>
        <filter val="983433"/>
        <filter val="984405"/>
        <filter val="984597"/>
        <filter val="984655"/>
        <filter val="9846615"/>
        <filter val="984832"/>
        <filter val="984958"/>
        <filter val="9850971"/>
        <filter val="9851868"/>
        <filter val="9852775"/>
        <filter val="9853855"/>
        <filter val="985698"/>
        <filter val="985729"/>
        <filter val="985768"/>
        <filter val="9862098"/>
        <filter val="9863816"/>
        <filter val="9864636"/>
        <filter val="986908"/>
        <filter val="9871225"/>
        <filter val="9875991"/>
        <filter val="9879684"/>
        <filter val="9880347"/>
        <filter val="988653"/>
        <filter val="9887463"/>
        <filter val="98887"/>
        <filter val="9888741"/>
        <filter val="9889575"/>
        <filter val="9891723"/>
        <filter val="9896277"/>
        <filter val="9898317"/>
        <filter val="98986"/>
        <filter val="9898815"/>
        <filter val="9900"/>
        <filter val="9901355"/>
        <filter val="9908952"/>
        <filter val="9916865"/>
        <filter val="9917025"/>
        <filter val="9917285"/>
        <filter val="9920795"/>
        <filter val="9923775"/>
        <filter val="9929235"/>
        <filter val="9933728"/>
        <filter val="993462"/>
        <filter val="9934746"/>
        <filter val="9936388"/>
        <filter val="9938472"/>
        <filter val="9940332"/>
        <filter val="994254"/>
        <filter val="9944365"/>
        <filter val="994542"/>
        <filter val="9946974"/>
        <filter val="9947583"/>
        <filter val="9948044"/>
        <filter val="995205"/>
        <filter val="9955255"/>
        <filter val="9955465"/>
        <filter val="9956155"/>
        <filter val="995691"/>
        <filter val="9957312"/>
        <filter val="9958505"/>
        <filter val="9960092"/>
        <filter val="99663"/>
        <filter val="996782"/>
        <filter val="99685"/>
        <filter val="997016"/>
        <filter val="9977628"/>
        <filter val="9978995"/>
        <filter val="9980248"/>
        <filter val="9983345"/>
        <filter val="998454"/>
        <filter val="9985467"/>
        <filter val="9985815"/>
        <filter val="9986883"/>
        <filter val="9987295"/>
        <filter val="998876"/>
        <filter val="9989875"/>
        <filter val="9990237"/>
        <filter val="9991257"/>
        <filter val="9992517"/>
        <filter val="9995232"/>
        <filter val="9998036"/>
        <filter val="9998448"/>
        <filter val="999942"/>
        <filter val="9999522"/>
      </filters>
    </filterColumn>
    <filterColumn colId="11">
      <filters>
        <filter val="100037,00"/>
        <filter val="100044,00"/>
        <filter val="100076,00"/>
        <filter val="100098,00"/>
        <filter val="100148,00"/>
        <filter val="100156,00"/>
        <filter val="10019,00"/>
        <filter val="100218,00"/>
        <filter val="100297,00"/>
        <filter val="1003,00"/>
        <filter val="10036,00"/>
        <filter val="100389,00"/>
        <filter val="100426,00"/>
        <filter val="100444,00"/>
        <filter val="100453,00"/>
        <filter val="100466,00"/>
        <filter val="10049,00"/>
        <filter val="100515,00"/>
        <filter val="100525,00"/>
        <filter val="100537,00"/>
        <filter val="100541,00"/>
        <filter val="10055,00"/>
        <filter val="10056,00"/>
        <filter val="100581,00"/>
        <filter val="100583,00"/>
        <filter val="100609,00"/>
        <filter val="10061,00"/>
        <filter val="100625,00"/>
        <filter val="100645,00"/>
        <filter val="1007,00"/>
        <filter val="100784,00"/>
        <filter val="100791,00"/>
        <filter val="10083,00"/>
        <filter val="100831,00"/>
        <filter val="100832,00"/>
        <filter val="10086,00"/>
        <filter val="100938,00"/>
        <filter val="100992,00"/>
        <filter val="101006,00"/>
        <filter val="101015,00"/>
        <filter val="101016,00"/>
        <filter val="101073,00"/>
        <filter val="101103,00"/>
        <filter val="101218,00"/>
        <filter val="101222,00"/>
        <filter val="101223,00"/>
        <filter val="10129,00"/>
        <filter val="101324,00"/>
        <filter val="101395,00"/>
        <filter val="101425,00"/>
        <filter val="101429,00"/>
        <filter val="101451,00"/>
        <filter val="101483,00"/>
        <filter val="101561,00"/>
        <filter val="101574,00"/>
        <filter val="101584,00"/>
        <filter val="1016,00"/>
        <filter val="101608,00"/>
        <filter val="101614,00"/>
        <filter val="101637,00"/>
        <filter val="101651,00"/>
        <filter val="101706,00"/>
        <filter val="10172,00"/>
        <filter val="101745,00"/>
        <filter val="101773,00"/>
        <filter val="101944,00"/>
        <filter val="101946,00"/>
        <filter val="101948,00"/>
        <filter val="102005,00"/>
        <filter val="10202,00"/>
        <filter val="102027,00"/>
        <filter val="102069,00"/>
        <filter val="102094,00"/>
        <filter val="10215,00"/>
        <filter val="102182,00"/>
        <filter val="102213,00"/>
        <filter val="102238,00"/>
        <filter val="102251,00"/>
        <filter val="102267,00"/>
        <filter val="102271,00"/>
        <filter val="102277,00"/>
        <filter val="10228,00"/>
        <filter val="102349,00"/>
        <filter val="102393,00"/>
        <filter val="102409,00"/>
        <filter val="102447,00"/>
        <filter val="10245,00"/>
        <filter val="102456,00"/>
        <filter val="10246,00"/>
        <filter val="10253,00"/>
        <filter val="102579,00"/>
        <filter val="102581,00"/>
        <filter val="102588,00"/>
        <filter val="102592,00"/>
        <filter val="102646,00"/>
        <filter val="10266,00"/>
        <filter val="10267,00"/>
        <filter val="102738,00"/>
        <filter val="102764,00"/>
        <filter val="102777,00"/>
        <filter val="102783,00"/>
        <filter val="102807,00"/>
        <filter val="10281,00"/>
        <filter val="102885,00"/>
        <filter val="1029,00"/>
        <filter val="102908,00"/>
        <filter val="102935,00"/>
        <filter val="102941,00"/>
        <filter val="102946,00"/>
        <filter val="102986,00"/>
        <filter val="102997,00"/>
        <filter val="10301,00"/>
        <filter val="103014,00"/>
        <filter val="10305,00"/>
        <filter val="103109,00"/>
        <filter val="103115,00"/>
        <filter val="103121,00"/>
        <filter val="10313,00"/>
        <filter val="103151,00"/>
        <filter val="103213,00"/>
        <filter val="10322,00"/>
        <filter val="103263,00"/>
        <filter val="103275,00"/>
        <filter val="103276,00"/>
        <filter val="103279,00"/>
        <filter val="10328,00"/>
        <filter val="103306,00"/>
        <filter val="10339,00"/>
        <filter val="103451,00"/>
        <filter val="103524,00"/>
        <filter val="10357,00"/>
        <filter val="103587,00"/>
        <filter val="103603,00"/>
        <filter val="103619,00"/>
        <filter val="103626,00"/>
        <filter val="103637,00"/>
        <filter val="103693,00"/>
        <filter val="103705,00"/>
        <filter val="103707,00"/>
        <filter val="103746,00"/>
        <filter val="103747,00"/>
        <filter val="103768,00"/>
        <filter val="103785,00"/>
        <filter val="10382,00"/>
        <filter val="103825,00"/>
        <filter val="10386,00"/>
        <filter val="103913,00"/>
        <filter val="10392,00"/>
        <filter val="10397,00"/>
        <filter val="104009,00"/>
        <filter val="104014,00"/>
        <filter val="104047,00"/>
        <filter val="10409,00"/>
        <filter val="104142,00"/>
        <filter val="104179,00"/>
        <filter val="104191,00"/>
        <filter val="10422,00"/>
        <filter val="104225,00"/>
        <filter val="104261,00"/>
        <filter val="104282,00"/>
        <filter val="104293,00"/>
        <filter val="104322,00"/>
        <filter val="104381,00"/>
        <filter val="10441,00"/>
        <filter val="104427,00"/>
        <filter val="104435,00"/>
        <filter val="10445,00"/>
        <filter val="104463,00"/>
        <filter val="104475,00"/>
        <filter val="104488,00"/>
        <filter val="104492,00"/>
        <filter val="104506,00"/>
        <filter val="104511,00"/>
        <filter val="10453,00"/>
        <filter val="104539,00"/>
        <filter val="104577,00"/>
        <filter val="104589,00"/>
        <filter val="10463,00"/>
        <filter val="104798,00"/>
        <filter val="104825,00"/>
        <filter val="104826,00"/>
        <filter val="104829,00"/>
        <filter val="104832,00"/>
        <filter val="10485,00"/>
        <filter val="104856,00"/>
        <filter val="104887,00"/>
        <filter val="10492,00"/>
        <filter val="104933,00"/>
        <filter val="104975,00"/>
        <filter val="10498,00"/>
        <filter val="105009,00"/>
        <filter val="105026,00"/>
        <filter val="105052,00"/>
        <filter val="105084,00"/>
        <filter val="10511,00"/>
        <filter val="105113,00"/>
        <filter val="10513,00"/>
        <filter val="105133,00"/>
        <filter val="105135,00"/>
        <filter val="105142,00"/>
        <filter val="1052,00"/>
        <filter val="10521,00"/>
        <filter val="105221,00"/>
        <filter val="105229,00"/>
        <filter val="105265,00"/>
        <filter val="105287,00"/>
        <filter val="105288,00"/>
        <filter val="10533,00"/>
        <filter val="10534,00"/>
        <filter val="105365,00"/>
        <filter val="105372,00"/>
        <filter val="105375,00"/>
        <filter val="1054,00"/>
        <filter val="10541,00"/>
        <filter val="105424,00"/>
        <filter val="105458,00"/>
        <filter val="105486,00"/>
        <filter val="10549,00"/>
        <filter val="1055,00"/>
        <filter val="105506,00"/>
        <filter val="105514,00"/>
        <filter val="105532,00"/>
        <filter val="105536,00"/>
        <filter val="105594,00"/>
        <filter val="105595,00"/>
        <filter val="105601,00"/>
        <filter val="105632,00"/>
        <filter val="105645,00"/>
        <filter val="10566,00"/>
        <filter val="105689,00"/>
        <filter val="105736,00"/>
        <filter val="105779,00"/>
        <filter val="105795,00"/>
        <filter val="1058,00"/>
        <filter val="105803,00"/>
        <filter val="105813,00"/>
        <filter val="105831,00"/>
        <filter val="105868,00"/>
        <filter val="10589,00"/>
        <filter val="105976,00"/>
        <filter val="105986,00"/>
        <filter val="106013,00"/>
        <filter val="106069,00"/>
        <filter val="10608,00"/>
        <filter val="106106,00"/>
        <filter val="106163,00"/>
        <filter val="106177,00"/>
        <filter val="106182,00"/>
        <filter val="10621,00"/>
        <filter val="106217,00"/>
        <filter val="106247,00"/>
        <filter val="106331,00"/>
        <filter val="106339,00"/>
        <filter val="106369,00"/>
        <filter val="106376,00"/>
        <filter val="106405,00"/>
        <filter val="10644,00"/>
        <filter val="106461,00"/>
        <filter val="106519,00"/>
        <filter val="106523,00"/>
        <filter val="106571,00"/>
        <filter val="106578,00"/>
        <filter val="106582,00"/>
        <filter val="106589,00"/>
        <filter val="106638,00"/>
        <filter val="106641,00"/>
        <filter val="106648,00"/>
        <filter val="106691,00"/>
        <filter val="10673,00"/>
        <filter val="106795,00"/>
        <filter val="106799,00"/>
        <filter val="10683,00"/>
        <filter val="106865,00"/>
        <filter val="106866,00"/>
        <filter val="106877,00"/>
        <filter val="106881,00"/>
        <filter val="106887,00"/>
        <filter val="106919,00"/>
        <filter val="106953,00"/>
        <filter val="10696,00"/>
        <filter val="106961,00"/>
        <filter val="106966,00"/>
        <filter val="10697,00"/>
        <filter val="106989,00"/>
        <filter val="106999,00"/>
        <filter val="10703,00"/>
        <filter val="107074,00"/>
        <filter val="107094,00"/>
        <filter val="107185,00"/>
        <filter val="107188,00"/>
        <filter val="107232,00"/>
        <filter val="107242,00"/>
        <filter val="107263,00"/>
        <filter val="10729,00"/>
        <filter val="107294,00"/>
        <filter val="107374,00"/>
        <filter val="107394,00"/>
        <filter val="107405,00"/>
        <filter val="107466,00"/>
        <filter val="107481,00"/>
        <filter val="107537,00"/>
        <filter val="107547,00"/>
        <filter val="10757,00"/>
        <filter val="107573,00"/>
        <filter val="107584,00"/>
        <filter val="107646,00"/>
        <filter val="107656,00"/>
        <filter val="107667,00"/>
        <filter val="107677,00"/>
        <filter val="1077,00"/>
        <filter val="107716,00"/>
        <filter val="107727,00"/>
        <filter val="107734,00"/>
        <filter val="107749,00"/>
        <filter val="10775,00"/>
        <filter val="107762,00"/>
        <filter val="107766,00"/>
        <filter val="107791,00"/>
        <filter val="107793,00"/>
        <filter val="107802,00"/>
        <filter val="107833,00"/>
        <filter val="107838,00"/>
        <filter val="107841,00"/>
        <filter val="107849,00"/>
        <filter val="107862,00"/>
        <filter val="107864,00"/>
        <filter val="107884,00"/>
        <filter val="107895,00"/>
        <filter val="107948,00"/>
        <filter val="107955,00"/>
        <filter val="107959,00"/>
        <filter val="107965,00"/>
        <filter val="107972,00"/>
        <filter val="107973,00"/>
        <filter val="107976,00"/>
        <filter val="108006,00"/>
        <filter val="108051,00"/>
        <filter val="108061,00"/>
        <filter val="108088,00"/>
        <filter val="108092,00"/>
        <filter val="108098,00"/>
        <filter val="10812,00"/>
        <filter val="108177,00"/>
        <filter val="108208,00"/>
        <filter val="108225,00"/>
        <filter val="108242,00"/>
        <filter val="10828,00"/>
        <filter val="108306,00"/>
        <filter val="108349,00"/>
        <filter val="108376,00"/>
        <filter val="108392,00"/>
        <filter val="108412,00"/>
        <filter val="108427,00"/>
        <filter val="108442,00"/>
        <filter val="108443,00"/>
        <filter val="10846,00"/>
        <filter val="108478,00"/>
        <filter val="108496,00"/>
        <filter val="108508,00"/>
        <filter val="108523,00"/>
        <filter val="108548,00"/>
        <filter val="108551,00"/>
        <filter val="10857,00"/>
        <filter val="108611,00"/>
        <filter val="108669,00"/>
        <filter val="108696,00"/>
        <filter val="10882,00"/>
        <filter val="10885,00"/>
        <filter val="108857,00"/>
        <filter val="10887,00"/>
        <filter val="10889,00"/>
        <filter val="1089,00"/>
        <filter val="10894,00"/>
        <filter val="109056,00"/>
        <filter val="10908,00"/>
        <filter val="109109,00"/>
        <filter val="109133,00"/>
        <filter val="109142,00"/>
        <filter val="109214,00"/>
        <filter val="109255,00"/>
        <filter val="109387,00"/>
        <filter val="109404,00"/>
        <filter val="109493,00"/>
        <filter val="109515,00"/>
        <filter val="109532,00"/>
        <filter val="109537,00"/>
        <filter val="109556,00"/>
        <filter val="109581,00"/>
        <filter val="10959,00"/>
        <filter val="109602,00"/>
        <filter val="109606,00"/>
        <filter val="109633,00"/>
        <filter val="109642,00"/>
        <filter val="10967,00"/>
        <filter val="109702,00"/>
        <filter val="109718,00"/>
        <filter val="10976,00"/>
        <filter val="109771,00"/>
        <filter val="109783,00"/>
        <filter val="109816,00"/>
        <filter val="10983,00"/>
        <filter val="109856,00"/>
        <filter val="109859,00"/>
        <filter val="109896,00"/>
        <filter val="109931,00"/>
        <filter val="109957,00"/>
        <filter val="109966,00"/>
        <filter val="10997,00"/>
        <filter val="110042,00"/>
        <filter val="110064,00"/>
        <filter val="110076,00"/>
        <filter val="110084,00"/>
        <filter val="110113,00"/>
        <filter val="110115,00"/>
        <filter val="110145,00"/>
        <filter val="110154,00"/>
        <filter val="11016,00"/>
        <filter val="110171,00"/>
        <filter val="1102,00"/>
        <filter val="110241,00"/>
        <filter val="110266,00"/>
        <filter val="110347,00"/>
        <filter val="110348,00"/>
        <filter val="11035,00"/>
        <filter val="11037,00"/>
        <filter val="110431,00"/>
        <filter val="110442,00"/>
        <filter val="11046,00"/>
        <filter val="110599,00"/>
        <filter val="110606,00"/>
        <filter val="110611,00"/>
        <filter val="110686,00"/>
        <filter val="110694,00"/>
        <filter val="110705,00"/>
        <filter val="11073,00"/>
        <filter val="110742,00"/>
        <filter val="110801,00"/>
        <filter val="110832,00"/>
        <filter val="11089,00"/>
        <filter val="110903,00"/>
        <filter val="11091,00"/>
        <filter val="110918,00"/>
        <filter val="110922,00"/>
        <filter val="110977,00"/>
        <filter val="111009,00"/>
        <filter val="11105,00"/>
        <filter val="111063,00"/>
        <filter val="111107,00"/>
        <filter val="111192,00"/>
        <filter val="111203,00"/>
        <filter val="111247,00"/>
        <filter val="111258,00"/>
        <filter val="11128,00"/>
        <filter val="111306,00"/>
        <filter val="111446,00"/>
        <filter val="111452,00"/>
        <filter val="111475,00"/>
        <filter val="1115,00"/>
        <filter val="111506,00"/>
        <filter val="111618,00"/>
        <filter val="11166,00"/>
        <filter val="111667,00"/>
        <filter val="11175,00"/>
        <filter val="111815,00"/>
        <filter val="11183,00"/>
        <filter val="111835,00"/>
        <filter val="111837,00"/>
        <filter val="111851,00"/>
        <filter val="111916,00"/>
        <filter val="111928,00"/>
        <filter val="111942,00"/>
        <filter val="112046,00"/>
        <filter val="112055,00"/>
        <filter val="112105,00"/>
        <filter val="112106,00"/>
        <filter val="112231,00"/>
        <filter val="112262,00"/>
        <filter val="112278,00"/>
        <filter val="112286,00"/>
        <filter val="112287,00"/>
        <filter val="112312,00"/>
        <filter val="112323,00"/>
        <filter val="112332,00"/>
        <filter val="112341,00"/>
        <filter val="112351,00"/>
        <filter val="11236,00"/>
        <filter val="112402,00"/>
        <filter val="112416,00"/>
        <filter val="112437,00"/>
        <filter val="112503,00"/>
        <filter val="112516,00"/>
        <filter val="112567,00"/>
        <filter val="112618,00"/>
        <filter val="11263,00"/>
        <filter val="112726,00"/>
        <filter val="112732,00"/>
        <filter val="112757,00"/>
        <filter val="112798,00"/>
        <filter val="112823,00"/>
        <filter val="112836,00"/>
        <filter val="112837,00"/>
        <filter val="112858,00"/>
        <filter val="112868,00"/>
        <filter val="112906,00"/>
        <filter val="112946,00"/>
        <filter val="112959,00"/>
        <filter val="112983,00"/>
        <filter val="112987,00"/>
        <filter val="113029,00"/>
        <filter val="11306,00"/>
        <filter val="113143,00"/>
        <filter val="113145,00"/>
        <filter val="11317,00"/>
        <filter val="113246,00"/>
        <filter val="113254,00"/>
        <filter val="113303,00"/>
        <filter val="11331,00"/>
        <filter val="113321,00"/>
        <filter val="113346,00"/>
        <filter val="113379,00"/>
        <filter val="11342,00"/>
        <filter val="113439,00"/>
        <filter val="113458,00"/>
        <filter val="11348,00"/>
        <filter val="113483,00"/>
        <filter val="113531,00"/>
        <filter val="113543,00"/>
        <filter val="113634,00"/>
        <filter val="113637,00"/>
        <filter val="113685,00"/>
        <filter val="113696,00"/>
        <filter val="113704,00"/>
        <filter val="113712,00"/>
        <filter val="113716,00"/>
        <filter val="113733,00"/>
        <filter val="113764,00"/>
        <filter val="113826,00"/>
        <filter val="113871,00"/>
        <filter val="113894,00"/>
        <filter val="113896,00"/>
        <filter val="11398,00"/>
        <filter val="114115,00"/>
        <filter val="11413,00"/>
        <filter val="114172,00"/>
        <filter val="114205,00"/>
        <filter val="114213,00"/>
        <filter val="114221,00"/>
        <filter val="114239,00"/>
        <filter val="114352,00"/>
        <filter val="114403,00"/>
        <filter val="11444,00"/>
        <filter val="114571,00"/>
        <filter val="114577,00"/>
        <filter val="11459,00"/>
        <filter val="114639,00"/>
        <filter val="114647,00"/>
        <filter val="114749,00"/>
        <filter val="114759,00"/>
        <filter val="114762,00"/>
        <filter val="114821,00"/>
        <filter val="114828,00"/>
        <filter val="114867,00"/>
        <filter val="114891,00"/>
        <filter val="114916,00"/>
        <filter val="11494,00"/>
        <filter val="114963,00"/>
        <filter val="114965,00"/>
        <filter val="115003,00"/>
        <filter val="115028,00"/>
        <filter val="115036,00"/>
        <filter val="115054,00"/>
        <filter val="11508,00"/>
        <filter val="11509,00"/>
        <filter val="115101,00"/>
        <filter val="115105,00"/>
        <filter val="115107,00"/>
        <filter val="115122,00"/>
        <filter val="11517,00"/>
        <filter val="115171,00"/>
        <filter val="115236,00"/>
        <filter val="115268,00"/>
        <filter val="115271,00"/>
        <filter val="115293,00"/>
        <filter val="1153,00"/>
        <filter val="115303,00"/>
        <filter val="115362,00"/>
        <filter val="115416,00"/>
        <filter val="115421,00"/>
        <filter val="115449,00"/>
        <filter val="11545,00"/>
        <filter val="115456,00"/>
        <filter val="115458,00"/>
        <filter val="115459,00"/>
        <filter val="11548,00"/>
        <filter val="115486,00"/>
        <filter val="115521,00"/>
        <filter val="115533,00"/>
        <filter val="115539,00"/>
        <filter val="115594,00"/>
        <filter val="115596,00"/>
        <filter val="115617,00"/>
        <filter val="115679,00"/>
        <filter val="115681,00"/>
        <filter val="115682,00"/>
        <filter val="115708,00"/>
        <filter val="115731,00"/>
        <filter val="115735,00"/>
        <filter val="11582,00"/>
        <filter val="11584,00"/>
        <filter val="115875,00"/>
        <filter val="115918,00"/>
        <filter val="115933,00"/>
        <filter val="115943,00"/>
        <filter val="116007,00"/>
        <filter val="116013,00"/>
        <filter val="11602,00"/>
        <filter val="11603,00"/>
        <filter val="116042,00"/>
        <filter val="116083,00"/>
        <filter val="116088,00"/>
        <filter val="11611,00"/>
        <filter val="116141,00"/>
        <filter val="116248,00"/>
        <filter val="116252,00"/>
        <filter val="11626,00"/>
        <filter val="116268,00"/>
        <filter val="1163,00"/>
        <filter val="116309,00"/>
        <filter val="116333,00"/>
        <filter val="116348,00"/>
        <filter val="11639,00"/>
        <filter val="116489,00"/>
        <filter val="116564,00"/>
        <filter val="11657,00"/>
        <filter val="116577,00"/>
        <filter val="116608,00"/>
        <filter val="116623,00"/>
        <filter val="116647,00"/>
        <filter val="116664,00"/>
        <filter val="116691,00"/>
        <filter val="116704,00"/>
        <filter val="116708,00"/>
        <filter val="11672,00"/>
        <filter val="116737,00"/>
        <filter val="116779,00"/>
        <filter val="116786,00"/>
        <filter val="116842,00"/>
        <filter val="116913,00"/>
        <filter val="116918,00"/>
        <filter val="116957,00"/>
        <filter val="116961,00"/>
        <filter val="116962,00"/>
        <filter val="116976,00"/>
        <filter val="116999,00"/>
        <filter val="117052,00"/>
        <filter val="117058,00"/>
        <filter val="117065,00"/>
        <filter val="117066,00"/>
        <filter val="117076,00"/>
        <filter val="117084,00"/>
        <filter val="117117,00"/>
        <filter val="11712,00"/>
        <filter val="117142,00"/>
        <filter val="117151,00"/>
        <filter val="117188,00"/>
        <filter val="117287,00"/>
        <filter val="117294,00"/>
        <filter val="11737,00"/>
        <filter val="117405,00"/>
        <filter val="117421,00"/>
        <filter val="117448,00"/>
        <filter val="117452,00"/>
        <filter val="117453,00"/>
        <filter val="117456,00"/>
        <filter val="117531,00"/>
        <filter val="117561,00"/>
        <filter val="117565,00"/>
        <filter val="117567,00"/>
        <filter val="11757,00"/>
        <filter val="117581,00"/>
        <filter val="117639,00"/>
        <filter val="117676,00"/>
        <filter val="117678,00"/>
        <filter val="117709,00"/>
        <filter val="117738,00"/>
        <filter val="117743,00"/>
        <filter val="117754,00"/>
        <filter val="117824,00"/>
        <filter val="117838,00"/>
        <filter val="11786,00"/>
        <filter val="117878,00"/>
        <filter val="117889,00"/>
        <filter val="117908,00"/>
        <filter val="11791,00"/>
        <filter val="11792,00"/>
        <filter val="117989,00"/>
        <filter val="117995,00"/>
        <filter val="118008,00"/>
        <filter val="118026,00"/>
        <filter val="118037,00"/>
        <filter val="118056,00"/>
        <filter val="118077,00"/>
        <filter val="118091,00"/>
        <filter val="1181,00"/>
        <filter val="118113,00"/>
        <filter val="118127,00"/>
        <filter val="118144,00"/>
        <filter val="118164,00"/>
        <filter val="118175,00"/>
        <filter val="118193,00"/>
        <filter val="118214,00"/>
        <filter val="118373,00"/>
        <filter val="118381,00"/>
        <filter val="118437,00"/>
        <filter val="118449,00"/>
        <filter val="118481,00"/>
        <filter val="118523,00"/>
        <filter val="118557,00"/>
        <filter val="11858,00"/>
        <filter val="118595,00"/>
        <filter val="118643,00"/>
        <filter val="118686,00"/>
        <filter val="118698,00"/>
        <filter val="11872,00"/>
        <filter val="118738,00"/>
        <filter val="118743,00"/>
        <filter val="118752,00"/>
        <filter val="118767,00"/>
        <filter val="1188,00"/>
        <filter val="11881,00"/>
        <filter val="118836,00"/>
        <filter val="118849,00"/>
        <filter val="118876,00"/>
        <filter val="118891,00"/>
        <filter val="118893,00"/>
        <filter val="118923,00"/>
        <filter val="11893,00"/>
        <filter val="118937,00"/>
        <filter val="118951,00"/>
        <filter val="119044,00"/>
        <filter val="119045,00"/>
        <filter val="119058,00"/>
        <filter val="119059,00"/>
        <filter val="119067,00"/>
        <filter val="11908,00"/>
        <filter val="119115,00"/>
        <filter val="119191,00"/>
        <filter val="11924,00"/>
        <filter val="119253,00"/>
        <filter val="119296,00"/>
        <filter val="119354,00"/>
        <filter val="119364,00"/>
        <filter val="119412,00"/>
        <filter val="119416,00"/>
        <filter val="119428,00"/>
        <filter val="119435,00"/>
        <filter val="119438,00"/>
        <filter val="119449,00"/>
        <filter val="119453,00"/>
        <filter val="119482,00"/>
        <filter val="11949,00"/>
        <filter val="119493,00"/>
        <filter val="119505,00"/>
        <filter val="119506,00"/>
        <filter val="119571,00"/>
        <filter val="119592,00"/>
        <filter val="119596,00"/>
        <filter val="119609,00"/>
        <filter val="119702,00"/>
        <filter val="119722,00"/>
        <filter val="119723,00"/>
        <filter val="119733,00"/>
        <filter val="119791,00"/>
        <filter val="119823,00"/>
        <filter val="119835,00"/>
        <filter val="119878,00"/>
        <filter val="119896,00"/>
        <filter val="119921,00"/>
        <filter val="11994,00"/>
        <filter val="119947,00"/>
        <filter val="12,00"/>
        <filter val="120053,00"/>
        <filter val="120059,00"/>
        <filter val="120063,00"/>
        <filter val="120066,00"/>
        <filter val="12007,00"/>
        <filter val="120073,00"/>
        <filter val="120093,00"/>
        <filter val="120114,00"/>
        <filter val="120175,00"/>
        <filter val="120231,00"/>
        <filter val="12024,00"/>
        <filter val="120243,00"/>
        <filter val="120286,00"/>
        <filter val="120317,00"/>
        <filter val="120319,00"/>
        <filter val="120325,00"/>
        <filter val="120351,00"/>
        <filter val="120357,00"/>
        <filter val="120386,00"/>
        <filter val="120407,00"/>
        <filter val="120412,00"/>
        <filter val="120438,00"/>
        <filter val="120459,00"/>
        <filter val="120484,00"/>
        <filter val="12049,00"/>
        <filter val="120502,00"/>
        <filter val="120513,00"/>
        <filter val="120532,00"/>
        <filter val="120536,00"/>
        <filter val="12056,00"/>
        <filter val="120607,00"/>
        <filter val="120829,00"/>
        <filter val="120838,00"/>
        <filter val="12087,00"/>
        <filter val="120882,00"/>
        <filter val="120922,00"/>
        <filter val="12093,00"/>
        <filter val="120932,00"/>
        <filter val="12102,00"/>
        <filter val="12104,00"/>
        <filter val="121062,00"/>
        <filter val="121072,00"/>
        <filter val="121076,00"/>
        <filter val="121087,00"/>
        <filter val="121088,00"/>
        <filter val="121141,00"/>
        <filter val="121161,00"/>
        <filter val="12117,00"/>
        <filter val="121185,00"/>
        <filter val="121217,00"/>
        <filter val="12126,00"/>
        <filter val="121278,00"/>
        <filter val="121299,00"/>
        <filter val="12131,00"/>
        <filter val="121326,00"/>
        <filter val="121343,00"/>
        <filter val="121359,00"/>
        <filter val="12138,00"/>
        <filter val="121382,00"/>
        <filter val="121405,00"/>
        <filter val="121429,00"/>
        <filter val="121453,00"/>
        <filter val="1215,00"/>
        <filter val="121509,00"/>
        <filter val="121519,00"/>
        <filter val="121552,00"/>
        <filter val="121584,00"/>
        <filter val="121593,00"/>
        <filter val="1216,00"/>
        <filter val="121615,00"/>
        <filter val="121631,00"/>
        <filter val="121647,00"/>
        <filter val="121659,00"/>
        <filter val="121694,00"/>
        <filter val="121719,00"/>
        <filter val="12179,00"/>
        <filter val="121799,00"/>
        <filter val="121827,00"/>
        <filter val="121829,00"/>
        <filter val="121838,00"/>
        <filter val="121842,00"/>
        <filter val="121849,00"/>
        <filter val="121857,00"/>
        <filter val="121872,00"/>
        <filter val="121892,00"/>
        <filter val="121904,00"/>
        <filter val="121939,00"/>
        <filter val="121982,00"/>
        <filter val="121991,00"/>
        <filter val="122007,00"/>
        <filter val="122031,00"/>
        <filter val="122042,00"/>
        <filter val="122103,00"/>
        <filter val="122111,00"/>
        <filter val="122155,00"/>
        <filter val="122167,00"/>
        <filter val="122195,00"/>
        <filter val="122197,00"/>
        <filter val="122228,00"/>
        <filter val="12223,00"/>
        <filter val="122296,00"/>
        <filter val="1223,00"/>
        <filter val="122322,00"/>
        <filter val="12233,00"/>
        <filter val="122386,00"/>
        <filter val="122404,00"/>
        <filter val="122477,00"/>
        <filter val="122488,00"/>
        <filter val="1225,00"/>
        <filter val="122506,00"/>
        <filter val="122588,00"/>
        <filter val="122609,00"/>
        <filter val="122628,00"/>
        <filter val="12265,00"/>
        <filter val="122661,00"/>
        <filter val="122677,00"/>
        <filter val="122683,00"/>
        <filter val="12269,00"/>
        <filter val="122697,00"/>
        <filter val="122703,00"/>
        <filter val="122712,00"/>
        <filter val="122721,00"/>
        <filter val="12273,00"/>
        <filter val="122749,00"/>
        <filter val="122848,00"/>
        <filter val="122886,00"/>
        <filter val="122933,00"/>
        <filter val="12294,00"/>
        <filter val="122984,00"/>
        <filter val="123058,00"/>
        <filter val="123103,00"/>
        <filter val="123116,00"/>
        <filter val="123117,00"/>
        <filter val="123129,00"/>
        <filter val="123132,00"/>
        <filter val="123139,00"/>
        <filter val="12315,00"/>
        <filter val="123234,00"/>
        <filter val="123242,00"/>
        <filter val="123263,00"/>
        <filter val="12331,00"/>
        <filter val="123324,00"/>
        <filter val="123325,00"/>
        <filter val="123341,00"/>
        <filter val="123342,00"/>
        <filter val="123351,00"/>
        <filter val="123453,00"/>
        <filter val="123459,00"/>
        <filter val="123491,00"/>
        <filter val="123499,00"/>
        <filter val="123505,00"/>
        <filter val="123511,00"/>
        <filter val="123516,00"/>
        <filter val="123531,00"/>
        <filter val="123548,00"/>
        <filter val="123592,00"/>
        <filter val="123668,00"/>
        <filter val="123673,00"/>
        <filter val="123676,00"/>
        <filter val="123713,00"/>
        <filter val="123742,00"/>
        <filter val="123746,00"/>
        <filter val="123797,00"/>
        <filter val="12382,00"/>
        <filter val="123855,00"/>
        <filter val="123981,00"/>
        <filter val="124011,00"/>
        <filter val="124045,00"/>
        <filter val="124048,00"/>
        <filter val="124064,00"/>
        <filter val="12407,00"/>
        <filter val="1241,00"/>
        <filter val="124125,00"/>
        <filter val="124169,00"/>
        <filter val="124194,00"/>
        <filter val="12421,00"/>
        <filter val="124239,00"/>
        <filter val="12429,00"/>
        <filter val="124313,00"/>
        <filter val="12432,00"/>
        <filter val="124337,00"/>
        <filter val="124436,00"/>
        <filter val="124479,00"/>
        <filter val="124501,00"/>
        <filter val="12452,00"/>
        <filter val="124558,00"/>
        <filter val="12457,00"/>
        <filter val="124612,00"/>
        <filter val="124647,00"/>
        <filter val="124666,00"/>
        <filter val="124674,00"/>
        <filter val="124699,00"/>
        <filter val="124763,00"/>
        <filter val="124805,00"/>
        <filter val="12481,00"/>
        <filter val="124819,00"/>
        <filter val="124825,00"/>
        <filter val="124934,00"/>
        <filter val="125001,00"/>
        <filter val="12501,00"/>
        <filter val="125019,00"/>
        <filter val="125046,00"/>
        <filter val="125067,00"/>
        <filter val="125071,00"/>
        <filter val="12509,00"/>
        <filter val="125106,00"/>
        <filter val="125167,00"/>
        <filter val="12519,00"/>
        <filter val="125199,00"/>
        <filter val="12523,00"/>
        <filter val="125246,00"/>
        <filter val="12525,00"/>
        <filter val="125287,00"/>
        <filter val="125352,00"/>
        <filter val="125364,00"/>
        <filter val="125367,00"/>
        <filter val="125379,00"/>
        <filter val="125393,00"/>
        <filter val="125414,00"/>
        <filter val="125445,00"/>
        <filter val="12546,00"/>
        <filter val="125471,00"/>
        <filter val="125476,00"/>
        <filter val="125491,00"/>
        <filter val="125512,00"/>
        <filter val="125514,00"/>
        <filter val="125536,00"/>
        <filter val="125537,00"/>
        <filter val="125557,00"/>
        <filter val="125559,00"/>
        <filter val="125646,00"/>
        <filter val="125648,00"/>
        <filter val="125649,00"/>
        <filter val="125683,00"/>
        <filter val="125689,00"/>
        <filter val="12569,00"/>
        <filter val="125705,00"/>
        <filter val="125711,00"/>
        <filter val="125727,00"/>
        <filter val="125738,00"/>
        <filter val="12574,00"/>
        <filter val="125744,00"/>
        <filter val="125759,00"/>
        <filter val="125859,00"/>
        <filter val="125877,00"/>
        <filter val="125888,00"/>
        <filter val="12593,00"/>
        <filter val="125966,00"/>
        <filter val="12599,00"/>
        <filter val="125992,00"/>
        <filter val="126011,00"/>
        <filter val="126027,00"/>
        <filter val="126081,00"/>
        <filter val="126143,00"/>
        <filter val="126159,00"/>
        <filter val="126171,00"/>
        <filter val="126174,00"/>
        <filter val="12619,00"/>
        <filter val="126193,00"/>
        <filter val="126199,00"/>
        <filter val="126212,00"/>
        <filter val="126252,00"/>
        <filter val="126285,00"/>
        <filter val="126289,00"/>
        <filter val="12631,00"/>
        <filter val="126311,00"/>
        <filter val="126318,00"/>
        <filter val="126331,00"/>
        <filter val="126345,00"/>
        <filter val="126391,00"/>
        <filter val="126411,00"/>
        <filter val="126421,00"/>
        <filter val="126432,00"/>
        <filter val="126434,00"/>
        <filter val="126442,00"/>
        <filter val="126451,00"/>
        <filter val="126461,00"/>
        <filter val="126471,00"/>
        <filter val="126486,00"/>
        <filter val="126519,00"/>
        <filter val="126551,00"/>
        <filter val="126565,00"/>
        <filter val="12657,00"/>
        <filter val="126573,00"/>
        <filter val="126583,00"/>
        <filter val="126584,00"/>
        <filter val="126591,00"/>
        <filter val="126603,00"/>
        <filter val="126604,00"/>
        <filter val="126618,00"/>
        <filter val="126631,00"/>
        <filter val="126679,00"/>
        <filter val="126682,00"/>
        <filter val="126684,00"/>
        <filter val="126726,00"/>
        <filter val="126799,00"/>
        <filter val="126803,00"/>
        <filter val="12683,00"/>
        <filter val="126849,00"/>
        <filter val="126855,00"/>
        <filter val="126879,00"/>
        <filter val="12689,00"/>
        <filter val="126894,00"/>
        <filter val="126896,00"/>
        <filter val="126923,00"/>
        <filter val="126936,00"/>
        <filter val="12697,00"/>
        <filter val="126987,00"/>
        <filter val="126993,00"/>
        <filter val="126997,00"/>
        <filter val="127015,00"/>
        <filter val="127018,00"/>
        <filter val="127051,00"/>
        <filter val="127054,00"/>
        <filter val="127065,00"/>
        <filter val="127074,00"/>
        <filter val="127097,00"/>
        <filter val="127105,00"/>
        <filter val="127123,00"/>
        <filter val="127128,00"/>
        <filter val="127165,00"/>
        <filter val="127178,00"/>
        <filter val="127182,00"/>
        <filter val="127185,00"/>
        <filter val="127195,00"/>
        <filter val="127208,00"/>
        <filter val="127277,00"/>
        <filter val="127279,00"/>
        <filter val="12728,00"/>
        <filter val="127285,00"/>
        <filter val="12729,00"/>
        <filter val="127315,00"/>
        <filter val="127331,00"/>
        <filter val="127332,00"/>
        <filter val="12734,00"/>
        <filter val="12738,00"/>
        <filter val="127388,00"/>
        <filter val="127409,00"/>
        <filter val="127412,00"/>
        <filter val="127459,00"/>
        <filter val="127463,00"/>
        <filter val="127476,00"/>
        <filter val="127485,00"/>
        <filter val="127489,00"/>
        <filter val="127492,00"/>
        <filter val="127506,00"/>
        <filter val="127532,00"/>
        <filter val="127546,00"/>
        <filter val="127575,00"/>
        <filter val="127604,00"/>
        <filter val="127605,00"/>
        <filter val="12764,00"/>
        <filter val="127672,00"/>
        <filter val="127697,00"/>
        <filter val="127701,00"/>
        <filter val="127725,00"/>
        <filter val="127749,00"/>
        <filter val="12778,00"/>
        <filter val="127791,00"/>
        <filter val="127811,00"/>
        <filter val="127812,00"/>
        <filter val="127815,00"/>
        <filter val="127835,00"/>
        <filter val="127839,00"/>
        <filter val="12784,00"/>
        <filter val="127856,00"/>
        <filter val="127859,00"/>
        <filter val="127869,00"/>
        <filter val="12788,00"/>
        <filter val="127888,00"/>
        <filter val="127909,00"/>
        <filter val="12791,00"/>
        <filter val="127924,00"/>
        <filter val="127964,00"/>
        <filter val="127986,00"/>
        <filter val="127996,00"/>
        <filter val="128001,00"/>
        <filter val="128006,00"/>
        <filter val="128008,00"/>
        <filter val="128042,00"/>
        <filter val="128087,00"/>
        <filter val="128129,00"/>
        <filter val="12817,00"/>
        <filter val="128177,00"/>
        <filter val="12819,00"/>
        <filter val="128192,00"/>
        <filter val="12822,00"/>
        <filter val="128229,00"/>
        <filter val="128253,00"/>
        <filter val="128279,00"/>
        <filter val="128315,00"/>
        <filter val="12833,00"/>
        <filter val="128337,00"/>
        <filter val="128338,00"/>
        <filter val="128346,00"/>
        <filter val="128347,00"/>
        <filter val="12835,00"/>
        <filter val="128366,00"/>
        <filter val="128375,00"/>
        <filter val="128422,00"/>
        <filter val="128431,00"/>
        <filter val="128478,00"/>
        <filter val="128484,00"/>
        <filter val="128488,00"/>
        <filter val="128501,00"/>
        <filter val="128523,00"/>
        <filter val="128535,00"/>
        <filter val="128551,00"/>
        <filter val="128578,00"/>
        <filter val="128607,00"/>
        <filter val="128612,00"/>
        <filter val="128613,00"/>
        <filter val="128615,00"/>
        <filter val="12864,00"/>
        <filter val="128642,00"/>
        <filter val="128651,00"/>
        <filter val="128657,00"/>
        <filter val="128659,00"/>
        <filter val="12868,00"/>
        <filter val="128688,00"/>
        <filter val="12869,00"/>
        <filter val="128696,00"/>
        <filter val="128718,00"/>
        <filter val="128776,00"/>
        <filter val="128797,00"/>
        <filter val="128806,00"/>
        <filter val="128831,00"/>
        <filter val="128852,00"/>
        <filter val="128858,00"/>
        <filter val="128865,00"/>
        <filter val="128866,00"/>
        <filter val="128878,00"/>
        <filter val="128894,00"/>
        <filter val="128903,00"/>
        <filter val="128904,00"/>
        <filter val="128912,00"/>
        <filter val="128991,00"/>
        <filter val="128996,00"/>
        <filter val="129,00"/>
        <filter val="129006,00"/>
        <filter val="129047,00"/>
        <filter val="129064,00"/>
        <filter val="129083,00"/>
        <filter val="129092,00"/>
        <filter val="1291,00"/>
        <filter val="129136,00"/>
        <filter val="129141,00"/>
        <filter val="12915,00"/>
        <filter val="129204,00"/>
        <filter val="129214,00"/>
        <filter val="129216,00"/>
        <filter val="129234,00"/>
        <filter val="129235,00"/>
        <filter val="12925,00"/>
        <filter val="129252,00"/>
        <filter val="129269,00"/>
        <filter val="129273,00"/>
        <filter val="129276,00"/>
        <filter val="12928,00"/>
        <filter val="12933,00"/>
        <filter val="129389,00"/>
        <filter val="129406,00"/>
        <filter val="129409,00"/>
        <filter val="129413,00"/>
        <filter val="12942,00"/>
        <filter val="129444,00"/>
        <filter val="12949,00"/>
        <filter val="129494,00"/>
        <filter val="129518,00"/>
        <filter val="12952,00"/>
        <filter val="129567,00"/>
        <filter val="129576,00"/>
        <filter val="129599,00"/>
        <filter val="12968,00"/>
        <filter val="129694,00"/>
        <filter val="129712,00"/>
        <filter val="129757,00"/>
        <filter val="129816,00"/>
        <filter val="129818,00"/>
        <filter val="129823,00"/>
        <filter val="129828,00"/>
        <filter val="129838,00"/>
        <filter val="129856,00"/>
        <filter val="12986,00"/>
        <filter val="129897,00"/>
        <filter val="129902,00"/>
        <filter val="129916,00"/>
        <filter val="129959,00"/>
        <filter val="129961,00"/>
        <filter val="13,00"/>
        <filter val="130013,00"/>
        <filter val="130014,00"/>
        <filter val="13002,00"/>
        <filter val="13003,00"/>
        <filter val="130071,00"/>
        <filter val="130078,00"/>
        <filter val="130081,00"/>
        <filter val="130088,00"/>
        <filter val="130108,00"/>
        <filter val="130116,00"/>
        <filter val="130152,00"/>
        <filter val="130175,00"/>
        <filter val="130181,00"/>
        <filter val="13019,00"/>
        <filter val="130192,00"/>
        <filter val="130229,00"/>
        <filter val="130242,00"/>
        <filter val="130253,00"/>
        <filter val="130282,00"/>
        <filter val="130286,00"/>
        <filter val="130311,00"/>
        <filter val="130334,00"/>
        <filter val="130345,00"/>
        <filter val="130408,00"/>
        <filter val="130438,00"/>
        <filter val="130445,00"/>
        <filter val="130512,00"/>
        <filter val="130541,00"/>
        <filter val="130555,00"/>
        <filter val="13056,00"/>
        <filter val="130565,00"/>
        <filter val="130609,00"/>
        <filter val="130623,00"/>
        <filter val="13063,00"/>
        <filter val="130652,00"/>
        <filter val="130663,00"/>
        <filter val="130664,00"/>
        <filter val="130674,00"/>
        <filter val="130701,00"/>
        <filter val="13074,00"/>
        <filter val="130764,00"/>
        <filter val="130767,00"/>
        <filter val="130784,00"/>
        <filter val="130831,00"/>
        <filter val="130852,00"/>
        <filter val="130867,00"/>
        <filter val="13089,00"/>
        <filter val="1309,00"/>
        <filter val="130904,00"/>
        <filter val="130909,00"/>
        <filter val="130953,00"/>
        <filter val="130961,00"/>
        <filter val="130982,00"/>
        <filter val="130987,00"/>
        <filter val="131017,00"/>
        <filter val="131039,00"/>
        <filter val="131056,00"/>
        <filter val="131068,00"/>
        <filter val="131092,00"/>
        <filter val="131095,00"/>
        <filter val="131097,00"/>
        <filter val="131098,00"/>
        <filter val="131123,00"/>
        <filter val="131124,00"/>
        <filter val="131147,00"/>
        <filter val="131197,00"/>
        <filter val="131199,00"/>
        <filter val="13122,00"/>
        <filter val="131223,00"/>
        <filter val="131229,00"/>
        <filter val="131243,00"/>
        <filter val="131258,00"/>
        <filter val="1313,00"/>
        <filter val="13133,00"/>
        <filter val="131352,00"/>
        <filter val="131409,00"/>
        <filter val="131414,00"/>
        <filter val="131425,00"/>
        <filter val="131456,00"/>
        <filter val="131477,00"/>
        <filter val="13152,00"/>
        <filter val="131532,00"/>
        <filter val="13154,00"/>
        <filter val="131619,00"/>
        <filter val="131632,00"/>
        <filter val="131645,00"/>
        <filter val="131673,00"/>
        <filter val="131695,00"/>
        <filter val="131696,00"/>
        <filter val="131734,00"/>
        <filter val="131737,00"/>
        <filter val="131742,00"/>
        <filter val="131748,00"/>
        <filter val="131756,00"/>
        <filter val="131758,00"/>
        <filter val="131779,00"/>
        <filter val="131812,00"/>
        <filter val="13184,00"/>
        <filter val="131849,00"/>
        <filter val="13186,00"/>
        <filter val="131924,00"/>
        <filter val="131963,00"/>
        <filter val="131964,00"/>
        <filter val="131974,00"/>
        <filter val="131987,00"/>
        <filter val="132027,00"/>
        <filter val="132031,00"/>
        <filter val="132037,00"/>
        <filter val="132052,00"/>
        <filter val="132146,00"/>
        <filter val="132162,00"/>
        <filter val="132169,00"/>
        <filter val="132192,00"/>
        <filter val="132215,00"/>
        <filter val="132267,00"/>
        <filter val="13227,00"/>
        <filter val="132277,00"/>
        <filter val="132298,00"/>
        <filter val="132308,00"/>
        <filter val="132317,00"/>
        <filter val="132321,00"/>
        <filter val="132342,00"/>
        <filter val="132386,00"/>
        <filter val="132393,00"/>
        <filter val="132396,00"/>
        <filter val="132398,00"/>
        <filter val="1324,00"/>
        <filter val="13241,00"/>
        <filter val="132527,00"/>
        <filter val="132535,00"/>
        <filter val="132541,00"/>
        <filter val="132565,00"/>
        <filter val="132568,00"/>
        <filter val="13259,00"/>
        <filter val="132606,00"/>
        <filter val="132639,00"/>
        <filter val="13264,00"/>
        <filter val="13265,00"/>
        <filter val="132675,00"/>
        <filter val="132698,00"/>
        <filter val="132726,00"/>
        <filter val="132733,00"/>
        <filter val="132734,00"/>
        <filter val="132742,00"/>
        <filter val="132757,00"/>
        <filter val="132769,00"/>
        <filter val="13278,00"/>
        <filter val="132787,00"/>
        <filter val="132791,00"/>
        <filter val="132796,00"/>
        <filter val="132811,00"/>
        <filter val="13282,00"/>
        <filter val="132822,00"/>
        <filter val="132824,00"/>
        <filter val="132869,00"/>
        <filter val="13287,00"/>
        <filter val="13289,00"/>
        <filter val="132893,00"/>
        <filter val="132898,00"/>
        <filter val="132917,00"/>
        <filter val="132963,00"/>
        <filter val="13298,00"/>
        <filter val="132997,00"/>
        <filter val="132998,00"/>
        <filter val="133,00"/>
        <filter val="133029,00"/>
        <filter val="13307,00"/>
        <filter val="133072,00"/>
        <filter val="13308,00"/>
        <filter val="133103,00"/>
        <filter val="13315,00"/>
        <filter val="133157,00"/>
        <filter val="13318,00"/>
        <filter val="133244,00"/>
        <filter val="133245,00"/>
        <filter val="13327,00"/>
        <filter val="133282,00"/>
        <filter val="1333,00"/>
        <filter val="133374,00"/>
        <filter val="13338,00"/>
        <filter val="133409,00"/>
        <filter val="133434,00"/>
        <filter val="133435,00"/>
        <filter val="133464,00"/>
        <filter val="133468,00"/>
        <filter val="13348,00"/>
        <filter val="133515,00"/>
        <filter val="133524,00"/>
        <filter val="133549,00"/>
        <filter val="1336,00"/>
        <filter val="133602,00"/>
        <filter val="133647,00"/>
        <filter val="133673,00"/>
        <filter val="133677,00"/>
        <filter val="133691,00"/>
        <filter val="133706,00"/>
        <filter val="133715,00"/>
        <filter val="133725,00"/>
        <filter val="133734,00"/>
        <filter val="133817,00"/>
        <filter val="13382,00"/>
        <filter val="13384,00"/>
        <filter val="133847,00"/>
        <filter val="133869,00"/>
        <filter val="133874,00"/>
        <filter val="133882,00"/>
        <filter val="133915,00"/>
        <filter val="133934,00"/>
        <filter val="13396,00"/>
        <filter val="133971,00"/>
        <filter val="133995,00"/>
        <filter val="133997,00"/>
        <filter val="133999,00"/>
        <filter val="134031,00"/>
        <filter val="134052,00"/>
        <filter val="13409,00"/>
        <filter val="1341,00"/>
        <filter val="134114,00"/>
        <filter val="134122,00"/>
        <filter val="134125,00"/>
        <filter val="134204,00"/>
        <filter val="134205,00"/>
        <filter val="134214,00"/>
        <filter val="134237,00"/>
        <filter val="134261,00"/>
        <filter val="134278,00"/>
        <filter val="134301,00"/>
        <filter val="13435,00"/>
        <filter val="134362,00"/>
        <filter val="134367,00"/>
        <filter val="13437,00"/>
        <filter val="134375,00"/>
        <filter val="1344,00"/>
        <filter val="134419,00"/>
        <filter val="134425,00"/>
        <filter val="13443,00"/>
        <filter val="134435,00"/>
        <filter val="134445,00"/>
        <filter val="134558,00"/>
        <filter val="134566,00"/>
        <filter val="134613,00"/>
        <filter val="134631,00"/>
        <filter val="134655,00"/>
        <filter val="134677,00"/>
        <filter val="134705,00"/>
        <filter val="134723,00"/>
        <filter val="134731,00"/>
        <filter val="134744,00"/>
        <filter val="134765,00"/>
        <filter val="134783,00"/>
        <filter val="134786,00"/>
        <filter val="134795,00"/>
        <filter val="134826,00"/>
        <filter val="134836,00"/>
        <filter val="134857,00"/>
        <filter val="13486,00"/>
        <filter val="134877,00"/>
        <filter val="134897,00"/>
        <filter val="13491,00"/>
        <filter val="134916,00"/>
        <filter val="134946,00"/>
        <filter val="13495,00"/>
        <filter val="134983,00"/>
        <filter val="134987,00"/>
        <filter val="13504,00"/>
        <filter val="135067,00"/>
        <filter val="135085,00"/>
        <filter val="135126,00"/>
        <filter val="135129,00"/>
        <filter val="135142,00"/>
        <filter val="1352,00"/>
        <filter val="135213,00"/>
        <filter val="135222,00"/>
        <filter val="135238,00"/>
        <filter val="135284,00"/>
        <filter val="135306,00"/>
        <filter val="135307,00"/>
        <filter val="135318,00"/>
        <filter val="135348,00"/>
        <filter val="135357,00"/>
        <filter val="135364,00"/>
        <filter val="13537,00"/>
        <filter val="135377,00"/>
        <filter val="135386,00"/>
        <filter val="1354,00"/>
        <filter val="135413,00"/>
        <filter val="135415,00"/>
        <filter val="135432,00"/>
        <filter val="135433,00"/>
        <filter val="135435,00"/>
        <filter val="135446,00"/>
        <filter val="135448,00"/>
        <filter val="135457,00"/>
        <filter val="135483,00"/>
        <filter val="135488,00"/>
        <filter val="1355,00"/>
        <filter val="135523,00"/>
        <filter val="135524,00"/>
        <filter val="135528,00"/>
        <filter val="135548,00"/>
        <filter val="135563,00"/>
        <filter val="135593,00"/>
        <filter val="135605,00"/>
        <filter val="135664,00"/>
        <filter val="135682,00"/>
        <filter val="1357,00"/>
        <filter val="13572,00"/>
        <filter val="135722,00"/>
        <filter val="135726,00"/>
        <filter val="135757,00"/>
        <filter val="135763,00"/>
        <filter val="135795,00"/>
        <filter val="135865,00"/>
        <filter val="13588,00"/>
        <filter val="13589,00"/>
        <filter val="135896,00"/>
        <filter val="1359,00"/>
        <filter val="135956,00"/>
        <filter val="136031,00"/>
        <filter val="136045,00"/>
        <filter val="136054,00"/>
        <filter val="136066,00"/>
        <filter val="136117,00"/>
        <filter val="13613,00"/>
        <filter val="136141,00"/>
        <filter val="136145,00"/>
        <filter val="136161,00"/>
        <filter val="136167,00"/>
        <filter val="136183,00"/>
        <filter val="136204,00"/>
        <filter val="136209,00"/>
        <filter val="13621,00"/>
        <filter val="136232,00"/>
        <filter val="136234,00"/>
        <filter val="136243,00"/>
        <filter val="136258,00"/>
        <filter val="136265,00"/>
        <filter val="136272,00"/>
        <filter val="136329,00"/>
        <filter val="13634,00"/>
        <filter val="136368,00"/>
        <filter val="136403,00"/>
        <filter val="136423,00"/>
        <filter val="136456,00"/>
        <filter val="136478,00"/>
        <filter val="136529,00"/>
        <filter val="136536,00"/>
        <filter val="136541,00"/>
        <filter val="136558,00"/>
        <filter val="136566,00"/>
        <filter val="136621,00"/>
        <filter val="136641,00"/>
        <filter val="136656,00"/>
        <filter val="136713,00"/>
        <filter val="136736,00"/>
        <filter val="136742,00"/>
        <filter val="136757,00"/>
        <filter val="136775,00"/>
        <filter val="136783,00"/>
        <filter val="136794,00"/>
        <filter val="136827,00"/>
        <filter val="136862,00"/>
        <filter val="136863,00"/>
        <filter val="136865,00"/>
        <filter val="136879,00"/>
        <filter val="136902,00"/>
        <filter val="13694,00"/>
        <filter val="13695,00"/>
        <filter val="136954,00"/>
        <filter val="136963,00"/>
        <filter val="136966,00"/>
        <filter val="136984,00"/>
        <filter val="136989,00"/>
        <filter val="136998,00"/>
        <filter val="137,00"/>
        <filter val="137006,00"/>
        <filter val="137017,00"/>
        <filter val="137019,00"/>
        <filter val="137022,00"/>
        <filter val="137048,00"/>
        <filter val="137052,00"/>
        <filter val="137066,00"/>
        <filter val="137094,00"/>
        <filter val="137102,00"/>
        <filter val="137112,00"/>
        <filter val="137117,00"/>
        <filter val="137148,00"/>
        <filter val="137149,00"/>
        <filter val="137156,00"/>
        <filter val="13718,00"/>
        <filter val="137199,00"/>
        <filter val="1372,00"/>
        <filter val="137221,00"/>
        <filter val="137224,00"/>
        <filter val="137301,00"/>
        <filter val="13739,00"/>
        <filter val="137393,00"/>
        <filter val="137423,00"/>
        <filter val="137427,00"/>
        <filter val="137456,00"/>
        <filter val="137476,00"/>
        <filter val="137484,00"/>
        <filter val="1375,00"/>
        <filter val="137513,00"/>
        <filter val="137537,00"/>
        <filter val="137565,00"/>
        <filter val="137596,00"/>
        <filter val="137601,00"/>
        <filter val="137625,00"/>
        <filter val="137627,00"/>
        <filter val="137662,00"/>
        <filter val="13768,00"/>
        <filter val="137713,00"/>
        <filter val="137716,00"/>
        <filter val="137718,00"/>
        <filter val="137733,00"/>
        <filter val="137735,00"/>
        <filter val="137741,00"/>
        <filter val="137771,00"/>
        <filter val="137774,00"/>
        <filter val="137846,00"/>
        <filter val="137873,00"/>
        <filter val="137889,00"/>
        <filter val="137929,00"/>
        <filter val="137931,00"/>
        <filter val="137945,00"/>
        <filter val="137967,00"/>
        <filter val="137969,00"/>
        <filter val="137972,00"/>
        <filter val="13798,00"/>
        <filter val="137981,00"/>
        <filter val="138029,00"/>
        <filter val="138047,00"/>
        <filter val="13806,00"/>
        <filter val="138076,00"/>
        <filter val="138078,00"/>
        <filter val="13811,00"/>
        <filter val="138132,00"/>
        <filter val="138148,00"/>
        <filter val="13816,00"/>
        <filter val="138181,00"/>
        <filter val="138187,00"/>
        <filter val="138196,00"/>
        <filter val="13821,00"/>
        <filter val="138226,00"/>
        <filter val="138227,00"/>
        <filter val="138242,00"/>
        <filter val="138245,00"/>
        <filter val="13825,00"/>
        <filter val="138252,00"/>
        <filter val="138253,00"/>
        <filter val="138262,00"/>
        <filter val="138271,00"/>
        <filter val="138282,00"/>
        <filter val="138294,00"/>
        <filter val="1383,00"/>
        <filter val="138311,00"/>
        <filter val="138325,00"/>
        <filter val="138341,00"/>
        <filter val="138342,00"/>
        <filter val="138367,00"/>
        <filter val="138384,00"/>
        <filter val="138388,00"/>
        <filter val="138406,00"/>
        <filter val="138427,00"/>
        <filter val="138432,00"/>
        <filter val="138438,00"/>
        <filter val="138443,00"/>
        <filter val="138444,00"/>
        <filter val="138455,00"/>
        <filter val="138494,00"/>
        <filter val="138496,00"/>
        <filter val="138518,00"/>
        <filter val="138521,00"/>
        <filter val="138528,00"/>
        <filter val="138567,00"/>
        <filter val="138582,00"/>
        <filter val="138589,00"/>
        <filter val="138597,00"/>
        <filter val="138599,00"/>
        <filter val="138603,00"/>
        <filter val="138679,00"/>
        <filter val="138717,00"/>
        <filter val="138735,00"/>
        <filter val="138748,00"/>
        <filter val="138802,00"/>
        <filter val="138827,00"/>
        <filter val="138852,00"/>
        <filter val="138859,00"/>
        <filter val="138893,00"/>
        <filter val="13892,00"/>
        <filter val="13894,00"/>
        <filter val="138953,00"/>
        <filter val="13899,00"/>
        <filter val="138992,00"/>
        <filter val="139009,00"/>
        <filter val="139077,00"/>
        <filter val="139084,00"/>
        <filter val="13911,00"/>
        <filter val="13915,00"/>
        <filter val="139192,00"/>
        <filter val="139271,00"/>
        <filter val="139272,00"/>
        <filter val="139293,00"/>
        <filter val="139295,00"/>
        <filter val="139319,00"/>
        <filter val="139323,00"/>
        <filter val="139325,00"/>
        <filter val="139369,00"/>
        <filter val="139372,00"/>
        <filter val="139385,00"/>
        <filter val="139406,00"/>
        <filter val="139425,00"/>
        <filter val="139429,00"/>
        <filter val="139446,00"/>
        <filter val="139456,00"/>
        <filter val="139462,00"/>
        <filter val="139485,00"/>
        <filter val="139491,00"/>
        <filter val="139509,00"/>
        <filter val="139517,00"/>
        <filter val="139564,00"/>
        <filter val="139565,00"/>
        <filter val="139586,00"/>
        <filter val="139603,00"/>
        <filter val="139607,00"/>
        <filter val="139614,00"/>
        <filter val="139622,00"/>
        <filter val="139635,00"/>
        <filter val="139641,00"/>
        <filter val="139664,00"/>
        <filter val="139721,00"/>
        <filter val="139724,00"/>
        <filter val="13977,00"/>
        <filter val="139828,00"/>
        <filter val="139833,00"/>
        <filter val="13984,00"/>
        <filter val="139869,00"/>
        <filter val="139894,00"/>
        <filter val="139896,00"/>
        <filter val="139903,00"/>
        <filter val="139951,00"/>
        <filter val="139973,00"/>
        <filter val="139981,00"/>
        <filter val="139997,00"/>
        <filter val="140016,00"/>
        <filter val="140042,00"/>
        <filter val="14006,00"/>
        <filter val="140104,00"/>
        <filter val="140139,00"/>
        <filter val="14015,00"/>
        <filter val="140152,00"/>
        <filter val="140154,00"/>
        <filter val="140186,00"/>
        <filter val="14019,00"/>
        <filter val="140191,00"/>
        <filter val="140244,00"/>
        <filter val="140255,00"/>
        <filter val="140256,00"/>
        <filter val="14026,00"/>
        <filter val="140267,00"/>
        <filter val="140278,00"/>
        <filter val="140289,00"/>
        <filter val="14029,00"/>
        <filter val="140317,00"/>
        <filter val="140339,00"/>
        <filter val="140355,00"/>
        <filter val="140406,00"/>
        <filter val="140411,00"/>
        <filter val="140439,00"/>
        <filter val="140499,00"/>
        <filter val="140522,00"/>
        <filter val="140524,00"/>
        <filter val="140526,00"/>
        <filter val="140543,00"/>
        <filter val="14057,00"/>
        <filter val="1406,00"/>
        <filter val="140602,00"/>
        <filter val="140653,00"/>
        <filter val="140677,00"/>
        <filter val="140678,00"/>
        <filter val="14069,00"/>
        <filter val="140691,00"/>
        <filter val="140719,00"/>
        <filter val="140761,00"/>
        <filter val="140837,00"/>
        <filter val="140861,00"/>
        <filter val="140873,00"/>
        <filter val="140904,00"/>
        <filter val="140925,00"/>
        <filter val="140958,00"/>
        <filter val="140986,00"/>
        <filter val="140997,00"/>
        <filter val="141001,00"/>
        <filter val="141014,00"/>
        <filter val="141049,00"/>
        <filter val="141054,00"/>
        <filter val="141073,00"/>
        <filter val="14108,00"/>
        <filter val="141084,00"/>
        <filter val="141125,00"/>
        <filter val="14114,00"/>
        <filter val="141187,00"/>
        <filter val="141195,00"/>
        <filter val="141235,00"/>
        <filter val="141245,00"/>
        <filter val="141293,00"/>
        <filter val="141338,00"/>
        <filter val="141355,00"/>
        <filter val="141388,00"/>
        <filter val="141403,00"/>
        <filter val="141417,00"/>
        <filter val="141443,00"/>
        <filter val="141475,00"/>
        <filter val="141511,00"/>
        <filter val="14153,00"/>
        <filter val="141537,00"/>
        <filter val="141551,00"/>
        <filter val="14158,00"/>
        <filter val="141597,00"/>
        <filter val="141641,00"/>
        <filter val="141661,00"/>
        <filter val="141674,00"/>
        <filter val="141679,00"/>
        <filter val="141706,00"/>
        <filter val="141722,00"/>
        <filter val="14175,00"/>
        <filter val="141784,00"/>
        <filter val="141803,00"/>
        <filter val="141816,00"/>
        <filter val="141826,00"/>
        <filter val="141845,00"/>
        <filter val="141849,00"/>
        <filter val="14194,00"/>
        <filter val="141942,00"/>
        <filter val="141952,00"/>
        <filter val="141966,00"/>
        <filter val="141968,00"/>
        <filter val="141999,00"/>
        <filter val="142013,00"/>
        <filter val="14205,00"/>
        <filter val="142072,00"/>
        <filter val="142076,00"/>
        <filter val="142086,00"/>
        <filter val="142154,00"/>
        <filter val="142164,00"/>
        <filter val="142167,00"/>
        <filter val="142181,00"/>
        <filter val="14219,00"/>
        <filter val="142192,00"/>
        <filter val="142195,00"/>
        <filter val="142199,00"/>
        <filter val="14222,00"/>
        <filter val="142284,00"/>
        <filter val="142297,00"/>
        <filter val="142318,00"/>
        <filter val="142322,00"/>
        <filter val="142323,00"/>
        <filter val="142388,00"/>
        <filter val="142404,00"/>
        <filter val="142406,00"/>
        <filter val="142411,00"/>
        <filter val="142412,00"/>
        <filter val="142445,00"/>
        <filter val="142474,00"/>
        <filter val="142496,00"/>
        <filter val="142504,00"/>
        <filter val="14251,00"/>
        <filter val="14252,00"/>
        <filter val="142523,00"/>
        <filter val="142581,00"/>
        <filter val="142615,00"/>
        <filter val="14263,00"/>
        <filter val="142631,00"/>
        <filter val="142676,00"/>
        <filter val="142683,00"/>
        <filter val="142695,00"/>
        <filter val="142703,00"/>
        <filter val="142716,00"/>
        <filter val="142756,00"/>
        <filter val="142784,00"/>
        <filter val="142804,00"/>
        <filter val="142831,00"/>
        <filter val="142848,00"/>
        <filter val="142858,00"/>
        <filter val="142868,00"/>
        <filter val="142875,00"/>
        <filter val="142884,00"/>
        <filter val="142894,00"/>
        <filter val="142935,00"/>
        <filter val="142953,00"/>
        <filter val="142963,00"/>
        <filter val="142996,00"/>
        <filter val="14304,00"/>
        <filter val="14308,00"/>
        <filter val="14312,00"/>
        <filter val="143122,00"/>
        <filter val="143183,00"/>
        <filter val="143194,00"/>
        <filter val="143203,00"/>
        <filter val="143213,00"/>
        <filter val="143222,00"/>
        <filter val="143228,00"/>
        <filter val="14323,00"/>
        <filter val="14327,00"/>
        <filter val="143271,00"/>
        <filter val="143274,00"/>
        <filter val="143317,00"/>
        <filter val="143349,00"/>
        <filter val="1434,00"/>
        <filter val="143418,00"/>
        <filter val="14342,00"/>
        <filter val="143439,00"/>
        <filter val="143458,00"/>
        <filter val="14346,00"/>
        <filter val="143475,00"/>
        <filter val="143488,00"/>
        <filter val="143521,00"/>
        <filter val="143529,00"/>
        <filter val="143583,00"/>
        <filter val="14361,00"/>
        <filter val="143653,00"/>
        <filter val="143654,00"/>
        <filter val="143659,00"/>
        <filter val="143702,00"/>
        <filter val="14373,00"/>
        <filter val="14375,00"/>
        <filter val="143762,00"/>
        <filter val="143779,00"/>
        <filter val="143783,00"/>
        <filter val="143794,00"/>
        <filter val="143795,00"/>
        <filter val="143799,00"/>
        <filter val="143865,00"/>
        <filter val="143866,00"/>
        <filter val="143869,00"/>
        <filter val="143883,00"/>
        <filter val="14389,00"/>
        <filter val="143891,00"/>
        <filter val="143898,00"/>
        <filter val="1439,00"/>
        <filter val="143909,00"/>
        <filter val="14392,00"/>
        <filter val="143929,00"/>
        <filter val="14396,00"/>
        <filter val="14397,00"/>
        <filter val="143972,00"/>
        <filter val="144056,00"/>
        <filter val="144063,00"/>
        <filter val="144067,00"/>
        <filter val="144078,00"/>
        <filter val="144112,00"/>
        <filter val="14414,00"/>
        <filter val="144144,00"/>
        <filter val="14415,00"/>
        <filter val="144158,00"/>
        <filter val="144159,00"/>
        <filter val="144162,00"/>
        <filter val="144167,00"/>
        <filter val="144179,00"/>
        <filter val="144203,00"/>
        <filter val="14421,00"/>
        <filter val="144228,00"/>
        <filter val="144235,00"/>
        <filter val="144256,00"/>
        <filter val="144302,00"/>
        <filter val="144325,00"/>
        <filter val="144338,00"/>
        <filter val="144354,00"/>
        <filter val="14439,00"/>
        <filter val="14441,00"/>
        <filter val="144419,00"/>
        <filter val="144426,00"/>
        <filter val="144491,00"/>
        <filter val="144508,00"/>
        <filter val="144518,00"/>
        <filter val="144523,00"/>
        <filter val="144554,00"/>
        <filter val="14457,00"/>
        <filter val="144581,00"/>
        <filter val="144582,00"/>
        <filter val="144597,00"/>
        <filter val="144614,00"/>
        <filter val="144637,00"/>
        <filter val="144674,00"/>
        <filter val="144675,00"/>
        <filter val="144682,00"/>
        <filter val="144683,00"/>
        <filter val="144699,00"/>
        <filter val="144718,00"/>
        <filter val="144746,00"/>
        <filter val="144748,00"/>
        <filter val="144752,00"/>
        <filter val="144757,00"/>
        <filter val="144793,00"/>
        <filter val="144817,00"/>
        <filter val="14482,00"/>
        <filter val="14483,00"/>
        <filter val="14486,00"/>
        <filter val="144871,00"/>
        <filter val="14495,00"/>
        <filter val="144991,00"/>
        <filter val="145015,00"/>
        <filter val="14503,00"/>
        <filter val="145051,00"/>
        <filter val="145059,00"/>
        <filter val="14506,00"/>
        <filter val="145068,00"/>
        <filter val="14507,00"/>
        <filter val="145089,00"/>
        <filter val="145092,00"/>
        <filter val="145098,00"/>
        <filter val="145163,00"/>
        <filter val="145172,00"/>
        <filter val="145216,00"/>
        <filter val="145264,00"/>
        <filter val="145274,00"/>
        <filter val="145279,00"/>
        <filter val="145282,00"/>
        <filter val="145283,00"/>
        <filter val="145286,00"/>
        <filter val="145288,00"/>
        <filter val="145307,00"/>
        <filter val="145322,00"/>
        <filter val="145324,00"/>
        <filter val="145352,00"/>
        <filter val="145361,00"/>
        <filter val="145363,00"/>
        <filter val="145395,00"/>
        <filter val="145408,00"/>
        <filter val="145414,00"/>
        <filter val="145448,00"/>
        <filter val="145459,00"/>
        <filter val="145538,00"/>
        <filter val="145555,00"/>
        <filter val="145564,00"/>
        <filter val="145573,00"/>
        <filter val="145588,00"/>
        <filter val="145594,00"/>
        <filter val="1456,00"/>
        <filter val="145601,00"/>
        <filter val="145602,00"/>
        <filter val="145612,00"/>
        <filter val="145625,00"/>
        <filter val="145687,00"/>
        <filter val="145745,00"/>
        <filter val="145754,00"/>
        <filter val="14578,00"/>
        <filter val="145847,00"/>
        <filter val="145857,00"/>
        <filter val="145861,00"/>
        <filter val="145884,00"/>
        <filter val="145905,00"/>
        <filter val="145906,00"/>
        <filter val="145932,00"/>
        <filter val="145958,00"/>
        <filter val="146007,00"/>
        <filter val="146016,00"/>
        <filter val="146018,00"/>
        <filter val="146023,00"/>
        <filter val="146041,00"/>
        <filter val="146057,00"/>
        <filter val="1461,00"/>
        <filter val="146103,00"/>
        <filter val="146118,00"/>
        <filter val="146127,00"/>
        <filter val="146156,00"/>
        <filter val="146164,00"/>
        <filter val="146176,00"/>
        <filter val="1462,00"/>
        <filter val="146216,00"/>
        <filter val="146253,00"/>
        <filter val="14627,00"/>
        <filter val="146279,00"/>
        <filter val="146283,00"/>
        <filter val="146295,00"/>
        <filter val="146307,00"/>
        <filter val="146364,00"/>
        <filter val="146416,00"/>
        <filter val="146467,00"/>
        <filter val="146469,00"/>
        <filter val="146472,00"/>
        <filter val="146474,00"/>
        <filter val="146477,00"/>
        <filter val="146501,00"/>
        <filter val="146506,00"/>
        <filter val="146519,00"/>
        <filter val="14653,00"/>
        <filter val="1466,00"/>
        <filter val="146657,00"/>
        <filter val="14668,00"/>
        <filter val="146697,00"/>
        <filter val="146716,00"/>
        <filter val="146727,00"/>
        <filter val="146748,00"/>
        <filter val="146762,00"/>
        <filter val="146779,00"/>
        <filter val="146795,00"/>
        <filter val="146869,00"/>
        <filter val="1469,00"/>
        <filter val="14692,00"/>
        <filter val="146921,00"/>
        <filter val="146947,00"/>
        <filter val="146991,00"/>
        <filter val="147011,00"/>
        <filter val="147022,00"/>
        <filter val="147065,00"/>
        <filter val="147072,00"/>
        <filter val="147074,00"/>
        <filter val="147079,00"/>
        <filter val="147101,00"/>
        <filter val="147104,00"/>
        <filter val="147132,00"/>
        <filter val="14715,00"/>
        <filter val="147188,00"/>
        <filter val="147202,00"/>
        <filter val="147205,00"/>
        <filter val="147207,00"/>
        <filter val="147235,00"/>
        <filter val="14727,00"/>
        <filter val="147286,00"/>
        <filter val="147289,00"/>
        <filter val="147291,00"/>
        <filter val="147317,00"/>
        <filter val="147328,00"/>
        <filter val="147332,00"/>
        <filter val="147338,00"/>
        <filter val="147364,00"/>
        <filter val="147368,00"/>
        <filter val="147426,00"/>
        <filter val="147448,00"/>
        <filter val="147463,00"/>
        <filter val="1475,00"/>
        <filter val="147505,00"/>
        <filter val="14752,00"/>
        <filter val="14753,00"/>
        <filter val="147539,00"/>
        <filter val="147543,00"/>
        <filter val="147549,00"/>
        <filter val="147577,00"/>
        <filter val="147578,00"/>
        <filter val="147599,00"/>
        <filter val="147627,00"/>
        <filter val="147631,00"/>
        <filter val="147636,00"/>
        <filter val="147659,00"/>
        <filter val="14769,00"/>
        <filter val="147742,00"/>
        <filter val="147748,00"/>
        <filter val="14775,00"/>
        <filter val="147754,00"/>
        <filter val="14777,00"/>
        <filter val="14778,00"/>
        <filter val="147783,00"/>
        <filter val="147796,00"/>
        <filter val="147807,00"/>
        <filter val="147849,00"/>
        <filter val="147853,00"/>
        <filter val="147962,00"/>
        <filter val="147971,00"/>
        <filter val="148012,00"/>
        <filter val="148053,00"/>
        <filter val="148088,00"/>
        <filter val="148089,00"/>
        <filter val="148092,00"/>
        <filter val="148135,00"/>
        <filter val="14815,00"/>
        <filter val="148183,00"/>
        <filter val="148199,00"/>
        <filter val="148209,00"/>
        <filter val="14821,00"/>
        <filter val="148215,00"/>
        <filter val="148224,00"/>
        <filter val="14823,00"/>
        <filter val="148246,00"/>
        <filter val="148264,00"/>
        <filter val="148305,00"/>
        <filter val="148315,00"/>
        <filter val="148322,00"/>
        <filter val="148323,00"/>
        <filter val="148341,00"/>
        <filter val="148359,00"/>
        <filter val="1484,00"/>
        <filter val="148418,00"/>
        <filter val="148437,00"/>
        <filter val="148451,00"/>
        <filter val="148458,00"/>
        <filter val="148467,00"/>
        <filter val="148518,00"/>
        <filter val="14852,00"/>
        <filter val="148552,00"/>
        <filter val="14857,00"/>
        <filter val="148587,00"/>
        <filter val="148594,00"/>
        <filter val="148617,00"/>
        <filter val="14862,00"/>
        <filter val="148646,00"/>
        <filter val="148683,00"/>
        <filter val="148689,00"/>
        <filter val="148726,00"/>
        <filter val="148756,00"/>
        <filter val="148763,00"/>
        <filter val="148787,00"/>
        <filter val="148812,00"/>
        <filter val="148829,00"/>
        <filter val="14888,00"/>
        <filter val="14892,00"/>
        <filter val="148949,00"/>
        <filter val="148973,00"/>
        <filter val="149,00"/>
        <filter val="14902,00"/>
        <filter val="149029,00"/>
        <filter val="14904,00"/>
        <filter val="149042,00"/>
        <filter val="149065,00"/>
        <filter val="149078,00"/>
        <filter val="149081,00"/>
        <filter val="149082,00"/>
        <filter val="149108,00"/>
        <filter val="149123,00"/>
        <filter val="149156,00"/>
        <filter val="149191,00"/>
        <filter val="149194,00"/>
        <filter val="149266,00"/>
        <filter val="149288,00"/>
        <filter val="149317,00"/>
        <filter val="149328,00"/>
        <filter val="14935,00"/>
        <filter val="1494,00"/>
        <filter val="149417,00"/>
        <filter val="149435,00"/>
        <filter val="14944,00"/>
        <filter val="149443,00"/>
        <filter val="149452,00"/>
        <filter val="149456,00"/>
        <filter val="149481,00"/>
        <filter val="149499,00"/>
        <filter val="149503,00"/>
        <filter val="149536,00"/>
        <filter val="149541,00"/>
        <filter val="14959,00"/>
        <filter val="149606,00"/>
        <filter val="149649,00"/>
        <filter val="149651,00"/>
        <filter val="149677,00"/>
        <filter val="14968,00"/>
        <filter val="149684,00"/>
        <filter val="149712,00"/>
        <filter val="149716,00"/>
        <filter val="14972,00"/>
        <filter val="149768,00"/>
        <filter val="149802,00"/>
        <filter val="149809,00"/>
        <filter val="149812,00"/>
        <filter val="149817,00"/>
        <filter val="149841,00"/>
        <filter val="149855,00"/>
        <filter val="14987,00"/>
        <filter val="14992,00"/>
        <filter val="149992,00"/>
        <filter val="150009,00"/>
        <filter val="150119,00"/>
        <filter val="15014,00"/>
        <filter val="150472,00"/>
        <filter val="1505,00"/>
        <filter val="150576,00"/>
        <filter val="150612,00"/>
        <filter val="150654,00"/>
        <filter val="15068,00"/>
        <filter val="150693,00"/>
        <filter val="150789,00"/>
        <filter val="15087,00"/>
        <filter val="150972,00"/>
        <filter val="151015,00"/>
        <filter val="151044,00"/>
        <filter val="151231,00"/>
        <filter val="15129,00"/>
        <filter val="1513,00"/>
        <filter val="151312,00"/>
        <filter val="151327,00"/>
        <filter val="151328,00"/>
        <filter val="15133,00"/>
        <filter val="151371,00"/>
        <filter val="151413,00"/>
        <filter val="151474,00"/>
        <filter val="151599,00"/>
        <filter val="1516,00"/>
        <filter val="151673,00"/>
        <filter val="151703,00"/>
        <filter val="151744,00"/>
        <filter val="1518,00"/>
        <filter val="151847,00"/>
        <filter val="151863,00"/>
        <filter val="151865,00"/>
        <filter val="15195,00"/>
        <filter val="151971,00"/>
        <filter val="15207,00"/>
        <filter val="152082,00"/>
        <filter val="152143,00"/>
        <filter val="1522,00"/>
        <filter val="152295,00"/>
        <filter val="1524,00"/>
        <filter val="152587,00"/>
        <filter val="152595,00"/>
        <filter val="152744,00"/>
        <filter val="152777,00"/>
        <filter val="152778,00"/>
        <filter val="152801,00"/>
        <filter val="152869,00"/>
        <filter val="152892,00"/>
        <filter val="15298,00"/>
        <filter val="153105,00"/>
        <filter val="15312,00"/>
        <filter val="15323,00"/>
        <filter val="15331,00"/>
        <filter val="153348,00"/>
        <filter val="153379,00"/>
        <filter val="153421,00"/>
        <filter val="15348,00"/>
        <filter val="153502,00"/>
        <filter val="153813,00"/>
        <filter val="153862,00"/>
        <filter val="153898,00"/>
        <filter val="153917,00"/>
        <filter val="153961,00"/>
        <filter val="153976,00"/>
        <filter val="153986,00"/>
        <filter val="15399,00"/>
        <filter val="154126,00"/>
        <filter val="154187,00"/>
        <filter val="1543,00"/>
        <filter val="154316,00"/>
        <filter val="154358,00"/>
        <filter val="154449,00"/>
        <filter val="15446,00"/>
        <filter val="15463,00"/>
        <filter val="1547,00"/>
        <filter val="154855,00"/>
        <filter val="154911,00"/>
        <filter val="154956,00"/>
        <filter val="154999,00"/>
        <filter val="15504,00"/>
        <filter val="15513,00"/>
        <filter val="155217,00"/>
        <filter val="155266,00"/>
        <filter val="155271,00"/>
        <filter val="155307,00"/>
        <filter val="155493,00"/>
        <filter val="155494,00"/>
        <filter val="155608,00"/>
        <filter val="155676,00"/>
        <filter val="155741,00"/>
        <filter val="155802,00"/>
        <filter val="155833,00"/>
        <filter val="155888,00"/>
        <filter val="155893,00"/>
        <filter val="155906,00"/>
        <filter val="155916,00"/>
        <filter val="155969,00"/>
        <filter val="155993,00"/>
        <filter val="15608,00"/>
        <filter val="156096,00"/>
        <filter val="15611,00"/>
        <filter val="15614,00"/>
        <filter val="156152,00"/>
        <filter val="156282,00"/>
        <filter val="156291,00"/>
        <filter val="15632,00"/>
        <filter val="15654,00"/>
        <filter val="156654,00"/>
        <filter val="156655,00"/>
        <filter val="156724,00"/>
        <filter val="156741,00"/>
        <filter val="15676,00"/>
        <filter val="156833,00"/>
        <filter val="156849,00"/>
        <filter val="15687,00"/>
        <filter val="156955,00"/>
        <filter val="157042,00"/>
        <filter val="157043,00"/>
        <filter val="157056,00"/>
        <filter val="15707,00"/>
        <filter val="157089,00"/>
        <filter val="1571,00"/>
        <filter val="157126,00"/>
        <filter val="157152,00"/>
        <filter val="157179,00"/>
        <filter val="157184,00"/>
        <filter val="157264,00"/>
        <filter val="157368,00"/>
        <filter val="1574,00"/>
        <filter val="157491,00"/>
        <filter val="15755,00"/>
        <filter val="15762,00"/>
        <filter val="157638,00"/>
        <filter val="15769,00"/>
        <filter val="157695,00"/>
        <filter val="15785,00"/>
        <filter val="15798,00"/>
        <filter val="157997,00"/>
        <filter val="158091,00"/>
        <filter val="158095,00"/>
        <filter val="1581,00"/>
        <filter val="158151,00"/>
        <filter val="158181,00"/>
        <filter val="1582,00"/>
        <filter val="158255,00"/>
        <filter val="158312,00"/>
        <filter val="158358,00"/>
        <filter val="158421,00"/>
        <filter val="158464,00"/>
        <filter val="158495,00"/>
        <filter val="15854,00"/>
        <filter val="158596,00"/>
        <filter val="158654,00"/>
        <filter val="158762,00"/>
        <filter val="158782,00"/>
        <filter val="158798,00"/>
        <filter val="158818,00"/>
        <filter val="158839,00"/>
        <filter val="15895,00"/>
        <filter val="15904,00"/>
        <filter val="15908,00"/>
        <filter val="159087,00"/>
        <filter val="159192,00"/>
        <filter val="159363,00"/>
        <filter val="159375,00"/>
        <filter val="15945,00"/>
        <filter val="159483,00"/>
        <filter val="159493,00"/>
        <filter val="159576,00"/>
        <filter val="159591,00"/>
        <filter val="159616,00"/>
        <filter val="159622,00"/>
        <filter val="15963,00"/>
        <filter val="159658,00"/>
        <filter val="15973,00"/>
        <filter val="159761,00"/>
        <filter val="15977,00"/>
        <filter val="159832,00"/>
        <filter val="159833,00"/>
        <filter val="15984,00"/>
        <filter val="159871,00"/>
        <filter val="15993,00"/>
        <filter val="159996,00"/>
        <filter val="16002,00"/>
        <filter val="160028,00"/>
        <filter val="16003,00"/>
        <filter val="16014,00"/>
        <filter val="160227,00"/>
        <filter val="160276,00"/>
        <filter val="1603,00"/>
        <filter val="160348,00"/>
        <filter val="160352,00"/>
        <filter val="160367,00"/>
        <filter val="16038,00"/>
        <filter val="16046,00"/>
        <filter val="160581,00"/>
        <filter val="160649,00"/>
        <filter val="16087,00"/>
        <filter val="160958,00"/>
        <filter val="160969,00"/>
        <filter val="161,00"/>
        <filter val="16104,00"/>
        <filter val="161077,00"/>
        <filter val="161127,00"/>
        <filter val="161131,00"/>
        <filter val="16127,00"/>
        <filter val="16129,00"/>
        <filter val="16157,00"/>
        <filter val="161626,00"/>
        <filter val="161755,00"/>
        <filter val="1618,00"/>
        <filter val="16183,00"/>
        <filter val="161894,00"/>
        <filter val="161899,00"/>
        <filter val="161922,00"/>
        <filter val="16193,00"/>
        <filter val="161956,00"/>
        <filter val="161987,00"/>
        <filter val="16201,00"/>
        <filter val="162067,00"/>
        <filter val="162169,00"/>
        <filter val="162409,00"/>
        <filter val="16245,00"/>
        <filter val="16246,00"/>
        <filter val="16254,00"/>
        <filter val="162587,00"/>
        <filter val="162612,00"/>
        <filter val="162725,00"/>
        <filter val="16287,00"/>
        <filter val="162888,00"/>
        <filter val="162895,00"/>
        <filter val="162998,00"/>
        <filter val="162999,00"/>
        <filter val="163,00"/>
        <filter val="163008,00"/>
        <filter val="163099,00"/>
        <filter val="163185,00"/>
        <filter val="16329,00"/>
        <filter val="163387,00"/>
        <filter val="163456,00"/>
        <filter val="163459,00"/>
        <filter val="163498,00"/>
        <filter val="163519,00"/>
        <filter val="163558,00"/>
        <filter val="16356,00"/>
        <filter val="1636,00"/>
        <filter val="163601,00"/>
        <filter val="163623,00"/>
        <filter val="163792,00"/>
        <filter val="163894,00"/>
        <filter val="163982,00"/>
        <filter val="16403,00"/>
        <filter val="164086,00"/>
        <filter val="164108,00"/>
        <filter val="164188,00"/>
        <filter val="164197,00"/>
        <filter val="1642,00"/>
        <filter val="164306,00"/>
        <filter val="164349,00"/>
        <filter val="164431,00"/>
        <filter val="164444,00"/>
        <filter val="164492,00"/>
        <filter val="1645,00"/>
        <filter val="16452,00"/>
        <filter val="164523,00"/>
        <filter val="16466,00"/>
        <filter val="164672,00"/>
        <filter val="164674,00"/>
        <filter val="164769,00"/>
        <filter val="16479,00"/>
        <filter val="164928,00"/>
        <filter val="165116,00"/>
        <filter val="16517,00"/>
        <filter val="165288,00"/>
        <filter val="1653,00"/>
        <filter val="165386,00"/>
        <filter val="165652,00"/>
        <filter val="165654,00"/>
        <filter val="165745,00"/>
        <filter val="165774,00"/>
        <filter val="165779,00"/>
        <filter val="16582,00"/>
        <filter val="16588,00"/>
        <filter val="165915,00"/>
        <filter val="166,00"/>
        <filter val="16602,00"/>
        <filter val="16605,00"/>
        <filter val="166053,00"/>
        <filter val="166086,00"/>
        <filter val="166098,00"/>
        <filter val="166103,00"/>
        <filter val="166155,00"/>
        <filter val="166217,00"/>
        <filter val="166233,00"/>
        <filter val="16625,00"/>
        <filter val="166318,00"/>
        <filter val="166352,00"/>
        <filter val="166358,00"/>
        <filter val="166482,00"/>
        <filter val="166489,00"/>
        <filter val="16649,00"/>
        <filter val="166496,00"/>
        <filter val="166501,00"/>
        <filter val="166502,00"/>
        <filter val="166509,00"/>
        <filter val="16672,00"/>
        <filter val="166765,00"/>
        <filter val="166849,00"/>
        <filter val="166873,00"/>
        <filter val="166984,00"/>
        <filter val="166988,00"/>
        <filter val="16702,00"/>
        <filter val="167115,00"/>
        <filter val="167204,00"/>
        <filter val="16722,00"/>
        <filter val="167239,00"/>
        <filter val="167243,00"/>
        <filter val="167364,00"/>
        <filter val="167376,00"/>
        <filter val="167442,00"/>
        <filter val="1675,00"/>
        <filter val="16757,00"/>
        <filter val="16761,00"/>
        <filter val="16762,00"/>
        <filter val="167693,00"/>
        <filter val="167729,00"/>
        <filter val="167767,00"/>
        <filter val="167905,00"/>
        <filter val="167991,00"/>
        <filter val="168,00"/>
        <filter val="168053,00"/>
        <filter val="168063,00"/>
        <filter val="168109,00"/>
        <filter val="168116,00"/>
        <filter val="168262,00"/>
        <filter val="16833,00"/>
        <filter val="16835,00"/>
        <filter val="168388,00"/>
        <filter val="168406,00"/>
        <filter val="168417,00"/>
        <filter val="16846,00"/>
        <filter val="168512,00"/>
        <filter val="16853,00"/>
        <filter val="16858,00"/>
        <filter val="168582,00"/>
        <filter val="168588,00"/>
        <filter val="168678,00"/>
        <filter val="168702,00"/>
        <filter val="168751,00"/>
        <filter val="1688,00"/>
        <filter val="168933,00"/>
        <filter val="168938,00"/>
        <filter val="168951,00"/>
        <filter val="168961,00"/>
        <filter val="169055,00"/>
        <filter val="169069,00"/>
        <filter val="16907,00"/>
        <filter val="169154,00"/>
        <filter val="169159,00"/>
        <filter val="16916,00"/>
        <filter val="16928,00"/>
        <filter val="169281,00"/>
        <filter val="1693,00"/>
        <filter val="169364,00"/>
        <filter val="169368,00"/>
        <filter val="169373,00"/>
        <filter val="169395,00"/>
        <filter val="169397,00"/>
        <filter val="169428,00"/>
        <filter val="169432,00"/>
        <filter val="169541,00"/>
        <filter val="169563,00"/>
        <filter val="169575,00"/>
        <filter val="169644,00"/>
        <filter val="169682,00"/>
        <filter val="169741,00"/>
        <filter val="169798,00"/>
        <filter val="169806,00"/>
        <filter val="169842,00"/>
        <filter val="169905,00"/>
        <filter val="169939,00"/>
        <filter val="17006,00"/>
        <filter val="170102,00"/>
        <filter val="17013,00"/>
        <filter val="170154,00"/>
        <filter val="170158,00"/>
        <filter val="170188,00"/>
        <filter val="170306,00"/>
        <filter val="17033,00"/>
        <filter val="170339,00"/>
        <filter val="170418,00"/>
        <filter val="1705,00"/>
        <filter val="170524,00"/>
        <filter val="17053,00"/>
        <filter val="17057,00"/>
        <filter val="170593,00"/>
        <filter val="170605,00"/>
        <filter val="170637,00"/>
        <filter val="17066,00"/>
        <filter val="170718,00"/>
        <filter val="170853,00"/>
        <filter val="170916,00"/>
        <filter val="170948,00"/>
        <filter val="17099,00"/>
        <filter val="171058,00"/>
        <filter val="171059,00"/>
        <filter val="17106,00"/>
        <filter val="171066,00"/>
        <filter val="17111,00"/>
        <filter val="171124,00"/>
        <filter val="171272,00"/>
        <filter val="171286,00"/>
        <filter val="171299,00"/>
        <filter val="171304,00"/>
        <filter val="171336,00"/>
        <filter val="17145,00"/>
        <filter val="171475,00"/>
        <filter val="171656,00"/>
        <filter val="171682,00"/>
        <filter val="171709,00"/>
        <filter val="171715,00"/>
        <filter val="17178,00"/>
        <filter val="1718,00"/>
        <filter val="171829,00"/>
        <filter val="17193,00"/>
        <filter val="17198,00"/>
        <filter val="172019,00"/>
        <filter val="172078,00"/>
        <filter val="172099,00"/>
        <filter val="172147,00"/>
        <filter val="172183,00"/>
        <filter val="172261,00"/>
        <filter val="17229,00"/>
        <filter val="172313,00"/>
        <filter val="172377,00"/>
        <filter val="17239,00"/>
        <filter val="172419,00"/>
        <filter val="17256,00"/>
        <filter val="172692,00"/>
        <filter val="172805,00"/>
        <filter val="172852,00"/>
        <filter val="17291,00"/>
        <filter val="173005,00"/>
        <filter val="17309,00"/>
        <filter val="1733,00"/>
        <filter val="173578,00"/>
        <filter val="173621,00"/>
        <filter val="173734,00"/>
        <filter val="173735,00"/>
        <filter val="173751,00"/>
        <filter val="17376,00"/>
        <filter val="173783,00"/>
        <filter val="1738,00"/>
        <filter val="17384,00"/>
        <filter val="173841,00"/>
        <filter val="17385,00"/>
        <filter val="173856,00"/>
        <filter val="173992,00"/>
        <filter val="174014,00"/>
        <filter val="17402,00"/>
        <filter val="174038,00"/>
        <filter val="1742,00"/>
        <filter val="17422,00"/>
        <filter val="174235,00"/>
        <filter val="174258,00"/>
        <filter val="17432,00"/>
        <filter val="174325,00"/>
        <filter val="174381,00"/>
        <filter val="174383,00"/>
        <filter val="174407,00"/>
        <filter val="174447,00"/>
        <filter val="174457,00"/>
        <filter val="174553,00"/>
        <filter val="174584,00"/>
        <filter val="174601,00"/>
        <filter val="174637,00"/>
        <filter val="174656,00"/>
        <filter val="174662,00"/>
        <filter val="17469,00"/>
        <filter val="174708,00"/>
        <filter val="174716,00"/>
        <filter val="17476,00"/>
        <filter val="17479,00"/>
        <filter val="1749,00"/>
        <filter val="175014,00"/>
        <filter val="175056,00"/>
        <filter val="1751,00"/>
        <filter val="175109,00"/>
        <filter val="175118,00"/>
        <filter val="175132,00"/>
        <filter val="175134,00"/>
        <filter val="175187,00"/>
        <filter val="175202,00"/>
        <filter val="175255,00"/>
        <filter val="175299,00"/>
        <filter val="175316,00"/>
        <filter val="17533,00"/>
        <filter val="175333,00"/>
        <filter val="1754,00"/>
        <filter val="175488,00"/>
        <filter val="175506,00"/>
        <filter val="175534,00"/>
        <filter val="175581,00"/>
        <filter val="175654,00"/>
        <filter val="175668,00"/>
        <filter val="175674,00"/>
        <filter val="175724,00"/>
        <filter val="175891,00"/>
        <filter val="175988,00"/>
        <filter val="176,00"/>
        <filter val="176001,00"/>
        <filter val="17602,00"/>
        <filter val="176052,00"/>
        <filter val="17606,00"/>
        <filter val="176086,00"/>
        <filter val="176139,00"/>
        <filter val="176212,00"/>
        <filter val="17626,00"/>
        <filter val="176275,00"/>
        <filter val="176348,00"/>
        <filter val="17643,00"/>
        <filter val="176461,00"/>
        <filter val="17651,00"/>
        <filter val="176556,00"/>
        <filter val="176567,00"/>
        <filter val="176575,00"/>
        <filter val="17659,00"/>
        <filter val="176665,00"/>
        <filter val="176719,00"/>
        <filter val="176729,00"/>
        <filter val="176761,00"/>
        <filter val="176805,00"/>
        <filter val="17684,00"/>
        <filter val="176976,00"/>
        <filter val="17703,00"/>
        <filter val="177065,00"/>
        <filter val="17716,00"/>
        <filter val="17718,00"/>
        <filter val="1772,00"/>
        <filter val="17737,00"/>
        <filter val="177397,00"/>
        <filter val="177451,00"/>
        <filter val="177552,00"/>
        <filter val="17766,00"/>
        <filter val="177676,00"/>
        <filter val="17768,00"/>
        <filter val="177773,00"/>
        <filter val="1779,00"/>
        <filter val="17798,00"/>
        <filter val="178079,00"/>
        <filter val="1781,00"/>
        <filter val="178157,00"/>
        <filter val="178161,00"/>
        <filter val="17818,00"/>
        <filter val="178334,00"/>
        <filter val="178353,00"/>
        <filter val="178396,00"/>
        <filter val="178438,00"/>
        <filter val="178453,00"/>
        <filter val="178466,00"/>
        <filter val="178488,00"/>
        <filter val="178498,00"/>
        <filter val="178584,00"/>
        <filter val="17865,00"/>
        <filter val="1787,00"/>
        <filter val="178716,00"/>
        <filter val="178789,00"/>
        <filter val="178843,00"/>
        <filter val="178863,00"/>
        <filter val="1789,00"/>
        <filter val="178985,00"/>
        <filter val="179016,00"/>
        <filter val="179035,00"/>
        <filter val="179093,00"/>
        <filter val="179114,00"/>
        <filter val="17915,00"/>
        <filter val="17922,00"/>
        <filter val="179304,00"/>
        <filter val="179318,00"/>
        <filter val="179326,00"/>
        <filter val="179337,00"/>
        <filter val="179354,00"/>
        <filter val="17942,00"/>
        <filter val="179451,00"/>
        <filter val="179471,00"/>
        <filter val="179472,00"/>
        <filter val="17948,00"/>
        <filter val="179498,00"/>
        <filter val="179528,00"/>
        <filter val="179598,00"/>
        <filter val="179617,00"/>
        <filter val="179683,00"/>
        <filter val="179688,00"/>
        <filter val="1798,00"/>
        <filter val="17987,00"/>
        <filter val="179875,00"/>
        <filter val="179987,00"/>
        <filter val="180041,00"/>
        <filter val="18013,00"/>
        <filter val="180146,00"/>
        <filter val="180177,00"/>
        <filter val="180287,00"/>
        <filter val="180313,00"/>
        <filter val="180318,00"/>
        <filter val="180331,00"/>
        <filter val="180368,00"/>
        <filter val="180377,00"/>
        <filter val="18038,00"/>
        <filter val="18045,00"/>
        <filter val="18051,00"/>
        <filter val="18053,00"/>
        <filter val="180546,00"/>
        <filter val="180592,00"/>
        <filter val="180626,00"/>
        <filter val="180664,00"/>
        <filter val="1807,00"/>
        <filter val="18073,00"/>
        <filter val="180812,00"/>
        <filter val="18094,00"/>
        <filter val="18103,00"/>
        <filter val="181049,00"/>
        <filter val="181072,00"/>
        <filter val="181196,00"/>
        <filter val="181246,00"/>
        <filter val="181284,00"/>
        <filter val="181293,00"/>
        <filter val="181413,00"/>
        <filter val="18142,00"/>
        <filter val="181422,00"/>
        <filter val="18147,00"/>
        <filter val="181478,00"/>
        <filter val="181483,00"/>
        <filter val="1815,00"/>
        <filter val="181621,00"/>
        <filter val="18167,00"/>
        <filter val="18168,00"/>
        <filter val="181827,00"/>
        <filter val="181836,00"/>
        <filter val="181909,00"/>
        <filter val="181926,00"/>
        <filter val="181946,00"/>
        <filter val="182035,00"/>
        <filter val="182055,00"/>
        <filter val="182125,00"/>
        <filter val="182139,00"/>
        <filter val="182176,00"/>
        <filter val="18226,00"/>
        <filter val="182287,00"/>
        <filter val="182292,00"/>
        <filter val="182314,00"/>
        <filter val="182335,00"/>
        <filter val="182361,00"/>
        <filter val="18237,00"/>
        <filter val="182375,00"/>
        <filter val="182445,00"/>
        <filter val="182552,00"/>
        <filter val="18256,00"/>
        <filter val="18258,00"/>
        <filter val="182594,00"/>
        <filter val="18265,00"/>
        <filter val="182654,00"/>
        <filter val="182694,00"/>
        <filter val="18275,00"/>
        <filter val="1829,00"/>
        <filter val="182992,00"/>
        <filter val="183001,00"/>
        <filter val="1831,00"/>
        <filter val="183131,00"/>
        <filter val="183148,00"/>
        <filter val="18315,00"/>
        <filter val="183187,00"/>
        <filter val="183188,00"/>
        <filter val="183381,00"/>
        <filter val="183447,00"/>
        <filter val="183498,00"/>
        <filter val="183567,00"/>
        <filter val="183598,00"/>
        <filter val="18362,00"/>
        <filter val="183643,00"/>
        <filter val="183693,00"/>
        <filter val="18394,00"/>
        <filter val="184031,00"/>
        <filter val="184186,00"/>
        <filter val="184338,00"/>
        <filter val="18438,00"/>
        <filter val="184393,00"/>
        <filter val="18444,00"/>
        <filter val="184617,00"/>
        <filter val="184637,00"/>
        <filter val="18471,00"/>
        <filter val="184752,00"/>
        <filter val="185044,00"/>
        <filter val="185068,00"/>
        <filter val="18516,00"/>
        <filter val="185275,00"/>
        <filter val="185286,00"/>
        <filter val="185317,00"/>
        <filter val="185335,00"/>
        <filter val="18535,00"/>
        <filter val="185423,00"/>
        <filter val="185448,00"/>
        <filter val="1855,00"/>
        <filter val="185569,00"/>
        <filter val="185622,00"/>
        <filter val="185721,00"/>
        <filter val="185747,00"/>
        <filter val="18584,00"/>
        <filter val="185945,00"/>
        <filter val="185953,00"/>
        <filter val="18598,00"/>
        <filter val="18602,00"/>
        <filter val="186055,00"/>
        <filter val="18616,00"/>
        <filter val="186175,00"/>
        <filter val="186222,00"/>
        <filter val="186411,00"/>
        <filter val="186526,00"/>
        <filter val="186528,00"/>
        <filter val="18661,00"/>
        <filter val="18672,00"/>
        <filter val="186779,00"/>
        <filter val="186846,00"/>
        <filter val="186892,00"/>
        <filter val="187002,00"/>
        <filter val="18701,00"/>
        <filter val="187049,00"/>
        <filter val="18705,00"/>
        <filter val="187054,00"/>
        <filter val="187137,00"/>
        <filter val="187204,00"/>
        <filter val="18721,00"/>
        <filter val="187217,00"/>
        <filter val="18722,00"/>
        <filter val="187275,00"/>
        <filter val="187278,00"/>
        <filter val="187307,00"/>
        <filter val="187353,00"/>
        <filter val="187381,00"/>
        <filter val="18742,00"/>
        <filter val="187448,00"/>
        <filter val="187452,00"/>
        <filter val="187636,00"/>
        <filter val="18764,00"/>
        <filter val="187655,00"/>
        <filter val="187748,00"/>
        <filter val="187831,00"/>
        <filter val="187903,00"/>
        <filter val="187927,00"/>
        <filter val="188105,00"/>
        <filter val="188113,00"/>
        <filter val="18821,00"/>
        <filter val="188215,00"/>
        <filter val="18828,00"/>
        <filter val="188285,00"/>
        <filter val="188315,00"/>
        <filter val="18833,00"/>
        <filter val="188347,00"/>
        <filter val="188354,00"/>
        <filter val="18836,00"/>
        <filter val="188361,00"/>
        <filter val="188389,00"/>
        <filter val="18853,00"/>
        <filter val="188654,00"/>
        <filter val="188732,00"/>
        <filter val="188898,00"/>
        <filter val="18893,00"/>
        <filter val="188931,00"/>
        <filter val="188962,00"/>
        <filter val="189074,00"/>
        <filter val="189092,00"/>
        <filter val="1891,00"/>
        <filter val="189102,00"/>
        <filter val="189176,00"/>
        <filter val="189222,00"/>
        <filter val="18928,00"/>
        <filter val="1893,00"/>
        <filter val="18933,00"/>
        <filter val="189545,00"/>
        <filter val="18959,00"/>
        <filter val="189603,00"/>
        <filter val="189609,00"/>
        <filter val="189636,00"/>
        <filter val="189678,00"/>
        <filter val="18968,00"/>
        <filter val="1898,00"/>
        <filter val="189834,00"/>
        <filter val="1899,00"/>
        <filter val="189954,00"/>
        <filter val="190043,00"/>
        <filter val="190128,00"/>
        <filter val="19014,00"/>
        <filter val="19015,00"/>
        <filter val="190162,00"/>
        <filter val="190205,00"/>
        <filter val="190231,00"/>
        <filter val="190233,00"/>
        <filter val="1904,00"/>
        <filter val="190456,00"/>
        <filter val="190487,00"/>
        <filter val="190614,00"/>
        <filter val="190773,00"/>
        <filter val="190868,00"/>
        <filter val="190903,00"/>
        <filter val="190945,00"/>
        <filter val="190979,00"/>
        <filter val="191095,00"/>
        <filter val="191097,00"/>
        <filter val="1911,00"/>
        <filter val="191165,00"/>
        <filter val="191296,00"/>
        <filter val="191306,00"/>
        <filter val="191366,00"/>
        <filter val="191422,00"/>
        <filter val="19155,00"/>
        <filter val="19162,00"/>
        <filter val="191648,00"/>
        <filter val="191698,00"/>
        <filter val="191713,00"/>
        <filter val="19172,00"/>
        <filter val="191728,00"/>
        <filter val="191758,00"/>
        <filter val="191977,00"/>
        <filter val="192025,00"/>
        <filter val="192067,00"/>
        <filter val="192103,00"/>
        <filter val="19225,00"/>
        <filter val="192282,00"/>
        <filter val="192354,00"/>
        <filter val="192426,00"/>
        <filter val="192432,00"/>
        <filter val="19245,00"/>
        <filter val="192594,00"/>
        <filter val="19267,00"/>
        <filter val="192688,00"/>
        <filter val="19294,00"/>
        <filter val="19306,00"/>
        <filter val="193112,00"/>
        <filter val="193166,00"/>
        <filter val="193249,00"/>
        <filter val="19326,00"/>
        <filter val="193338,00"/>
        <filter val="193358,00"/>
        <filter val="193363,00"/>
        <filter val="193379,00"/>
        <filter val="19339,00"/>
        <filter val="193442,00"/>
        <filter val="193461,00"/>
        <filter val="19348,00"/>
        <filter val="193565,00"/>
        <filter val="193568,00"/>
        <filter val="19357,00"/>
        <filter val="19358,00"/>
        <filter val="1936,00"/>
        <filter val="193679,00"/>
        <filter val="19368,00"/>
        <filter val="19378,00"/>
        <filter val="193791,00"/>
        <filter val="193811,00"/>
        <filter val="193826,00"/>
        <filter val="194154,00"/>
        <filter val="194173,00"/>
        <filter val="194184,00"/>
        <filter val="194193,00"/>
        <filter val="194195,00"/>
        <filter val="194198,00"/>
        <filter val="19421,00"/>
        <filter val="19424,00"/>
        <filter val="1943,00"/>
        <filter val="194308,00"/>
        <filter val="194503,00"/>
        <filter val="194567,00"/>
        <filter val="194568,00"/>
        <filter val="19458,00"/>
        <filter val="194681,00"/>
        <filter val="19482,00"/>
        <filter val="194898,00"/>
        <filter val="194899,00"/>
        <filter val="19496,00"/>
        <filter val="194973,00"/>
        <filter val="1950,00"/>
        <filter val="195021,00"/>
        <filter val="195062,00"/>
        <filter val="19507,00"/>
        <filter val="195158,00"/>
        <filter val="19521,00"/>
        <filter val="19523,00"/>
        <filter val="19531,00"/>
        <filter val="195363,00"/>
        <filter val="19538,00"/>
        <filter val="195462,00"/>
        <filter val="195511,00"/>
        <filter val="19562,00"/>
        <filter val="195644,00"/>
        <filter val="195732,00"/>
        <filter val="195828,00"/>
        <filter val="195878,00"/>
        <filter val="195901,00"/>
        <filter val="195949,00"/>
        <filter val="195968,00"/>
        <filter val="196028,00"/>
        <filter val="196042,00"/>
        <filter val="196047,00"/>
        <filter val="196129,00"/>
        <filter val="196173,00"/>
        <filter val="196187,00"/>
        <filter val="196219,00"/>
        <filter val="196259,00"/>
        <filter val="1963,00"/>
        <filter val="196321,00"/>
        <filter val="196324,00"/>
        <filter val="196361,00"/>
        <filter val="196392,00"/>
        <filter val="196482,00"/>
        <filter val="196563,00"/>
        <filter val="19665,00"/>
        <filter val="196655,00"/>
        <filter val="196661,00"/>
        <filter val="196712,00"/>
        <filter val="19672,00"/>
        <filter val="196872,00"/>
        <filter val="196873,00"/>
        <filter val="19689,00"/>
        <filter val="196941,00"/>
        <filter val="19695,00"/>
        <filter val="196976,00"/>
        <filter val="197044,00"/>
        <filter val="19705,00"/>
        <filter val="19709,00"/>
        <filter val="197168,00"/>
        <filter val="197181,00"/>
        <filter val="197269,00"/>
        <filter val="1973,00"/>
        <filter val="197363,00"/>
        <filter val="19739,00"/>
        <filter val="197429,00"/>
        <filter val="19743,00"/>
        <filter val="197497,00"/>
        <filter val="197527,00"/>
        <filter val="19754,00"/>
        <filter val="197555,00"/>
        <filter val="197578,00"/>
        <filter val="197754,00"/>
        <filter val="19792,00"/>
        <filter val="197939,00"/>
        <filter val="1980,00"/>
        <filter val="19806,00"/>
        <filter val="198082,00"/>
        <filter val="19825,00"/>
        <filter val="19832,00"/>
        <filter val="198353,00"/>
        <filter val="19845,00"/>
        <filter val="19853,00"/>
        <filter val="198559,00"/>
        <filter val="198645,00"/>
        <filter val="198721,00"/>
        <filter val="198747,00"/>
        <filter val="19875,00"/>
        <filter val="19877,00"/>
        <filter val="198802,00"/>
        <filter val="198824,00"/>
        <filter val="198883,00"/>
        <filter val="198926,00"/>
        <filter val="198971,00"/>
        <filter val="19904,00"/>
        <filter val="199185,00"/>
        <filter val="19926,00"/>
        <filter val="199297,00"/>
        <filter val="199472,00"/>
        <filter val="1995,00"/>
        <filter val="1996,00"/>
        <filter val="199615,00"/>
        <filter val="19966,00"/>
        <filter val="199718,00"/>
        <filter val="199775,00"/>
        <filter val="199776,00"/>
        <filter val="199924,00"/>
        <filter val="200001,00"/>
        <filter val="200014,00"/>
        <filter val="200062,00"/>
        <filter val="200096,00"/>
        <filter val="200224,00"/>
        <filter val="200237,00"/>
        <filter val="200239,00"/>
        <filter val="200487,00"/>
        <filter val="20066,00"/>
        <filter val="200697,00"/>
        <filter val="200806,00"/>
        <filter val="20089,00"/>
        <filter val="200975,00"/>
        <filter val="201001,00"/>
        <filter val="20105,00"/>
        <filter val="201092,00"/>
        <filter val="201153,00"/>
        <filter val="20122,00"/>
        <filter val="201225,00"/>
        <filter val="201234,00"/>
        <filter val="201516,00"/>
        <filter val="20157,00"/>
        <filter val="201631,00"/>
        <filter val="201671,00"/>
        <filter val="201844,00"/>
        <filter val="201885,00"/>
        <filter val="201936,00"/>
        <filter val="20194,00"/>
        <filter val="201949,00"/>
        <filter val="201951,00"/>
        <filter val="201955,00"/>
        <filter val="20211,00"/>
        <filter val="202195,00"/>
        <filter val="202436,00"/>
        <filter val="202437,00"/>
        <filter val="20244,00"/>
        <filter val="20248,00"/>
        <filter val="202484,00"/>
        <filter val="20255,00"/>
        <filter val="202671,00"/>
        <filter val="20268,00"/>
        <filter val="202723,00"/>
        <filter val="20276,00"/>
        <filter val="202776,00"/>
        <filter val="202814,00"/>
        <filter val="202819,00"/>
        <filter val="20296,00"/>
        <filter val="202967,00"/>
        <filter val="20304,00"/>
        <filter val="203051,00"/>
        <filter val="203123,00"/>
        <filter val="20318,00"/>
        <filter val="203189,00"/>
        <filter val="20321,00"/>
        <filter val="203274,00"/>
        <filter val="203314,00"/>
        <filter val="20333,00"/>
        <filter val="203379,00"/>
        <filter val="203413,00"/>
        <filter val="203422,00"/>
        <filter val="203467,00"/>
        <filter val="203489,00"/>
        <filter val="20356,00"/>
        <filter val="20365,00"/>
        <filter val="20369,00"/>
        <filter val="203764,00"/>
        <filter val="203913,00"/>
        <filter val="20393,00"/>
        <filter val="203968,00"/>
        <filter val="204,00"/>
        <filter val="204033,00"/>
        <filter val="204146,00"/>
        <filter val="204174,00"/>
        <filter val="204265,00"/>
        <filter val="204324,00"/>
        <filter val="20435,00"/>
        <filter val="204439,00"/>
        <filter val="20466,00"/>
        <filter val="204813,00"/>
        <filter val="20488,00"/>
        <filter val="205042,00"/>
        <filter val="205119,00"/>
        <filter val="205153,00"/>
        <filter val="205186,00"/>
        <filter val="205202,00"/>
        <filter val="20521,00"/>
        <filter val="205235,00"/>
        <filter val="205259,00"/>
        <filter val="205289,00"/>
        <filter val="20531,00"/>
        <filter val="205398,00"/>
        <filter val="205439,00"/>
        <filter val="205614,00"/>
        <filter val="205632,00"/>
        <filter val="205637,00"/>
        <filter val="205661,00"/>
        <filter val="205683,00"/>
        <filter val="205722,00"/>
        <filter val="20573,00"/>
        <filter val="205739,00"/>
        <filter val="205756,00"/>
        <filter val="205765,00"/>
        <filter val="205789,00"/>
        <filter val="205893,00"/>
        <filter val="205936,00"/>
        <filter val="206033,00"/>
        <filter val="206117,00"/>
        <filter val="20615,00"/>
        <filter val="206166,00"/>
        <filter val="206209,00"/>
        <filter val="206238,00"/>
        <filter val="206279,00"/>
        <filter val="2063,00"/>
        <filter val="206345,00"/>
        <filter val="206355,00"/>
        <filter val="206368,00"/>
        <filter val="206468,00"/>
        <filter val="206486,00"/>
        <filter val="206496,00"/>
        <filter val="206506,00"/>
        <filter val="20652,00"/>
        <filter val="206527,00"/>
        <filter val="206533,00"/>
        <filter val="206733,00"/>
        <filter val="206901,00"/>
        <filter val="20693,00"/>
        <filter val="20704,00"/>
        <filter val="2071,00"/>
        <filter val="207105,00"/>
        <filter val="207187,00"/>
        <filter val="207212,00"/>
        <filter val="207225,00"/>
        <filter val="207263,00"/>
        <filter val="207332,00"/>
        <filter val="207354,00"/>
        <filter val="20736,00"/>
        <filter val="207418,00"/>
        <filter val="20743,00"/>
        <filter val="207485,00"/>
        <filter val="207514,00"/>
        <filter val="207558,00"/>
        <filter val="207582,00"/>
        <filter val="207613,00"/>
        <filter val="207662,00"/>
        <filter val="207768,00"/>
        <filter val="207781,00"/>
        <filter val="20781,00"/>
        <filter val="20785,00"/>
        <filter val="207947,00"/>
        <filter val="207991,00"/>
        <filter val="208018,00"/>
        <filter val="20802,00"/>
        <filter val="208028,00"/>
        <filter val="208326,00"/>
        <filter val="208328,00"/>
        <filter val="208332,00"/>
        <filter val="20835,00"/>
        <filter val="208496,00"/>
        <filter val="208535,00"/>
        <filter val="208683,00"/>
        <filter val="208718,00"/>
        <filter val="2088,00"/>
        <filter val="20881,00"/>
        <filter val="20884,00"/>
        <filter val="208876,00"/>
        <filter val="208929,00"/>
        <filter val="208958,00"/>
        <filter val="20896,00"/>
        <filter val="208971,00"/>
        <filter val="209045,00"/>
        <filter val="209046,00"/>
        <filter val="209265,00"/>
        <filter val="209368,00"/>
        <filter val="209375,00"/>
        <filter val="209449,00"/>
        <filter val="20963,00"/>
        <filter val="209633,00"/>
        <filter val="209683,00"/>
        <filter val="209737,00"/>
        <filter val="209773,00"/>
        <filter val="209784,00"/>
        <filter val="209785,00"/>
        <filter val="209789,00"/>
        <filter val="209855,00"/>
        <filter val="209856,00"/>
        <filter val="20988,00"/>
        <filter val="209883,00"/>
        <filter val="209989,00"/>
        <filter val="210023,00"/>
        <filter val="21015,00"/>
        <filter val="210194,00"/>
        <filter val="210196,00"/>
        <filter val="210297,00"/>
        <filter val="210376,00"/>
        <filter val="210383,00"/>
        <filter val="210391,00"/>
        <filter val="210399,00"/>
        <filter val="210427,00"/>
        <filter val="21053,00"/>
        <filter val="21065,00"/>
        <filter val="210668,00"/>
        <filter val="21067,00"/>
        <filter val="2107,00"/>
        <filter val="210704,00"/>
        <filter val="210776,00"/>
        <filter val="21078,00"/>
        <filter val="210797,00"/>
        <filter val="210815,00"/>
        <filter val="21086,00"/>
        <filter val="21093,00"/>
        <filter val="210967,00"/>
        <filter val="21114,00"/>
        <filter val="211168,00"/>
        <filter val="211232,00"/>
        <filter val="211329,00"/>
        <filter val="2114,00"/>
        <filter val="21146,00"/>
        <filter val="21151,00"/>
        <filter val="211547,00"/>
        <filter val="211654,00"/>
        <filter val="21167,00"/>
        <filter val="211729,00"/>
        <filter val="211803,00"/>
        <filter val="21188,00"/>
        <filter val="21192,00"/>
        <filter val="21202,00"/>
        <filter val="212032,00"/>
        <filter val="212107,00"/>
        <filter val="212311,00"/>
        <filter val="212347,00"/>
        <filter val="212428,00"/>
        <filter val="212447,00"/>
        <filter val="21249,00"/>
        <filter val="212588,00"/>
        <filter val="212667,00"/>
        <filter val="212778,00"/>
        <filter val="212887,00"/>
        <filter val="212937,00"/>
        <filter val="212939,00"/>
        <filter val="213022,00"/>
        <filter val="213109,00"/>
        <filter val="213192,00"/>
        <filter val="213213,00"/>
        <filter val="213246,00"/>
        <filter val="21333,00"/>
        <filter val="213353,00"/>
        <filter val="21348,00"/>
        <filter val="213631,00"/>
        <filter val="213657,00"/>
        <filter val="213677,00"/>
        <filter val="213682,00"/>
        <filter val="21386,00"/>
        <filter val="213895,00"/>
        <filter val="213923,00"/>
        <filter val="21393,00"/>
        <filter val="213933,00"/>
        <filter val="21399,00"/>
        <filter val="21402,00"/>
        <filter val="214035,00"/>
        <filter val="214048,00"/>
        <filter val="214096,00"/>
        <filter val="21411,00"/>
        <filter val="21415,00"/>
        <filter val="214186,00"/>
        <filter val="214254,00"/>
        <filter val="214289,00"/>
        <filter val="214345,00"/>
        <filter val="21443,00"/>
        <filter val="214433,00"/>
        <filter val="214436,00"/>
        <filter val="21468,00"/>
        <filter val="21472,00"/>
        <filter val="21494,00"/>
        <filter val="21499,00"/>
        <filter val="215059,00"/>
        <filter val="215061,00"/>
        <filter val="21511,00"/>
        <filter val="215193,00"/>
        <filter val="215242,00"/>
        <filter val="215283,00"/>
        <filter val="215346,00"/>
        <filter val="215366,00"/>
        <filter val="215452,00"/>
        <filter val="215604,00"/>
        <filter val="215615,00"/>
        <filter val="215634,00"/>
        <filter val="215776,00"/>
        <filter val="215818,00"/>
        <filter val="215837,00"/>
        <filter val="21584,00"/>
        <filter val="215919,00"/>
        <filter val="215922,00"/>
        <filter val="215947,00"/>
        <filter val="215969,00"/>
        <filter val="21605,00"/>
        <filter val="216081,00"/>
        <filter val="216091,00"/>
        <filter val="216123,00"/>
        <filter val="216186,00"/>
        <filter val="216207,00"/>
        <filter val="216263,00"/>
        <filter val="216484,00"/>
        <filter val="216525,00"/>
        <filter val="216547,00"/>
        <filter val="216567,00"/>
        <filter val="21662,00"/>
        <filter val="216854,00"/>
        <filter val="216876,00"/>
        <filter val="216959,00"/>
        <filter val="216975,00"/>
        <filter val="216986,00"/>
        <filter val="217002,00"/>
        <filter val="217045,00"/>
        <filter val="217062,00"/>
        <filter val="217151,00"/>
        <filter val="217222,00"/>
        <filter val="217261,00"/>
        <filter val="217268,00"/>
        <filter val="217276,00"/>
        <filter val="217347,00"/>
        <filter val="217371,00"/>
        <filter val="2174,00"/>
        <filter val="217416,00"/>
        <filter val="217474,00"/>
        <filter val="217483,00"/>
        <filter val="2175,00"/>
        <filter val="217513,00"/>
        <filter val="21757,00"/>
        <filter val="217602,00"/>
        <filter val="21765,00"/>
        <filter val="217693,00"/>
        <filter val="217873,00"/>
        <filter val="217932,00"/>
        <filter val="217963,00"/>
        <filter val="218101,00"/>
        <filter val="218117,00"/>
        <filter val="218128,00"/>
        <filter val="21819,00"/>
        <filter val="218198,00"/>
        <filter val="21826,00"/>
        <filter val="21843,00"/>
        <filter val="218618,00"/>
        <filter val="218619,00"/>
        <filter val="21862,00"/>
        <filter val="218643,00"/>
        <filter val="21872,00"/>
        <filter val="218822,00"/>
        <filter val="2189,00"/>
        <filter val="218962,00"/>
        <filter val="219095,00"/>
        <filter val="2192,00"/>
        <filter val="219293,00"/>
        <filter val="219311,00"/>
        <filter val="219328,00"/>
        <filter val="21936,00"/>
        <filter val="219501,00"/>
        <filter val="219545,00"/>
        <filter val="219563,00"/>
        <filter val="219584,00"/>
        <filter val="21959,00"/>
        <filter val="219635,00"/>
        <filter val="21965,00"/>
        <filter val="219659,00"/>
        <filter val="21974,00"/>
        <filter val="21987,00"/>
        <filter val="21988,00"/>
        <filter val="219896,00"/>
        <filter val="22001,00"/>
        <filter val="22002,00"/>
        <filter val="220096,00"/>
        <filter val="220124,00"/>
        <filter val="22017,00"/>
        <filter val="220233,00"/>
        <filter val="22033,00"/>
        <filter val="220346,00"/>
        <filter val="220349,00"/>
        <filter val="2204,00"/>
        <filter val="220745,00"/>
        <filter val="22075,00"/>
        <filter val="220899,00"/>
        <filter val="22096,00"/>
        <filter val="22097,00"/>
        <filter val="221105,00"/>
        <filter val="22131,00"/>
        <filter val="221385,00"/>
        <filter val="221607,00"/>
        <filter val="221625,00"/>
        <filter val="221636,00"/>
        <filter val="221662,00"/>
        <filter val="221691,00"/>
        <filter val="2217,00"/>
        <filter val="221705,00"/>
        <filter val="221845,00"/>
        <filter val="22186,00"/>
        <filter val="221917,00"/>
        <filter val="222034,00"/>
        <filter val="222105,00"/>
        <filter val="222113,00"/>
        <filter val="222121,00"/>
        <filter val="222129,00"/>
        <filter val="222193,00"/>
        <filter val="22234,00"/>
        <filter val="222356,00"/>
        <filter val="222359,00"/>
        <filter val="222491,00"/>
        <filter val="222518,00"/>
        <filter val="222558,00"/>
        <filter val="222637,00"/>
        <filter val="222791,00"/>
        <filter val="22283,00"/>
        <filter val="222879,00"/>
        <filter val="222891,00"/>
        <filter val="222897,00"/>
        <filter val="222959,00"/>
        <filter val="222976,00"/>
        <filter val="222982,00"/>
        <filter val="223004,00"/>
        <filter val="223192,00"/>
        <filter val="223325,00"/>
        <filter val="22338,00"/>
        <filter val="223461,00"/>
        <filter val="223482,00"/>
        <filter val="223483,00"/>
        <filter val="223581,00"/>
        <filter val="2236,00"/>
        <filter val="223688,00"/>
        <filter val="223769,00"/>
        <filter val="223799,00"/>
        <filter val="22392,00"/>
        <filter val="22393,00"/>
        <filter val="223944,00"/>
        <filter val="224052,00"/>
        <filter val="224056,00"/>
        <filter val="224076,00"/>
        <filter val="224107,00"/>
        <filter val="22416,00"/>
        <filter val="224178,00"/>
        <filter val="22419,00"/>
        <filter val="224231,00"/>
        <filter val="224341,00"/>
        <filter val="22435,00"/>
        <filter val="224416,00"/>
        <filter val="224432,00"/>
        <filter val="2245,00"/>
        <filter val="22458,00"/>
        <filter val="22498,00"/>
        <filter val="225037,00"/>
        <filter val="225164,00"/>
        <filter val="22523,00"/>
        <filter val="225331,00"/>
        <filter val="225332,00"/>
        <filter val="225393,00"/>
        <filter val="225395,00"/>
        <filter val="225557,00"/>
        <filter val="22558,00"/>
        <filter val="225644,00"/>
        <filter val="225677,00"/>
        <filter val="225771,00"/>
        <filter val="225824,00"/>
        <filter val="22586,00"/>
        <filter val="225873,00"/>
        <filter val="225982,00"/>
        <filter val="2261,00"/>
        <filter val="22621,00"/>
        <filter val="22631,00"/>
        <filter val="22637,00"/>
        <filter val="226471,00"/>
        <filter val="2265,00"/>
        <filter val="226553,00"/>
        <filter val="226623,00"/>
        <filter val="226648,00"/>
        <filter val="226669,00"/>
        <filter val="226673,00"/>
        <filter val="22672,00"/>
        <filter val="22674,00"/>
        <filter val="226836,00"/>
        <filter val="226852,00"/>
        <filter val="227002,00"/>
        <filter val="2271,00"/>
        <filter val="22712,00"/>
        <filter val="227124,00"/>
        <filter val="227153,00"/>
        <filter val="227174,00"/>
        <filter val="227207,00"/>
        <filter val="227216,00"/>
        <filter val="227258,00"/>
        <filter val="227274,00"/>
        <filter val="22741,00"/>
        <filter val="227473,00"/>
        <filter val="227626,00"/>
        <filter val="227635,00"/>
        <filter val="22771,00"/>
        <filter val="22788,00"/>
        <filter val="227936,00"/>
        <filter val="22804,00"/>
        <filter val="228042,00"/>
        <filter val="228165,00"/>
        <filter val="228228,00"/>
        <filter val="22825,00"/>
        <filter val="228266,00"/>
        <filter val="22828,00"/>
        <filter val="228316,00"/>
        <filter val="228463,00"/>
        <filter val="228603,00"/>
        <filter val="228606,00"/>
        <filter val="22863,00"/>
        <filter val="228631,00"/>
        <filter val="228673,00"/>
        <filter val="228679,00"/>
        <filter val="228682,00"/>
        <filter val="2288,00"/>
        <filter val="228804,00"/>
        <filter val="228818,00"/>
        <filter val="228825,00"/>
        <filter val="228831,00"/>
        <filter val="228903,00"/>
        <filter val="228944,00"/>
        <filter val="229025,00"/>
        <filter val="229091,00"/>
        <filter val="229105,00"/>
        <filter val="229135,00"/>
        <filter val="229145,00"/>
        <filter val="229204,00"/>
        <filter val="229421,00"/>
        <filter val="22947,00"/>
        <filter val="229623,00"/>
        <filter val="22965,00"/>
        <filter val="229722,00"/>
        <filter val="229752,00"/>
        <filter val="229786,00"/>
        <filter val="229818,00"/>
        <filter val="229846,00"/>
        <filter val="229876,00"/>
        <filter val="229888,00"/>
        <filter val="23,00"/>
        <filter val="230097,00"/>
        <filter val="230151,00"/>
        <filter val="230193,00"/>
        <filter val="230231,00"/>
        <filter val="230335,00"/>
        <filter val="230377,00"/>
        <filter val="230508,00"/>
        <filter val="230516,00"/>
        <filter val="230713,00"/>
        <filter val="23073,00"/>
        <filter val="230733,00"/>
        <filter val="23077,00"/>
        <filter val="230783,00"/>
        <filter val="23081,00"/>
        <filter val="23082,00"/>
        <filter val="230825,00"/>
        <filter val="230833,00"/>
        <filter val="230982,00"/>
        <filter val="231004,00"/>
        <filter val="23101,00"/>
        <filter val="231054,00"/>
        <filter val="23116,00"/>
        <filter val="231209,00"/>
        <filter val="231267,00"/>
        <filter val="231282,00"/>
        <filter val="23136,00"/>
        <filter val="231363,00"/>
        <filter val="23141,00"/>
        <filter val="231466,00"/>
        <filter val="231496,00"/>
        <filter val="231502,00"/>
        <filter val="23157,00"/>
        <filter val="231679,00"/>
        <filter val="23185,00"/>
        <filter val="231876,00"/>
        <filter val="23198,00"/>
        <filter val="231984,00"/>
        <filter val="232,00"/>
        <filter val="23211,00"/>
        <filter val="232123,00"/>
        <filter val="232186,00"/>
        <filter val="232235,00"/>
        <filter val="232393,00"/>
        <filter val="232466,00"/>
        <filter val="232672,00"/>
        <filter val="232711,00"/>
        <filter val="232808,00"/>
        <filter val="232867,00"/>
        <filter val="232902,00"/>
        <filter val="232928,00"/>
        <filter val="232929,00"/>
        <filter val="23294,00"/>
        <filter val="232984,00"/>
        <filter val="23303,00"/>
        <filter val="23312,00"/>
        <filter val="23316,00"/>
        <filter val="233161,00"/>
        <filter val="233429,00"/>
        <filter val="233498,00"/>
        <filter val="23354,00"/>
        <filter val="233555,00"/>
        <filter val="23356,00"/>
        <filter val="233568,00"/>
        <filter val="233604,00"/>
        <filter val="233666,00"/>
        <filter val="23376,00"/>
        <filter val="23379,00"/>
        <filter val="233809,00"/>
        <filter val="23382,00"/>
        <filter val="233826,00"/>
        <filter val="233829,00"/>
        <filter val="23383,00"/>
        <filter val="23393,00"/>
        <filter val="234116,00"/>
        <filter val="234196,00"/>
        <filter val="234278,00"/>
        <filter val="234279,00"/>
        <filter val="2343,00"/>
        <filter val="234406,00"/>
        <filter val="234437,00"/>
        <filter val="234443,00"/>
        <filter val="23448,00"/>
        <filter val="23449,00"/>
        <filter val="234502,00"/>
        <filter val="23462,00"/>
        <filter val="234629,00"/>
        <filter val="234634,00"/>
        <filter val="23465,00"/>
        <filter val="234706,00"/>
        <filter val="23473,00"/>
        <filter val="234877,00"/>
        <filter val="23496,00"/>
        <filter val="234979,00"/>
        <filter val="235016,00"/>
        <filter val="235045,00"/>
        <filter val="235206,00"/>
        <filter val="235207,00"/>
        <filter val="235238,00"/>
        <filter val="235266,00"/>
        <filter val="23527,00"/>
        <filter val="23537,00"/>
        <filter val="235397,00"/>
        <filter val="235421,00"/>
        <filter val="235703,00"/>
        <filter val="235737,00"/>
        <filter val="2358,00"/>
        <filter val="235806,00"/>
        <filter val="235809,00"/>
        <filter val="235832,00"/>
        <filter val="235857,00"/>
        <filter val="23586,00"/>
        <filter val="235891,00"/>
        <filter val="235964,00"/>
        <filter val="235968,00"/>
        <filter val="235992,00"/>
        <filter val="236006,00"/>
        <filter val="236012,00"/>
        <filter val="23605,00"/>
        <filter val="236067,00"/>
        <filter val="236169,00"/>
        <filter val="236217,00"/>
        <filter val="236256,00"/>
        <filter val="2364,00"/>
        <filter val="236624,00"/>
        <filter val="236711,00"/>
        <filter val="236713,00"/>
        <filter val="23679,00"/>
        <filter val="236819,00"/>
        <filter val="236863,00"/>
        <filter val="236874,00"/>
        <filter val="237001,00"/>
        <filter val="237005,00"/>
        <filter val="237064,00"/>
        <filter val="237153,00"/>
        <filter val="23717,00"/>
        <filter val="237173,00"/>
        <filter val="23726,00"/>
        <filter val="237343,00"/>
        <filter val="23738,00"/>
        <filter val="237404,00"/>
        <filter val="237478,00"/>
        <filter val="237496,00"/>
        <filter val="237512,00"/>
        <filter val="237542,00"/>
        <filter val="237583,00"/>
        <filter val="237631,00"/>
        <filter val="237723,00"/>
        <filter val="23778,00"/>
        <filter val="237891,00"/>
        <filter val="237975,00"/>
        <filter val="238001,00"/>
        <filter val="238048,00"/>
        <filter val="238066,00"/>
        <filter val="238089,00"/>
        <filter val="238115,00"/>
        <filter val="238142,00"/>
        <filter val="238147,00"/>
        <filter val="238198,00"/>
        <filter val="238203,00"/>
        <filter val="238235,00"/>
        <filter val="238263,00"/>
        <filter val="238313,00"/>
        <filter val="238367,00"/>
        <filter val="23837,00"/>
        <filter val="23844,00"/>
        <filter val="238546,00"/>
        <filter val="238646,00"/>
        <filter val="238698,00"/>
        <filter val="238885,00"/>
        <filter val="238936,00"/>
        <filter val="238996,00"/>
        <filter val="23901,00"/>
        <filter val="239037,00"/>
        <filter val="239074,00"/>
        <filter val="239127,00"/>
        <filter val="239139,00"/>
        <filter val="239198,00"/>
        <filter val="239291,00"/>
        <filter val="23933,00"/>
        <filter val="239345,00"/>
        <filter val="239346,00"/>
        <filter val="2394,00"/>
        <filter val="239423,00"/>
        <filter val="239438,00"/>
        <filter val="239472,00"/>
        <filter val="239539,00"/>
        <filter val="239585,00"/>
        <filter val="239606,00"/>
        <filter val="239618,00"/>
        <filter val="239662,00"/>
        <filter val="2397,00"/>
        <filter val="239732,00"/>
        <filter val="239869,00"/>
        <filter val="239946,00"/>
        <filter val="2400,00"/>
        <filter val="240074,00"/>
        <filter val="240096,00"/>
        <filter val="240183,00"/>
        <filter val="24021,00"/>
        <filter val="24024,00"/>
        <filter val="24027,00"/>
        <filter val="240326,00"/>
        <filter val="240374,00"/>
        <filter val="2404,00"/>
        <filter val="240405,00"/>
        <filter val="240439,00"/>
        <filter val="240481,00"/>
        <filter val="240487,00"/>
        <filter val="240543,00"/>
        <filter val="24055,00"/>
        <filter val="24056,00"/>
        <filter val="2406,00"/>
        <filter val="24064,00"/>
        <filter val="240666,00"/>
        <filter val="240721,00"/>
        <filter val="240795,00"/>
        <filter val="24084,00"/>
        <filter val="240933,00"/>
        <filter val="241,00"/>
        <filter val="241006,00"/>
        <filter val="241041,00"/>
        <filter val="24107,00"/>
        <filter val="24108,00"/>
        <filter val="241094,00"/>
        <filter val="241102,00"/>
        <filter val="241132,00"/>
        <filter val="241224,00"/>
        <filter val="24126,00"/>
        <filter val="24138,00"/>
        <filter val="241434,00"/>
        <filter val="241479,00"/>
        <filter val="241522,00"/>
        <filter val="2417,00"/>
        <filter val="241837,00"/>
        <filter val="241861,00"/>
        <filter val="24198,00"/>
        <filter val="241986,00"/>
        <filter val="241998,00"/>
        <filter val="242044,00"/>
        <filter val="242112,00"/>
        <filter val="242178,00"/>
        <filter val="242189,00"/>
        <filter val="242218,00"/>
        <filter val="242284,00"/>
        <filter val="242374,00"/>
        <filter val="242396,00"/>
        <filter val="242449,00"/>
        <filter val="24247,00"/>
        <filter val="24248,00"/>
        <filter val="242483,00"/>
        <filter val="242502,00"/>
        <filter val="242513,00"/>
        <filter val="24261,00"/>
        <filter val="24265,00"/>
        <filter val="242744,00"/>
        <filter val="242825,00"/>
        <filter val="242947,00"/>
        <filter val="24296,00"/>
        <filter val="242976,00"/>
        <filter val="242989,00"/>
        <filter val="243,00"/>
        <filter val="243021,00"/>
        <filter val="243027,00"/>
        <filter val="243108,00"/>
        <filter val="24311,00"/>
        <filter val="243146,00"/>
        <filter val="243164,00"/>
        <filter val="243207,00"/>
        <filter val="243208,00"/>
        <filter val="243209,00"/>
        <filter val="243415,00"/>
        <filter val="243557,00"/>
        <filter val="243617,00"/>
        <filter val="24375,00"/>
        <filter val="243784,00"/>
        <filter val="243826,00"/>
        <filter val="243855,00"/>
        <filter val="243857,00"/>
        <filter val="243868,00"/>
        <filter val="243906,00"/>
        <filter val="24404,00"/>
        <filter val="24406,00"/>
        <filter val="244065,00"/>
        <filter val="244101,00"/>
        <filter val="244147,00"/>
        <filter val="24418,00"/>
        <filter val="24423,00"/>
        <filter val="24427,00"/>
        <filter val="24428,00"/>
        <filter val="24429,00"/>
        <filter val="244314,00"/>
        <filter val="244351,00"/>
        <filter val="244394,00"/>
        <filter val="244421,00"/>
        <filter val="244484,00"/>
        <filter val="2445,00"/>
        <filter val="24452,00"/>
        <filter val="244632,00"/>
        <filter val="244738,00"/>
        <filter val="24476,00"/>
        <filter val="24478,00"/>
        <filter val="244781,00"/>
        <filter val="244921,00"/>
        <filter val="245088,00"/>
        <filter val="245198,00"/>
        <filter val="245208,00"/>
        <filter val="245262,00"/>
        <filter val="2453,00"/>
        <filter val="24546,00"/>
        <filter val="245473,00"/>
        <filter val="24553,00"/>
        <filter val="245624,00"/>
        <filter val="24563,00"/>
        <filter val="245649,00"/>
        <filter val="245695,00"/>
        <filter val="2457,00"/>
        <filter val="245723,00"/>
        <filter val="245736,00"/>
        <filter val="245758,00"/>
        <filter val="24591,00"/>
        <filter val="246077,00"/>
        <filter val="246132,00"/>
        <filter val="246168,00"/>
        <filter val="24617,00"/>
        <filter val="246173,00"/>
        <filter val="24622,00"/>
        <filter val="246292,00"/>
        <filter val="24639,00"/>
        <filter val="246402,00"/>
        <filter val="24643,00"/>
        <filter val="246573,00"/>
        <filter val="246619,00"/>
        <filter val="246678,00"/>
        <filter val="246695,00"/>
        <filter val="246713,00"/>
        <filter val="24683,00"/>
        <filter val="246895,00"/>
        <filter val="246937,00"/>
        <filter val="246998,00"/>
        <filter val="246999,00"/>
        <filter val="24704,00"/>
        <filter val="247061,00"/>
        <filter val="24708,00"/>
        <filter val="24711,00"/>
        <filter val="247248,00"/>
        <filter val="2473,00"/>
        <filter val="247358,00"/>
        <filter val="247496,00"/>
        <filter val="2475,00"/>
        <filter val="247574,00"/>
        <filter val="247623,00"/>
        <filter val="247644,00"/>
        <filter val="24796,00"/>
        <filter val="24816,00"/>
        <filter val="248183,00"/>
        <filter val="24821,00"/>
        <filter val="248246,00"/>
        <filter val="248256,00"/>
        <filter val="248273,00"/>
        <filter val="248363,00"/>
        <filter val="24838,00"/>
        <filter val="248398,00"/>
        <filter val="248447,00"/>
        <filter val="248472,00"/>
        <filter val="24848,00"/>
        <filter val="248516,00"/>
        <filter val="24856,00"/>
        <filter val="24858,00"/>
        <filter val="248599,00"/>
        <filter val="248616,00"/>
        <filter val="24865,00"/>
        <filter val="24871,00"/>
        <filter val="248717,00"/>
        <filter val="24884,00"/>
        <filter val="248924,00"/>
        <filter val="248937,00"/>
        <filter val="248975,00"/>
        <filter val="248995,00"/>
        <filter val="249107,00"/>
        <filter val="249206,00"/>
        <filter val="249268,00"/>
        <filter val="249312,00"/>
        <filter val="249318,00"/>
        <filter val="24936,00"/>
        <filter val="24939,00"/>
        <filter val="249397,00"/>
        <filter val="249515,00"/>
        <filter val="249535,00"/>
        <filter val="249664,00"/>
        <filter val="24967,00"/>
        <filter val="249693,00"/>
        <filter val="249734,00"/>
        <filter val="249736,00"/>
        <filter val="249737,00"/>
        <filter val="249748,00"/>
        <filter val="2500,00"/>
        <filter val="250004,00"/>
        <filter val="250042,00"/>
        <filter val="250104,00"/>
        <filter val="250185,00"/>
        <filter val="250215,00"/>
        <filter val="250226,00"/>
        <filter val="250286,00"/>
        <filter val="25031,00"/>
        <filter val="250343,00"/>
        <filter val="250349,00"/>
        <filter val="250376,00"/>
        <filter val="25041,00"/>
        <filter val="250459,00"/>
        <filter val="250472,00"/>
        <filter val="25056,00"/>
        <filter val="250592,00"/>
        <filter val="250645,00"/>
        <filter val="250793,00"/>
        <filter val="250906,00"/>
        <filter val="250958,00"/>
        <filter val="250978,00"/>
        <filter val="251012,00"/>
        <filter val="251066,00"/>
        <filter val="251139,00"/>
        <filter val="251175,00"/>
        <filter val="251259,00"/>
        <filter val="251352,00"/>
        <filter val="25139,00"/>
        <filter val="251435,00"/>
        <filter val="251462,00"/>
        <filter val="251488,00"/>
        <filter val="251523,00"/>
        <filter val="251551,00"/>
        <filter val="2516,00"/>
        <filter val="2517,00"/>
        <filter val="251766,00"/>
        <filter val="251783,00"/>
        <filter val="25181,00"/>
        <filter val="251851,00"/>
        <filter val="25188,00"/>
        <filter val="251898,00"/>
        <filter val="251974,00"/>
        <filter val="251986,00"/>
        <filter val="25199,00"/>
        <filter val="252004,00"/>
        <filter val="25201,00"/>
        <filter val="252024,00"/>
        <filter val="25207,00"/>
        <filter val="252094,00"/>
        <filter val="252097,00"/>
        <filter val="25211,00"/>
        <filter val="25214,00"/>
        <filter val="252152,00"/>
        <filter val="252164,00"/>
        <filter val="25217,00"/>
        <filter val="252206,00"/>
        <filter val="252286,00"/>
        <filter val="252334,00"/>
        <filter val="25234,00"/>
        <filter val="252341,00"/>
        <filter val="252365,00"/>
        <filter val="252417,00"/>
        <filter val="252542,00"/>
        <filter val="252556,00"/>
        <filter val="252722,00"/>
        <filter val="252733,00"/>
        <filter val="252784,00"/>
        <filter val="252849,00"/>
        <filter val="252851,00"/>
        <filter val="252861,00"/>
        <filter val="252934,00"/>
        <filter val="252935,00"/>
        <filter val="252947,00"/>
        <filter val="252951,00"/>
        <filter val="253035,00"/>
        <filter val="253046,00"/>
        <filter val="253048,00"/>
        <filter val="253066,00"/>
        <filter val="253078,00"/>
        <filter val="253081,00"/>
        <filter val="2532,00"/>
        <filter val="253202,00"/>
        <filter val="253271,00"/>
        <filter val="253364,00"/>
        <filter val="253417,00"/>
        <filter val="253419,00"/>
        <filter val="253449,00"/>
        <filter val="253453,00"/>
        <filter val="253496,00"/>
        <filter val="253512,00"/>
        <filter val="25363,00"/>
        <filter val="253658,00"/>
        <filter val="253678,00"/>
        <filter val="253684,00"/>
        <filter val="253718,00"/>
        <filter val="253745,00"/>
        <filter val="253806,00"/>
        <filter val="253826,00"/>
        <filter val="25387,00"/>
        <filter val="253881,00"/>
        <filter val="25396,00"/>
        <filter val="254041,00"/>
        <filter val="254181,00"/>
        <filter val="254188,00"/>
        <filter val="2542,00"/>
        <filter val="254215,00"/>
        <filter val="254242,00"/>
        <filter val="254276,00"/>
        <filter val="25429,00"/>
        <filter val="2543,00"/>
        <filter val="254303,00"/>
        <filter val="254304,00"/>
        <filter val="254344,00"/>
        <filter val="254389,00"/>
        <filter val="25446,00"/>
        <filter val="2545,00"/>
        <filter val="25451,00"/>
        <filter val="25466,00"/>
        <filter val="25468,00"/>
        <filter val="254735,00"/>
        <filter val="254759,00"/>
        <filter val="254785,00"/>
        <filter val="25483,00"/>
        <filter val="254854,00"/>
        <filter val="254927,00"/>
        <filter val="255025,00"/>
        <filter val="255026,00"/>
        <filter val="255042,00"/>
        <filter val="255065,00"/>
        <filter val="255101,00"/>
        <filter val="255112,00"/>
        <filter val="255173,00"/>
        <filter val="255174,00"/>
        <filter val="255206,00"/>
        <filter val="255226,00"/>
        <filter val="255249,00"/>
        <filter val="255286,00"/>
        <filter val="25531,00"/>
        <filter val="255342,00"/>
        <filter val="255425,00"/>
        <filter val="255442,00"/>
        <filter val="255465,00"/>
        <filter val="255466,00"/>
        <filter val="255495,00"/>
        <filter val="25559,00"/>
        <filter val="255601,00"/>
        <filter val="255635,00"/>
        <filter val="255706,00"/>
        <filter val="255714,00"/>
        <filter val="25576,00"/>
        <filter val="255777,00"/>
        <filter val="255801,00"/>
        <filter val="25582,00"/>
        <filter val="255821,00"/>
        <filter val="255829,00"/>
        <filter val="255858,00"/>
        <filter val="25587,00"/>
        <filter val="256,00"/>
        <filter val="256025,00"/>
        <filter val="256104,00"/>
        <filter val="256112,00"/>
        <filter val="256161,00"/>
        <filter val="256165,00"/>
        <filter val="2562,00"/>
        <filter val="256229,00"/>
        <filter val="25626,00"/>
        <filter val="2563,00"/>
        <filter val="256397,00"/>
        <filter val="256451,00"/>
        <filter val="25654,00"/>
        <filter val="25661,00"/>
        <filter val="25669,00"/>
        <filter val="256788,00"/>
        <filter val="256789,00"/>
        <filter val="256909,00"/>
        <filter val="25693,00"/>
        <filter val="25696,00"/>
        <filter val="256972,00"/>
        <filter val="257042,00"/>
        <filter val="257066,00"/>
        <filter val="257184,00"/>
        <filter val="25719,00"/>
        <filter val="25723,00"/>
        <filter val="257244,00"/>
        <filter val="257266,00"/>
        <filter val="25731,00"/>
        <filter val="257323,00"/>
        <filter val="25741,00"/>
        <filter val="257411,00"/>
        <filter val="257441,00"/>
        <filter val="257463,00"/>
        <filter val="257482,00"/>
        <filter val="257489,00"/>
        <filter val="257523,00"/>
        <filter val="257562,00"/>
        <filter val="257587,00"/>
        <filter val="2576,00"/>
        <filter val="257604,00"/>
        <filter val="257605,00"/>
        <filter val="257628,00"/>
        <filter val="257687,00"/>
        <filter val="257696,00"/>
        <filter val="257698,00"/>
        <filter val="257705,00"/>
        <filter val="257715,00"/>
        <filter val="257735,00"/>
        <filter val="257755,00"/>
        <filter val="257787,00"/>
        <filter val="2578,00"/>
        <filter val="25782,00"/>
        <filter val="25785,00"/>
        <filter val="257867,00"/>
        <filter val="25787,00"/>
        <filter val="25791,00"/>
        <filter val="257962,00"/>
        <filter val="258019,00"/>
        <filter val="258029,00"/>
        <filter val="258063,00"/>
        <filter val="258092,00"/>
        <filter val="25826,00"/>
        <filter val="258273,00"/>
        <filter val="258331,00"/>
        <filter val="258409,00"/>
        <filter val="258422,00"/>
        <filter val="258511,00"/>
        <filter val="258589,00"/>
        <filter val="258596,00"/>
        <filter val="25868,00"/>
        <filter val="258715,00"/>
        <filter val="258735,00"/>
        <filter val="258743,00"/>
        <filter val="258802,00"/>
        <filter val="25885,00"/>
        <filter val="258902,00"/>
        <filter val="258929,00"/>
        <filter val="258931,00"/>
        <filter val="258963,00"/>
        <filter val="259001,00"/>
        <filter val="259093,00"/>
        <filter val="259098,00"/>
        <filter val="2592,00"/>
        <filter val="259258,00"/>
        <filter val="259278,00"/>
        <filter val="259323,00"/>
        <filter val="259344,00"/>
        <filter val="259446,00"/>
        <filter val="259478,00"/>
        <filter val="259594,00"/>
        <filter val="25972,00"/>
        <filter val="259817,00"/>
        <filter val="259821,00"/>
        <filter val="25983,00"/>
        <filter val="259838,00"/>
        <filter val="259841,00"/>
        <filter val="259923,00"/>
        <filter val="259969,00"/>
        <filter val="260004,00"/>
        <filter val="260023,00"/>
        <filter val="260036,00"/>
        <filter val="260073,00"/>
        <filter val="260085,00"/>
        <filter val="260088,00"/>
        <filter val="26029,00"/>
        <filter val="260315,00"/>
        <filter val="260385,00"/>
        <filter val="260466,00"/>
        <filter val="260483,00"/>
        <filter val="260651,00"/>
        <filter val="2607,00"/>
        <filter val="260771,00"/>
        <filter val="26085,00"/>
        <filter val="260897,00"/>
        <filter val="260926,00"/>
        <filter val="26112,00"/>
        <filter val="26114,00"/>
        <filter val="261346,00"/>
        <filter val="26139,00"/>
        <filter val="26142,00"/>
        <filter val="261492,00"/>
        <filter val="2615,00"/>
        <filter val="261551,00"/>
        <filter val="26157,00"/>
        <filter val="26159,00"/>
        <filter val="261631,00"/>
        <filter val="261778,00"/>
        <filter val="261846,00"/>
        <filter val="261962,00"/>
        <filter val="261968,00"/>
        <filter val="261981,00"/>
        <filter val="262012,00"/>
        <filter val="262062,00"/>
        <filter val="262126,00"/>
        <filter val="26215,00"/>
        <filter val="262178,00"/>
        <filter val="26219,00"/>
        <filter val="262213,00"/>
        <filter val="262243,00"/>
        <filter val="262284,00"/>
        <filter val="262314,00"/>
        <filter val="26232,00"/>
        <filter val="262347,00"/>
        <filter val="262394,00"/>
        <filter val="26243,00"/>
        <filter val="262485,00"/>
        <filter val="262527,00"/>
        <filter val="262554,00"/>
        <filter val="262565,00"/>
        <filter val="262573,00"/>
        <filter val="262618,00"/>
        <filter val="262628,00"/>
        <filter val="262713,00"/>
        <filter val="262781,00"/>
        <filter val="262787,00"/>
        <filter val="262852,00"/>
        <filter val="262904,00"/>
        <filter val="26298,00"/>
        <filter val="263008,00"/>
        <filter val="263075,00"/>
        <filter val="263082,00"/>
        <filter val="263087,00"/>
        <filter val="2632,00"/>
        <filter val="263269,00"/>
        <filter val="263367,00"/>
        <filter val="26342,00"/>
        <filter val="26345,00"/>
        <filter val="26347,00"/>
        <filter val="26349,00"/>
        <filter val="263491,00"/>
        <filter val="26351,00"/>
        <filter val="263535,00"/>
        <filter val="263548,00"/>
        <filter val="263558,00"/>
        <filter val="263591,00"/>
        <filter val="263654,00"/>
        <filter val="2637,00"/>
        <filter val="263708,00"/>
        <filter val="263794,00"/>
        <filter val="263796,00"/>
        <filter val="263842,00"/>
        <filter val="263868,00"/>
        <filter val="26392,00"/>
        <filter val="263926,00"/>
        <filter val="263935,00"/>
        <filter val="263972,00"/>
        <filter val="26407,00"/>
        <filter val="264084,00"/>
        <filter val="264174,00"/>
        <filter val="264191,00"/>
        <filter val="26428,00"/>
        <filter val="26432,00"/>
        <filter val="264336,00"/>
        <filter val="264357,00"/>
        <filter val="26438,00"/>
        <filter val="26442,00"/>
        <filter val="26452,00"/>
        <filter val="26455,00"/>
        <filter val="2646,00"/>
        <filter val="264635,00"/>
        <filter val="264659,00"/>
        <filter val="2647,00"/>
        <filter val="26489,00"/>
        <filter val="264982,00"/>
        <filter val="265174,00"/>
        <filter val="265219,00"/>
        <filter val="265242,00"/>
        <filter val="265333,00"/>
        <filter val="265372,00"/>
        <filter val="265418,00"/>
        <filter val="265431,00"/>
        <filter val="26544,00"/>
        <filter val="26546,00"/>
        <filter val="265464,00"/>
        <filter val="265494,00"/>
        <filter val="265537,00"/>
        <filter val="26556,00"/>
        <filter val="265651,00"/>
        <filter val="265729,00"/>
        <filter val="265939,00"/>
        <filter val="266007,00"/>
        <filter val="266039,00"/>
        <filter val="266055,00"/>
        <filter val="266096,00"/>
        <filter val="266164,00"/>
        <filter val="266207,00"/>
        <filter val="266233,00"/>
        <filter val="266269,00"/>
        <filter val="26633,00"/>
        <filter val="266343,00"/>
        <filter val="266353,00"/>
        <filter val="266362,00"/>
        <filter val="266421,00"/>
        <filter val="266449,00"/>
        <filter val="266461,00"/>
        <filter val="266574,00"/>
        <filter val="266606,00"/>
        <filter val="266663,00"/>
        <filter val="266709,00"/>
        <filter val="266713,00"/>
        <filter val="266787,00"/>
        <filter val="266854,00"/>
        <filter val="266897,00"/>
        <filter val="266902,00"/>
        <filter val="266909,00"/>
        <filter val="266946,00"/>
        <filter val="26704,00"/>
        <filter val="267043,00"/>
        <filter val="267129,00"/>
        <filter val="267176,00"/>
        <filter val="267192,00"/>
        <filter val="267212,00"/>
        <filter val="26722,00"/>
        <filter val="267231,00"/>
        <filter val="26733,00"/>
        <filter val="267371,00"/>
        <filter val="267382,00"/>
        <filter val="267394,00"/>
        <filter val="267444,00"/>
        <filter val="26745,00"/>
        <filter val="267489,00"/>
        <filter val="26749,00"/>
        <filter val="26755,00"/>
        <filter val="267654,00"/>
        <filter val="267704,00"/>
        <filter val="267815,00"/>
        <filter val="267879,00"/>
        <filter val="26796,00"/>
        <filter val="26808,00"/>
        <filter val="268087,00"/>
        <filter val="268108,00"/>
        <filter val="268127,00"/>
        <filter val="268139,00"/>
        <filter val="268154,00"/>
        <filter val="268184,00"/>
        <filter val="268187,00"/>
        <filter val="268253,00"/>
        <filter val="268321,00"/>
        <filter val="268329,00"/>
        <filter val="268409,00"/>
        <filter val="268413,00"/>
        <filter val="268422,00"/>
        <filter val="268433,00"/>
        <filter val="268455,00"/>
        <filter val="268485,00"/>
        <filter val="268523,00"/>
        <filter val="268531,00"/>
        <filter val="26856,00"/>
        <filter val="268569,00"/>
        <filter val="268618,00"/>
        <filter val="268624,00"/>
        <filter val="268637,00"/>
        <filter val="26865,00"/>
        <filter val="268681,00"/>
        <filter val="268709,00"/>
        <filter val="26872,00"/>
        <filter val="268721,00"/>
        <filter val="26881,00"/>
        <filter val="268812,00"/>
        <filter val="268858,00"/>
        <filter val="268993,00"/>
        <filter val="269171,00"/>
        <filter val="26919,00"/>
        <filter val="2692,00"/>
        <filter val="269266,00"/>
        <filter val="269361,00"/>
        <filter val="269409,00"/>
        <filter val="269455,00"/>
        <filter val="269458,00"/>
        <filter val="26946,00"/>
        <filter val="26948,00"/>
        <filter val="269533,00"/>
        <filter val="269538,00"/>
        <filter val="269577,00"/>
        <filter val="269578,00"/>
        <filter val="269609,00"/>
        <filter val="26963,00"/>
        <filter val="269649,00"/>
        <filter val="269661,00"/>
        <filter val="269718,00"/>
        <filter val="269761,00"/>
        <filter val="26979,00"/>
        <filter val="269832,00"/>
        <filter val="269844,00"/>
        <filter val="269889,00"/>
        <filter val="269894,00"/>
        <filter val="269917,00"/>
        <filter val="269931,00"/>
        <filter val="26994,00"/>
        <filter val="270012,00"/>
        <filter val="2702,00"/>
        <filter val="27036,00"/>
        <filter val="270393,00"/>
        <filter val="270405,00"/>
        <filter val="27042,00"/>
        <filter val="270468,00"/>
        <filter val="27049,00"/>
        <filter val="270498,00"/>
        <filter val="270704,00"/>
        <filter val="270855,00"/>
        <filter val="270873,00"/>
        <filter val="270907,00"/>
        <filter val="271186,00"/>
        <filter val="27156,00"/>
        <filter val="27161,00"/>
        <filter val="271657,00"/>
        <filter val="27172,00"/>
        <filter val="27176,00"/>
        <filter val="271785,00"/>
        <filter val="27188,00"/>
        <filter val="271893,00"/>
        <filter val="272114,00"/>
        <filter val="272505,00"/>
        <filter val="272514,00"/>
        <filter val="2726,00"/>
        <filter val="272769,00"/>
        <filter val="272869,00"/>
        <filter val="272904,00"/>
        <filter val="273076,00"/>
        <filter val="27311,00"/>
        <filter val="273173,00"/>
        <filter val="273327,00"/>
        <filter val="273491,00"/>
        <filter val="273513,00"/>
        <filter val="273774,00"/>
        <filter val="27399,00"/>
        <filter val="274313,00"/>
        <filter val="274333,00"/>
        <filter val="274373,00"/>
        <filter val="274817,00"/>
        <filter val="27491,00"/>
        <filter val="274973,00"/>
        <filter val="27498,00"/>
        <filter val="275088,00"/>
        <filter val="275345,00"/>
        <filter val="2754,00"/>
        <filter val="27551,00"/>
        <filter val="27556,00"/>
        <filter val="275748,00"/>
        <filter val="275861,00"/>
        <filter val="27592,00"/>
        <filter val="276028,00"/>
        <filter val="27603,00"/>
        <filter val="276146,00"/>
        <filter val="276157,00"/>
        <filter val="27617,00"/>
        <filter val="2763,00"/>
        <filter val="27634,00"/>
        <filter val="276366,00"/>
        <filter val="2765,00"/>
        <filter val="276509,00"/>
        <filter val="276576,00"/>
        <filter val="276902,00"/>
        <filter val="27691,00"/>
        <filter val="277015,00"/>
        <filter val="277309,00"/>
        <filter val="27738,00"/>
        <filter val="277396,00"/>
        <filter val="277652,00"/>
        <filter val="27786,00"/>
        <filter val="27793,00"/>
        <filter val="27808,00"/>
        <filter val="27825,00"/>
        <filter val="278329,00"/>
        <filter val="27843,00"/>
        <filter val="278545,00"/>
        <filter val="27877,00"/>
        <filter val="279005,00"/>
        <filter val="27917,00"/>
        <filter val="27953,00"/>
        <filter val="279717,00"/>
        <filter val="27978,00"/>
        <filter val="27995,00"/>
        <filter val="2801,00"/>
        <filter val="280132,00"/>
        <filter val="280186,00"/>
        <filter val="280245,00"/>
        <filter val="280264,00"/>
        <filter val="280288,00"/>
        <filter val="280303,00"/>
        <filter val="280361,00"/>
        <filter val="28126,00"/>
        <filter val="28128,00"/>
        <filter val="281315,00"/>
        <filter val="28135,00"/>
        <filter val="281368,00"/>
        <filter val="281481,00"/>
        <filter val="2815,00"/>
        <filter val="281541,00"/>
        <filter val="281606,00"/>
        <filter val="281657,00"/>
        <filter val="28177,00"/>
        <filter val="281777,00"/>
        <filter val="28184,00"/>
        <filter val="281843,00"/>
        <filter val="281855,00"/>
        <filter val="281883,00"/>
        <filter val="282044,00"/>
        <filter val="28206,00"/>
        <filter val="28208,00"/>
        <filter val="282081,00"/>
        <filter val="28229,00"/>
        <filter val="282342,00"/>
        <filter val="282383,00"/>
        <filter val="282556,00"/>
        <filter val="28256,00"/>
        <filter val="282723,00"/>
        <filter val="282824,00"/>
        <filter val="282978,00"/>
        <filter val="282992,00"/>
        <filter val="28301,00"/>
        <filter val="283052,00"/>
        <filter val="283081,00"/>
        <filter val="283092,00"/>
        <filter val="283416,00"/>
        <filter val="2836,00"/>
        <filter val="283806,00"/>
        <filter val="28382,00"/>
        <filter val="2841,00"/>
        <filter val="284268,00"/>
        <filter val="28434,00"/>
        <filter val="284499,00"/>
        <filter val="284528,00"/>
        <filter val="284549,00"/>
        <filter val="28469,00"/>
        <filter val="284724,00"/>
        <filter val="28489,00"/>
        <filter val="284895,00"/>
        <filter val="28495,00"/>
        <filter val="285068,00"/>
        <filter val="285096,00"/>
        <filter val="285157,00"/>
        <filter val="2852,00"/>
        <filter val="285217,00"/>
        <filter val="28528,00"/>
        <filter val="28529,00"/>
        <filter val="28536,00"/>
        <filter val="285437,00"/>
        <filter val="28559,00"/>
        <filter val="285733,00"/>
        <filter val="286018,00"/>
        <filter val="286175,00"/>
        <filter val="28629,00"/>
        <filter val="28642,00"/>
        <filter val="28643,00"/>
        <filter val="286482,00"/>
        <filter val="286549,00"/>
        <filter val="28665,00"/>
        <filter val="286766,00"/>
        <filter val="28677,00"/>
        <filter val="2869,00"/>
        <filter val="28692,00"/>
        <filter val="28694,00"/>
        <filter val="287002,00"/>
        <filter val="287009,00"/>
        <filter val="287048,00"/>
        <filter val="287092,00"/>
        <filter val="287219,00"/>
        <filter val="2874,00"/>
        <filter val="28763,00"/>
        <filter val="28765,00"/>
        <filter val="287845,00"/>
        <filter val="288207,00"/>
        <filter val="288212,00"/>
        <filter val="28822,00"/>
        <filter val="28825,00"/>
        <filter val="28832,00"/>
        <filter val="28834,00"/>
        <filter val="2885,00"/>
        <filter val="288741,00"/>
        <filter val="28892,00"/>
        <filter val="2891,00"/>
        <filter val="28924,00"/>
        <filter val="289291,00"/>
        <filter val="28959,00"/>
        <filter val="289695,00"/>
        <filter val="28973,00"/>
        <filter val="2898,00"/>
        <filter val="289967,00"/>
        <filter val="290049,00"/>
        <filter val="290277,00"/>
        <filter val="2905,00"/>
        <filter val="290714,00"/>
        <filter val="290807,00"/>
        <filter val="29097,00"/>
        <filter val="290971,00"/>
        <filter val="291137,00"/>
        <filter val="291175,00"/>
        <filter val="291345,00"/>
        <filter val="291393,00"/>
        <filter val="29146,00"/>
        <filter val="291468,00"/>
        <filter val="2916,00"/>
        <filter val="291705,00"/>
        <filter val="29171,00"/>
        <filter val="29172,00"/>
        <filter val="29177,00"/>
        <filter val="2918,00"/>
        <filter val="291812,00"/>
        <filter val="291816,00"/>
        <filter val="29188,00"/>
        <filter val="29209,00"/>
        <filter val="292107,00"/>
        <filter val="292116,00"/>
        <filter val="29225,00"/>
        <filter val="2924,00"/>
        <filter val="292435,00"/>
        <filter val="292476,00"/>
        <filter val="292706,00"/>
        <filter val="29271,00"/>
        <filter val="292756,00"/>
        <filter val="292777,00"/>
        <filter val="292867,00"/>
        <filter val="29298,00"/>
        <filter val="29301,00"/>
        <filter val="293071,00"/>
        <filter val="293199,00"/>
        <filter val="293227,00"/>
        <filter val="293585,00"/>
        <filter val="293855,00"/>
        <filter val="29388,00"/>
        <filter val="293944,00"/>
        <filter val="293968,00"/>
        <filter val="29433,00"/>
        <filter val="294352,00"/>
        <filter val="294435,00"/>
        <filter val="294592,00"/>
        <filter val="294715,00"/>
        <filter val="294757,00"/>
        <filter val="294772,00"/>
        <filter val="294979,00"/>
        <filter val="29508,00"/>
        <filter val="29516,00"/>
        <filter val="29519,00"/>
        <filter val="295258,00"/>
        <filter val="295379,00"/>
        <filter val="29542,00"/>
        <filter val="295549,00"/>
        <filter val="295615,00"/>
        <filter val="295802,00"/>
        <filter val="295846,00"/>
        <filter val="29587,00"/>
        <filter val="295998,00"/>
        <filter val="29614,00"/>
        <filter val="296318,00"/>
        <filter val="296508,00"/>
        <filter val="29658,00"/>
        <filter val="297117,00"/>
        <filter val="297191,00"/>
        <filter val="297516,00"/>
        <filter val="29764,00"/>
        <filter val="297835,00"/>
        <filter val="29794,00"/>
        <filter val="297959,00"/>
        <filter val="29809,00"/>
        <filter val="2981,00"/>
        <filter val="29813,00"/>
        <filter val="298188,00"/>
        <filter val="298266,00"/>
        <filter val="298296,00"/>
        <filter val="298404,00"/>
        <filter val="2985,00"/>
        <filter val="29858,00"/>
        <filter val="298589,00"/>
        <filter val="2987,00"/>
        <filter val="298702,00"/>
        <filter val="29874,00"/>
        <filter val="298752,00"/>
        <filter val="29882,00"/>
        <filter val="29885,00"/>
        <filter val="298913,00"/>
        <filter val="29898,00"/>
        <filter val="299,00"/>
        <filter val="299445,00"/>
        <filter val="299491,00"/>
        <filter val="2998,00"/>
        <filter val="299857,00"/>
        <filter val="300152,00"/>
        <filter val="300269,00"/>
        <filter val="300345,00"/>
        <filter val="30047,00"/>
        <filter val="300498,00"/>
        <filter val="30061,00"/>
        <filter val="30068,00"/>
        <filter val="300898,00"/>
        <filter val="301,00"/>
        <filter val="301103,00"/>
        <filter val="301181,00"/>
        <filter val="301185,00"/>
        <filter val="301226,00"/>
        <filter val="301294,00"/>
        <filter val="301318,00"/>
        <filter val="30138,00"/>
        <filter val="30142,00"/>
        <filter val="30146,00"/>
        <filter val="30152,00"/>
        <filter val="301547,00"/>
        <filter val="301653,00"/>
        <filter val="301734,00"/>
        <filter val="30182,00"/>
        <filter val="301917,00"/>
        <filter val="301998,00"/>
        <filter val="30202,00"/>
        <filter val="302066,00"/>
        <filter val="30251,00"/>
        <filter val="302697,00"/>
        <filter val="30275,00"/>
        <filter val="302806,00"/>
        <filter val="30287,00"/>
        <filter val="30294,00"/>
        <filter val="302992,00"/>
        <filter val="3031,00"/>
        <filter val="30323,00"/>
        <filter val="30324,00"/>
        <filter val="303325,00"/>
        <filter val="303588,00"/>
        <filter val="30361,00"/>
        <filter val="303728,00"/>
        <filter val="303804,00"/>
        <filter val="30384,00"/>
        <filter val="30385,00"/>
        <filter val="303902,00"/>
        <filter val="304088,00"/>
        <filter val="304236,00"/>
        <filter val="30427,00"/>
        <filter val="30431,00"/>
        <filter val="304327,00"/>
        <filter val="304388,00"/>
        <filter val="304494,00"/>
        <filter val="3045,00"/>
        <filter val="30461,00"/>
        <filter val="304742,00"/>
        <filter val="304828,00"/>
        <filter val="305179,00"/>
        <filter val="305199,00"/>
        <filter val="305244,00"/>
        <filter val="3053,00"/>
        <filter val="305316,00"/>
        <filter val="305513,00"/>
        <filter val="305629,00"/>
        <filter val="305746,00"/>
        <filter val="30579,00"/>
        <filter val="30584,00"/>
        <filter val="306173,00"/>
        <filter val="30623,00"/>
        <filter val="30653,00"/>
        <filter val="30685,00"/>
        <filter val="30688,00"/>
        <filter val="3069,00"/>
        <filter val="306901,00"/>
        <filter val="306957,00"/>
        <filter val="30698,00"/>
        <filter val="30719,00"/>
        <filter val="307206,00"/>
        <filter val="307215,00"/>
        <filter val="307293,00"/>
        <filter val="307302,00"/>
        <filter val="307736,00"/>
        <filter val="30782,00"/>
        <filter val="307882,00"/>
        <filter val="30794,00"/>
        <filter val="308003,00"/>
        <filter val="30805,00"/>
        <filter val="30839,00"/>
        <filter val="30842,00"/>
        <filter val="308536,00"/>
        <filter val="308629,00"/>
        <filter val="308745,00"/>
        <filter val="3088,00"/>
        <filter val="30888,00"/>
        <filter val="308885,00"/>
        <filter val="30891,00"/>
        <filter val="308947,00"/>
        <filter val="309008,00"/>
        <filter val="30913,00"/>
        <filter val="30914,00"/>
        <filter val="3093,00"/>
        <filter val="309339,00"/>
        <filter val="30961,00"/>
        <filter val="309713,00"/>
        <filter val="309874,00"/>
        <filter val="309957,00"/>
        <filter val="30997,00"/>
        <filter val="3100,00"/>
        <filter val="310397,00"/>
        <filter val="31047,00"/>
        <filter val="31051,00"/>
        <filter val="31058,00"/>
        <filter val="310609,00"/>
        <filter val="310652,00"/>
        <filter val="310679,00"/>
        <filter val="31076,00"/>
        <filter val="310905,00"/>
        <filter val="31091,00"/>
        <filter val="311129,00"/>
        <filter val="31145,00"/>
        <filter val="31157,00"/>
        <filter val="311582,00"/>
        <filter val="311646,00"/>
        <filter val="311701,00"/>
        <filter val="3119,00"/>
        <filter val="311955,00"/>
        <filter val="31196,00"/>
        <filter val="312015,00"/>
        <filter val="312253,00"/>
        <filter val="31249,00"/>
        <filter val="31259,00"/>
        <filter val="31266,00"/>
        <filter val="312709,00"/>
        <filter val="312761,00"/>
        <filter val="312787,00"/>
        <filter val="31306,00"/>
        <filter val="31308,00"/>
        <filter val="313145,00"/>
        <filter val="31326,00"/>
        <filter val="313349,00"/>
        <filter val="313409,00"/>
        <filter val="313502,00"/>
        <filter val="31355,00"/>
        <filter val="313621,00"/>
        <filter val="313743,00"/>
        <filter val="313855,00"/>
        <filter val="31397,00"/>
        <filter val="314105,00"/>
        <filter val="31426,00"/>
        <filter val="314312,00"/>
        <filter val="3144,00"/>
        <filter val="314539,00"/>
        <filter val="31456,00"/>
        <filter val="31458,00"/>
        <filter val="31462,00"/>
        <filter val="314834,00"/>
        <filter val="314958,00"/>
        <filter val="314982,00"/>
        <filter val="315,00"/>
        <filter val="31505,00"/>
        <filter val="315066,00"/>
        <filter val="3151,00"/>
        <filter val="31536,00"/>
        <filter val="31539,00"/>
        <filter val="315407,00"/>
        <filter val="31542,00"/>
        <filter val="3155,00"/>
        <filter val="315547,00"/>
        <filter val="31572,00"/>
        <filter val="315808,00"/>
        <filter val="315845,00"/>
        <filter val="31607,00"/>
        <filter val="31613,00"/>
        <filter val="31619,00"/>
        <filter val="31633,00"/>
        <filter val="31656,00"/>
        <filter val="3167,00"/>
        <filter val="316774,00"/>
        <filter val="316837,00"/>
        <filter val="31732,00"/>
        <filter val="31733,00"/>
        <filter val="317677,00"/>
        <filter val="317686,00"/>
        <filter val="3177,00"/>
        <filter val="31771,00"/>
        <filter val="31772,00"/>
        <filter val="31773,00"/>
        <filter val="31774,00"/>
        <filter val="317865,00"/>
        <filter val="318368,00"/>
        <filter val="31837,00"/>
        <filter val="31878,00"/>
        <filter val="3189,00"/>
        <filter val="31897,00"/>
        <filter val="319038,00"/>
        <filter val="31917,00"/>
        <filter val="319294,00"/>
        <filter val="31942,00"/>
        <filter val="3195,00"/>
        <filter val="319513,00"/>
        <filter val="319722,00"/>
        <filter val="31985,00"/>
        <filter val="320009,00"/>
        <filter val="32007,00"/>
        <filter val="320191,00"/>
        <filter val="32029,00"/>
        <filter val="320371,00"/>
        <filter val="320774,00"/>
        <filter val="32083,00"/>
        <filter val="32089,00"/>
        <filter val="320939,00"/>
        <filter val="32105,00"/>
        <filter val="321075,00"/>
        <filter val="3211,00"/>
        <filter val="321216,00"/>
        <filter val="321249,00"/>
        <filter val="321309,00"/>
        <filter val="32136,00"/>
        <filter val="32176,00"/>
        <filter val="321769,00"/>
        <filter val="321804,00"/>
        <filter val="321807,00"/>
        <filter val="32189,00"/>
        <filter val="322211,00"/>
        <filter val="32227,00"/>
        <filter val="322366,00"/>
        <filter val="32242,00"/>
        <filter val="322448,00"/>
        <filter val="32261,00"/>
        <filter val="322956,00"/>
        <filter val="32303,00"/>
        <filter val="323108,00"/>
        <filter val="3232,00"/>
        <filter val="323275,00"/>
        <filter val="323447,00"/>
        <filter val="32353,00"/>
        <filter val="323552,00"/>
        <filter val="32374,00"/>
        <filter val="323775,00"/>
        <filter val="32383,00"/>
        <filter val="323858,00"/>
        <filter val="32393,00"/>
        <filter val="3241,00"/>
        <filter val="32435,00"/>
        <filter val="3244,00"/>
        <filter val="324497,00"/>
        <filter val="32469,00"/>
        <filter val="324742,00"/>
        <filter val="325214,00"/>
        <filter val="325348,00"/>
        <filter val="32541,00"/>
        <filter val="325451,00"/>
        <filter val="325747,00"/>
        <filter val="325762,00"/>
        <filter val="32589,00"/>
        <filter val="325917,00"/>
        <filter val="32593,00"/>
        <filter val="326113,00"/>
        <filter val="32616,00"/>
        <filter val="3266,00"/>
        <filter val="326657,00"/>
        <filter val="326756,00"/>
        <filter val="326954,00"/>
        <filter val="32698,00"/>
        <filter val="327039,00"/>
        <filter val="327052,00"/>
        <filter val="327184,00"/>
        <filter val="32722,00"/>
        <filter val="32725,00"/>
        <filter val="327401,00"/>
        <filter val="327412,00"/>
        <filter val="32748,00"/>
        <filter val="327646,00"/>
        <filter val="32777,00"/>
        <filter val="3278,00"/>
        <filter val="32783,00"/>
        <filter val="32788,00"/>
        <filter val="327957,00"/>
        <filter val="328067,00"/>
        <filter val="328144,00"/>
        <filter val="32819,00"/>
        <filter val="3283,00"/>
        <filter val="32842,00"/>
        <filter val="32844,00"/>
        <filter val="32845,00"/>
        <filter val="328572,00"/>
        <filter val="3287,00"/>
        <filter val="32881,00"/>
        <filter val="32883,00"/>
        <filter val="328866,00"/>
        <filter val="32891,00"/>
        <filter val="32894,00"/>
        <filter val="32902,00"/>
        <filter val="32907,00"/>
        <filter val="329093,00"/>
        <filter val="32931,00"/>
        <filter val="329391,00"/>
        <filter val="3295,00"/>
        <filter val="32974,00"/>
        <filter val="329776,00"/>
        <filter val="32991,00"/>
        <filter val="330077,00"/>
        <filter val="33017,00"/>
        <filter val="33021,00"/>
        <filter val="33026,00"/>
        <filter val="33047,00"/>
        <filter val="330483,00"/>
        <filter val="33051,00"/>
        <filter val="330569,00"/>
        <filter val="330624,00"/>
        <filter val="33082,00"/>
        <filter val="33083,00"/>
        <filter val="33098,00"/>
        <filter val="331,00"/>
        <filter val="33112,00"/>
        <filter val="331355,00"/>
        <filter val="3314,00"/>
        <filter val="331501,00"/>
        <filter val="33153,00"/>
        <filter val="3316,00"/>
        <filter val="332025,00"/>
        <filter val="332052,00"/>
        <filter val="332122,00"/>
        <filter val="332144,00"/>
        <filter val="332179,00"/>
        <filter val="332238,00"/>
        <filter val="332317,00"/>
        <filter val="33247,00"/>
        <filter val="33253,00"/>
        <filter val="33257,00"/>
        <filter val="332705,00"/>
        <filter val="332728,00"/>
        <filter val="33275,00"/>
        <filter val="33302,00"/>
        <filter val="333126,00"/>
        <filter val="333154,00"/>
        <filter val="33321,00"/>
        <filter val="33325,00"/>
        <filter val="33328,00"/>
        <filter val="33359,00"/>
        <filter val="333683,00"/>
        <filter val="3337,00"/>
        <filter val="33386,00"/>
        <filter val="333922,00"/>
        <filter val="333961,00"/>
        <filter val="334121,00"/>
        <filter val="33423,00"/>
        <filter val="334273,00"/>
        <filter val="334319,00"/>
        <filter val="334332,00"/>
        <filter val="334556,00"/>
        <filter val="334576,00"/>
        <filter val="33462,00"/>
        <filter val="33463,00"/>
        <filter val="334641,00"/>
        <filter val="33497,00"/>
        <filter val="33504,00"/>
        <filter val="33505,00"/>
        <filter val="3351,00"/>
        <filter val="335148,00"/>
        <filter val="335181,00"/>
        <filter val="33522,00"/>
        <filter val="3353,00"/>
        <filter val="33545,00"/>
        <filter val="335686,00"/>
        <filter val="33569,00"/>
        <filter val="33586,00"/>
        <filter val="33598,00"/>
        <filter val="336092,00"/>
        <filter val="33621,00"/>
        <filter val="336351,00"/>
        <filter val="33654,00"/>
        <filter val="337074,00"/>
        <filter val="337108,00"/>
        <filter val="337111,00"/>
        <filter val="33725,00"/>
        <filter val="337313,00"/>
        <filter val="337385,00"/>
        <filter val="337426,00"/>
        <filter val="337566,00"/>
        <filter val="33758,00"/>
        <filter val="33764,00"/>
        <filter val="337644,00"/>
        <filter val="337748,00"/>
        <filter val="33775,00"/>
        <filter val="337759,00"/>
        <filter val="337765,00"/>
        <filter val="33784,00"/>
        <filter val="3379,00"/>
        <filter val="338,00"/>
        <filter val="338069,00"/>
        <filter val="3383,00"/>
        <filter val="338354,00"/>
        <filter val="338355,00"/>
        <filter val="3385,00"/>
        <filter val="338625,00"/>
        <filter val="338802,00"/>
        <filter val="338904,00"/>
        <filter val="33895,00"/>
        <filter val="33901,00"/>
        <filter val="3392,00"/>
        <filter val="339265,00"/>
        <filter val="33945,00"/>
        <filter val="33954,00"/>
        <filter val="339776,00"/>
        <filter val="339941,00"/>
        <filter val="34,00"/>
        <filter val="34006,00"/>
        <filter val="340155,00"/>
        <filter val="340282,00"/>
        <filter val="340323,00"/>
        <filter val="34042,00"/>
        <filter val="34065,00"/>
        <filter val="340651,00"/>
        <filter val="34081,00"/>
        <filter val="340889,00"/>
        <filter val="340913,00"/>
        <filter val="340948,00"/>
        <filter val="34096,00"/>
        <filter val="341045,00"/>
        <filter val="341305,00"/>
        <filter val="341412,00"/>
        <filter val="3415,00"/>
        <filter val="34152,00"/>
        <filter val="341538,00"/>
        <filter val="341697,00"/>
        <filter val="341815,00"/>
        <filter val="34188,00"/>
        <filter val="34191,00"/>
        <filter val="34196,00"/>
        <filter val="341972,00"/>
        <filter val="342099,00"/>
        <filter val="342109,00"/>
        <filter val="342166,00"/>
        <filter val="342249,00"/>
        <filter val="3423,00"/>
        <filter val="34246,00"/>
        <filter val="3426,00"/>
        <filter val="3427,00"/>
        <filter val="342741,00"/>
        <filter val="34277,00"/>
        <filter val="342808,00"/>
        <filter val="343,00"/>
        <filter val="3431,00"/>
        <filter val="343175,00"/>
        <filter val="34341,00"/>
        <filter val="343619,00"/>
        <filter val="34384,00"/>
        <filter val="344238,00"/>
        <filter val="344336,00"/>
        <filter val="3444,00"/>
        <filter val="344584,00"/>
        <filter val="344644,00"/>
        <filter val="34492,00"/>
        <filter val="345016,00"/>
        <filter val="34507,00"/>
        <filter val="34523,00"/>
        <filter val="345506,00"/>
        <filter val="34571,00"/>
        <filter val="345778,00"/>
        <filter val="34585,00"/>
        <filter val="345909,00"/>
        <filter val="345941,00"/>
        <filter val="3460,00"/>
        <filter val="3461,00"/>
        <filter val="346124,00"/>
        <filter val="346233,00"/>
        <filter val="346591,00"/>
        <filter val="346645,00"/>
        <filter val="346782,00"/>
        <filter val="346825,00"/>
        <filter val="34691,00"/>
        <filter val="34699,00"/>
        <filter val="347,00"/>
        <filter val="347008,00"/>
        <filter val="34701,00"/>
        <filter val="347089,00"/>
        <filter val="34715,00"/>
        <filter val="347177,00"/>
        <filter val="34718,00"/>
        <filter val="34744,00"/>
        <filter val="34748,00"/>
        <filter val="34751,00"/>
        <filter val="347569,00"/>
        <filter val="34758,00"/>
        <filter val="34766,00"/>
        <filter val="347989,00"/>
        <filter val="34819,00"/>
        <filter val="34839,00"/>
        <filter val="348472,00"/>
        <filter val="3487,00"/>
        <filter val="348736,00"/>
        <filter val="348811,00"/>
        <filter val="34896,00"/>
        <filter val="34899,00"/>
        <filter val="34904,00"/>
        <filter val="349137,00"/>
        <filter val="349511,00"/>
        <filter val="34958,00"/>
        <filter val="349634,00"/>
        <filter val="349736,00"/>
        <filter val="349765,00"/>
        <filter val="349863,00"/>
        <filter val="34988,00"/>
        <filter val="35,00"/>
        <filter val="350017,00"/>
        <filter val="350144,00"/>
        <filter val="350198,00"/>
        <filter val="35031,00"/>
        <filter val="350317,00"/>
        <filter val="3506,00"/>
        <filter val="350697,00"/>
        <filter val="350737,00"/>
        <filter val="3509,00"/>
        <filter val="350908,00"/>
        <filter val="35101,00"/>
        <filter val="351318,00"/>
        <filter val="351387,00"/>
        <filter val="35141,00"/>
        <filter val="351471,00"/>
        <filter val="351545,00"/>
        <filter val="351704,00"/>
        <filter val="35172,00"/>
        <filter val="351723,00"/>
        <filter val="351725,00"/>
        <filter val="351797,00"/>
        <filter val="351993,00"/>
        <filter val="352062,00"/>
        <filter val="352079,00"/>
        <filter val="35216,00"/>
        <filter val="352303,00"/>
        <filter val="35244,00"/>
        <filter val="352473,00"/>
        <filter val="352561,00"/>
        <filter val="352813,00"/>
        <filter val="35283,00"/>
        <filter val="35286,00"/>
        <filter val="35292,00"/>
        <filter val="35297,00"/>
        <filter val="35301,00"/>
        <filter val="353013,00"/>
        <filter val="353046,00"/>
        <filter val="353081,00"/>
        <filter val="353162,00"/>
        <filter val="35325,00"/>
        <filter val="353263,00"/>
        <filter val="353402,00"/>
        <filter val="35349,00"/>
        <filter val="353504,00"/>
        <filter val="353537,00"/>
        <filter val="35362,00"/>
        <filter val="35364,00"/>
        <filter val="353644,00"/>
        <filter val="35365,00"/>
        <filter val="35375,00"/>
        <filter val="353834,00"/>
        <filter val="353939,00"/>
        <filter val="353988,00"/>
        <filter val="354214,00"/>
        <filter val="35441,00"/>
        <filter val="354422,00"/>
        <filter val="354766,00"/>
        <filter val="354971,00"/>
        <filter val="35507,00"/>
        <filter val="35511,00"/>
        <filter val="35524,00"/>
        <filter val="355252,00"/>
        <filter val="35534,00"/>
        <filter val="3554,00"/>
        <filter val="35575,00"/>
        <filter val="35607,00"/>
        <filter val="356135,00"/>
        <filter val="356224,00"/>
        <filter val="356338,00"/>
        <filter val="356619,00"/>
        <filter val="356621,00"/>
        <filter val="35669,00"/>
        <filter val="356767,00"/>
        <filter val="3571,00"/>
        <filter val="35717,00"/>
        <filter val="357204,00"/>
        <filter val="357277,00"/>
        <filter val="357653,00"/>
        <filter val="357663,00"/>
        <filter val="357854,00"/>
        <filter val="358071,00"/>
        <filter val="358122,00"/>
        <filter val="35817,00"/>
        <filter val="358351,00"/>
        <filter val="35836,00"/>
        <filter val="358413,00"/>
        <filter val="35844,00"/>
        <filter val="35847,00"/>
        <filter val="35883,00"/>
        <filter val="35885,00"/>
        <filter val="35888,00"/>
        <filter val="3589,00"/>
        <filter val="358956,00"/>
        <filter val="359091,00"/>
        <filter val="35914,00"/>
        <filter val="35921,00"/>
        <filter val="359275,00"/>
        <filter val="359333,00"/>
        <filter val="359336,00"/>
        <filter val="359604,00"/>
        <filter val="35963,00"/>
        <filter val="359637,00"/>
        <filter val="359656,00"/>
        <filter val="359669,00"/>
        <filter val="359839,00"/>
        <filter val="359934,00"/>
        <filter val="359997,00"/>
        <filter val="360043,00"/>
        <filter val="36011,00"/>
        <filter val="36012,00"/>
        <filter val="360327,00"/>
        <filter val="360374,00"/>
        <filter val="360492,00"/>
        <filter val="360528,00"/>
        <filter val="360594,00"/>
        <filter val="36076,00"/>
        <filter val="360764,00"/>
        <filter val="360796,00"/>
        <filter val="36092,00"/>
        <filter val="360922,00"/>
        <filter val="36108,00"/>
        <filter val="36125,00"/>
        <filter val="36132,00"/>
        <filter val="36143,00"/>
        <filter val="361438,00"/>
        <filter val="36147,00"/>
        <filter val="36152,00"/>
        <filter val="36158,00"/>
        <filter val="361594,00"/>
        <filter val="361711,00"/>
        <filter val="36173,00"/>
        <filter val="361891,00"/>
        <filter val="361968,00"/>
        <filter val="361998,00"/>
        <filter val="36201,00"/>
        <filter val="36203,00"/>
        <filter val="36204,00"/>
        <filter val="3621,00"/>
        <filter val="362214,00"/>
        <filter val="36231,00"/>
        <filter val="362397,00"/>
        <filter val="3624,00"/>
        <filter val="362547,00"/>
        <filter val="362694,00"/>
        <filter val="3628,00"/>
        <filter val="36285,00"/>
        <filter val="36307,00"/>
        <filter val="363205,00"/>
        <filter val="363253,00"/>
        <filter val="363272,00"/>
        <filter val="363304,00"/>
        <filter val="36333,00"/>
        <filter val="36349,00"/>
        <filter val="363605,00"/>
        <filter val="364,00"/>
        <filter val="36404,00"/>
        <filter val="36408,00"/>
        <filter val="3641,00"/>
        <filter val="364151,00"/>
        <filter val="36435,00"/>
        <filter val="36445,00"/>
        <filter val="364512,00"/>
        <filter val="36457,00"/>
        <filter val="364573,00"/>
        <filter val="3646,00"/>
        <filter val="364798,00"/>
        <filter val="36495,00"/>
        <filter val="364996,00"/>
        <filter val="365006,00"/>
        <filter val="36503,00"/>
        <filter val="365134,00"/>
        <filter val="365135,00"/>
        <filter val="365179,00"/>
        <filter val="365225,00"/>
        <filter val="365314,00"/>
        <filter val="36539,00"/>
        <filter val="365544,00"/>
        <filter val="3656,00"/>
        <filter val="365646,00"/>
        <filter val="36566,00"/>
        <filter val="36577,00"/>
        <filter val="365773,00"/>
        <filter val="365935,00"/>
        <filter val="36597,00"/>
        <filter val="36633,00"/>
        <filter val="366404,00"/>
        <filter val="36646,00"/>
        <filter val="36652,00"/>
        <filter val="366771,00"/>
        <filter val="36686,00"/>
        <filter val="36687,00"/>
        <filter val="36688,00"/>
        <filter val="366884,00"/>
        <filter val="367007,00"/>
        <filter val="367125,00"/>
        <filter val="367184,00"/>
        <filter val="36722,00"/>
        <filter val="367639,00"/>
        <filter val="36787,00"/>
        <filter val="368,00"/>
        <filter val="36806,00"/>
        <filter val="368062,00"/>
        <filter val="368076,00"/>
        <filter val="36829,00"/>
        <filter val="368398,00"/>
        <filter val="368587,00"/>
        <filter val="36859,00"/>
        <filter val="368718,00"/>
        <filter val="36872,00"/>
        <filter val="36887,00"/>
        <filter val="36936,00"/>
        <filter val="369367,00"/>
        <filter val="369486,00"/>
        <filter val="369547,00"/>
        <filter val="36964,00"/>
        <filter val="369741,00"/>
        <filter val="369845,00"/>
        <filter val="369944,00"/>
        <filter val="37012,00"/>
        <filter val="37022,00"/>
        <filter val="370308,00"/>
        <filter val="37032,00"/>
        <filter val="37035,00"/>
        <filter val="370366,00"/>
        <filter val="370396,00"/>
        <filter val="3704,00"/>
        <filter val="37057,00"/>
        <filter val="37063,00"/>
        <filter val="3707,00"/>
        <filter val="370741,00"/>
        <filter val="37079,00"/>
        <filter val="370809,00"/>
        <filter val="37091,00"/>
        <filter val="3711,00"/>
        <filter val="371172,00"/>
        <filter val="371324,00"/>
        <filter val="37141,00"/>
        <filter val="371443,00"/>
        <filter val="371472,00"/>
        <filter val="3716,00"/>
        <filter val="371631,00"/>
        <filter val="371671,00"/>
        <filter val="37178,00"/>
        <filter val="371895,00"/>
        <filter val="371949,00"/>
        <filter val="372,00"/>
        <filter val="37206,00"/>
        <filter val="37217,00"/>
        <filter val="372485,00"/>
        <filter val="37254,00"/>
        <filter val="372634,00"/>
        <filter val="372723,00"/>
        <filter val="372774,00"/>
        <filter val="372942,00"/>
        <filter val="372982,00"/>
        <filter val="373222,00"/>
        <filter val="373523,00"/>
        <filter val="37375,00"/>
        <filter val="373853,00"/>
        <filter val="37399,00"/>
        <filter val="3742,00"/>
        <filter val="37428,00"/>
        <filter val="374292,00"/>
        <filter val="374463,00"/>
        <filter val="37451,00"/>
        <filter val="374569,00"/>
        <filter val="3747,00"/>
        <filter val="375027,00"/>
        <filter val="375042,00"/>
        <filter val="37538,00"/>
        <filter val="375418,00"/>
        <filter val="375462,00"/>
        <filter val="37551,00"/>
        <filter val="37583,00"/>
        <filter val="37597,00"/>
        <filter val="376185,00"/>
        <filter val="376264,00"/>
        <filter val="3763,00"/>
        <filter val="37647,00"/>
        <filter val="376641,00"/>
        <filter val="376644,00"/>
        <filter val="3769,00"/>
        <filter val="377112,00"/>
        <filter val="377166,00"/>
        <filter val="377186,00"/>
        <filter val="37723,00"/>
        <filter val="377255,00"/>
        <filter val="37732,00"/>
        <filter val="377356,00"/>
        <filter val="3775,00"/>
        <filter val="377523,00"/>
        <filter val="37753,00"/>
        <filter val="37762,00"/>
        <filter val="37763,00"/>
        <filter val="37768,00"/>
        <filter val="37771,00"/>
        <filter val="377755,00"/>
        <filter val="377768,00"/>
        <filter val="37784,00"/>
        <filter val="377995,00"/>
        <filter val="37811,00"/>
        <filter val="378147,00"/>
        <filter val="37816,00"/>
        <filter val="378293,00"/>
        <filter val="378359,00"/>
        <filter val="37894,00"/>
        <filter val="379125,00"/>
        <filter val="379188,00"/>
        <filter val="37937,00"/>
        <filter val="379413,00"/>
        <filter val="37947,00"/>
        <filter val="379642,00"/>
        <filter val="379648,00"/>
        <filter val="37973,00"/>
        <filter val="37994,00"/>
        <filter val="38009,00"/>
        <filter val="380194,00"/>
        <filter val="38026,00"/>
        <filter val="38037,00"/>
        <filter val="380371,00"/>
        <filter val="380418,00"/>
        <filter val="380547,00"/>
        <filter val="380635,00"/>
        <filter val="38081,00"/>
        <filter val="380937,00"/>
        <filter val="38111,00"/>
        <filter val="381131,00"/>
        <filter val="38129,00"/>
        <filter val="38133,00"/>
        <filter val="381335,00"/>
        <filter val="381448,00"/>
        <filter val="381521,00"/>
        <filter val="381644,00"/>
        <filter val="38182,00"/>
        <filter val="381857,00"/>
        <filter val="38204,00"/>
        <filter val="38205,00"/>
        <filter val="38214,00"/>
        <filter val="38217,00"/>
        <filter val="382236,00"/>
        <filter val="382275,00"/>
        <filter val="38228,00"/>
        <filter val="38235,00"/>
        <filter val="382403,00"/>
        <filter val="38257,00"/>
        <filter val="382582,00"/>
        <filter val="38291,00"/>
        <filter val="38301,00"/>
        <filter val="38325,00"/>
        <filter val="3833,00"/>
        <filter val="38333,00"/>
        <filter val="38355,00"/>
        <filter val="38382,00"/>
        <filter val="383968,00"/>
        <filter val="38401,00"/>
        <filter val="384092,00"/>
        <filter val="384148,00"/>
        <filter val="38422,00"/>
        <filter val="384222,00"/>
        <filter val="384225,00"/>
        <filter val="384237,00"/>
        <filter val="384316,00"/>
        <filter val="384413,00"/>
        <filter val="38483,00"/>
        <filter val="384944,00"/>
        <filter val="385138,00"/>
        <filter val="38534,00"/>
        <filter val="385427,00"/>
        <filter val="385666,00"/>
        <filter val="3858,00"/>
        <filter val="385812,00"/>
        <filter val="38583,00"/>
        <filter val="38585,00"/>
        <filter val="385898,00"/>
        <filter val="38592,00"/>
        <filter val="38616,00"/>
        <filter val="386166,00"/>
        <filter val="386245,00"/>
        <filter val="386322,00"/>
        <filter val="38642,00"/>
        <filter val="386515,00"/>
        <filter val="38667,00"/>
        <filter val="386793,00"/>
        <filter val="386866,00"/>
        <filter val="386925,00"/>
        <filter val="38702,00"/>
        <filter val="387102,00"/>
        <filter val="38726,00"/>
        <filter val="387309,00"/>
        <filter val="38739,00"/>
        <filter val="38753,00"/>
        <filter val="38763,00"/>
        <filter val="38778,00"/>
        <filter val="38799,00"/>
        <filter val="388111,00"/>
        <filter val="388125,00"/>
        <filter val="38824,00"/>
        <filter val="388325,00"/>
        <filter val="388396,00"/>
        <filter val="38866,00"/>
        <filter val="388664,00"/>
        <filter val="38892,00"/>
        <filter val="388988,00"/>
        <filter val="38899,00"/>
        <filter val="389301,00"/>
        <filter val="38933,00"/>
        <filter val="389403,00"/>
        <filter val="389687,00"/>
        <filter val="38974,00"/>
        <filter val="389881,00"/>
        <filter val="38991,00"/>
        <filter val="389938,00"/>
        <filter val="390085,00"/>
        <filter val="39011,00"/>
        <filter val="39014,00"/>
        <filter val="390274,00"/>
        <filter val="39029,00"/>
        <filter val="390297,00"/>
        <filter val="390541,00"/>
        <filter val="39059,00"/>
        <filter val="39088,00"/>
        <filter val="3909,00"/>
        <filter val="39098,00"/>
        <filter val="391142,00"/>
        <filter val="391165,00"/>
        <filter val="391219,00"/>
        <filter val="39131,00"/>
        <filter val="391445,00"/>
        <filter val="391647,00"/>
        <filter val="391855,00"/>
        <filter val="391909,00"/>
        <filter val="39193,00"/>
        <filter val="392114,00"/>
        <filter val="392324,00"/>
        <filter val="39256,00"/>
        <filter val="39305,00"/>
        <filter val="3931,00"/>
        <filter val="39339,00"/>
        <filter val="393453,00"/>
        <filter val="3935,00"/>
        <filter val="39352,00"/>
        <filter val="39375,00"/>
        <filter val="39377,00"/>
        <filter val="393786,00"/>
        <filter val="39387,00"/>
        <filter val="39389,00"/>
        <filter val="39422,00"/>
        <filter val="39442,00"/>
        <filter val="39452,00"/>
        <filter val="3947,00"/>
        <filter val="394724,00"/>
        <filter val="394886,00"/>
        <filter val="39494,00"/>
        <filter val="395121,00"/>
        <filter val="395134,00"/>
        <filter val="39515,00"/>
        <filter val="39519,00"/>
        <filter val="39522,00"/>
        <filter val="39528,00"/>
        <filter val="395283,00"/>
        <filter val="395293,00"/>
        <filter val="3953,00"/>
        <filter val="395352,00"/>
        <filter val="39546,00"/>
        <filter val="395565,00"/>
        <filter val="39561,00"/>
        <filter val="395701,00"/>
        <filter val="39578,00"/>
        <filter val="395871,00"/>
        <filter val="3959,00"/>
        <filter val="395986,00"/>
        <filter val="396226,00"/>
        <filter val="396541,00"/>
        <filter val="396914,00"/>
        <filter val="39697,00"/>
        <filter val="397004,00"/>
        <filter val="39704,00"/>
        <filter val="39706,00"/>
        <filter val="397197,00"/>
        <filter val="39734,00"/>
        <filter val="39738,00"/>
        <filter val="39748,00"/>
        <filter val="397866,00"/>
        <filter val="39789,00"/>
        <filter val="3979,00"/>
        <filter val="39804,00"/>
        <filter val="398041,00"/>
        <filter val="398217,00"/>
        <filter val="398441,00"/>
        <filter val="398474,00"/>
        <filter val="398522,00"/>
        <filter val="398725,00"/>
        <filter val="39883,00"/>
        <filter val="398868,00"/>
        <filter val="398946,00"/>
        <filter val="399044,00"/>
        <filter val="399134,00"/>
        <filter val="399135,00"/>
        <filter val="39944,00"/>
        <filter val="39945,00"/>
        <filter val="399722,00"/>
        <filter val="39992,00"/>
        <filter val="40004,00"/>
        <filter val="40007,00"/>
        <filter val="40025,00"/>
        <filter val="400387,00"/>
        <filter val="400445,00"/>
        <filter val="400523,00"/>
        <filter val="400634,00"/>
        <filter val="40107,00"/>
        <filter val="401091,00"/>
        <filter val="40126,00"/>
        <filter val="4013,00"/>
        <filter val="40133,00"/>
        <filter val="401435,00"/>
        <filter val="40146,00"/>
        <filter val="40158,00"/>
        <filter val="40173,00"/>
        <filter val="4019,00"/>
        <filter val="401902,00"/>
        <filter val="402194,00"/>
        <filter val="40223,00"/>
        <filter val="40225,00"/>
        <filter val="40254,00"/>
        <filter val="402936,00"/>
        <filter val="40313,00"/>
        <filter val="403188,00"/>
        <filter val="403383,00"/>
        <filter val="403453,00"/>
        <filter val="404144,00"/>
        <filter val="40419,00"/>
        <filter val="404413,00"/>
        <filter val="40469,00"/>
        <filter val="404731,00"/>
        <filter val="40481,00"/>
        <filter val="40488,00"/>
        <filter val="405069,00"/>
        <filter val="40507,00"/>
        <filter val="405183,00"/>
        <filter val="40545,00"/>
        <filter val="40551,00"/>
        <filter val="405526,00"/>
        <filter val="40565,00"/>
        <filter val="405654,00"/>
        <filter val="40573,00"/>
        <filter val="405735,00"/>
        <filter val="405877,00"/>
        <filter val="40599,00"/>
        <filter val="406001,00"/>
        <filter val="406073,00"/>
        <filter val="406306,00"/>
        <filter val="406401,00"/>
        <filter val="406457,00"/>
        <filter val="40694,00"/>
        <filter val="4071,00"/>
        <filter val="407162,00"/>
        <filter val="407168,00"/>
        <filter val="407219,00"/>
        <filter val="40722,00"/>
        <filter val="407341,00"/>
        <filter val="407362,00"/>
        <filter val="407371,00"/>
        <filter val="40746,00"/>
        <filter val="407472,00"/>
        <filter val="40748,00"/>
        <filter val="4076,00"/>
        <filter val="4077,00"/>
        <filter val="40774,00"/>
        <filter val="4078,00"/>
        <filter val="40786,00"/>
        <filter val="407871,00"/>
        <filter val="40812,00"/>
        <filter val="408237,00"/>
        <filter val="408461,00"/>
        <filter val="408514,00"/>
        <filter val="40864,00"/>
        <filter val="4087,00"/>
        <filter val="408906,00"/>
        <filter val="40905,00"/>
        <filter val="40912,00"/>
        <filter val="40927,00"/>
        <filter val="4093,00"/>
        <filter val="4094,00"/>
        <filter val="409424,00"/>
        <filter val="409473,00"/>
        <filter val="40958,00"/>
        <filter val="40962,00"/>
        <filter val="4097,00"/>
        <filter val="409799,00"/>
        <filter val="4101,00"/>
        <filter val="410378,00"/>
        <filter val="410379,00"/>
        <filter val="410407,00"/>
        <filter val="41057,00"/>
        <filter val="410586,00"/>
        <filter val="41065,00"/>
        <filter val="41069,00"/>
        <filter val="41079,00"/>
        <filter val="41102,00"/>
        <filter val="41137,00"/>
        <filter val="411603,00"/>
        <filter val="411664,00"/>
        <filter val="411761,00"/>
        <filter val="411873,00"/>
        <filter val="41189,00"/>
        <filter val="41196,00"/>
        <filter val="4121,00"/>
        <filter val="412129,00"/>
        <filter val="41213,00"/>
        <filter val="412185,00"/>
        <filter val="41223,00"/>
        <filter val="412231,00"/>
        <filter val="41238,00"/>
        <filter val="4124,00"/>
        <filter val="41248,00"/>
        <filter val="41252,00"/>
        <filter val="41253,00"/>
        <filter val="412676,00"/>
        <filter val="412737,00"/>
        <filter val="41277,00"/>
        <filter val="412896,00"/>
        <filter val="412898,00"/>
        <filter val="412959,00"/>
        <filter val="41308,00"/>
        <filter val="41318,00"/>
        <filter val="41328,00"/>
        <filter val="413283,00"/>
        <filter val="41332,00"/>
        <filter val="41334,00"/>
        <filter val="4135,00"/>
        <filter val="413737,00"/>
        <filter val="41384,00"/>
        <filter val="41386,00"/>
        <filter val="414225,00"/>
        <filter val="41436,00"/>
        <filter val="4144,00"/>
        <filter val="414418,00"/>
        <filter val="414496,00"/>
        <filter val="41456,00"/>
        <filter val="414587,00"/>
        <filter val="414612,00"/>
        <filter val="414758,00"/>
        <filter val="414765,00"/>
        <filter val="414976,00"/>
        <filter val="415104,00"/>
        <filter val="415295,00"/>
        <filter val="4153,00"/>
        <filter val="415432,00"/>
        <filter val="415481,00"/>
        <filter val="415636,00"/>
        <filter val="41566,00"/>
        <filter val="415667,00"/>
        <filter val="41572,00"/>
        <filter val="415996,00"/>
        <filter val="416079,00"/>
        <filter val="416142,00"/>
        <filter val="41617,00"/>
        <filter val="4167,00"/>
        <filter val="416743,00"/>
        <filter val="416746,00"/>
        <filter val="41722,00"/>
        <filter val="41727,00"/>
        <filter val="417389,00"/>
        <filter val="417475,00"/>
        <filter val="41762,00"/>
        <filter val="417667,00"/>
        <filter val="417676,00"/>
        <filter val="41772,00"/>
        <filter val="417759,00"/>
        <filter val="417798,00"/>
        <filter val="41794,00"/>
        <filter val="41803,00"/>
        <filter val="41816,00"/>
        <filter val="418221,00"/>
        <filter val="41824,00"/>
        <filter val="418322,00"/>
        <filter val="418381,00"/>
        <filter val="418484,00"/>
        <filter val="4185,00"/>
        <filter val="41854,00"/>
        <filter val="418721,00"/>
        <filter val="418748,00"/>
        <filter val="41885,00"/>
        <filter val="418888,00"/>
        <filter val="41905,00"/>
        <filter val="419267,00"/>
        <filter val="419294,00"/>
        <filter val="41931,00"/>
        <filter val="419336,00"/>
        <filter val="419467,00"/>
        <filter val="419487,00"/>
        <filter val="419617,00"/>
        <filter val="41967,00"/>
        <filter val="420042,00"/>
        <filter val="42006,00"/>
        <filter val="42031,00"/>
        <filter val="420498,00"/>
        <filter val="42057,00"/>
        <filter val="42061,00"/>
        <filter val="420664,00"/>
        <filter val="420763,00"/>
        <filter val="420777,00"/>
        <filter val="420866,00"/>
        <filter val="421146,00"/>
        <filter val="42143,00"/>
        <filter val="42145,00"/>
        <filter val="42154,00"/>
        <filter val="42166,00"/>
        <filter val="42199,00"/>
        <filter val="422463,00"/>
        <filter val="42272,00"/>
        <filter val="42276,00"/>
        <filter val="422895,00"/>
        <filter val="422913,00"/>
        <filter val="423004,00"/>
        <filter val="423046,00"/>
        <filter val="423186,00"/>
        <filter val="4232,00"/>
        <filter val="42336,00"/>
        <filter val="423727,00"/>
        <filter val="42378,00"/>
        <filter val="424152,00"/>
        <filter val="4245,00"/>
        <filter val="424708,00"/>
        <filter val="424761,00"/>
        <filter val="42498,00"/>
        <filter val="424996,00"/>
        <filter val="42517,00"/>
        <filter val="425409,00"/>
        <filter val="42543,00"/>
        <filter val="42551,00"/>
        <filter val="42584,00"/>
        <filter val="4259,00"/>
        <filter val="425904,00"/>
        <filter val="425991,00"/>
        <filter val="426,00"/>
        <filter val="42603,00"/>
        <filter val="42607,00"/>
        <filter val="42613,00"/>
        <filter val="4264,00"/>
        <filter val="42653,00"/>
        <filter val="42654,00"/>
        <filter val="426564,00"/>
        <filter val="426637,00"/>
        <filter val="426886,00"/>
        <filter val="4269,00"/>
        <filter val="427021,00"/>
        <filter val="427306,00"/>
        <filter val="427339,00"/>
        <filter val="427409,00"/>
        <filter val="427782,00"/>
        <filter val="4279,00"/>
        <filter val="427961,00"/>
        <filter val="428056,00"/>
        <filter val="428359,00"/>
        <filter val="428398,00"/>
        <filter val="4284,00"/>
        <filter val="42842,00"/>
        <filter val="42844,00"/>
        <filter val="428615,00"/>
        <filter val="42867,00"/>
        <filter val="428778,00"/>
        <filter val="42884,00"/>
        <filter val="428863,00"/>
        <filter val="42894,00"/>
        <filter val="428978,00"/>
        <filter val="429031,00"/>
        <filter val="42907,00"/>
        <filter val="429072,00"/>
        <filter val="42912,00"/>
        <filter val="42913,00"/>
        <filter val="429332,00"/>
        <filter val="429421,00"/>
        <filter val="42944,00"/>
        <filter val="4295,00"/>
        <filter val="429532,00"/>
        <filter val="42955,00"/>
        <filter val="42965,00"/>
        <filter val="42971,00"/>
        <filter val="42974,00"/>
        <filter val="4298,00"/>
        <filter val="429896,00"/>
        <filter val="42991,00"/>
        <filter val="43004,00"/>
        <filter val="430059,00"/>
        <filter val="430074,00"/>
        <filter val="43019,00"/>
        <filter val="430198,00"/>
        <filter val="4303,00"/>
        <filter val="43039,00"/>
        <filter val="430522,00"/>
        <filter val="4306,00"/>
        <filter val="430615,00"/>
        <filter val="431241,00"/>
        <filter val="431253,00"/>
        <filter val="431283,00"/>
        <filter val="43139,00"/>
        <filter val="431678,00"/>
        <filter val="431742,00"/>
        <filter val="43177,00"/>
        <filter val="43178,00"/>
        <filter val="431935,00"/>
        <filter val="432049,00"/>
        <filter val="43206,00"/>
        <filter val="43245,00"/>
        <filter val="43253,00"/>
        <filter val="432559,00"/>
        <filter val="43267,00"/>
        <filter val="43276,00"/>
        <filter val="432912,00"/>
        <filter val="43292,00"/>
        <filter val="433118,00"/>
        <filter val="433294,00"/>
        <filter val="433568,00"/>
        <filter val="433668,00"/>
        <filter val="43368,00"/>
        <filter val="434003,00"/>
        <filter val="434244,00"/>
        <filter val="43431,00"/>
        <filter val="434323,00"/>
        <filter val="43436,00"/>
        <filter val="4344,00"/>
        <filter val="434551,00"/>
        <filter val="43461,00"/>
        <filter val="43473,00"/>
        <filter val="434848,00"/>
        <filter val="434866,00"/>
        <filter val="43495,00"/>
        <filter val="4354,00"/>
        <filter val="435518,00"/>
        <filter val="43557,00"/>
        <filter val="435808,00"/>
        <filter val="43589,00"/>
        <filter val="43596,00"/>
        <filter val="43611,00"/>
        <filter val="436252,00"/>
        <filter val="436344,00"/>
        <filter val="436482,00"/>
        <filter val="436528,00"/>
        <filter val="43663,00"/>
        <filter val="43669,00"/>
        <filter val="4368,00"/>
        <filter val="43682,00"/>
        <filter val="437357,00"/>
        <filter val="43739,00"/>
        <filter val="437394,00"/>
        <filter val="437521,00"/>
        <filter val="437825,00"/>
        <filter val="43784,00"/>
        <filter val="43791,00"/>
        <filter val="438127,00"/>
        <filter val="438133,00"/>
        <filter val="438185,00"/>
        <filter val="43823,00"/>
        <filter val="43846,00"/>
        <filter val="438476,00"/>
        <filter val="438527,00"/>
        <filter val="43855,00"/>
        <filter val="438653,00"/>
        <filter val="43866,00"/>
        <filter val="43869,00"/>
        <filter val="43875,00"/>
        <filter val="439148,00"/>
        <filter val="4392,00"/>
        <filter val="43934,00"/>
        <filter val="43935,00"/>
        <filter val="439408,00"/>
        <filter val="439705,00"/>
        <filter val="439903,00"/>
        <filter val="43994,00"/>
        <filter val="439944,00"/>
        <filter val="439981,00"/>
        <filter val="440,00"/>
        <filter val="440077,00"/>
        <filter val="440243,00"/>
        <filter val="440246,00"/>
        <filter val="440386,00"/>
        <filter val="440408,00"/>
        <filter val="440448,00"/>
        <filter val="440479,00"/>
        <filter val="440504,00"/>
        <filter val="440599,00"/>
        <filter val="44078,00"/>
        <filter val="4408,00"/>
        <filter val="44091,00"/>
        <filter val="44092,00"/>
        <filter val="441,00"/>
        <filter val="44124,00"/>
        <filter val="44129,00"/>
        <filter val="44146,00"/>
        <filter val="441547,00"/>
        <filter val="441632,00"/>
        <filter val="44172,00"/>
        <filter val="441741,00"/>
        <filter val="441826,00"/>
        <filter val="441923,00"/>
        <filter val="441975,00"/>
        <filter val="442025,00"/>
        <filter val="44217,00"/>
        <filter val="442354,00"/>
        <filter val="442437,00"/>
        <filter val="442864,00"/>
        <filter val="442984,00"/>
        <filter val="44301,00"/>
        <filter val="443155,00"/>
        <filter val="44319,00"/>
        <filter val="443523,00"/>
        <filter val="44362,00"/>
        <filter val="44378,00"/>
        <filter val="443841,00"/>
        <filter val="443931,00"/>
        <filter val="44396,00"/>
        <filter val="443992,00"/>
        <filter val="44402,00"/>
        <filter val="444034,00"/>
        <filter val="444042,00"/>
        <filter val="444332,00"/>
        <filter val="44446,00"/>
        <filter val="444499,00"/>
        <filter val="444509,00"/>
        <filter val="444587,00"/>
        <filter val="44469,00"/>
        <filter val="44477,00"/>
        <filter val="44488,00"/>
        <filter val="444915,00"/>
        <filter val="445295,00"/>
        <filter val="445351,00"/>
        <filter val="445476,00"/>
        <filter val="445634,00"/>
        <filter val="44577,00"/>
        <filter val="4459,00"/>
        <filter val="44595,00"/>
        <filter val="446012,00"/>
        <filter val="446139,00"/>
        <filter val="44631,00"/>
        <filter val="44636,00"/>
        <filter val="44642,00"/>
        <filter val="446455,00"/>
        <filter val="44657,00"/>
        <filter val="446633,00"/>
        <filter val="44666,00"/>
        <filter val="44672,00"/>
        <filter val="446744,00"/>
        <filter val="446881,00"/>
        <filter val="446948,00"/>
        <filter val="44715,00"/>
        <filter val="44718,00"/>
        <filter val="447383,00"/>
        <filter val="447429,00"/>
        <filter val="44752,00"/>
        <filter val="447794,00"/>
        <filter val="4479,00"/>
        <filter val="44792,00"/>
        <filter val="448387,00"/>
        <filter val="44839,00"/>
        <filter val="448398,00"/>
        <filter val="4485,00"/>
        <filter val="44854,00"/>
        <filter val="44859,00"/>
        <filter val="448987,00"/>
        <filter val="44904,00"/>
        <filter val="44906,00"/>
        <filter val="44909,00"/>
        <filter val="4491,00"/>
        <filter val="449122,00"/>
        <filter val="449218,00"/>
        <filter val="44923,00"/>
        <filter val="44937,00"/>
        <filter val="44939,00"/>
        <filter val="449604,00"/>
        <filter val="44965,00"/>
        <filter val="44987,00"/>
        <filter val="44997,00"/>
        <filter val="449991,00"/>
        <filter val="450187,00"/>
        <filter val="45032,00"/>
        <filter val="45051,00"/>
        <filter val="450563,00"/>
        <filter val="45066,00"/>
        <filter val="4507,00"/>
        <filter val="45074,00"/>
        <filter val="45079,00"/>
        <filter val="45112,00"/>
        <filter val="45116,00"/>
        <filter val="451185,00"/>
        <filter val="4512,00"/>
        <filter val="45146,00"/>
        <filter val="45163,00"/>
        <filter val="45178,00"/>
        <filter val="451922,00"/>
        <filter val="4522,00"/>
        <filter val="452259,00"/>
        <filter val="45233,00"/>
        <filter val="452388,00"/>
        <filter val="452527,00"/>
        <filter val="452571,00"/>
        <filter val="452689,00"/>
        <filter val="45279,00"/>
        <filter val="45285,00"/>
        <filter val="452963,00"/>
        <filter val="45311,00"/>
        <filter val="45313,00"/>
        <filter val="453265,00"/>
        <filter val="45329,00"/>
        <filter val="453432,00"/>
        <filter val="453664,00"/>
        <filter val="45373,00"/>
        <filter val="453736,00"/>
        <filter val="45375,00"/>
        <filter val="453803,00"/>
        <filter val="454076,00"/>
        <filter val="454288,00"/>
        <filter val="454322,00"/>
        <filter val="45441,00"/>
        <filter val="45445,00"/>
        <filter val="454535,00"/>
        <filter val="45458,00"/>
        <filter val="45467,00"/>
        <filter val="454695,00"/>
        <filter val="454876,00"/>
        <filter val="45494,00"/>
        <filter val="455,00"/>
        <filter val="455204,00"/>
        <filter val="45522,00"/>
        <filter val="45529,00"/>
        <filter val="45546,00"/>
        <filter val="45549,00"/>
        <filter val="455549,00"/>
        <filter val="455572,00"/>
        <filter val="455634,00"/>
        <filter val="455691,00"/>
        <filter val="455945,00"/>
        <filter val="456134,00"/>
        <filter val="45626,00"/>
        <filter val="45633,00"/>
        <filter val="4565,00"/>
        <filter val="45658,00"/>
        <filter val="4566,00"/>
        <filter val="456718,00"/>
        <filter val="4569,00"/>
        <filter val="456966,00"/>
        <filter val="45699,00"/>
        <filter val="457087,00"/>
        <filter val="457099,00"/>
        <filter val="457103,00"/>
        <filter val="457201,00"/>
        <filter val="457336,00"/>
        <filter val="45744,00"/>
        <filter val="457547,00"/>
        <filter val="457695,00"/>
        <filter val="457754,00"/>
        <filter val="45778,00"/>
        <filter val="457885,00"/>
        <filter val="457909,00"/>
        <filter val="457944,00"/>
        <filter val="458147,00"/>
        <filter val="4582,00"/>
        <filter val="458325,00"/>
        <filter val="458448,00"/>
        <filter val="458612,00"/>
        <filter val="4588,00"/>
        <filter val="45881,00"/>
        <filter val="4591,00"/>
        <filter val="459328,00"/>
        <filter val="459331,00"/>
        <filter val="45952,00"/>
        <filter val="459648,00"/>
        <filter val="459744,00"/>
        <filter val="459836,00"/>
        <filter val="45986,00"/>
        <filter val="45998,00"/>
        <filter val="460139,00"/>
        <filter val="46037,00"/>
        <filter val="46046,00"/>
        <filter val="46058,00"/>
        <filter val="460681,00"/>
        <filter val="46078,00"/>
        <filter val="460903,00"/>
        <filter val="460909,00"/>
        <filter val="460945,00"/>
        <filter val="460986,00"/>
        <filter val="46103,00"/>
        <filter val="461078,00"/>
        <filter val="46113,00"/>
        <filter val="46119,00"/>
        <filter val="461241,00"/>
        <filter val="46134,00"/>
        <filter val="46136,00"/>
        <filter val="46143,00"/>
        <filter val="461579,00"/>
        <filter val="46174,00"/>
        <filter val="46189,00"/>
        <filter val="462045,00"/>
        <filter val="46211,00"/>
        <filter val="46225,00"/>
        <filter val="462354,00"/>
        <filter val="462369,00"/>
        <filter val="462451,00"/>
        <filter val="462473,00"/>
        <filter val="462522,00"/>
        <filter val="46269,00"/>
        <filter val="46274,00"/>
        <filter val="462756,00"/>
        <filter val="46284,00"/>
        <filter val="46291,00"/>
        <filter val="46296,00"/>
        <filter val="46303,00"/>
        <filter val="46307,00"/>
        <filter val="463252,00"/>
        <filter val="463253,00"/>
        <filter val="463272,00"/>
        <filter val="463342,00"/>
        <filter val="463381,00"/>
        <filter val="46357,00"/>
        <filter val="463575,00"/>
        <filter val="46359,00"/>
        <filter val="4637,00"/>
        <filter val="46382,00"/>
        <filter val="46393,00"/>
        <filter val="463959,00"/>
        <filter val="464,00"/>
        <filter val="46409,00"/>
        <filter val="4644,00"/>
        <filter val="46451,00"/>
        <filter val="464581,00"/>
        <filter val="46464,00"/>
        <filter val="46467,00"/>
        <filter val="4648,00"/>
        <filter val="46488,00"/>
        <filter val="464941,00"/>
        <filter val="464955,00"/>
        <filter val="464972,00"/>
        <filter val="464987,00"/>
        <filter val="46504,00"/>
        <filter val="465337,00"/>
        <filter val="465447,00"/>
        <filter val="465492,00"/>
        <filter val="465619,00"/>
        <filter val="4658,00"/>
        <filter val="46586,00"/>
        <filter val="46587,00"/>
        <filter val="46596,00"/>
        <filter val="46598,00"/>
        <filter val="46613,00"/>
        <filter val="4662,00"/>
        <filter val="46628,00"/>
        <filter val="46636,00"/>
        <filter val="46674,00"/>
        <filter val="466775,00"/>
        <filter val="46697,00"/>
        <filter val="467052,00"/>
        <filter val="467092,00"/>
        <filter val="467111,00"/>
        <filter val="467172,00"/>
        <filter val="46733,00"/>
        <filter val="467399,00"/>
        <filter val="467439,00"/>
        <filter val="467557,00"/>
        <filter val="46761,00"/>
        <filter val="46764,00"/>
        <filter val="4677,00"/>
        <filter val="46777,00"/>
        <filter val="46791,00"/>
        <filter val="467967,00"/>
        <filter val="46799,00"/>
        <filter val="46803,00"/>
        <filter val="46818,00"/>
        <filter val="468262,00"/>
        <filter val="468373,00"/>
        <filter val="468388,00"/>
        <filter val="468534,00"/>
        <filter val="4692,00"/>
        <filter val="46939,00"/>
        <filter val="469394,00"/>
        <filter val="46943,00"/>
        <filter val="46944,00"/>
        <filter val="46946,00"/>
        <filter val="469579,00"/>
        <filter val="469882,00"/>
        <filter val="47001,00"/>
        <filter val="470109,00"/>
        <filter val="470291,00"/>
        <filter val="4703,00"/>
        <filter val="47036,00"/>
        <filter val="47042,00"/>
        <filter val="470863,00"/>
        <filter val="470903,00"/>
        <filter val="47098,00"/>
        <filter val="471,00"/>
        <filter val="47115,00"/>
        <filter val="47121,00"/>
        <filter val="47132,00"/>
        <filter val="471323,00"/>
        <filter val="471524,00"/>
        <filter val="471604,00"/>
        <filter val="471715,00"/>
        <filter val="4718,00"/>
        <filter val="47182,00"/>
        <filter val="472099,00"/>
        <filter val="47221,00"/>
        <filter val="4723,00"/>
        <filter val="472328,00"/>
        <filter val="47242,00"/>
        <filter val="472613,00"/>
        <filter val="472709,00"/>
        <filter val="472766,00"/>
        <filter val="473021,00"/>
        <filter val="473033,00"/>
        <filter val="47314,00"/>
        <filter val="47315,00"/>
        <filter val="473206,00"/>
        <filter val="473381,00"/>
        <filter val="473452,00"/>
        <filter val="473518,00"/>
        <filter val="473555,00"/>
        <filter val="47356,00"/>
        <filter val="4736,00"/>
        <filter val="473608,00"/>
        <filter val="473625,00"/>
        <filter val="473805,00"/>
        <filter val="473839,00"/>
        <filter val="474217,00"/>
        <filter val="474253,00"/>
        <filter val="474834,00"/>
        <filter val="47496,00"/>
        <filter val="474997,00"/>
        <filter val="47507,00"/>
        <filter val="475152,00"/>
        <filter val="475348,00"/>
        <filter val="47541,00"/>
        <filter val="47564,00"/>
        <filter val="47565,00"/>
        <filter val="47575,00"/>
        <filter val="476054,00"/>
        <filter val="476065,00"/>
        <filter val="476149,00"/>
        <filter val="47618,00"/>
        <filter val="476366,00"/>
        <filter val="47637,00"/>
        <filter val="476413,00"/>
        <filter val="47644,00"/>
        <filter val="47659,00"/>
        <filter val="476687,00"/>
        <filter val="476691,00"/>
        <filter val="476985,00"/>
        <filter val="47702,00"/>
        <filter val="477024,00"/>
        <filter val="47712,00"/>
        <filter val="4772,00"/>
        <filter val="47741,00"/>
        <filter val="47752,00"/>
        <filter val="47758,00"/>
        <filter val="477936,00"/>
        <filter val="477968,00"/>
        <filter val="47802,00"/>
        <filter val="47808,00"/>
        <filter val="47811,00"/>
        <filter val="47817,00"/>
        <filter val="478346,00"/>
        <filter val="478608,00"/>
        <filter val="478662,00"/>
        <filter val="478713,00"/>
        <filter val="47874,00"/>
        <filter val="47895,00"/>
        <filter val="479108,00"/>
        <filter val="479252,00"/>
        <filter val="479262,00"/>
        <filter val="47927,00"/>
        <filter val="479276,00"/>
        <filter val="479513,00"/>
        <filter val="479581,00"/>
        <filter val="47965,00"/>
        <filter val="47981,00"/>
        <filter val="47983,00"/>
        <filter val="479954,00"/>
        <filter val="480102,00"/>
        <filter val="480696,00"/>
        <filter val="480765,00"/>
        <filter val="480955,00"/>
        <filter val="4811,00"/>
        <filter val="481123,00"/>
        <filter val="481271,00"/>
        <filter val="48128,00"/>
        <filter val="481302,00"/>
        <filter val="481408,00"/>
        <filter val="481582,00"/>
        <filter val="482033,00"/>
        <filter val="48208,00"/>
        <filter val="482128,00"/>
        <filter val="482189,00"/>
        <filter val="48247,00"/>
        <filter val="4825,00"/>
        <filter val="48257,00"/>
        <filter val="48264,00"/>
        <filter val="48273,00"/>
        <filter val="482799,00"/>
        <filter val="482875,00"/>
        <filter val="48288,00"/>
        <filter val="48299,00"/>
        <filter val="48313,00"/>
        <filter val="48314,00"/>
        <filter val="483144,00"/>
        <filter val="483148,00"/>
        <filter val="48328,00"/>
        <filter val="483308,00"/>
        <filter val="4834,00"/>
        <filter val="48348,00"/>
        <filter val="483624,00"/>
        <filter val="48378,00"/>
        <filter val="483796,00"/>
        <filter val="483826,00"/>
        <filter val="484118,00"/>
        <filter val="484143,00"/>
        <filter val="48416,00"/>
        <filter val="4842,00"/>
        <filter val="48443,00"/>
        <filter val="48452,00"/>
        <filter val="484524,00"/>
        <filter val="48473,00"/>
        <filter val="48479,00"/>
        <filter val="48498,00"/>
        <filter val="485057,00"/>
        <filter val="485134,00"/>
        <filter val="48524,00"/>
        <filter val="48536,00"/>
        <filter val="4857,00"/>
        <filter val="48574,00"/>
        <filter val="48578,00"/>
        <filter val="485787,00"/>
        <filter val="48605,00"/>
        <filter val="486183,00"/>
        <filter val="48628,00"/>
        <filter val="48648,00"/>
        <filter val="48654,00"/>
        <filter val="486581,00"/>
        <filter val="486657,00"/>
        <filter val="48671,00"/>
        <filter val="486795,00"/>
        <filter val="487027,00"/>
        <filter val="487095,00"/>
        <filter val="48717,00"/>
        <filter val="48721,00"/>
        <filter val="48726,00"/>
        <filter val="48742,00"/>
        <filter val="487477,00"/>
        <filter val="48777,00"/>
        <filter val="4879,00"/>
        <filter val="487941,00"/>
        <filter val="488095,00"/>
        <filter val="488212,00"/>
        <filter val="48834,00"/>
        <filter val="488371,00"/>
        <filter val="4886,00"/>
        <filter val="488773,00"/>
        <filter val="48879,00"/>
        <filter val="4888,00"/>
        <filter val="48889,00"/>
        <filter val="489007,00"/>
        <filter val="48903,00"/>
        <filter val="48929,00"/>
        <filter val="489442,00"/>
        <filter val="4895,00"/>
        <filter val="489558,00"/>
        <filter val="4896,00"/>
        <filter val="48973,00"/>
        <filter val="48985,00"/>
        <filter val="48986,00"/>
        <filter val="48996,00"/>
        <filter val="489987,00"/>
        <filter val="490252,00"/>
        <filter val="490283,00"/>
        <filter val="490314,00"/>
        <filter val="49086,00"/>
        <filter val="49095,00"/>
        <filter val="49098,00"/>
        <filter val="49107,00"/>
        <filter val="49128,00"/>
        <filter val="491315,00"/>
        <filter val="49135,00"/>
        <filter val="491368,00"/>
        <filter val="491402,00"/>
        <filter val="49175,00"/>
        <filter val="49177,00"/>
        <filter val="491895,00"/>
        <filter val="491969,00"/>
        <filter val="491989,00"/>
        <filter val="49206,00"/>
        <filter val="49207,00"/>
        <filter val="492157,00"/>
        <filter val="492397,00"/>
        <filter val="49286,00"/>
        <filter val="49308,00"/>
        <filter val="493101,00"/>
        <filter val="49315,00"/>
        <filter val="493309,00"/>
        <filter val="49352,00"/>
        <filter val="493634,00"/>
        <filter val="493675,00"/>
        <filter val="49399,00"/>
        <filter val="49416,00"/>
        <filter val="494219,00"/>
        <filter val="49425,00"/>
        <filter val="49431,00"/>
        <filter val="494458,00"/>
        <filter val="49448,00"/>
        <filter val="49465,00"/>
        <filter val="494846,00"/>
        <filter val="494989,00"/>
        <filter val="49502,00"/>
        <filter val="4952,00"/>
        <filter val="495214,00"/>
        <filter val="495393,00"/>
        <filter val="49551,00"/>
        <filter val="49554,00"/>
        <filter val="495551,00"/>
        <filter val="49574,00"/>
        <filter val="495932,00"/>
        <filter val="496,00"/>
        <filter val="49603,00"/>
        <filter val="496088,00"/>
        <filter val="4962,00"/>
        <filter val="496225,00"/>
        <filter val="496247,00"/>
        <filter val="49632,00"/>
        <filter val="496383,00"/>
        <filter val="4964,00"/>
        <filter val="496477,00"/>
        <filter val="496547,00"/>
        <filter val="49655,00"/>
        <filter val="496578,00"/>
        <filter val="49659,00"/>
        <filter val="49671,00"/>
        <filter val="496817,00"/>
        <filter val="496899,00"/>
        <filter val="496921,00"/>
        <filter val="49697,00"/>
        <filter val="497014,00"/>
        <filter val="49713,00"/>
        <filter val="497201,00"/>
        <filter val="49723,00"/>
        <filter val="497287,00"/>
        <filter val="497313,00"/>
        <filter val="497364,00"/>
        <filter val="497431,00"/>
        <filter val="497481,00"/>
        <filter val="497563,00"/>
        <filter val="497718,00"/>
        <filter val="49798,00"/>
        <filter val="498031,00"/>
        <filter val="498257,00"/>
        <filter val="498386,00"/>
        <filter val="498482,00"/>
        <filter val="49859,00"/>
        <filter val="498603,00"/>
        <filter val="49861,00"/>
        <filter val="49868,00"/>
        <filter val="498719,00"/>
        <filter val="49904,00"/>
        <filter val="499091,00"/>
        <filter val="49912,00"/>
        <filter val="499225,00"/>
        <filter val="499705,00"/>
        <filter val="499807,00"/>
        <filter val="49985,00"/>
        <filter val="50024,00"/>
        <filter val="50084,00"/>
        <filter val="50094,00"/>
        <filter val="50122,00"/>
        <filter val="5013,00"/>
        <filter val="50157,00"/>
        <filter val="5019,00"/>
        <filter val="5022,00"/>
        <filter val="50278,00"/>
        <filter val="50286,00"/>
        <filter val="50323,00"/>
        <filter val="50363,00"/>
        <filter val="50406,00"/>
        <filter val="50418,00"/>
        <filter val="50473,00"/>
        <filter val="50478,00"/>
        <filter val="50493,00"/>
        <filter val="50514,00"/>
        <filter val="50537,00"/>
        <filter val="50544,00"/>
        <filter val="50597,00"/>
        <filter val="50605,00"/>
        <filter val="50606,00"/>
        <filter val="5062,00"/>
        <filter val="5063,00"/>
        <filter val="50637,00"/>
        <filter val="5069,00"/>
        <filter val="5093,00"/>
        <filter val="50937,00"/>
        <filter val="50941,00"/>
        <filter val="50944,00"/>
        <filter val="50945,00"/>
        <filter val="50949,00"/>
        <filter val="5098,00"/>
        <filter val="50987,00"/>
        <filter val="51055,00"/>
        <filter val="51127,00"/>
        <filter val="51129,00"/>
        <filter val="5115,00"/>
        <filter val="51185,00"/>
        <filter val="51196,00"/>
        <filter val="51207,00"/>
        <filter val="51209,00"/>
        <filter val="51224,00"/>
        <filter val="51238,00"/>
        <filter val="51274,00"/>
        <filter val="5131,00"/>
        <filter val="5137,00"/>
        <filter val="5139,00"/>
        <filter val="51434,00"/>
        <filter val="51468,00"/>
        <filter val="51491,00"/>
        <filter val="515,00"/>
        <filter val="51514,00"/>
        <filter val="51562,00"/>
        <filter val="51563,00"/>
        <filter val="51589,00"/>
        <filter val="51642,00"/>
        <filter val="51643,00"/>
        <filter val="51645,00"/>
        <filter val="51676,00"/>
        <filter val="51701,00"/>
        <filter val="51732,00"/>
        <filter val="51777,00"/>
        <filter val="5178,00"/>
        <filter val="51787,00"/>
        <filter val="51796,00"/>
        <filter val="51813,00"/>
        <filter val="5182,00"/>
        <filter val="51855,00"/>
        <filter val="51869,00"/>
        <filter val="51886,00"/>
        <filter val="519,00"/>
        <filter val="51901,00"/>
        <filter val="51951,00"/>
        <filter val="51966,00"/>
        <filter val="51984,00"/>
        <filter val="52026,00"/>
        <filter val="52036,00"/>
        <filter val="52044,00"/>
        <filter val="52056,00"/>
        <filter val="5207,00"/>
        <filter val="52084,00"/>
        <filter val="52094,00"/>
        <filter val="52099,00"/>
        <filter val="5211,00"/>
        <filter val="52111,00"/>
        <filter val="52192,00"/>
        <filter val="52223,00"/>
        <filter val="52236,00"/>
        <filter val="52267,00"/>
        <filter val="52289,00"/>
        <filter val="52363,00"/>
        <filter val="52392,00"/>
        <filter val="52479,00"/>
        <filter val="525,00"/>
        <filter val="52626,00"/>
        <filter val="52631,00"/>
        <filter val="52648,00"/>
        <filter val="52656,00"/>
        <filter val="5268,00"/>
        <filter val="52716,00"/>
        <filter val="52737,00"/>
        <filter val="52739,00"/>
        <filter val="52754,00"/>
        <filter val="52791,00"/>
        <filter val="52822,00"/>
        <filter val="52847,00"/>
        <filter val="52887,00"/>
        <filter val="52895,00"/>
        <filter val="52909,00"/>
        <filter val="52913,00"/>
        <filter val="52918,00"/>
        <filter val="5294,00"/>
        <filter val="52963,00"/>
        <filter val="52967,00"/>
        <filter val="52984,00"/>
        <filter val="52985,00"/>
        <filter val="52987,00"/>
        <filter val="52991,00"/>
        <filter val="53004,00"/>
        <filter val="53027,00"/>
        <filter val="5304,00"/>
        <filter val="53044,00"/>
        <filter val="53051,00"/>
        <filter val="53062,00"/>
        <filter val="53096,00"/>
        <filter val="53108,00"/>
        <filter val="53126,00"/>
        <filter val="53158,00"/>
        <filter val="53162,00"/>
        <filter val="53186,00"/>
        <filter val="5321,00"/>
        <filter val="53286,00"/>
        <filter val="53312,00"/>
        <filter val="53341,00"/>
        <filter val="53348,00"/>
        <filter val="534,00"/>
        <filter val="53403,00"/>
        <filter val="53408,00"/>
        <filter val="53416,00"/>
        <filter val="53485,00"/>
        <filter val="53511,00"/>
        <filter val="5353,00"/>
        <filter val="53564,00"/>
        <filter val="53603,00"/>
        <filter val="53636,00"/>
        <filter val="5365,00"/>
        <filter val="53697,00"/>
        <filter val="53745,00"/>
        <filter val="53746,00"/>
        <filter val="53764,00"/>
        <filter val="53781,00"/>
        <filter val="5379,00"/>
        <filter val="53853,00"/>
        <filter val="53887,00"/>
        <filter val="539,00"/>
        <filter val="53917,00"/>
        <filter val="53933,00"/>
        <filter val="53935,00"/>
        <filter val="53959,00"/>
        <filter val="54,00"/>
        <filter val="54004,00"/>
        <filter val="54007,00"/>
        <filter val="54154,00"/>
        <filter val="5417,00"/>
        <filter val="54213,00"/>
        <filter val="54216,00"/>
        <filter val="54226,00"/>
        <filter val="54235,00"/>
        <filter val="5425,00"/>
        <filter val="54272,00"/>
        <filter val="5432,00"/>
        <filter val="54344,00"/>
        <filter val="54354,00"/>
        <filter val="54395,00"/>
        <filter val="54401,00"/>
        <filter val="54402,00"/>
        <filter val="54419,00"/>
        <filter val="54421,00"/>
        <filter val="5446,00"/>
        <filter val="54475,00"/>
        <filter val="54537,00"/>
        <filter val="54567,00"/>
        <filter val="54589,00"/>
        <filter val="54683,00"/>
        <filter val="54705,00"/>
        <filter val="54721,00"/>
        <filter val="5473,00"/>
        <filter val="54831,00"/>
        <filter val="54832,00"/>
        <filter val="54871,00"/>
        <filter val="54906,00"/>
        <filter val="54988,00"/>
        <filter val="54999,00"/>
        <filter val="55022,00"/>
        <filter val="55027,00"/>
        <filter val="55032,00"/>
        <filter val="55052,00"/>
        <filter val="55061,00"/>
        <filter val="55067,00"/>
        <filter val="55098,00"/>
        <filter val="5514,00"/>
        <filter val="55146,00"/>
        <filter val="55175,00"/>
        <filter val="5518,00"/>
        <filter val="55181,00"/>
        <filter val="552,00"/>
        <filter val="55306,00"/>
        <filter val="55312,00"/>
        <filter val="55313,00"/>
        <filter val="55315,00"/>
        <filter val="5535,00"/>
        <filter val="55413,00"/>
        <filter val="55427,00"/>
        <filter val="55431,00"/>
        <filter val="55448,00"/>
        <filter val="5546,00"/>
        <filter val="55527,00"/>
        <filter val="55533,00"/>
        <filter val="55544,00"/>
        <filter val="55548,00"/>
        <filter val="55567,00"/>
        <filter val="55602,00"/>
        <filter val="55611,00"/>
        <filter val="55673,00"/>
        <filter val="55678,00"/>
        <filter val="55685,00"/>
        <filter val="55693,00"/>
        <filter val="557,00"/>
        <filter val="55702,00"/>
        <filter val="55704,00"/>
        <filter val="55738,00"/>
        <filter val="5575,00"/>
        <filter val="55821,00"/>
        <filter val="55826,00"/>
        <filter val="55881,00"/>
        <filter val="5592,00"/>
        <filter val="55923,00"/>
        <filter val="55935,00"/>
        <filter val="55989,00"/>
        <filter val="56041,00"/>
        <filter val="56052,00"/>
        <filter val="56057,00"/>
        <filter val="56063,00"/>
        <filter val="5608,00"/>
        <filter val="56113,00"/>
        <filter val="56118,00"/>
        <filter val="56121,00"/>
        <filter val="56142,00"/>
        <filter val="56174,00"/>
        <filter val="56205,00"/>
        <filter val="56221,00"/>
        <filter val="56256,00"/>
        <filter val="5629,00"/>
        <filter val="56328,00"/>
        <filter val="56384,00"/>
        <filter val="5647,00"/>
        <filter val="56479,00"/>
        <filter val="56502,00"/>
        <filter val="56503,00"/>
        <filter val="56523,00"/>
        <filter val="56526,00"/>
        <filter val="56548,00"/>
        <filter val="56605,00"/>
        <filter val="56608,00"/>
        <filter val="56621,00"/>
        <filter val="56634,00"/>
        <filter val="56677,00"/>
        <filter val="56686,00"/>
        <filter val="567,00"/>
        <filter val="56753,00"/>
        <filter val="56821,00"/>
        <filter val="56845,00"/>
        <filter val="5686,00"/>
        <filter val="56861,00"/>
        <filter val="56867,00"/>
        <filter val="56877,00"/>
        <filter val="56894,00"/>
        <filter val="5692,00"/>
        <filter val="5698,00"/>
        <filter val="56995,00"/>
        <filter val="5704,00"/>
        <filter val="57058,00"/>
        <filter val="57082,00"/>
        <filter val="57106,00"/>
        <filter val="5711,00"/>
        <filter val="57165,00"/>
        <filter val="5727,00"/>
        <filter val="57335,00"/>
        <filter val="57353,00"/>
        <filter val="57365,00"/>
        <filter val="57377,00"/>
        <filter val="57391,00"/>
        <filter val="57443,00"/>
        <filter val="57455,00"/>
        <filter val="57482,00"/>
        <filter val="57486,00"/>
        <filter val="57488,00"/>
        <filter val="5751,00"/>
        <filter val="57521,00"/>
        <filter val="57532,00"/>
        <filter val="57548,00"/>
        <filter val="5762,00"/>
        <filter val="57644,00"/>
        <filter val="57648,00"/>
        <filter val="57739,00"/>
        <filter val="57757,00"/>
        <filter val="57779,00"/>
        <filter val="57785,00"/>
        <filter val="5782,00"/>
        <filter val="57831,00"/>
        <filter val="5786,00"/>
        <filter val="57904,00"/>
        <filter val="5791,00"/>
        <filter val="57915,00"/>
        <filter val="57996,00"/>
        <filter val="58031,00"/>
        <filter val="58052,00"/>
        <filter val="58071,00"/>
        <filter val="58094,00"/>
        <filter val="58105,00"/>
        <filter val="58112,00"/>
        <filter val="58165,00"/>
        <filter val="58183,00"/>
        <filter val="58187,00"/>
        <filter val="58213,00"/>
        <filter val="5823,00"/>
        <filter val="5826,00"/>
        <filter val="58275,00"/>
        <filter val="58283,00"/>
        <filter val="58295,00"/>
        <filter val="58297,00"/>
        <filter val="58327,00"/>
        <filter val="5834,00"/>
        <filter val="58356,00"/>
        <filter val="5836,00"/>
        <filter val="5837,00"/>
        <filter val="58373,00"/>
        <filter val="58396,00"/>
        <filter val="58461,00"/>
        <filter val="58478,00"/>
        <filter val="58485,00"/>
        <filter val="585,00"/>
        <filter val="58505,00"/>
        <filter val="58536,00"/>
        <filter val="58559,00"/>
        <filter val="58574,00"/>
        <filter val="58577,00"/>
        <filter val="58615,00"/>
        <filter val="58619,00"/>
        <filter val="58628,00"/>
        <filter val="5864,00"/>
        <filter val="58646,00"/>
        <filter val="58669,00"/>
        <filter val="58689,00"/>
        <filter val="58702,00"/>
        <filter val="58716,00"/>
        <filter val="58763,00"/>
        <filter val="58766,00"/>
        <filter val="58767,00"/>
        <filter val="5879,00"/>
        <filter val="5882,00"/>
        <filter val="58879,00"/>
        <filter val="58881,00"/>
        <filter val="58918,00"/>
        <filter val="58965,00"/>
        <filter val="58967,00"/>
        <filter val="58987,00"/>
        <filter val="58994,00"/>
        <filter val="58997,00"/>
        <filter val="59008,00"/>
        <filter val="5903,00"/>
        <filter val="59076,00"/>
        <filter val="59085,00"/>
        <filter val="59094,00"/>
        <filter val="59133,00"/>
        <filter val="5917,00"/>
        <filter val="5921,00"/>
        <filter val="59224,00"/>
        <filter val="59229,00"/>
        <filter val="59265,00"/>
        <filter val="59326,00"/>
        <filter val="59333,00"/>
        <filter val="59372,00"/>
        <filter val="59394,00"/>
        <filter val="59396,00"/>
        <filter val="5945,00"/>
        <filter val="5952,00"/>
        <filter val="59538,00"/>
        <filter val="59544,00"/>
        <filter val="5955,00"/>
        <filter val="5958,00"/>
        <filter val="59594,00"/>
        <filter val="5961,00"/>
        <filter val="59678,00"/>
        <filter val="59686,00"/>
        <filter val="59713,00"/>
        <filter val="59744,00"/>
        <filter val="5976,00"/>
        <filter val="59777,00"/>
        <filter val="59818,00"/>
        <filter val="59876,00"/>
        <filter val="59894,00"/>
        <filter val="5991,00"/>
        <filter val="59917,00"/>
        <filter val="5994,00"/>
        <filter val="59948,00"/>
        <filter val="59954,00"/>
        <filter val="59981,00"/>
        <filter val="6004,00"/>
        <filter val="60066,00"/>
        <filter val="60073,00"/>
        <filter val="60158,00"/>
        <filter val="6017,00"/>
        <filter val="60176,00"/>
        <filter val="60178,00"/>
        <filter val="60202,00"/>
        <filter val="6023,00"/>
        <filter val="6025,00"/>
        <filter val="60387,00"/>
        <filter val="60477,00"/>
        <filter val="60485,00"/>
        <filter val="60505,00"/>
        <filter val="60534,00"/>
        <filter val="60586,00"/>
        <filter val="60647,00"/>
        <filter val="60767,00"/>
        <filter val="6079,00"/>
        <filter val="60887,00"/>
        <filter val="60913,00"/>
        <filter val="60925,00"/>
        <filter val="60941,00"/>
        <filter val="60966,00"/>
        <filter val="60971,00"/>
        <filter val="60977,00"/>
        <filter val="6105,00"/>
        <filter val="6114,00"/>
        <filter val="6115,00"/>
        <filter val="61196,00"/>
        <filter val="61291,00"/>
        <filter val="61371,00"/>
        <filter val="6139,00"/>
        <filter val="61403,00"/>
        <filter val="6146,00"/>
        <filter val="61476,00"/>
        <filter val="61483,00"/>
        <filter val="61514,00"/>
        <filter val="61538,00"/>
        <filter val="61539,00"/>
        <filter val="6164,00"/>
        <filter val="61668,00"/>
        <filter val="61714,00"/>
        <filter val="61837,00"/>
        <filter val="61846,00"/>
        <filter val="6195,00"/>
        <filter val="61958,00"/>
        <filter val="61973,00"/>
        <filter val="61974,00"/>
        <filter val="6198,00"/>
        <filter val="62064,00"/>
        <filter val="62076,00"/>
        <filter val="6208,00"/>
        <filter val="6216,00"/>
        <filter val="62166,00"/>
        <filter val="6217,00"/>
        <filter val="62221,00"/>
        <filter val="6226,00"/>
        <filter val="62266,00"/>
        <filter val="62304,00"/>
        <filter val="62335,00"/>
        <filter val="62342,00"/>
        <filter val="6237,00"/>
        <filter val="62401,00"/>
        <filter val="62436,00"/>
        <filter val="62467,00"/>
        <filter val="6247,00"/>
        <filter val="62532,00"/>
        <filter val="62546,00"/>
        <filter val="62553,00"/>
        <filter val="62573,00"/>
        <filter val="62584,00"/>
        <filter val="62599,00"/>
        <filter val="62614,00"/>
        <filter val="62647,00"/>
        <filter val="6265,00"/>
        <filter val="6266,00"/>
        <filter val="62664,00"/>
        <filter val="62672,00"/>
        <filter val="62673,00"/>
        <filter val="6272,00"/>
        <filter val="6275,00"/>
        <filter val="62857,00"/>
        <filter val="62861,00"/>
        <filter val="62916,00"/>
        <filter val="62926,00"/>
        <filter val="62967,00"/>
        <filter val="62975,00"/>
        <filter val="63024,00"/>
        <filter val="63025,00"/>
        <filter val="63027,00"/>
        <filter val="63029,00"/>
        <filter val="63037,00"/>
        <filter val="63068,00"/>
        <filter val="6314,00"/>
        <filter val="63158,00"/>
        <filter val="63209,00"/>
        <filter val="63213,00"/>
        <filter val="63216,00"/>
        <filter val="63229,00"/>
        <filter val="63246,00"/>
        <filter val="63288,00"/>
        <filter val="63293,00"/>
        <filter val="63346,00"/>
        <filter val="63354,00"/>
        <filter val="63375,00"/>
        <filter val="63436,00"/>
        <filter val="6344,00"/>
        <filter val="63452,00"/>
        <filter val="63477,00"/>
        <filter val="63486,00"/>
        <filter val="63559,00"/>
        <filter val="63584,00"/>
        <filter val="63621,00"/>
        <filter val="63646,00"/>
        <filter val="63665,00"/>
        <filter val="63673,00"/>
        <filter val="63692,00"/>
        <filter val="63695,00"/>
        <filter val="63696,00"/>
        <filter val="637,00"/>
        <filter val="63711,00"/>
        <filter val="63718,00"/>
        <filter val="63827,00"/>
        <filter val="63899,00"/>
        <filter val="6392,00"/>
        <filter val="63932,00"/>
        <filter val="63997,00"/>
        <filter val="64007,00"/>
        <filter val="64011,00"/>
        <filter val="6404,00"/>
        <filter val="64052,00"/>
        <filter val="6407,00"/>
        <filter val="64077,00"/>
        <filter val="64078,00"/>
        <filter val="64091,00"/>
        <filter val="641,00"/>
        <filter val="64104,00"/>
        <filter val="64114,00"/>
        <filter val="64133,00"/>
        <filter val="64198,00"/>
        <filter val="64203,00"/>
        <filter val="64242,00"/>
        <filter val="64259,00"/>
        <filter val="64265,00"/>
        <filter val="64302,00"/>
        <filter val="64323,00"/>
        <filter val="64324,00"/>
        <filter val="64356,00"/>
        <filter val="64375,00"/>
        <filter val="6438,00"/>
        <filter val="6444,00"/>
        <filter val="64457,00"/>
        <filter val="64474,00"/>
        <filter val="64487,00"/>
        <filter val="64514,00"/>
        <filter val="64524,00"/>
        <filter val="64525,00"/>
        <filter val="6453,00"/>
        <filter val="64533,00"/>
        <filter val="64577,00"/>
        <filter val="64583,00"/>
        <filter val="64605,00"/>
        <filter val="6465,00"/>
        <filter val="6467,00"/>
        <filter val="64677,00"/>
        <filter val="6469,00"/>
        <filter val="64698,00"/>
        <filter val="64794,00"/>
        <filter val="64836,00"/>
        <filter val="64866,00"/>
        <filter val="64907,00"/>
        <filter val="64926,00"/>
        <filter val="6497,00"/>
        <filter val="6502,00"/>
        <filter val="65047,00"/>
        <filter val="65109,00"/>
        <filter val="6512,00"/>
        <filter val="65132,00"/>
        <filter val="65138,00"/>
        <filter val="65179,00"/>
        <filter val="65185,00"/>
        <filter val="65186,00"/>
        <filter val="65222,00"/>
        <filter val="65337,00"/>
        <filter val="6536,00"/>
        <filter val="65366,00"/>
        <filter val="654,00"/>
        <filter val="65406,00"/>
        <filter val="65433,00"/>
        <filter val="6546,00"/>
        <filter val="65481,00"/>
        <filter val="65505,00"/>
        <filter val="65537,00"/>
        <filter val="65539,00"/>
        <filter val="65552,00"/>
        <filter val="65591,00"/>
        <filter val="65602,00"/>
        <filter val="65657,00"/>
        <filter val="65686,00"/>
        <filter val="65712,00"/>
        <filter val="65781,00"/>
        <filter val="65847,00"/>
        <filter val="65848,00"/>
        <filter val="65869,00"/>
        <filter val="6589,00"/>
        <filter val="65907,00"/>
        <filter val="65968,00"/>
        <filter val="65972,00"/>
        <filter val="66009,00"/>
        <filter val="66026,00"/>
        <filter val="66027,00"/>
        <filter val="6603,00"/>
        <filter val="66033,00"/>
        <filter val="66069,00"/>
        <filter val="66089,00"/>
        <filter val="66101,00"/>
        <filter val="66103,00"/>
        <filter val="66126,00"/>
        <filter val="6619,00"/>
        <filter val="66271,00"/>
        <filter val="6636,00"/>
        <filter val="66423,00"/>
        <filter val="66437,00"/>
        <filter val="66461,00"/>
        <filter val="66465,00"/>
        <filter val="6647,00"/>
        <filter val="66492,00"/>
        <filter val="66578,00"/>
        <filter val="66582,00"/>
        <filter val="66608,00"/>
        <filter val="66625,00"/>
        <filter val="66631,00"/>
        <filter val="66647,00"/>
        <filter val="6669,00"/>
        <filter val="66713,00"/>
        <filter val="66715,00"/>
        <filter val="66739,00"/>
        <filter val="66814,00"/>
        <filter val="66935,00"/>
        <filter val="66947,00"/>
        <filter val="6695,00"/>
        <filter val="67005,00"/>
        <filter val="67035,00"/>
        <filter val="67036,00"/>
        <filter val="67117,00"/>
        <filter val="67139,00"/>
        <filter val="67146,00"/>
        <filter val="67165,00"/>
        <filter val="67194,00"/>
        <filter val="67208,00"/>
        <filter val="67227,00"/>
        <filter val="6723,00"/>
        <filter val="67249,00"/>
        <filter val="67304,00"/>
        <filter val="67314,00"/>
        <filter val="67324,00"/>
        <filter val="67399,00"/>
        <filter val="67401,00"/>
        <filter val="67421,00"/>
        <filter val="67436,00"/>
        <filter val="67441,00"/>
        <filter val="6758,00"/>
        <filter val="67609,00"/>
        <filter val="6762,00"/>
        <filter val="67654,00"/>
        <filter val="67727,00"/>
        <filter val="6774,00"/>
        <filter val="67758,00"/>
        <filter val="67768,00"/>
        <filter val="67831,00"/>
        <filter val="67853,00"/>
        <filter val="67857,00"/>
        <filter val="67899,00"/>
        <filter val="68016,00"/>
        <filter val="6806,00"/>
        <filter val="6807,00"/>
        <filter val="68076,00"/>
        <filter val="68077,00"/>
        <filter val="68089,00"/>
        <filter val="6809,00"/>
        <filter val="68109,00"/>
        <filter val="68137,00"/>
        <filter val="6815,00"/>
        <filter val="68154,00"/>
        <filter val="6818,00"/>
        <filter val="68212,00"/>
        <filter val="6823,00"/>
        <filter val="68246,00"/>
        <filter val="6829,00"/>
        <filter val="68301,00"/>
        <filter val="684,00"/>
        <filter val="68403,00"/>
        <filter val="68405,00"/>
        <filter val="6841,00"/>
        <filter val="68455,00"/>
        <filter val="68514,00"/>
        <filter val="68518,00"/>
        <filter val="68536,00"/>
        <filter val="68537,00"/>
        <filter val="68685,00"/>
        <filter val="68713,00"/>
        <filter val="68769,00"/>
        <filter val="6881,00"/>
        <filter val="68899,00"/>
        <filter val="68948,00"/>
        <filter val="68965,00"/>
        <filter val="6898,00"/>
        <filter val="68988,00"/>
        <filter val="69012,00"/>
        <filter val="69071,00"/>
        <filter val="69131,00"/>
        <filter val="69153,00"/>
        <filter val="6919,00"/>
        <filter val="69323,00"/>
        <filter val="69337,00"/>
        <filter val="69376,00"/>
        <filter val="69377,00"/>
        <filter val="69402,00"/>
        <filter val="69473,00"/>
        <filter val="69478,00"/>
        <filter val="69509,00"/>
        <filter val="69512,00"/>
        <filter val="69519,00"/>
        <filter val="6952,00"/>
        <filter val="69539,00"/>
        <filter val="69545,00"/>
        <filter val="69546,00"/>
        <filter val="69561,00"/>
        <filter val="69585,00"/>
        <filter val="69605,00"/>
        <filter val="6961,00"/>
        <filter val="69613,00"/>
        <filter val="69667,00"/>
        <filter val="69674,00"/>
        <filter val="69679,00"/>
        <filter val="69728,00"/>
        <filter val="6974,00"/>
        <filter val="69741,00"/>
        <filter val="69767,00"/>
        <filter val="69805,00"/>
        <filter val="69823,00"/>
        <filter val="6984,00"/>
        <filter val="69866,00"/>
        <filter val="69893,00"/>
        <filter val="69906,00"/>
        <filter val="69911,00"/>
        <filter val="69936,00"/>
        <filter val="70009,00"/>
        <filter val="7002,00"/>
        <filter val="70043,00"/>
        <filter val="70071,00"/>
        <filter val="70127,00"/>
        <filter val="70141,00"/>
        <filter val="70216,00"/>
        <filter val="7022,00"/>
        <filter val="70265,00"/>
        <filter val="70318,00"/>
        <filter val="70321,00"/>
        <filter val="70423,00"/>
        <filter val="7046,00"/>
        <filter val="70491,00"/>
        <filter val="70492,00"/>
        <filter val="70505,00"/>
        <filter val="70544,00"/>
        <filter val="70553,00"/>
        <filter val="70622,00"/>
        <filter val="70654,00"/>
        <filter val="70655,00"/>
        <filter val="7066,00"/>
        <filter val="70696,00"/>
        <filter val="70708,00"/>
        <filter val="70724,00"/>
        <filter val="70729,00"/>
        <filter val="70738,00"/>
        <filter val="70752,00"/>
        <filter val="70779,00"/>
        <filter val="70785,00"/>
        <filter val="70795,00"/>
        <filter val="7082,00"/>
        <filter val="70827,00"/>
        <filter val="70873,00"/>
        <filter val="70914,00"/>
        <filter val="71017,00"/>
        <filter val="71049,00"/>
        <filter val="71108,00"/>
        <filter val="71109,00"/>
        <filter val="7118,00"/>
        <filter val="71222,00"/>
        <filter val="71248,00"/>
        <filter val="71294,00"/>
        <filter val="71309,00"/>
        <filter val="71333,00"/>
        <filter val="7142,00"/>
        <filter val="71453,00"/>
        <filter val="71454,00"/>
        <filter val="71469,00"/>
        <filter val="71501,00"/>
        <filter val="71518,00"/>
        <filter val="71519,00"/>
        <filter val="7152,00"/>
        <filter val="71537,00"/>
        <filter val="7154,00"/>
        <filter val="71549,00"/>
        <filter val="71569,00"/>
        <filter val="71598,00"/>
        <filter val="71621,00"/>
        <filter val="71624,00"/>
        <filter val="71683,00"/>
        <filter val="71737,00"/>
        <filter val="7177,00"/>
        <filter val="71779,00"/>
        <filter val="71783,00"/>
        <filter val="71786,00"/>
        <filter val="71842,00"/>
        <filter val="71853,00"/>
        <filter val="71862,00"/>
        <filter val="7193,00"/>
        <filter val="71935,00"/>
        <filter val="71948,00"/>
        <filter val="7197,00"/>
        <filter val="71993,00"/>
        <filter val="72006,00"/>
        <filter val="72008,00"/>
        <filter val="72019,00"/>
        <filter val="7203,00"/>
        <filter val="72066,00"/>
        <filter val="72068,00"/>
        <filter val="72071,00"/>
        <filter val="72094,00"/>
        <filter val="72191,00"/>
        <filter val="72202,00"/>
        <filter val="72225,00"/>
        <filter val="72228,00"/>
        <filter val="72248,00"/>
        <filter val="7229,00"/>
        <filter val="7239,00"/>
        <filter val="724,00"/>
        <filter val="72412,00"/>
        <filter val="72481,00"/>
        <filter val="72509,00"/>
        <filter val="72513,00"/>
        <filter val="72514,00"/>
        <filter val="72553,00"/>
        <filter val="72597,00"/>
        <filter val="72639,00"/>
        <filter val="72659,00"/>
        <filter val="7266,00"/>
        <filter val="72707,00"/>
        <filter val="72729,00"/>
        <filter val="72739,00"/>
        <filter val="72767,00"/>
        <filter val="72788,00"/>
        <filter val="72823,00"/>
        <filter val="72829,00"/>
        <filter val="72873,00"/>
        <filter val="72969,00"/>
        <filter val="72974,00"/>
        <filter val="73064,00"/>
        <filter val="73066,00"/>
        <filter val="73073,00"/>
        <filter val="73077,00"/>
        <filter val="7308,00"/>
        <filter val="73084,00"/>
        <filter val="73124,00"/>
        <filter val="73125,00"/>
        <filter val="73126,00"/>
        <filter val="73136,00"/>
        <filter val="73137,00"/>
        <filter val="7314,00"/>
        <filter val="73211,00"/>
        <filter val="73251,00"/>
        <filter val="7332,00"/>
        <filter val="73356,00"/>
        <filter val="73469,00"/>
        <filter val="73477,00"/>
        <filter val="73494,00"/>
        <filter val="73537,00"/>
        <filter val="73558,00"/>
        <filter val="73559,00"/>
        <filter val="73575,00"/>
        <filter val="7358,00"/>
        <filter val="73607,00"/>
        <filter val="7361,00"/>
        <filter val="73668,00"/>
        <filter val="73671,00"/>
        <filter val="73676,00"/>
        <filter val="73697,00"/>
        <filter val="73737,00"/>
        <filter val="7375,00"/>
        <filter val="73762,00"/>
        <filter val="73793,00"/>
        <filter val="73796,00"/>
        <filter val="738,00"/>
        <filter val="73806,00"/>
        <filter val="73815,00"/>
        <filter val="73833,00"/>
        <filter val="73841,00"/>
        <filter val="73881,00"/>
        <filter val="73901,00"/>
        <filter val="73951,00"/>
        <filter val="73982,00"/>
        <filter val="7404,00"/>
        <filter val="74042,00"/>
        <filter val="7412,00"/>
        <filter val="7414,00"/>
        <filter val="74146,00"/>
        <filter val="74164,00"/>
        <filter val="74168,00"/>
        <filter val="7417,00"/>
        <filter val="74209,00"/>
        <filter val="74214,00"/>
        <filter val="74225,00"/>
        <filter val="74229,00"/>
        <filter val="74233,00"/>
        <filter val="7432,00"/>
        <filter val="7436,00"/>
        <filter val="74365,00"/>
        <filter val="74369,00"/>
        <filter val="744,00"/>
        <filter val="7441,00"/>
        <filter val="74437,00"/>
        <filter val="7448,00"/>
        <filter val="74497,00"/>
        <filter val="74543,00"/>
        <filter val="74575,00"/>
        <filter val="74609,00"/>
        <filter val="74614,00"/>
        <filter val="74675,00"/>
        <filter val="7469,00"/>
        <filter val="74728,00"/>
        <filter val="74786,00"/>
        <filter val="74845,00"/>
        <filter val="74853,00"/>
        <filter val="74941,00"/>
        <filter val="7495,00"/>
        <filter val="74995,00"/>
        <filter val="75037,00"/>
        <filter val="75039,00"/>
        <filter val="75066,00"/>
        <filter val="75094,00"/>
        <filter val="751,00"/>
        <filter val="75155,00"/>
        <filter val="75252,00"/>
        <filter val="75266,00"/>
        <filter val="75286,00"/>
        <filter val="75298,00"/>
        <filter val="753,00"/>
        <filter val="75358,00"/>
        <filter val="75363,00"/>
        <filter val="75387,00"/>
        <filter val="75402,00"/>
        <filter val="75455,00"/>
        <filter val="75473,00"/>
        <filter val="75516,00"/>
        <filter val="75517,00"/>
        <filter val="7556,00"/>
        <filter val="75643,00"/>
        <filter val="75694,00"/>
        <filter val="75701,00"/>
        <filter val="75725,00"/>
        <filter val="75738,00"/>
        <filter val="75748,00"/>
        <filter val="7576,00"/>
        <filter val="7577,00"/>
        <filter val="75774,00"/>
        <filter val="75792,00"/>
        <filter val="75831,00"/>
        <filter val="75844,00"/>
        <filter val="75845,00"/>
        <filter val="75888,00"/>
        <filter val="75922,00"/>
        <filter val="75944,00"/>
        <filter val="7596,00"/>
        <filter val="75986,00"/>
        <filter val="76071,00"/>
        <filter val="76095,00"/>
        <filter val="76099,00"/>
        <filter val="76118,00"/>
        <filter val="76134,00"/>
        <filter val="76158,00"/>
        <filter val="7619,00"/>
        <filter val="76258,00"/>
        <filter val="76262,00"/>
        <filter val="76374,00"/>
        <filter val="764,00"/>
        <filter val="76408,00"/>
        <filter val="76482,00"/>
        <filter val="76544,00"/>
        <filter val="76597,00"/>
        <filter val="76615,00"/>
        <filter val="76672,00"/>
        <filter val="76677,00"/>
        <filter val="7671,00"/>
        <filter val="76711,00"/>
        <filter val="76742,00"/>
        <filter val="76758,00"/>
        <filter val="76789,00"/>
        <filter val="76791,00"/>
        <filter val="76825,00"/>
        <filter val="76836,00"/>
        <filter val="76869,00"/>
        <filter val="76879,00"/>
        <filter val="76918,00"/>
        <filter val="76943,00"/>
        <filter val="76947,00"/>
        <filter val="76951,00"/>
        <filter val="76981,00"/>
        <filter val="77037,00"/>
        <filter val="77041,00"/>
        <filter val="77081,00"/>
        <filter val="771,00"/>
        <filter val="77116,00"/>
        <filter val="77135,00"/>
        <filter val="7716,00"/>
        <filter val="77167,00"/>
        <filter val="77199,00"/>
        <filter val="77235,00"/>
        <filter val="77258,00"/>
        <filter val="77261,00"/>
        <filter val="77283,00"/>
        <filter val="7734,00"/>
        <filter val="77373,00"/>
        <filter val="77394,00"/>
        <filter val="77401,00"/>
        <filter val="77435,00"/>
        <filter val="77489,00"/>
        <filter val="77502,00"/>
        <filter val="77533,00"/>
        <filter val="77552,00"/>
        <filter val="77554,00"/>
        <filter val="77581,00"/>
        <filter val="77583,00"/>
        <filter val="77618,00"/>
        <filter val="77631,00"/>
        <filter val="77659,00"/>
        <filter val="77686,00"/>
        <filter val="77719,00"/>
        <filter val="77756,00"/>
        <filter val="77788,00"/>
        <filter val="77789,00"/>
        <filter val="77809,00"/>
        <filter val="7781,00"/>
        <filter val="77849,00"/>
        <filter val="77866,00"/>
        <filter val="77868,00"/>
        <filter val="77891,00"/>
        <filter val="77949,00"/>
        <filter val="77969,00"/>
        <filter val="78054,00"/>
        <filter val="78074,00"/>
        <filter val="78081,00"/>
        <filter val="7809,00"/>
        <filter val="78134,00"/>
        <filter val="7815,00"/>
        <filter val="78183,00"/>
        <filter val="7819,00"/>
        <filter val="78215,00"/>
        <filter val="78251,00"/>
        <filter val="7828,00"/>
        <filter val="78327,00"/>
        <filter val="78337,00"/>
        <filter val="78352,00"/>
        <filter val="78377,00"/>
        <filter val="78382,00"/>
        <filter val="78392,00"/>
        <filter val="78435,00"/>
        <filter val="7845,00"/>
        <filter val="7847,00"/>
        <filter val="78487,00"/>
        <filter val="78501,00"/>
        <filter val="78519,00"/>
        <filter val="7852,00"/>
        <filter val="78546,00"/>
        <filter val="78588,00"/>
        <filter val="78615,00"/>
        <filter val="78637,00"/>
        <filter val="78655,00"/>
        <filter val="78665,00"/>
        <filter val="78685,00"/>
        <filter val="7869,00"/>
        <filter val="78721,00"/>
        <filter val="78739,00"/>
        <filter val="7875,00"/>
        <filter val="78772,00"/>
        <filter val="78841,00"/>
        <filter val="78859,00"/>
        <filter val="78873,00"/>
        <filter val="78887,00"/>
        <filter val="78936,00"/>
        <filter val="78947,00"/>
        <filter val="78989,00"/>
        <filter val="79078,00"/>
        <filter val="791,00"/>
        <filter val="7914,00"/>
        <filter val="79146,00"/>
        <filter val="79151,00"/>
        <filter val="79246,00"/>
        <filter val="79261,00"/>
        <filter val="79273,00"/>
        <filter val="79292,00"/>
        <filter val="79339,00"/>
        <filter val="79377,00"/>
        <filter val="79387,00"/>
        <filter val="79429,00"/>
        <filter val="79433,00"/>
        <filter val="79461,00"/>
        <filter val="79473,00"/>
        <filter val="79474,00"/>
        <filter val="79492,00"/>
        <filter val="79493,00"/>
        <filter val="79519,00"/>
        <filter val="79549,00"/>
        <filter val="79569,00"/>
        <filter val="79579,00"/>
        <filter val="79631,00"/>
        <filter val="79645,00"/>
        <filter val="79672,00"/>
        <filter val="79688,00"/>
        <filter val="7969,00"/>
        <filter val="79712,00"/>
        <filter val="79716,00"/>
        <filter val="79753,00"/>
        <filter val="7981,00"/>
        <filter val="79871,00"/>
        <filter val="79877,00"/>
        <filter val="79907,00"/>
        <filter val="7995,00"/>
        <filter val="8006,00"/>
        <filter val="80089,00"/>
        <filter val="80094,00"/>
        <filter val="80119,00"/>
        <filter val="80166,00"/>
        <filter val="80179,00"/>
        <filter val="80187,00"/>
        <filter val="8023,00"/>
        <filter val="80247,00"/>
        <filter val="80269,00"/>
        <filter val="80303,00"/>
        <filter val="80357,00"/>
        <filter val="80361,00"/>
        <filter val="80431,00"/>
        <filter val="80461,00"/>
        <filter val="80462,00"/>
        <filter val="80467,00"/>
        <filter val="80475,00"/>
        <filter val="8049,00"/>
        <filter val="80492,00"/>
        <filter val="805,00"/>
        <filter val="80501,00"/>
        <filter val="80557,00"/>
        <filter val="80564,00"/>
        <filter val="80595,00"/>
        <filter val="80606,00"/>
        <filter val="8061,00"/>
        <filter val="8064,00"/>
        <filter val="807,00"/>
        <filter val="80704,00"/>
        <filter val="80706,00"/>
        <filter val="80724,00"/>
        <filter val="8073,00"/>
        <filter val="80752,00"/>
        <filter val="8076,00"/>
        <filter val="80765,00"/>
        <filter val="80766,00"/>
        <filter val="8083,00"/>
        <filter val="80832,00"/>
        <filter val="80852,00"/>
        <filter val="80855,00"/>
        <filter val="80901,00"/>
        <filter val="80908,00"/>
        <filter val="80932,00"/>
        <filter val="80986,00"/>
        <filter val="80994,00"/>
        <filter val="8108,00"/>
        <filter val="81101,00"/>
        <filter val="81108,00"/>
        <filter val="81171,00"/>
        <filter val="81201,00"/>
        <filter val="81234,00"/>
        <filter val="8125,00"/>
        <filter val="81274,00"/>
        <filter val="81281,00"/>
        <filter val="8132,00"/>
        <filter val="81327,00"/>
        <filter val="81345,00"/>
        <filter val="81452,00"/>
        <filter val="81523,00"/>
        <filter val="81538,00"/>
        <filter val="81562,00"/>
        <filter val="81604,00"/>
        <filter val="81611,00"/>
        <filter val="81621,00"/>
        <filter val="81631,00"/>
        <filter val="81639,00"/>
        <filter val="81646,00"/>
        <filter val="8168,00"/>
        <filter val="81695,00"/>
        <filter val="81722,00"/>
        <filter val="8176,00"/>
        <filter val="81766,00"/>
        <filter val="81793,00"/>
        <filter val="81822,00"/>
        <filter val="81831,00"/>
        <filter val="819,00"/>
        <filter val="81957,00"/>
        <filter val="81971,00"/>
        <filter val="81999,00"/>
        <filter val="82,00"/>
        <filter val="82004,00"/>
        <filter val="82008,00"/>
        <filter val="82012,00"/>
        <filter val="82075,00"/>
        <filter val="82086,00"/>
        <filter val="8211,00"/>
        <filter val="82127,00"/>
        <filter val="8215,00"/>
        <filter val="8216,00"/>
        <filter val="82171,00"/>
        <filter val="82191,00"/>
        <filter val="82192,00"/>
        <filter val="82211,00"/>
        <filter val="82233,00"/>
        <filter val="82251,00"/>
        <filter val="82254,00"/>
        <filter val="82272,00"/>
        <filter val="82294,00"/>
        <filter val="8236,00"/>
        <filter val="82366,00"/>
        <filter val="82388,00"/>
        <filter val="82416,00"/>
        <filter val="82436,00"/>
        <filter val="82525,00"/>
        <filter val="82571,00"/>
        <filter val="826,00"/>
        <filter val="82602,00"/>
        <filter val="82657,00"/>
        <filter val="8266,00"/>
        <filter val="82677,00"/>
        <filter val="82684,00"/>
        <filter val="82698,00"/>
        <filter val="8271,00"/>
        <filter val="82756,00"/>
        <filter val="82759,00"/>
        <filter val="82764,00"/>
        <filter val="82779,00"/>
        <filter val="82816,00"/>
        <filter val="82856,00"/>
        <filter val="82859,00"/>
        <filter val="8293,00"/>
        <filter val="82954,00"/>
        <filter val="82969,00"/>
        <filter val="82997,00"/>
        <filter val="83029,00"/>
        <filter val="8307,00"/>
        <filter val="83118,00"/>
        <filter val="83124,00"/>
        <filter val="8316,00"/>
        <filter val="832,00"/>
        <filter val="83214,00"/>
        <filter val="83255,00"/>
        <filter val="83268,00"/>
        <filter val="8331,00"/>
        <filter val="83337,00"/>
        <filter val="83392,00"/>
        <filter val="83393,00"/>
        <filter val="834,00"/>
        <filter val="83422,00"/>
        <filter val="83441,00"/>
        <filter val="83443,00"/>
        <filter val="8345,00"/>
        <filter val="83452,00"/>
        <filter val="83468,00"/>
        <filter val="83487,00"/>
        <filter val="83514,00"/>
        <filter val="83546,00"/>
        <filter val="83549,00"/>
        <filter val="8355,00"/>
        <filter val="83557,00"/>
        <filter val="83614,00"/>
        <filter val="83637,00"/>
        <filter val="83646,00"/>
        <filter val="83667,00"/>
        <filter val="83669,00"/>
        <filter val="83688,00"/>
        <filter val="83695,00"/>
        <filter val="83734,00"/>
        <filter val="83741,00"/>
        <filter val="83785,00"/>
        <filter val="83788,00"/>
        <filter val="83796,00"/>
        <filter val="83805,00"/>
        <filter val="839,00"/>
        <filter val="83904,00"/>
        <filter val="8391,00"/>
        <filter val="8394,00"/>
        <filter val="83941,00"/>
        <filter val="83957,00"/>
        <filter val="8396,00"/>
        <filter val="83976,00"/>
        <filter val="83985,00"/>
        <filter val="84082,00"/>
        <filter val="84094,00"/>
        <filter val="84107,00"/>
        <filter val="84128,00"/>
        <filter val="84139,00"/>
        <filter val="84146,00"/>
        <filter val="84162,00"/>
        <filter val="84169,00"/>
        <filter val="84182,00"/>
        <filter val="8422,00"/>
        <filter val="84312,00"/>
        <filter val="84336,00"/>
        <filter val="84359,00"/>
        <filter val="84365,00"/>
        <filter val="84367,00"/>
        <filter val="84389,00"/>
        <filter val="84425,00"/>
        <filter val="84454,00"/>
        <filter val="8446,00"/>
        <filter val="84475,00"/>
        <filter val="84547,00"/>
        <filter val="8455,00"/>
        <filter val="84561,00"/>
        <filter val="84579,00"/>
        <filter val="84608,00"/>
        <filter val="84645,00"/>
        <filter val="84668,00"/>
        <filter val="84703,00"/>
        <filter val="84711,00"/>
        <filter val="84735,00"/>
        <filter val="8474,00"/>
        <filter val="84746,00"/>
        <filter val="84766,00"/>
        <filter val="84788,00"/>
        <filter val="84803,00"/>
        <filter val="84804,00"/>
        <filter val="8481,00"/>
        <filter val="84902,00"/>
        <filter val="84921,00"/>
        <filter val="84969,00"/>
        <filter val="84981,00"/>
        <filter val="84998,00"/>
        <filter val="8507,00"/>
        <filter val="85079,00"/>
        <filter val="85124,00"/>
        <filter val="85137,00"/>
        <filter val="8514,00"/>
        <filter val="85144,00"/>
        <filter val="85171,00"/>
        <filter val="85262,00"/>
        <filter val="85273,00"/>
        <filter val="85274,00"/>
        <filter val="85281,00"/>
        <filter val="85287,00"/>
        <filter val="85341,00"/>
        <filter val="8538,00"/>
        <filter val="85394,00"/>
        <filter val="85402,00"/>
        <filter val="8541,00"/>
        <filter val="85463,00"/>
        <filter val="85472,00"/>
        <filter val="855,00"/>
        <filter val="85524,00"/>
        <filter val="85561,00"/>
        <filter val="85673,00"/>
        <filter val="85712,00"/>
        <filter val="85714,00"/>
        <filter val="85788,00"/>
        <filter val="8579,00"/>
        <filter val="85799,00"/>
        <filter val="85845,00"/>
        <filter val="8585,00"/>
        <filter val="85903,00"/>
        <filter val="8592,00"/>
        <filter val="85942,00"/>
        <filter val="85977,00"/>
        <filter val="8604,00"/>
        <filter val="8608,00"/>
        <filter val="86113,00"/>
        <filter val="86119,00"/>
        <filter val="86144,00"/>
        <filter val="86167,00"/>
        <filter val="86214,00"/>
        <filter val="86242,00"/>
        <filter val="86264,00"/>
        <filter val="86331,00"/>
        <filter val="86348,00"/>
        <filter val="86363,00"/>
        <filter val="86366,00"/>
        <filter val="86399,00"/>
        <filter val="864,00"/>
        <filter val="86435,00"/>
        <filter val="8647,00"/>
        <filter val="86504,00"/>
        <filter val="8651,00"/>
        <filter val="86512,00"/>
        <filter val="86523,00"/>
        <filter val="8653,00"/>
        <filter val="86607,00"/>
        <filter val="8668,00"/>
        <filter val="86686,00"/>
        <filter val="86724,00"/>
        <filter val="86727,00"/>
        <filter val="868,00"/>
        <filter val="86851,00"/>
        <filter val="86883,00"/>
        <filter val="86899,00"/>
        <filter val="86959,00"/>
        <filter val="86962,00"/>
        <filter val="86999,00"/>
        <filter val="87047,00"/>
        <filter val="87051,00"/>
        <filter val="8706,00"/>
        <filter val="87136,00"/>
        <filter val="87167,00"/>
        <filter val="87169,00"/>
        <filter val="872,00"/>
        <filter val="87226,00"/>
        <filter val="87245,00"/>
        <filter val="87307,00"/>
        <filter val="8733,00"/>
        <filter val="87363,00"/>
        <filter val="87371,00"/>
        <filter val="87439,00"/>
        <filter val="8746,00"/>
        <filter val="87479,00"/>
        <filter val="87485,00"/>
        <filter val="87522,00"/>
        <filter val="8753,00"/>
        <filter val="87532,00"/>
        <filter val="87535,00"/>
        <filter val="87604,00"/>
        <filter val="87669,00"/>
        <filter val="87674,00"/>
        <filter val="87706,00"/>
        <filter val="87744,00"/>
        <filter val="87765,00"/>
        <filter val="87811,00"/>
        <filter val="87815,00"/>
        <filter val="87819,00"/>
        <filter val="87838,00"/>
        <filter val="87844,00"/>
        <filter val="87869,00"/>
        <filter val="87879,00"/>
        <filter val="87949,00"/>
        <filter val="87954,00"/>
        <filter val="87962,00"/>
        <filter val="87978,00"/>
        <filter val="87987,00"/>
        <filter val="87998,00"/>
        <filter val="88,00"/>
        <filter val="88043,00"/>
        <filter val="88125,00"/>
        <filter val="88126,00"/>
        <filter val="88136,00"/>
        <filter val="88326,00"/>
        <filter val="88337,00"/>
        <filter val="88338,00"/>
        <filter val="88342,00"/>
        <filter val="88367,00"/>
        <filter val="88374,00"/>
        <filter val="8839,00"/>
        <filter val="88391,00"/>
        <filter val="88418,00"/>
        <filter val="88438,00"/>
        <filter val="88452,00"/>
        <filter val="88463,00"/>
        <filter val="88477,00"/>
        <filter val="88479,00"/>
        <filter val="88486,00"/>
        <filter val="88487,00"/>
        <filter val="88609,00"/>
        <filter val="88659,00"/>
        <filter val="88694,00"/>
        <filter val="88695,00"/>
        <filter val="88696,00"/>
        <filter val="8872,00"/>
        <filter val="88748,00"/>
        <filter val="88798,00"/>
        <filter val="88853,00"/>
        <filter val="88866,00"/>
        <filter val="88882,00"/>
        <filter val="88905,00"/>
        <filter val="88942,00"/>
        <filter val="88946,00"/>
        <filter val="88962,00"/>
        <filter val="8898,00"/>
        <filter val="89013,00"/>
        <filter val="89061,00"/>
        <filter val="89129,00"/>
        <filter val="89161,00"/>
        <filter val="8919,00"/>
        <filter val="89249,00"/>
        <filter val="89256,00"/>
        <filter val="89313,00"/>
        <filter val="8933,00"/>
        <filter val="89347,00"/>
        <filter val="89362,00"/>
        <filter val="89383,00"/>
        <filter val="89387,00"/>
        <filter val="89404,00"/>
        <filter val="89415,00"/>
        <filter val="89505,00"/>
        <filter val="8952,00"/>
        <filter val="89529,00"/>
        <filter val="8953,00"/>
        <filter val="89541,00"/>
        <filter val="8961,00"/>
        <filter val="8962,00"/>
        <filter val="89649,00"/>
        <filter val="89657,00"/>
        <filter val="89716,00"/>
        <filter val="89772,00"/>
        <filter val="89782,00"/>
        <filter val="89809,00"/>
        <filter val="89813,00"/>
        <filter val="89845,00"/>
        <filter val="8987,00"/>
        <filter val="89875,00"/>
        <filter val="89921,00"/>
        <filter val="89928,00"/>
        <filter val="8993,00"/>
        <filter val="89931,00"/>
        <filter val="89947,00"/>
        <filter val="8998,00"/>
        <filter val="90037,00"/>
        <filter val="90083,00"/>
        <filter val="90105,00"/>
        <filter val="90112,00"/>
        <filter val="90134,00"/>
        <filter val="90152,00"/>
        <filter val="90187,00"/>
        <filter val="9019,00"/>
        <filter val="90223,00"/>
        <filter val="90237,00"/>
        <filter val="90247,00"/>
        <filter val="903,00"/>
        <filter val="9037,00"/>
        <filter val="90374,00"/>
        <filter val="90386,00"/>
        <filter val="90396,00"/>
        <filter val="90434,00"/>
        <filter val="90453,00"/>
        <filter val="90483,00"/>
        <filter val="90486,00"/>
        <filter val="90493,00"/>
        <filter val="90518,00"/>
        <filter val="90523,00"/>
        <filter val="90547,00"/>
        <filter val="90589,00"/>
        <filter val="90631,00"/>
        <filter val="9074,00"/>
        <filter val="90773,00"/>
        <filter val="90776,00"/>
        <filter val="90802,00"/>
        <filter val="90846,00"/>
        <filter val="90852,00"/>
        <filter val="90862,00"/>
        <filter val="9089,00"/>
        <filter val="90901,00"/>
        <filter val="9093,00"/>
        <filter val="90973,00"/>
        <filter val="90974,00"/>
        <filter val="90993,00"/>
        <filter val="91012,00"/>
        <filter val="91106,00"/>
        <filter val="91109,00"/>
        <filter val="91167,00"/>
        <filter val="91263,00"/>
        <filter val="91272,00"/>
        <filter val="91286,00"/>
        <filter val="91294,00"/>
        <filter val="9131,00"/>
        <filter val="9134,00"/>
        <filter val="9138,00"/>
        <filter val="91401,00"/>
        <filter val="91463,00"/>
        <filter val="9147,00"/>
        <filter val="91511,00"/>
        <filter val="91514,00"/>
        <filter val="91519,00"/>
        <filter val="91532,00"/>
        <filter val="9155,00"/>
        <filter val="91634,00"/>
        <filter val="917,00"/>
        <filter val="91717,00"/>
        <filter val="91737,00"/>
        <filter val="9178,00"/>
        <filter val="91822,00"/>
        <filter val="9184,00"/>
        <filter val="91888,00"/>
        <filter val="9191,00"/>
        <filter val="91931,00"/>
        <filter val="91998,00"/>
        <filter val="92025,00"/>
        <filter val="92121,00"/>
        <filter val="92131,00"/>
        <filter val="92138,00"/>
        <filter val="92157,00"/>
        <filter val="92189,00"/>
        <filter val="92215,00"/>
        <filter val="92232,00"/>
        <filter val="92305,00"/>
        <filter val="92385,00"/>
        <filter val="9241,00"/>
        <filter val="92421,00"/>
        <filter val="92618,00"/>
        <filter val="92662,00"/>
        <filter val="92699,00"/>
        <filter val="92727,00"/>
        <filter val="92755,00"/>
        <filter val="92798,00"/>
        <filter val="92814,00"/>
        <filter val="92892,00"/>
        <filter val="92964,00"/>
        <filter val="9299,00"/>
        <filter val="92991,00"/>
        <filter val="93008,00"/>
        <filter val="93013,00"/>
        <filter val="93024,00"/>
        <filter val="9303,00"/>
        <filter val="93116,00"/>
        <filter val="93132,00"/>
        <filter val="93137,00"/>
        <filter val="93164,00"/>
        <filter val="93168,00"/>
        <filter val="9319,00"/>
        <filter val="93194,00"/>
        <filter val="93225,00"/>
        <filter val="93232,00"/>
        <filter val="93269,00"/>
        <filter val="93323,00"/>
        <filter val="93367,00"/>
        <filter val="93383,00"/>
        <filter val="93397,00"/>
        <filter val="93462,00"/>
        <filter val="935,00"/>
        <filter val="93574,00"/>
        <filter val="93585,00"/>
        <filter val="9361,00"/>
        <filter val="93629,00"/>
        <filter val="93645,00"/>
        <filter val="93663,00"/>
        <filter val="93676,00"/>
        <filter val="9372,00"/>
        <filter val="93732,00"/>
        <filter val="93764,00"/>
        <filter val="93774,00"/>
        <filter val="9386,00"/>
        <filter val="93885,00"/>
        <filter val="93902,00"/>
        <filter val="9392,00"/>
        <filter val="93929,00"/>
        <filter val="9393,00"/>
        <filter val="93931,00"/>
        <filter val="9394,00"/>
        <filter val="93947,00"/>
        <filter val="93954,00"/>
        <filter val="93963,00"/>
        <filter val="93987,00"/>
        <filter val="94012,00"/>
        <filter val="94019,00"/>
        <filter val="94036,00"/>
        <filter val="9406,00"/>
        <filter val="94066,00"/>
        <filter val="94083,00"/>
        <filter val="94091,00"/>
        <filter val="94098,00"/>
        <filter val="9417,00"/>
        <filter val="94179,00"/>
        <filter val="9424,00"/>
        <filter val="94299,00"/>
        <filter val="94415,00"/>
        <filter val="945,00"/>
        <filter val="94529,00"/>
        <filter val="9453,00"/>
        <filter val="94542,00"/>
        <filter val="94568,00"/>
        <filter val="94579,00"/>
        <filter val="94627,00"/>
        <filter val="94628,00"/>
        <filter val="94664,00"/>
        <filter val="94691,00"/>
        <filter val="94692,00"/>
        <filter val="94696,00"/>
        <filter val="94725,00"/>
        <filter val="94731,00"/>
        <filter val="94741,00"/>
        <filter val="9475,00"/>
        <filter val="94754,00"/>
        <filter val="94758,00"/>
        <filter val="9477,00"/>
        <filter val="94808,00"/>
        <filter val="94818,00"/>
        <filter val="94825,00"/>
        <filter val="94838,00"/>
        <filter val="94879,00"/>
        <filter val="94881,00"/>
        <filter val="94913,00"/>
        <filter val="94938,00"/>
        <filter val="94955,00"/>
        <filter val="94965,00"/>
        <filter val="95,00"/>
        <filter val="95044,00"/>
        <filter val="95056,00"/>
        <filter val="95059,00"/>
        <filter val="95118,00"/>
        <filter val="95146,00"/>
        <filter val="95168,00"/>
        <filter val="95172,00"/>
        <filter val="95178,00"/>
        <filter val="95229,00"/>
        <filter val="9523,00"/>
        <filter val="95239,00"/>
        <filter val="95248,00"/>
        <filter val="95269,00"/>
        <filter val="9529,00"/>
        <filter val="95324,00"/>
        <filter val="95326,00"/>
        <filter val="95368,00"/>
        <filter val="95375,00"/>
        <filter val="9538,00"/>
        <filter val="95387,00"/>
        <filter val="95394,00"/>
        <filter val="95443,00"/>
        <filter val="95444,00"/>
        <filter val="95465,00"/>
        <filter val="95471,00"/>
        <filter val="95472,00"/>
        <filter val="9549,00"/>
        <filter val="95498,00"/>
        <filter val="95505,00"/>
        <filter val="95532,00"/>
        <filter val="95558,00"/>
        <filter val="9556,00"/>
        <filter val="9558,00"/>
        <filter val="95593,00"/>
        <filter val="95627,00"/>
        <filter val="95741,00"/>
        <filter val="95751,00"/>
        <filter val="95753,00"/>
        <filter val="95758,00"/>
        <filter val="9576,00"/>
        <filter val="95762,00"/>
        <filter val="95782,00"/>
        <filter val="95788,00"/>
        <filter val="95794,00"/>
        <filter val="9588,00"/>
        <filter val="9589,00"/>
        <filter val="9592,00"/>
        <filter val="9599,00"/>
        <filter val="96038,00"/>
        <filter val="96139,00"/>
        <filter val="96192,00"/>
        <filter val="96235,00"/>
        <filter val="96251,00"/>
        <filter val="96264,00"/>
        <filter val="96278,00"/>
        <filter val="9631,00"/>
        <filter val="96325,00"/>
        <filter val="96343,00"/>
        <filter val="96415,00"/>
        <filter val="965,00"/>
        <filter val="96506,00"/>
        <filter val="9656,00"/>
        <filter val="96585,00"/>
        <filter val="96607,00"/>
        <filter val="9662,00"/>
        <filter val="96645,00"/>
        <filter val="96679,00"/>
        <filter val="9668,00"/>
        <filter val="96723,00"/>
        <filter val="9673,00"/>
        <filter val="9675,00"/>
        <filter val="96775,00"/>
        <filter val="96788,00"/>
        <filter val="96791,00"/>
        <filter val="96819,00"/>
        <filter val="96832,00"/>
        <filter val="96834,00"/>
        <filter val="96846,00"/>
        <filter val="96919,00"/>
        <filter val="96929,00"/>
        <filter val="96983,00"/>
        <filter val="96998,00"/>
        <filter val="97026,00"/>
        <filter val="97183,00"/>
        <filter val="97251,00"/>
        <filter val="97253,00"/>
        <filter val="97289,00"/>
        <filter val="97301,00"/>
        <filter val="97325,00"/>
        <filter val="9733,00"/>
        <filter val="97397,00"/>
        <filter val="9741,00"/>
        <filter val="97434,00"/>
        <filter val="97445,00"/>
        <filter val="97473,00"/>
        <filter val="97509,00"/>
        <filter val="97521,00"/>
        <filter val="97552,00"/>
        <filter val="97617,00"/>
        <filter val="97628,00"/>
        <filter val="97694,00"/>
        <filter val="97718,00"/>
        <filter val="97719,00"/>
        <filter val="97802,00"/>
        <filter val="97809,00"/>
        <filter val="97814,00"/>
        <filter val="9783,00"/>
        <filter val="97849,00"/>
        <filter val="97856,00"/>
        <filter val="97879,00"/>
        <filter val="97888,00"/>
        <filter val="98013,00"/>
        <filter val="98133,00"/>
        <filter val="9824,00"/>
        <filter val="98244,00"/>
        <filter val="98263,00"/>
        <filter val="98281,00"/>
        <filter val="98291,00"/>
        <filter val="98298,00"/>
        <filter val="98403,00"/>
        <filter val="98427,00"/>
        <filter val="98462,00"/>
        <filter val="98491,00"/>
        <filter val="98501,00"/>
        <filter val="98531,00"/>
        <filter val="9855,00"/>
        <filter val="98564,00"/>
        <filter val="98727,00"/>
        <filter val="9877,00"/>
        <filter val="98798,00"/>
        <filter val="9881,00"/>
        <filter val="98823,00"/>
        <filter val="98827,00"/>
        <filter val="98909,00"/>
        <filter val="98942,00"/>
        <filter val="9897,00"/>
        <filter val="98971,00"/>
        <filter val="99007,00"/>
        <filter val="99027,00"/>
        <filter val="99039,00"/>
        <filter val="9904,00"/>
        <filter val="99045,00"/>
        <filter val="99047,00"/>
        <filter val="99057,00"/>
        <filter val="99104,00"/>
        <filter val="99178,00"/>
        <filter val="99198,00"/>
        <filter val="9922,00"/>
        <filter val="99262,00"/>
        <filter val="99278,00"/>
        <filter val="99283,00"/>
        <filter val="99315,00"/>
        <filter val="99317,00"/>
        <filter val="9933,00"/>
        <filter val="99366,00"/>
        <filter val="99371,00"/>
        <filter val="9944,00"/>
        <filter val="99473,00"/>
        <filter val="9952,00"/>
        <filter val="99547,00"/>
        <filter val="9964,00"/>
        <filter val="99696,00"/>
        <filter val="99699,00"/>
        <filter val="9973,00"/>
        <filter val="99745,00"/>
        <filter val="99764,00"/>
        <filter val="99798,00"/>
        <filter val="99807,00"/>
        <filter val="99845,00"/>
        <filter val="99847,00"/>
        <filter val="99895,00"/>
      </filters>
    </filterColumn>
  </autoFilter>
  <tableColumns count="15">
    <tableColumn id="1" xr3:uid="{46A813FD-F0C1-4401-AA25-0FEAB1957E7A}" uniqueName="1" name="Name" queryTableFieldId="1" dataDxfId="11"/>
    <tableColumn id="2" xr3:uid="{2272805B-9B88-4ABB-A9D5-86BF8EBD64FE}" uniqueName="2" name="Age" queryTableFieldId="2"/>
    <tableColumn id="3" xr3:uid="{D814519A-0DCC-487E-BD80-58B59218797C}" uniqueName="3" name="Occupation" queryTableFieldId="3" dataDxfId="10"/>
    <tableColumn id="4" xr3:uid="{3BD8D692-1802-40BC-BF19-C9AA3A12C1E3}" uniqueName="4" name="Annual Income" queryTableFieldId="4" dataDxfId="9"/>
    <tableColumn id="5" xr3:uid="{09F1E343-08CD-4534-8242-DDEB64955084}" uniqueName="5" name="Num Bank Accounts" queryTableFieldId="5"/>
    <tableColumn id="6" xr3:uid="{CAF242B3-1B59-46D2-967E-9D5684578856}" uniqueName="6" name="Num Credit Card" queryTableFieldId="6"/>
    <tableColumn id="7" xr3:uid="{13983718-8E31-4A24-815F-0DF3ED0F32A6}" uniqueName="7" name="Num of Loan" queryTableFieldId="7"/>
    <tableColumn id="8" xr3:uid="{EB5D5B47-4F0B-4CCB-AAF8-11C440801061}" uniqueName="8" name="Type of Loan" queryTableFieldId="8" dataDxfId="8"/>
    <tableColumn id="9" xr3:uid="{E822141E-DBF9-44F2-AFAD-A481F3A1EB93}" uniqueName="9" name="Delay from due date" queryTableFieldId="9"/>
    <tableColumn id="10" xr3:uid="{7B319ECF-BA6F-4B3F-862B-9658AAA7D711}" uniqueName="10" name="Num of Delayed Payment" queryTableFieldId="10"/>
    <tableColumn id="11" xr3:uid="{D4341056-0B06-4F33-8769-4ACB9C5FB05A}" uniqueName="11" name="Credit Mix" queryTableFieldId="11" dataDxfId="7"/>
    <tableColumn id="12" xr3:uid="{AD83E443-3C37-42C9-B48E-E6A6BD1F65A8}" uniqueName="12" name="Outstanding Debt" queryTableFieldId="12" dataCellStyle="Currency"/>
    <tableColumn id="13" xr3:uid="{6F37AF85-CE84-41B3-B5F1-CE68B202ED74}" uniqueName="13" name="Credit History Age" queryTableFieldId="13" dataDxfId="6"/>
    <tableColumn id="14" xr3:uid="{04347992-278A-43A6-B2F9-EE678796A7B0}" uniqueName="14" name="Payment Behaviour" queryTableFieldId="14" dataDxfId="5"/>
    <tableColumn id="15" xr3:uid="{D98A9DBB-E806-4633-BA60-E2FF34C17B54}" uniqueName="15" name="Monthly Balance" queryTableFieldId="15"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ACDF7F-8942-49D7-BC10-0EC0CAA39891}" name="Table3" displayName="Table3" ref="A2:J11" totalsRowShown="0" headerRowDxfId="3">
  <autoFilter ref="A2:J11" xr:uid="{5AACDF7F-8942-49D7-BC10-0EC0CAA39891}"/>
  <tableColumns count="10">
    <tableColumn id="1" xr3:uid="{267E3DF3-DA3B-461B-A1AD-E5145A76BBC1}" name="statistics"/>
    <tableColumn id="2" xr3:uid="{A8ADA217-60E5-45F9-BA64-034232FDFBB5}" name="Age"/>
    <tableColumn id="5" xr3:uid="{04CD03EF-9FD6-4BB7-90C7-A6F9DDEBBBC7}" name="Annual Income"/>
    <tableColumn id="6" xr3:uid="{03CF5735-7B06-4E26-9856-88DF9EC6D7B0}" name="Num Bank Accounts"/>
    <tableColumn id="7" xr3:uid="{CB79ECB5-7CEB-414E-B7A4-1ECE702173AC}" name="Num Credit Card"/>
    <tableColumn id="8" xr3:uid="{7CC45AD6-F32E-4445-A590-BF4A15AE645B}" name="Num of Loan"/>
    <tableColumn id="12" xr3:uid="{26BDE4A4-8EC4-42BD-BFB8-5AE807FD853C}" name="Delay from due date"/>
    <tableColumn id="13" xr3:uid="{ED06E2C1-3854-467C-878D-3F9E349B2B2E}" name="Num of Delayed Payment"/>
    <tableColumn id="15" xr3:uid="{A945354F-68A0-4409-ACB8-E1500291D462}" name="Outstanding Debt"/>
    <tableColumn id="18" xr3:uid="{E0452C67-AA79-425E-94F4-BAE4313A684C}" name="Monthly Balance"/>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50001"/>
  <sheetViews>
    <sheetView workbookViewId="0"/>
  </sheetViews>
  <sheetFormatPr defaultRowHeight="14.4" x14ac:dyDescent="0.3"/>
  <sheetData>
    <row r="1" spans="1:1" x14ac:dyDescent="0.3">
      <c r="A1" t="s">
        <v>0</v>
      </c>
    </row>
    <row r="2" spans="1:1" x14ac:dyDescent="0.3">
      <c r="A2" t="s">
        <v>1</v>
      </c>
    </row>
    <row r="3" spans="1:1" x14ac:dyDescent="0.3">
      <c r="A3" t="s">
        <v>2</v>
      </c>
    </row>
    <row r="4" spans="1:1" x14ac:dyDescent="0.3">
      <c r="A4" t="s">
        <v>3</v>
      </c>
    </row>
    <row r="5" spans="1:1" x14ac:dyDescent="0.3">
      <c r="A5" t="s">
        <v>4</v>
      </c>
    </row>
    <row r="6" spans="1:1" x14ac:dyDescent="0.3">
      <c r="A6" t="s">
        <v>5</v>
      </c>
    </row>
    <row r="7" spans="1:1" x14ac:dyDescent="0.3">
      <c r="A7" t="s">
        <v>6</v>
      </c>
    </row>
    <row r="8" spans="1:1" x14ac:dyDescent="0.3">
      <c r="A8" t="s">
        <v>7</v>
      </c>
    </row>
    <row r="9" spans="1:1" x14ac:dyDescent="0.3">
      <c r="A9" t="s">
        <v>8</v>
      </c>
    </row>
    <row r="10" spans="1:1" x14ac:dyDescent="0.3">
      <c r="A10" t="s">
        <v>9</v>
      </c>
    </row>
    <row r="11" spans="1:1" x14ac:dyDescent="0.3">
      <c r="A11" t="s">
        <v>10</v>
      </c>
    </row>
    <row r="12" spans="1:1" x14ac:dyDescent="0.3">
      <c r="A12" t="s">
        <v>11</v>
      </c>
    </row>
    <row r="13" spans="1:1" x14ac:dyDescent="0.3">
      <c r="A13" t="s">
        <v>12</v>
      </c>
    </row>
    <row r="14" spans="1:1" x14ac:dyDescent="0.3">
      <c r="A14" t="s">
        <v>13</v>
      </c>
    </row>
    <row r="15" spans="1:1" x14ac:dyDescent="0.3">
      <c r="A15" t="s">
        <v>14</v>
      </c>
    </row>
    <row r="16" spans="1:1" x14ac:dyDescent="0.3">
      <c r="A16" t="s">
        <v>15</v>
      </c>
    </row>
    <row r="17" spans="1:1" x14ac:dyDescent="0.3">
      <c r="A17" t="s">
        <v>16</v>
      </c>
    </row>
    <row r="18" spans="1:1" x14ac:dyDescent="0.3">
      <c r="A18" t="s">
        <v>17</v>
      </c>
    </row>
    <row r="19" spans="1:1" x14ac:dyDescent="0.3">
      <c r="A19" t="s">
        <v>18</v>
      </c>
    </row>
    <row r="20" spans="1:1" x14ac:dyDescent="0.3">
      <c r="A20" t="s">
        <v>19</v>
      </c>
    </row>
    <row r="21" spans="1:1" x14ac:dyDescent="0.3">
      <c r="A21" t="s">
        <v>20</v>
      </c>
    </row>
    <row r="22" spans="1:1" x14ac:dyDescent="0.3">
      <c r="A22" t="s">
        <v>21</v>
      </c>
    </row>
    <row r="23" spans="1:1" x14ac:dyDescent="0.3">
      <c r="A23" t="s">
        <v>22</v>
      </c>
    </row>
    <row r="24" spans="1:1" x14ac:dyDescent="0.3">
      <c r="A24" t="s">
        <v>23</v>
      </c>
    </row>
    <row r="25" spans="1:1" x14ac:dyDescent="0.3">
      <c r="A25" t="s">
        <v>24</v>
      </c>
    </row>
    <row r="26" spans="1:1" x14ac:dyDescent="0.3">
      <c r="A26" t="s">
        <v>25</v>
      </c>
    </row>
    <row r="27" spans="1:1" x14ac:dyDescent="0.3">
      <c r="A27" t="s">
        <v>26</v>
      </c>
    </row>
    <row r="28" spans="1:1" x14ac:dyDescent="0.3">
      <c r="A28" t="s">
        <v>27</v>
      </c>
    </row>
    <row r="29" spans="1:1" x14ac:dyDescent="0.3">
      <c r="A29" t="s">
        <v>28</v>
      </c>
    </row>
    <row r="30" spans="1:1" x14ac:dyDescent="0.3">
      <c r="A30" t="s">
        <v>29</v>
      </c>
    </row>
    <row r="31" spans="1:1" x14ac:dyDescent="0.3">
      <c r="A31" t="s">
        <v>30</v>
      </c>
    </row>
    <row r="32" spans="1:1" x14ac:dyDescent="0.3">
      <c r="A32" t="s">
        <v>31</v>
      </c>
    </row>
    <row r="33" spans="1:1" x14ac:dyDescent="0.3">
      <c r="A33" t="s">
        <v>32</v>
      </c>
    </row>
    <row r="34" spans="1:1" x14ac:dyDescent="0.3">
      <c r="A34" t="s">
        <v>33</v>
      </c>
    </row>
    <row r="35" spans="1:1" x14ac:dyDescent="0.3">
      <c r="A35" t="s">
        <v>34</v>
      </c>
    </row>
    <row r="36" spans="1:1" x14ac:dyDescent="0.3">
      <c r="A36" t="s">
        <v>35</v>
      </c>
    </row>
    <row r="37" spans="1:1" x14ac:dyDescent="0.3">
      <c r="A37" t="s">
        <v>36</v>
      </c>
    </row>
    <row r="38" spans="1:1" x14ac:dyDescent="0.3">
      <c r="A38" t="s">
        <v>37</v>
      </c>
    </row>
    <row r="39" spans="1:1" x14ac:dyDescent="0.3">
      <c r="A39" t="s">
        <v>38</v>
      </c>
    </row>
    <row r="40" spans="1:1" x14ac:dyDescent="0.3">
      <c r="A40" t="s">
        <v>39</v>
      </c>
    </row>
    <row r="41" spans="1:1" x14ac:dyDescent="0.3">
      <c r="A41" t="s">
        <v>40</v>
      </c>
    </row>
    <row r="42" spans="1:1" x14ac:dyDescent="0.3">
      <c r="A42" t="s">
        <v>41</v>
      </c>
    </row>
    <row r="43" spans="1:1" x14ac:dyDescent="0.3">
      <c r="A43" t="s">
        <v>42</v>
      </c>
    </row>
    <row r="44" spans="1:1" x14ac:dyDescent="0.3">
      <c r="A44" t="s">
        <v>43</v>
      </c>
    </row>
    <row r="45" spans="1:1" x14ac:dyDescent="0.3">
      <c r="A45" t="s">
        <v>44</v>
      </c>
    </row>
    <row r="46" spans="1:1" x14ac:dyDescent="0.3">
      <c r="A46" t="s">
        <v>45</v>
      </c>
    </row>
    <row r="47" spans="1:1" x14ac:dyDescent="0.3">
      <c r="A47" t="s">
        <v>46</v>
      </c>
    </row>
    <row r="48" spans="1:1" x14ac:dyDescent="0.3">
      <c r="A48" t="s">
        <v>47</v>
      </c>
    </row>
    <row r="49" spans="1:1" x14ac:dyDescent="0.3">
      <c r="A49" t="s">
        <v>48</v>
      </c>
    </row>
    <row r="50" spans="1:1" x14ac:dyDescent="0.3">
      <c r="A50" t="s">
        <v>49</v>
      </c>
    </row>
    <row r="51" spans="1:1" x14ac:dyDescent="0.3">
      <c r="A51" t="s">
        <v>50</v>
      </c>
    </row>
    <row r="52" spans="1:1" x14ac:dyDescent="0.3">
      <c r="A52" t="s">
        <v>51</v>
      </c>
    </row>
    <row r="53" spans="1:1" x14ac:dyDescent="0.3">
      <c r="A53" t="s">
        <v>52</v>
      </c>
    </row>
    <row r="54" spans="1:1" x14ac:dyDescent="0.3">
      <c r="A54" t="s">
        <v>53</v>
      </c>
    </row>
    <row r="55" spans="1:1" x14ac:dyDescent="0.3">
      <c r="A55" t="s">
        <v>54</v>
      </c>
    </row>
    <row r="56" spans="1:1" x14ac:dyDescent="0.3">
      <c r="A56" t="s">
        <v>55</v>
      </c>
    </row>
    <row r="57" spans="1:1" x14ac:dyDescent="0.3">
      <c r="A57" t="s">
        <v>56</v>
      </c>
    </row>
    <row r="58" spans="1:1" x14ac:dyDescent="0.3">
      <c r="A58" t="s">
        <v>57</v>
      </c>
    </row>
    <row r="59" spans="1:1" x14ac:dyDescent="0.3">
      <c r="A59" t="s">
        <v>58</v>
      </c>
    </row>
    <row r="60" spans="1:1" x14ac:dyDescent="0.3">
      <c r="A60" t="s">
        <v>59</v>
      </c>
    </row>
    <row r="61" spans="1:1" x14ac:dyDescent="0.3">
      <c r="A61" t="s">
        <v>60</v>
      </c>
    </row>
    <row r="62" spans="1:1" x14ac:dyDescent="0.3">
      <c r="A62" t="s">
        <v>61</v>
      </c>
    </row>
    <row r="63" spans="1:1" x14ac:dyDescent="0.3">
      <c r="A63" t="s">
        <v>62</v>
      </c>
    </row>
    <row r="64" spans="1:1" x14ac:dyDescent="0.3">
      <c r="A64" t="s">
        <v>63</v>
      </c>
    </row>
    <row r="65" spans="1:1" x14ac:dyDescent="0.3">
      <c r="A65" t="s">
        <v>64</v>
      </c>
    </row>
    <row r="66" spans="1:1" x14ac:dyDescent="0.3">
      <c r="A66" t="s">
        <v>65</v>
      </c>
    </row>
    <row r="67" spans="1:1" x14ac:dyDescent="0.3">
      <c r="A67" t="s">
        <v>66</v>
      </c>
    </row>
    <row r="68" spans="1:1" x14ac:dyDescent="0.3">
      <c r="A68" t="s">
        <v>67</v>
      </c>
    </row>
    <row r="69" spans="1:1" x14ac:dyDescent="0.3">
      <c r="A69" t="s">
        <v>68</v>
      </c>
    </row>
    <row r="70" spans="1:1" x14ac:dyDescent="0.3">
      <c r="A70" t="s">
        <v>69</v>
      </c>
    </row>
    <row r="71" spans="1:1" x14ac:dyDescent="0.3">
      <c r="A71" t="s">
        <v>70</v>
      </c>
    </row>
    <row r="72" spans="1:1" x14ac:dyDescent="0.3">
      <c r="A72" t="s">
        <v>71</v>
      </c>
    </row>
    <row r="73" spans="1:1" x14ac:dyDescent="0.3">
      <c r="A73" t="s">
        <v>72</v>
      </c>
    </row>
    <row r="74" spans="1:1" x14ac:dyDescent="0.3">
      <c r="A74" t="s">
        <v>73</v>
      </c>
    </row>
    <row r="75" spans="1:1" x14ac:dyDescent="0.3">
      <c r="A75" t="s">
        <v>74</v>
      </c>
    </row>
    <row r="76" spans="1:1" x14ac:dyDescent="0.3">
      <c r="A76" t="s">
        <v>75</v>
      </c>
    </row>
    <row r="77" spans="1:1" x14ac:dyDescent="0.3">
      <c r="A77" t="s">
        <v>76</v>
      </c>
    </row>
    <row r="78" spans="1:1" x14ac:dyDescent="0.3">
      <c r="A78" t="s">
        <v>77</v>
      </c>
    </row>
    <row r="79" spans="1:1" x14ac:dyDescent="0.3">
      <c r="A79" t="s">
        <v>78</v>
      </c>
    </row>
    <row r="80" spans="1:1" x14ac:dyDescent="0.3">
      <c r="A80" t="s">
        <v>79</v>
      </c>
    </row>
    <row r="81" spans="1:1" x14ac:dyDescent="0.3">
      <c r="A81" t="s">
        <v>80</v>
      </c>
    </row>
    <row r="82" spans="1:1" x14ac:dyDescent="0.3">
      <c r="A82" t="s">
        <v>81</v>
      </c>
    </row>
    <row r="83" spans="1:1" x14ac:dyDescent="0.3">
      <c r="A83" t="s">
        <v>82</v>
      </c>
    </row>
    <row r="84" spans="1:1" x14ac:dyDescent="0.3">
      <c r="A84" t="s">
        <v>83</v>
      </c>
    </row>
    <row r="85" spans="1:1" x14ac:dyDescent="0.3">
      <c r="A85" t="s">
        <v>84</v>
      </c>
    </row>
    <row r="86" spans="1:1" x14ac:dyDescent="0.3">
      <c r="A86" t="s">
        <v>85</v>
      </c>
    </row>
    <row r="87" spans="1:1" x14ac:dyDescent="0.3">
      <c r="A87" t="s">
        <v>86</v>
      </c>
    </row>
    <row r="88" spans="1:1" x14ac:dyDescent="0.3">
      <c r="A88" t="s">
        <v>87</v>
      </c>
    </row>
    <row r="89" spans="1:1" x14ac:dyDescent="0.3">
      <c r="A89" t="s">
        <v>88</v>
      </c>
    </row>
    <row r="90" spans="1:1" x14ac:dyDescent="0.3">
      <c r="A90" t="s">
        <v>89</v>
      </c>
    </row>
    <row r="91" spans="1:1" x14ac:dyDescent="0.3">
      <c r="A91" t="s">
        <v>90</v>
      </c>
    </row>
    <row r="92" spans="1:1" x14ac:dyDescent="0.3">
      <c r="A92" t="s">
        <v>91</v>
      </c>
    </row>
    <row r="93" spans="1:1" x14ac:dyDescent="0.3">
      <c r="A93" t="s">
        <v>92</v>
      </c>
    </row>
    <row r="94" spans="1:1" x14ac:dyDescent="0.3">
      <c r="A94" t="s">
        <v>93</v>
      </c>
    </row>
    <row r="95" spans="1:1" x14ac:dyDescent="0.3">
      <c r="A95" t="s">
        <v>94</v>
      </c>
    </row>
    <row r="96" spans="1:1" x14ac:dyDescent="0.3">
      <c r="A96" t="s">
        <v>95</v>
      </c>
    </row>
    <row r="97" spans="1:1" x14ac:dyDescent="0.3">
      <c r="A97" t="s">
        <v>96</v>
      </c>
    </row>
    <row r="98" spans="1:1" x14ac:dyDescent="0.3">
      <c r="A98" t="s">
        <v>97</v>
      </c>
    </row>
    <row r="99" spans="1:1" x14ac:dyDescent="0.3">
      <c r="A99" t="s">
        <v>98</v>
      </c>
    </row>
    <row r="100" spans="1:1" x14ac:dyDescent="0.3">
      <c r="A100" t="s">
        <v>99</v>
      </c>
    </row>
    <row r="101" spans="1:1" x14ac:dyDescent="0.3">
      <c r="A101" t="s">
        <v>100</v>
      </c>
    </row>
    <row r="102" spans="1:1" x14ac:dyDescent="0.3">
      <c r="A102" t="s">
        <v>101</v>
      </c>
    </row>
    <row r="103" spans="1:1" x14ac:dyDescent="0.3">
      <c r="A103" t="s">
        <v>102</v>
      </c>
    </row>
    <row r="104" spans="1:1" x14ac:dyDescent="0.3">
      <c r="A104" t="s">
        <v>103</v>
      </c>
    </row>
    <row r="105" spans="1:1" x14ac:dyDescent="0.3">
      <c r="A105" t="s">
        <v>104</v>
      </c>
    </row>
    <row r="106" spans="1:1" x14ac:dyDescent="0.3">
      <c r="A106" t="s">
        <v>105</v>
      </c>
    </row>
    <row r="107" spans="1:1" x14ac:dyDescent="0.3">
      <c r="A107" t="s">
        <v>106</v>
      </c>
    </row>
    <row r="108" spans="1:1" x14ac:dyDescent="0.3">
      <c r="A108" t="s">
        <v>107</v>
      </c>
    </row>
    <row r="109" spans="1:1" x14ac:dyDescent="0.3">
      <c r="A109" t="s">
        <v>108</v>
      </c>
    </row>
    <row r="110" spans="1:1" x14ac:dyDescent="0.3">
      <c r="A110" t="s">
        <v>109</v>
      </c>
    </row>
    <row r="111" spans="1:1" x14ac:dyDescent="0.3">
      <c r="A111" t="s">
        <v>110</v>
      </c>
    </row>
    <row r="112" spans="1:1" x14ac:dyDescent="0.3">
      <c r="A112" t="s">
        <v>111</v>
      </c>
    </row>
    <row r="113" spans="1:1" x14ac:dyDescent="0.3">
      <c r="A113" t="s">
        <v>112</v>
      </c>
    </row>
    <row r="114" spans="1:1" x14ac:dyDescent="0.3">
      <c r="A114" t="s">
        <v>113</v>
      </c>
    </row>
    <row r="115" spans="1:1" x14ac:dyDescent="0.3">
      <c r="A115" t="s">
        <v>114</v>
      </c>
    </row>
    <row r="116" spans="1:1" x14ac:dyDescent="0.3">
      <c r="A116" t="s">
        <v>115</v>
      </c>
    </row>
    <row r="117" spans="1:1" x14ac:dyDescent="0.3">
      <c r="A117" t="s">
        <v>116</v>
      </c>
    </row>
    <row r="118" spans="1:1" x14ac:dyDescent="0.3">
      <c r="A118" t="s">
        <v>117</v>
      </c>
    </row>
    <row r="119" spans="1:1" x14ac:dyDescent="0.3">
      <c r="A119" t="s">
        <v>118</v>
      </c>
    </row>
    <row r="120" spans="1:1" x14ac:dyDescent="0.3">
      <c r="A120" t="s">
        <v>119</v>
      </c>
    </row>
    <row r="121" spans="1:1" x14ac:dyDescent="0.3">
      <c r="A121" t="s">
        <v>120</v>
      </c>
    </row>
    <row r="122" spans="1:1" x14ac:dyDescent="0.3">
      <c r="A122" t="s">
        <v>121</v>
      </c>
    </row>
    <row r="123" spans="1:1" x14ac:dyDescent="0.3">
      <c r="A123" t="s">
        <v>122</v>
      </c>
    </row>
    <row r="124" spans="1:1" x14ac:dyDescent="0.3">
      <c r="A124" t="s">
        <v>123</v>
      </c>
    </row>
    <row r="125" spans="1:1" x14ac:dyDescent="0.3">
      <c r="A125" t="s">
        <v>124</v>
      </c>
    </row>
    <row r="126" spans="1:1" x14ac:dyDescent="0.3">
      <c r="A126" t="s">
        <v>125</v>
      </c>
    </row>
    <row r="127" spans="1:1" x14ac:dyDescent="0.3">
      <c r="A127" t="s">
        <v>126</v>
      </c>
    </row>
    <row r="128" spans="1:1" x14ac:dyDescent="0.3">
      <c r="A128" t="s">
        <v>127</v>
      </c>
    </row>
    <row r="129" spans="1:1" x14ac:dyDescent="0.3">
      <c r="A129" t="s">
        <v>128</v>
      </c>
    </row>
    <row r="130" spans="1:1" x14ac:dyDescent="0.3">
      <c r="A130" t="s">
        <v>129</v>
      </c>
    </row>
    <row r="131" spans="1:1" x14ac:dyDescent="0.3">
      <c r="A131" t="s">
        <v>130</v>
      </c>
    </row>
    <row r="132" spans="1:1" x14ac:dyDescent="0.3">
      <c r="A132" t="s">
        <v>131</v>
      </c>
    </row>
    <row r="133" spans="1:1" x14ac:dyDescent="0.3">
      <c r="A133" t="s">
        <v>132</v>
      </c>
    </row>
    <row r="134" spans="1:1" x14ac:dyDescent="0.3">
      <c r="A134" t="s">
        <v>133</v>
      </c>
    </row>
    <row r="135" spans="1:1" x14ac:dyDescent="0.3">
      <c r="A135" t="s">
        <v>134</v>
      </c>
    </row>
    <row r="136" spans="1:1" x14ac:dyDescent="0.3">
      <c r="A136" t="s">
        <v>135</v>
      </c>
    </row>
    <row r="137" spans="1:1" x14ac:dyDescent="0.3">
      <c r="A137" t="s">
        <v>136</v>
      </c>
    </row>
    <row r="138" spans="1:1" x14ac:dyDescent="0.3">
      <c r="A138" t="s">
        <v>137</v>
      </c>
    </row>
    <row r="139" spans="1:1" x14ac:dyDescent="0.3">
      <c r="A139" t="s">
        <v>138</v>
      </c>
    </row>
    <row r="140" spans="1:1" x14ac:dyDescent="0.3">
      <c r="A140" t="s">
        <v>139</v>
      </c>
    </row>
    <row r="141" spans="1:1" x14ac:dyDescent="0.3">
      <c r="A141" t="s">
        <v>140</v>
      </c>
    </row>
    <row r="142" spans="1:1" x14ac:dyDescent="0.3">
      <c r="A142" t="s">
        <v>141</v>
      </c>
    </row>
    <row r="143" spans="1:1" x14ac:dyDescent="0.3">
      <c r="A143" t="s">
        <v>142</v>
      </c>
    </row>
    <row r="144" spans="1:1" x14ac:dyDescent="0.3">
      <c r="A144" t="s">
        <v>143</v>
      </c>
    </row>
    <row r="145" spans="1:1" x14ac:dyDescent="0.3">
      <c r="A145" t="s">
        <v>144</v>
      </c>
    </row>
    <row r="146" spans="1:1" x14ac:dyDescent="0.3">
      <c r="A146" t="s">
        <v>145</v>
      </c>
    </row>
    <row r="147" spans="1:1" x14ac:dyDescent="0.3">
      <c r="A147" t="s">
        <v>146</v>
      </c>
    </row>
    <row r="148" spans="1:1" x14ac:dyDescent="0.3">
      <c r="A148" t="s">
        <v>147</v>
      </c>
    </row>
    <row r="149" spans="1:1" x14ac:dyDescent="0.3">
      <c r="A149" t="s">
        <v>148</v>
      </c>
    </row>
    <row r="150" spans="1:1" x14ac:dyDescent="0.3">
      <c r="A150" t="s">
        <v>149</v>
      </c>
    </row>
    <row r="151" spans="1:1" x14ac:dyDescent="0.3">
      <c r="A151" t="s">
        <v>150</v>
      </c>
    </row>
    <row r="152" spans="1:1" x14ac:dyDescent="0.3">
      <c r="A152" t="s">
        <v>151</v>
      </c>
    </row>
    <row r="153" spans="1:1" x14ac:dyDescent="0.3">
      <c r="A153" t="s">
        <v>152</v>
      </c>
    </row>
    <row r="154" spans="1:1" x14ac:dyDescent="0.3">
      <c r="A154" t="s">
        <v>153</v>
      </c>
    </row>
    <row r="155" spans="1:1" x14ac:dyDescent="0.3">
      <c r="A155" t="s">
        <v>154</v>
      </c>
    </row>
    <row r="156" spans="1:1" x14ac:dyDescent="0.3">
      <c r="A156" t="s">
        <v>155</v>
      </c>
    </row>
    <row r="157" spans="1:1" x14ac:dyDescent="0.3">
      <c r="A157" t="s">
        <v>156</v>
      </c>
    </row>
    <row r="158" spans="1:1" x14ac:dyDescent="0.3">
      <c r="A158" t="s">
        <v>157</v>
      </c>
    </row>
    <row r="159" spans="1:1" x14ac:dyDescent="0.3">
      <c r="A159" t="s">
        <v>158</v>
      </c>
    </row>
    <row r="160" spans="1:1" x14ac:dyDescent="0.3">
      <c r="A160" t="s">
        <v>159</v>
      </c>
    </row>
    <row r="161" spans="1:1" x14ac:dyDescent="0.3">
      <c r="A161" t="s">
        <v>160</v>
      </c>
    </row>
    <row r="162" spans="1:1" x14ac:dyDescent="0.3">
      <c r="A162" t="s">
        <v>161</v>
      </c>
    </row>
    <row r="163" spans="1:1" x14ac:dyDescent="0.3">
      <c r="A163" t="s">
        <v>162</v>
      </c>
    </row>
    <row r="164" spans="1:1" x14ac:dyDescent="0.3">
      <c r="A164" t="s">
        <v>163</v>
      </c>
    </row>
    <row r="165" spans="1:1" x14ac:dyDescent="0.3">
      <c r="A165" t="s">
        <v>164</v>
      </c>
    </row>
    <row r="166" spans="1:1" x14ac:dyDescent="0.3">
      <c r="A166" t="s">
        <v>165</v>
      </c>
    </row>
    <row r="167" spans="1:1" x14ac:dyDescent="0.3">
      <c r="A167" t="s">
        <v>166</v>
      </c>
    </row>
    <row r="168" spans="1:1" x14ac:dyDescent="0.3">
      <c r="A168" t="s">
        <v>167</v>
      </c>
    </row>
    <row r="169" spans="1:1" x14ac:dyDescent="0.3">
      <c r="A169" t="s">
        <v>168</v>
      </c>
    </row>
    <row r="170" spans="1:1" x14ac:dyDescent="0.3">
      <c r="A170" t="s">
        <v>169</v>
      </c>
    </row>
    <row r="171" spans="1:1" x14ac:dyDescent="0.3">
      <c r="A171" t="s">
        <v>170</v>
      </c>
    </row>
    <row r="172" spans="1:1" x14ac:dyDescent="0.3">
      <c r="A172" t="s">
        <v>171</v>
      </c>
    </row>
    <row r="173" spans="1:1" x14ac:dyDescent="0.3">
      <c r="A173" t="s">
        <v>172</v>
      </c>
    </row>
    <row r="174" spans="1:1" x14ac:dyDescent="0.3">
      <c r="A174" t="s">
        <v>173</v>
      </c>
    </row>
    <row r="175" spans="1:1" x14ac:dyDescent="0.3">
      <c r="A175" t="s">
        <v>174</v>
      </c>
    </row>
    <row r="176" spans="1:1" x14ac:dyDescent="0.3">
      <c r="A176" t="s">
        <v>175</v>
      </c>
    </row>
    <row r="177" spans="1:1" x14ac:dyDescent="0.3">
      <c r="A177" t="s">
        <v>176</v>
      </c>
    </row>
    <row r="178" spans="1:1" x14ac:dyDescent="0.3">
      <c r="A178" t="s">
        <v>177</v>
      </c>
    </row>
    <row r="179" spans="1:1" x14ac:dyDescent="0.3">
      <c r="A179" t="s">
        <v>178</v>
      </c>
    </row>
    <row r="180" spans="1:1" x14ac:dyDescent="0.3">
      <c r="A180" t="s">
        <v>179</v>
      </c>
    </row>
    <row r="181" spans="1:1" x14ac:dyDescent="0.3">
      <c r="A181" t="s">
        <v>180</v>
      </c>
    </row>
    <row r="182" spans="1:1" x14ac:dyDescent="0.3">
      <c r="A182" t="s">
        <v>181</v>
      </c>
    </row>
    <row r="183" spans="1:1" x14ac:dyDescent="0.3">
      <c r="A183" t="s">
        <v>182</v>
      </c>
    </row>
    <row r="184" spans="1:1" x14ac:dyDescent="0.3">
      <c r="A184" t="s">
        <v>183</v>
      </c>
    </row>
    <row r="185" spans="1:1" x14ac:dyDescent="0.3">
      <c r="A185" t="s">
        <v>184</v>
      </c>
    </row>
    <row r="186" spans="1:1" x14ac:dyDescent="0.3">
      <c r="A186" t="s">
        <v>185</v>
      </c>
    </row>
    <row r="187" spans="1:1" x14ac:dyDescent="0.3">
      <c r="A187" t="s">
        <v>186</v>
      </c>
    </row>
    <row r="188" spans="1:1" x14ac:dyDescent="0.3">
      <c r="A188" t="s">
        <v>187</v>
      </c>
    </row>
    <row r="189" spans="1:1" x14ac:dyDescent="0.3">
      <c r="A189" t="s">
        <v>188</v>
      </c>
    </row>
    <row r="190" spans="1:1" x14ac:dyDescent="0.3">
      <c r="A190" t="s">
        <v>189</v>
      </c>
    </row>
    <row r="191" spans="1:1" x14ac:dyDescent="0.3">
      <c r="A191" t="s">
        <v>190</v>
      </c>
    </row>
    <row r="192" spans="1:1" x14ac:dyDescent="0.3">
      <c r="A192" t="s">
        <v>191</v>
      </c>
    </row>
    <row r="193" spans="1:1" x14ac:dyDescent="0.3">
      <c r="A193" t="s">
        <v>192</v>
      </c>
    </row>
    <row r="194" spans="1:1" x14ac:dyDescent="0.3">
      <c r="A194" t="s">
        <v>193</v>
      </c>
    </row>
    <row r="195" spans="1:1" x14ac:dyDescent="0.3">
      <c r="A195" t="s">
        <v>194</v>
      </c>
    </row>
    <row r="196" spans="1:1" x14ac:dyDescent="0.3">
      <c r="A196" t="s">
        <v>195</v>
      </c>
    </row>
    <row r="197" spans="1:1" x14ac:dyDescent="0.3">
      <c r="A197" t="s">
        <v>196</v>
      </c>
    </row>
    <row r="198" spans="1:1" x14ac:dyDescent="0.3">
      <c r="A198" t="s">
        <v>197</v>
      </c>
    </row>
    <row r="199" spans="1:1" x14ac:dyDescent="0.3">
      <c r="A199" t="s">
        <v>198</v>
      </c>
    </row>
    <row r="200" spans="1:1" x14ac:dyDescent="0.3">
      <c r="A200" t="s">
        <v>199</v>
      </c>
    </row>
    <row r="201" spans="1:1" x14ac:dyDescent="0.3">
      <c r="A201" t="s">
        <v>200</v>
      </c>
    </row>
    <row r="202" spans="1:1" x14ac:dyDescent="0.3">
      <c r="A202" t="s">
        <v>201</v>
      </c>
    </row>
    <row r="203" spans="1:1" x14ac:dyDescent="0.3">
      <c r="A203" t="s">
        <v>202</v>
      </c>
    </row>
    <row r="204" spans="1:1" x14ac:dyDescent="0.3">
      <c r="A204" t="s">
        <v>203</v>
      </c>
    </row>
    <row r="205" spans="1:1" x14ac:dyDescent="0.3">
      <c r="A205" t="s">
        <v>204</v>
      </c>
    </row>
    <row r="206" spans="1:1" x14ac:dyDescent="0.3">
      <c r="A206" t="s">
        <v>205</v>
      </c>
    </row>
    <row r="207" spans="1:1" x14ac:dyDescent="0.3">
      <c r="A207" t="s">
        <v>206</v>
      </c>
    </row>
    <row r="208" spans="1:1" x14ac:dyDescent="0.3">
      <c r="A208" t="s">
        <v>207</v>
      </c>
    </row>
    <row r="209" spans="1:1" x14ac:dyDescent="0.3">
      <c r="A209" t="s">
        <v>208</v>
      </c>
    </row>
    <row r="210" spans="1:1" x14ac:dyDescent="0.3">
      <c r="A210" t="s">
        <v>209</v>
      </c>
    </row>
    <row r="211" spans="1:1" x14ac:dyDescent="0.3">
      <c r="A211" t="s">
        <v>210</v>
      </c>
    </row>
    <row r="212" spans="1:1" x14ac:dyDescent="0.3">
      <c r="A212" t="s">
        <v>211</v>
      </c>
    </row>
    <row r="213" spans="1:1" x14ac:dyDescent="0.3">
      <c r="A213" t="s">
        <v>212</v>
      </c>
    </row>
    <row r="214" spans="1:1" x14ac:dyDescent="0.3">
      <c r="A214" t="s">
        <v>213</v>
      </c>
    </row>
    <row r="215" spans="1:1" x14ac:dyDescent="0.3">
      <c r="A215" t="s">
        <v>214</v>
      </c>
    </row>
    <row r="216" spans="1:1" x14ac:dyDescent="0.3">
      <c r="A216" t="s">
        <v>215</v>
      </c>
    </row>
    <row r="217" spans="1:1" x14ac:dyDescent="0.3">
      <c r="A217" t="s">
        <v>216</v>
      </c>
    </row>
    <row r="218" spans="1:1" x14ac:dyDescent="0.3">
      <c r="A218" t="s">
        <v>217</v>
      </c>
    </row>
    <row r="219" spans="1:1" x14ac:dyDescent="0.3">
      <c r="A219" t="s">
        <v>218</v>
      </c>
    </row>
    <row r="220" spans="1:1" x14ac:dyDescent="0.3">
      <c r="A220" t="s">
        <v>219</v>
      </c>
    </row>
    <row r="221" spans="1:1" x14ac:dyDescent="0.3">
      <c r="A221" t="s">
        <v>220</v>
      </c>
    </row>
    <row r="222" spans="1:1" x14ac:dyDescent="0.3">
      <c r="A222" t="s">
        <v>221</v>
      </c>
    </row>
    <row r="223" spans="1:1" x14ac:dyDescent="0.3">
      <c r="A223" t="s">
        <v>222</v>
      </c>
    </row>
    <row r="224" spans="1:1" x14ac:dyDescent="0.3">
      <c r="A224" t="s">
        <v>223</v>
      </c>
    </row>
    <row r="225" spans="1:1" x14ac:dyDescent="0.3">
      <c r="A225" t="s">
        <v>224</v>
      </c>
    </row>
    <row r="226" spans="1:1" x14ac:dyDescent="0.3">
      <c r="A226" t="s">
        <v>225</v>
      </c>
    </row>
    <row r="227" spans="1:1" x14ac:dyDescent="0.3">
      <c r="A227" t="s">
        <v>226</v>
      </c>
    </row>
    <row r="228" spans="1:1" x14ac:dyDescent="0.3">
      <c r="A228" t="s">
        <v>227</v>
      </c>
    </row>
    <row r="229" spans="1:1" x14ac:dyDescent="0.3">
      <c r="A229" t="s">
        <v>228</v>
      </c>
    </row>
    <row r="230" spans="1:1" x14ac:dyDescent="0.3">
      <c r="A230" t="s">
        <v>229</v>
      </c>
    </row>
    <row r="231" spans="1:1" x14ac:dyDescent="0.3">
      <c r="A231" t="s">
        <v>230</v>
      </c>
    </row>
    <row r="232" spans="1:1" x14ac:dyDescent="0.3">
      <c r="A232" t="s">
        <v>231</v>
      </c>
    </row>
    <row r="233" spans="1:1" x14ac:dyDescent="0.3">
      <c r="A233" t="s">
        <v>232</v>
      </c>
    </row>
    <row r="234" spans="1:1" x14ac:dyDescent="0.3">
      <c r="A234" t="s">
        <v>233</v>
      </c>
    </row>
    <row r="235" spans="1:1" x14ac:dyDescent="0.3">
      <c r="A235" t="s">
        <v>234</v>
      </c>
    </row>
    <row r="236" spans="1:1" x14ac:dyDescent="0.3">
      <c r="A236" t="s">
        <v>235</v>
      </c>
    </row>
    <row r="237" spans="1:1" x14ac:dyDescent="0.3">
      <c r="A237" t="s">
        <v>236</v>
      </c>
    </row>
    <row r="238" spans="1:1" x14ac:dyDescent="0.3">
      <c r="A238" t="s">
        <v>237</v>
      </c>
    </row>
    <row r="239" spans="1:1" x14ac:dyDescent="0.3">
      <c r="A239" t="s">
        <v>238</v>
      </c>
    </row>
    <row r="240" spans="1:1" x14ac:dyDescent="0.3">
      <c r="A240" t="s">
        <v>239</v>
      </c>
    </row>
    <row r="241" spans="1:1" x14ac:dyDescent="0.3">
      <c r="A241" t="s">
        <v>240</v>
      </c>
    </row>
    <row r="242" spans="1:1" x14ac:dyDescent="0.3">
      <c r="A242" t="s">
        <v>241</v>
      </c>
    </row>
    <row r="243" spans="1:1" x14ac:dyDescent="0.3">
      <c r="A243" t="s">
        <v>242</v>
      </c>
    </row>
    <row r="244" spans="1:1" x14ac:dyDescent="0.3">
      <c r="A244" t="s">
        <v>243</v>
      </c>
    </row>
    <row r="245" spans="1:1" x14ac:dyDescent="0.3">
      <c r="A245" t="s">
        <v>244</v>
      </c>
    </row>
    <row r="246" spans="1:1" x14ac:dyDescent="0.3">
      <c r="A246" t="s">
        <v>245</v>
      </c>
    </row>
    <row r="247" spans="1:1" x14ac:dyDescent="0.3">
      <c r="A247" t="s">
        <v>246</v>
      </c>
    </row>
    <row r="248" spans="1:1" x14ac:dyDescent="0.3">
      <c r="A248" t="s">
        <v>247</v>
      </c>
    </row>
    <row r="249" spans="1:1" x14ac:dyDescent="0.3">
      <c r="A249" t="s">
        <v>248</v>
      </c>
    </row>
    <row r="250" spans="1:1" x14ac:dyDescent="0.3">
      <c r="A250" t="s">
        <v>249</v>
      </c>
    </row>
    <row r="251" spans="1:1" x14ac:dyDescent="0.3">
      <c r="A251" t="s">
        <v>250</v>
      </c>
    </row>
    <row r="252" spans="1:1" x14ac:dyDescent="0.3">
      <c r="A252" t="s">
        <v>251</v>
      </c>
    </row>
    <row r="253" spans="1:1" x14ac:dyDescent="0.3">
      <c r="A253" t="s">
        <v>252</v>
      </c>
    </row>
    <row r="254" spans="1:1" x14ac:dyDescent="0.3">
      <c r="A254" t="s">
        <v>253</v>
      </c>
    </row>
    <row r="255" spans="1:1" x14ac:dyDescent="0.3">
      <c r="A255" t="s">
        <v>254</v>
      </c>
    </row>
    <row r="256" spans="1:1" x14ac:dyDescent="0.3">
      <c r="A256" t="s">
        <v>255</v>
      </c>
    </row>
    <row r="257" spans="1:1" x14ac:dyDescent="0.3">
      <c r="A257" t="s">
        <v>256</v>
      </c>
    </row>
    <row r="258" spans="1:1" x14ac:dyDescent="0.3">
      <c r="A258" t="s">
        <v>257</v>
      </c>
    </row>
    <row r="259" spans="1:1" x14ac:dyDescent="0.3">
      <c r="A259" t="s">
        <v>258</v>
      </c>
    </row>
    <row r="260" spans="1:1" x14ac:dyDescent="0.3">
      <c r="A260" t="s">
        <v>259</v>
      </c>
    </row>
    <row r="261" spans="1:1" x14ac:dyDescent="0.3">
      <c r="A261" t="s">
        <v>260</v>
      </c>
    </row>
    <row r="262" spans="1:1" x14ac:dyDescent="0.3">
      <c r="A262" t="s">
        <v>261</v>
      </c>
    </row>
    <row r="263" spans="1:1" x14ac:dyDescent="0.3">
      <c r="A263" t="s">
        <v>262</v>
      </c>
    </row>
    <row r="264" spans="1:1" x14ac:dyDescent="0.3">
      <c r="A264" t="s">
        <v>263</v>
      </c>
    </row>
    <row r="265" spans="1:1" x14ac:dyDescent="0.3">
      <c r="A265" t="s">
        <v>264</v>
      </c>
    </row>
    <row r="266" spans="1:1" x14ac:dyDescent="0.3">
      <c r="A266" t="s">
        <v>265</v>
      </c>
    </row>
    <row r="267" spans="1:1" x14ac:dyDescent="0.3">
      <c r="A267" t="s">
        <v>266</v>
      </c>
    </row>
    <row r="268" spans="1:1" x14ac:dyDescent="0.3">
      <c r="A268" t="s">
        <v>267</v>
      </c>
    </row>
    <row r="269" spans="1:1" x14ac:dyDescent="0.3">
      <c r="A269" t="s">
        <v>268</v>
      </c>
    </row>
    <row r="270" spans="1:1" x14ac:dyDescent="0.3">
      <c r="A270" t="s">
        <v>269</v>
      </c>
    </row>
    <row r="271" spans="1:1" x14ac:dyDescent="0.3">
      <c r="A271" t="s">
        <v>270</v>
      </c>
    </row>
    <row r="272" spans="1:1" x14ac:dyDescent="0.3">
      <c r="A272" t="s">
        <v>271</v>
      </c>
    </row>
    <row r="273" spans="1:1" x14ac:dyDescent="0.3">
      <c r="A273" t="s">
        <v>272</v>
      </c>
    </row>
    <row r="274" spans="1:1" x14ac:dyDescent="0.3">
      <c r="A274" t="s">
        <v>273</v>
      </c>
    </row>
    <row r="275" spans="1:1" x14ac:dyDescent="0.3">
      <c r="A275" t="s">
        <v>274</v>
      </c>
    </row>
    <row r="276" spans="1:1" x14ac:dyDescent="0.3">
      <c r="A276" t="s">
        <v>275</v>
      </c>
    </row>
    <row r="277" spans="1:1" x14ac:dyDescent="0.3">
      <c r="A277" t="s">
        <v>276</v>
      </c>
    </row>
    <row r="278" spans="1:1" x14ac:dyDescent="0.3">
      <c r="A278" t="s">
        <v>277</v>
      </c>
    </row>
    <row r="279" spans="1:1" x14ac:dyDescent="0.3">
      <c r="A279" t="s">
        <v>278</v>
      </c>
    </row>
    <row r="280" spans="1:1" x14ac:dyDescent="0.3">
      <c r="A280" t="s">
        <v>279</v>
      </c>
    </row>
    <row r="281" spans="1:1" x14ac:dyDescent="0.3">
      <c r="A281" t="s">
        <v>280</v>
      </c>
    </row>
    <row r="282" spans="1:1" x14ac:dyDescent="0.3">
      <c r="A282" t="s">
        <v>281</v>
      </c>
    </row>
    <row r="283" spans="1:1" x14ac:dyDescent="0.3">
      <c r="A283" t="s">
        <v>282</v>
      </c>
    </row>
    <row r="284" spans="1:1" x14ac:dyDescent="0.3">
      <c r="A284" t="s">
        <v>283</v>
      </c>
    </row>
    <row r="285" spans="1:1" x14ac:dyDescent="0.3">
      <c r="A285" t="s">
        <v>284</v>
      </c>
    </row>
    <row r="286" spans="1:1" x14ac:dyDescent="0.3">
      <c r="A286" t="s">
        <v>285</v>
      </c>
    </row>
    <row r="287" spans="1:1" x14ac:dyDescent="0.3">
      <c r="A287" t="s">
        <v>286</v>
      </c>
    </row>
    <row r="288" spans="1:1" x14ac:dyDescent="0.3">
      <c r="A288" t="s">
        <v>287</v>
      </c>
    </row>
    <row r="289" spans="1:1" x14ac:dyDescent="0.3">
      <c r="A289" t="s">
        <v>288</v>
      </c>
    </row>
    <row r="290" spans="1:1" x14ac:dyDescent="0.3">
      <c r="A290" t="s">
        <v>289</v>
      </c>
    </row>
    <row r="291" spans="1:1" x14ac:dyDescent="0.3">
      <c r="A291" t="s">
        <v>290</v>
      </c>
    </row>
    <row r="292" spans="1:1" x14ac:dyDescent="0.3">
      <c r="A292" t="s">
        <v>291</v>
      </c>
    </row>
    <row r="293" spans="1:1" x14ac:dyDescent="0.3">
      <c r="A293" t="s">
        <v>292</v>
      </c>
    </row>
    <row r="294" spans="1:1" x14ac:dyDescent="0.3">
      <c r="A294" t="s">
        <v>293</v>
      </c>
    </row>
    <row r="295" spans="1:1" x14ac:dyDescent="0.3">
      <c r="A295" t="s">
        <v>294</v>
      </c>
    </row>
    <row r="296" spans="1:1" x14ac:dyDescent="0.3">
      <c r="A296" t="s">
        <v>295</v>
      </c>
    </row>
    <row r="297" spans="1:1" x14ac:dyDescent="0.3">
      <c r="A297" t="s">
        <v>296</v>
      </c>
    </row>
    <row r="298" spans="1:1" x14ac:dyDescent="0.3">
      <c r="A298" t="s">
        <v>297</v>
      </c>
    </row>
    <row r="299" spans="1:1" x14ac:dyDescent="0.3">
      <c r="A299" t="s">
        <v>298</v>
      </c>
    </row>
    <row r="300" spans="1:1" x14ac:dyDescent="0.3">
      <c r="A300" t="s">
        <v>299</v>
      </c>
    </row>
    <row r="301" spans="1:1" x14ac:dyDescent="0.3">
      <c r="A301" t="s">
        <v>300</v>
      </c>
    </row>
    <row r="302" spans="1:1" x14ac:dyDescent="0.3">
      <c r="A302" t="s">
        <v>301</v>
      </c>
    </row>
    <row r="303" spans="1:1" x14ac:dyDescent="0.3">
      <c r="A303" t="s">
        <v>302</v>
      </c>
    </row>
    <row r="304" spans="1:1" x14ac:dyDescent="0.3">
      <c r="A304" t="s">
        <v>303</v>
      </c>
    </row>
    <row r="305" spans="1:1" x14ac:dyDescent="0.3">
      <c r="A305" t="s">
        <v>304</v>
      </c>
    </row>
    <row r="306" spans="1:1" x14ac:dyDescent="0.3">
      <c r="A306" t="s">
        <v>305</v>
      </c>
    </row>
    <row r="307" spans="1:1" x14ac:dyDescent="0.3">
      <c r="A307" t="s">
        <v>306</v>
      </c>
    </row>
    <row r="308" spans="1:1" x14ac:dyDescent="0.3">
      <c r="A308" t="s">
        <v>307</v>
      </c>
    </row>
    <row r="309" spans="1:1" x14ac:dyDescent="0.3">
      <c r="A309" t="s">
        <v>308</v>
      </c>
    </row>
    <row r="310" spans="1:1" x14ac:dyDescent="0.3">
      <c r="A310" t="s">
        <v>309</v>
      </c>
    </row>
    <row r="311" spans="1:1" x14ac:dyDescent="0.3">
      <c r="A311" t="s">
        <v>310</v>
      </c>
    </row>
    <row r="312" spans="1:1" x14ac:dyDescent="0.3">
      <c r="A312" t="s">
        <v>311</v>
      </c>
    </row>
    <row r="313" spans="1:1" x14ac:dyDescent="0.3">
      <c r="A313" t="s">
        <v>312</v>
      </c>
    </row>
    <row r="314" spans="1:1" x14ac:dyDescent="0.3">
      <c r="A314" t="s">
        <v>313</v>
      </c>
    </row>
    <row r="315" spans="1:1" x14ac:dyDescent="0.3">
      <c r="A315" t="s">
        <v>314</v>
      </c>
    </row>
    <row r="316" spans="1:1" x14ac:dyDescent="0.3">
      <c r="A316" t="s">
        <v>315</v>
      </c>
    </row>
    <row r="317" spans="1:1" x14ac:dyDescent="0.3">
      <c r="A317" t="s">
        <v>316</v>
      </c>
    </row>
    <row r="318" spans="1:1" x14ac:dyDescent="0.3">
      <c r="A318" t="s">
        <v>317</v>
      </c>
    </row>
    <row r="319" spans="1:1" x14ac:dyDescent="0.3">
      <c r="A319" t="s">
        <v>318</v>
      </c>
    </row>
    <row r="320" spans="1:1" x14ac:dyDescent="0.3">
      <c r="A320" t="s">
        <v>319</v>
      </c>
    </row>
    <row r="321" spans="1:1" x14ac:dyDescent="0.3">
      <c r="A321" t="s">
        <v>320</v>
      </c>
    </row>
    <row r="322" spans="1:1" x14ac:dyDescent="0.3">
      <c r="A322" t="s">
        <v>321</v>
      </c>
    </row>
    <row r="323" spans="1:1" x14ac:dyDescent="0.3">
      <c r="A323" t="s">
        <v>322</v>
      </c>
    </row>
    <row r="324" spans="1:1" x14ac:dyDescent="0.3">
      <c r="A324" t="s">
        <v>323</v>
      </c>
    </row>
    <row r="325" spans="1:1" x14ac:dyDescent="0.3">
      <c r="A325" t="s">
        <v>324</v>
      </c>
    </row>
    <row r="326" spans="1:1" x14ac:dyDescent="0.3">
      <c r="A326" t="s">
        <v>325</v>
      </c>
    </row>
    <row r="327" spans="1:1" x14ac:dyDescent="0.3">
      <c r="A327" t="s">
        <v>326</v>
      </c>
    </row>
    <row r="328" spans="1:1" x14ac:dyDescent="0.3">
      <c r="A328" t="s">
        <v>327</v>
      </c>
    </row>
    <row r="329" spans="1:1" x14ac:dyDescent="0.3">
      <c r="A329" t="s">
        <v>328</v>
      </c>
    </row>
    <row r="330" spans="1:1" x14ac:dyDescent="0.3">
      <c r="A330" t="s">
        <v>329</v>
      </c>
    </row>
    <row r="331" spans="1:1" x14ac:dyDescent="0.3">
      <c r="A331" t="s">
        <v>330</v>
      </c>
    </row>
    <row r="332" spans="1:1" x14ac:dyDescent="0.3">
      <c r="A332" t="s">
        <v>331</v>
      </c>
    </row>
    <row r="333" spans="1:1" x14ac:dyDescent="0.3">
      <c r="A333" t="s">
        <v>332</v>
      </c>
    </row>
    <row r="334" spans="1:1" x14ac:dyDescent="0.3">
      <c r="A334" t="s">
        <v>333</v>
      </c>
    </row>
    <row r="335" spans="1:1" x14ac:dyDescent="0.3">
      <c r="A335" t="s">
        <v>334</v>
      </c>
    </row>
    <row r="336" spans="1:1" x14ac:dyDescent="0.3">
      <c r="A336" t="s">
        <v>335</v>
      </c>
    </row>
    <row r="337" spans="1:1" x14ac:dyDescent="0.3">
      <c r="A337" t="s">
        <v>336</v>
      </c>
    </row>
    <row r="338" spans="1:1" x14ac:dyDescent="0.3">
      <c r="A338" t="s">
        <v>337</v>
      </c>
    </row>
    <row r="339" spans="1:1" x14ac:dyDescent="0.3">
      <c r="A339" t="s">
        <v>338</v>
      </c>
    </row>
    <row r="340" spans="1:1" x14ac:dyDescent="0.3">
      <c r="A340" t="s">
        <v>339</v>
      </c>
    </row>
    <row r="341" spans="1:1" x14ac:dyDescent="0.3">
      <c r="A341" t="s">
        <v>340</v>
      </c>
    </row>
    <row r="342" spans="1:1" x14ac:dyDescent="0.3">
      <c r="A342" t="s">
        <v>341</v>
      </c>
    </row>
    <row r="343" spans="1:1" x14ac:dyDescent="0.3">
      <c r="A343" t="s">
        <v>342</v>
      </c>
    </row>
    <row r="344" spans="1:1" x14ac:dyDescent="0.3">
      <c r="A344" t="s">
        <v>343</v>
      </c>
    </row>
    <row r="345" spans="1:1" x14ac:dyDescent="0.3">
      <c r="A345" t="s">
        <v>344</v>
      </c>
    </row>
    <row r="346" spans="1:1" x14ac:dyDescent="0.3">
      <c r="A346" t="s">
        <v>345</v>
      </c>
    </row>
    <row r="347" spans="1:1" x14ac:dyDescent="0.3">
      <c r="A347" t="s">
        <v>346</v>
      </c>
    </row>
    <row r="348" spans="1:1" x14ac:dyDescent="0.3">
      <c r="A348" t="s">
        <v>347</v>
      </c>
    </row>
    <row r="349" spans="1:1" x14ac:dyDescent="0.3">
      <c r="A349" t="s">
        <v>348</v>
      </c>
    </row>
    <row r="350" spans="1:1" x14ac:dyDescent="0.3">
      <c r="A350" t="s">
        <v>349</v>
      </c>
    </row>
    <row r="351" spans="1:1" x14ac:dyDescent="0.3">
      <c r="A351" t="s">
        <v>350</v>
      </c>
    </row>
    <row r="352" spans="1:1" x14ac:dyDescent="0.3">
      <c r="A352" t="s">
        <v>351</v>
      </c>
    </row>
    <row r="353" spans="1:1" x14ac:dyDescent="0.3">
      <c r="A353" t="s">
        <v>352</v>
      </c>
    </row>
    <row r="354" spans="1:1" x14ac:dyDescent="0.3">
      <c r="A354" t="s">
        <v>353</v>
      </c>
    </row>
    <row r="355" spans="1:1" x14ac:dyDescent="0.3">
      <c r="A355" t="s">
        <v>354</v>
      </c>
    </row>
    <row r="356" spans="1:1" x14ac:dyDescent="0.3">
      <c r="A356" t="s">
        <v>355</v>
      </c>
    </row>
    <row r="357" spans="1:1" x14ac:dyDescent="0.3">
      <c r="A357" t="s">
        <v>356</v>
      </c>
    </row>
    <row r="358" spans="1:1" x14ac:dyDescent="0.3">
      <c r="A358" t="s">
        <v>357</v>
      </c>
    </row>
    <row r="359" spans="1:1" x14ac:dyDescent="0.3">
      <c r="A359" t="s">
        <v>358</v>
      </c>
    </row>
    <row r="360" spans="1:1" x14ac:dyDescent="0.3">
      <c r="A360" t="s">
        <v>359</v>
      </c>
    </row>
    <row r="361" spans="1:1" x14ac:dyDescent="0.3">
      <c r="A361" t="s">
        <v>360</v>
      </c>
    </row>
    <row r="362" spans="1:1" x14ac:dyDescent="0.3">
      <c r="A362" t="s">
        <v>361</v>
      </c>
    </row>
    <row r="363" spans="1:1" x14ac:dyDescent="0.3">
      <c r="A363" t="s">
        <v>362</v>
      </c>
    </row>
    <row r="364" spans="1:1" x14ac:dyDescent="0.3">
      <c r="A364" t="s">
        <v>363</v>
      </c>
    </row>
    <row r="365" spans="1:1" x14ac:dyDescent="0.3">
      <c r="A365" t="s">
        <v>364</v>
      </c>
    </row>
    <row r="366" spans="1:1" x14ac:dyDescent="0.3">
      <c r="A366" t="s">
        <v>365</v>
      </c>
    </row>
    <row r="367" spans="1:1" x14ac:dyDescent="0.3">
      <c r="A367" t="s">
        <v>366</v>
      </c>
    </row>
    <row r="368" spans="1:1" x14ac:dyDescent="0.3">
      <c r="A368" t="s">
        <v>367</v>
      </c>
    </row>
    <row r="369" spans="1:1" x14ac:dyDescent="0.3">
      <c r="A369" t="s">
        <v>368</v>
      </c>
    </row>
    <row r="370" spans="1:1" x14ac:dyDescent="0.3">
      <c r="A370" t="s">
        <v>369</v>
      </c>
    </row>
    <row r="371" spans="1:1" x14ac:dyDescent="0.3">
      <c r="A371" t="s">
        <v>370</v>
      </c>
    </row>
    <row r="372" spans="1:1" x14ac:dyDescent="0.3">
      <c r="A372" t="s">
        <v>371</v>
      </c>
    </row>
    <row r="373" spans="1:1" x14ac:dyDescent="0.3">
      <c r="A373" t="s">
        <v>372</v>
      </c>
    </row>
    <row r="374" spans="1:1" x14ac:dyDescent="0.3">
      <c r="A374" t="s">
        <v>373</v>
      </c>
    </row>
    <row r="375" spans="1:1" x14ac:dyDescent="0.3">
      <c r="A375" t="s">
        <v>374</v>
      </c>
    </row>
    <row r="376" spans="1:1" x14ac:dyDescent="0.3">
      <c r="A376" t="s">
        <v>375</v>
      </c>
    </row>
    <row r="377" spans="1:1" x14ac:dyDescent="0.3">
      <c r="A377" t="s">
        <v>376</v>
      </c>
    </row>
    <row r="378" spans="1:1" x14ac:dyDescent="0.3">
      <c r="A378" t="s">
        <v>377</v>
      </c>
    </row>
    <row r="379" spans="1:1" x14ac:dyDescent="0.3">
      <c r="A379" t="s">
        <v>378</v>
      </c>
    </row>
    <row r="380" spans="1:1" x14ac:dyDescent="0.3">
      <c r="A380" t="s">
        <v>379</v>
      </c>
    </row>
    <row r="381" spans="1:1" x14ac:dyDescent="0.3">
      <c r="A381" t="s">
        <v>380</v>
      </c>
    </row>
    <row r="382" spans="1:1" x14ac:dyDescent="0.3">
      <c r="A382" t="s">
        <v>381</v>
      </c>
    </row>
    <row r="383" spans="1:1" x14ac:dyDescent="0.3">
      <c r="A383" t="s">
        <v>382</v>
      </c>
    </row>
    <row r="384" spans="1:1" x14ac:dyDescent="0.3">
      <c r="A384" t="s">
        <v>383</v>
      </c>
    </row>
    <row r="385" spans="1:1" x14ac:dyDescent="0.3">
      <c r="A385" t="s">
        <v>384</v>
      </c>
    </row>
    <row r="386" spans="1:1" x14ac:dyDescent="0.3">
      <c r="A386" t="s">
        <v>385</v>
      </c>
    </row>
    <row r="387" spans="1:1" x14ac:dyDescent="0.3">
      <c r="A387" t="s">
        <v>386</v>
      </c>
    </row>
    <row r="388" spans="1:1" x14ac:dyDescent="0.3">
      <c r="A388" t="s">
        <v>387</v>
      </c>
    </row>
    <row r="389" spans="1:1" x14ac:dyDescent="0.3">
      <c r="A389" t="s">
        <v>388</v>
      </c>
    </row>
    <row r="390" spans="1:1" x14ac:dyDescent="0.3">
      <c r="A390" t="s">
        <v>389</v>
      </c>
    </row>
    <row r="391" spans="1:1" x14ac:dyDescent="0.3">
      <c r="A391" t="s">
        <v>390</v>
      </c>
    </row>
    <row r="392" spans="1:1" x14ac:dyDescent="0.3">
      <c r="A392" t="s">
        <v>391</v>
      </c>
    </row>
    <row r="393" spans="1:1" x14ac:dyDescent="0.3">
      <c r="A393" t="s">
        <v>392</v>
      </c>
    </row>
    <row r="394" spans="1:1" x14ac:dyDescent="0.3">
      <c r="A394" t="s">
        <v>393</v>
      </c>
    </row>
    <row r="395" spans="1:1" x14ac:dyDescent="0.3">
      <c r="A395" t="s">
        <v>394</v>
      </c>
    </row>
    <row r="396" spans="1:1" x14ac:dyDescent="0.3">
      <c r="A396" t="s">
        <v>395</v>
      </c>
    </row>
    <row r="397" spans="1:1" x14ac:dyDescent="0.3">
      <c r="A397" t="s">
        <v>396</v>
      </c>
    </row>
    <row r="398" spans="1:1" x14ac:dyDescent="0.3">
      <c r="A398" t="s">
        <v>397</v>
      </c>
    </row>
    <row r="399" spans="1:1" x14ac:dyDescent="0.3">
      <c r="A399" t="s">
        <v>398</v>
      </c>
    </row>
    <row r="400" spans="1:1" x14ac:dyDescent="0.3">
      <c r="A400" t="s">
        <v>399</v>
      </c>
    </row>
    <row r="401" spans="1:1" x14ac:dyDescent="0.3">
      <c r="A401" t="s">
        <v>400</v>
      </c>
    </row>
    <row r="402" spans="1:1" x14ac:dyDescent="0.3">
      <c r="A402" t="s">
        <v>401</v>
      </c>
    </row>
    <row r="403" spans="1:1" x14ac:dyDescent="0.3">
      <c r="A403" t="s">
        <v>402</v>
      </c>
    </row>
    <row r="404" spans="1:1" x14ac:dyDescent="0.3">
      <c r="A404" t="s">
        <v>403</v>
      </c>
    </row>
    <row r="405" spans="1:1" x14ac:dyDescent="0.3">
      <c r="A405" t="s">
        <v>404</v>
      </c>
    </row>
    <row r="406" spans="1:1" x14ac:dyDescent="0.3">
      <c r="A406" t="s">
        <v>405</v>
      </c>
    </row>
    <row r="407" spans="1:1" x14ac:dyDescent="0.3">
      <c r="A407" t="s">
        <v>406</v>
      </c>
    </row>
    <row r="408" spans="1:1" x14ac:dyDescent="0.3">
      <c r="A408" t="s">
        <v>407</v>
      </c>
    </row>
    <row r="409" spans="1:1" x14ac:dyDescent="0.3">
      <c r="A409" t="s">
        <v>408</v>
      </c>
    </row>
    <row r="410" spans="1:1" x14ac:dyDescent="0.3">
      <c r="A410" t="s">
        <v>409</v>
      </c>
    </row>
    <row r="411" spans="1:1" x14ac:dyDescent="0.3">
      <c r="A411" t="s">
        <v>410</v>
      </c>
    </row>
    <row r="412" spans="1:1" x14ac:dyDescent="0.3">
      <c r="A412" t="s">
        <v>411</v>
      </c>
    </row>
    <row r="413" spans="1:1" x14ac:dyDescent="0.3">
      <c r="A413" t="s">
        <v>412</v>
      </c>
    </row>
    <row r="414" spans="1:1" x14ac:dyDescent="0.3">
      <c r="A414" t="s">
        <v>413</v>
      </c>
    </row>
    <row r="415" spans="1:1" x14ac:dyDescent="0.3">
      <c r="A415" t="s">
        <v>414</v>
      </c>
    </row>
    <row r="416" spans="1:1" x14ac:dyDescent="0.3">
      <c r="A416" t="s">
        <v>415</v>
      </c>
    </row>
    <row r="417" spans="1:1" x14ac:dyDescent="0.3">
      <c r="A417" t="s">
        <v>416</v>
      </c>
    </row>
    <row r="418" spans="1:1" x14ac:dyDescent="0.3">
      <c r="A418" t="s">
        <v>417</v>
      </c>
    </row>
    <row r="419" spans="1:1" x14ac:dyDescent="0.3">
      <c r="A419" t="s">
        <v>418</v>
      </c>
    </row>
    <row r="420" spans="1:1" x14ac:dyDescent="0.3">
      <c r="A420" t="s">
        <v>419</v>
      </c>
    </row>
    <row r="421" spans="1:1" x14ac:dyDescent="0.3">
      <c r="A421" t="s">
        <v>420</v>
      </c>
    </row>
    <row r="422" spans="1:1" x14ac:dyDescent="0.3">
      <c r="A422" t="s">
        <v>421</v>
      </c>
    </row>
    <row r="423" spans="1:1" x14ac:dyDescent="0.3">
      <c r="A423" t="s">
        <v>422</v>
      </c>
    </row>
    <row r="424" spans="1:1" x14ac:dyDescent="0.3">
      <c r="A424" t="s">
        <v>423</v>
      </c>
    </row>
    <row r="425" spans="1:1" x14ac:dyDescent="0.3">
      <c r="A425" t="s">
        <v>424</v>
      </c>
    </row>
    <row r="426" spans="1:1" x14ac:dyDescent="0.3">
      <c r="A426" t="s">
        <v>425</v>
      </c>
    </row>
    <row r="427" spans="1:1" x14ac:dyDescent="0.3">
      <c r="A427" t="s">
        <v>426</v>
      </c>
    </row>
    <row r="428" spans="1:1" x14ac:dyDescent="0.3">
      <c r="A428" t="s">
        <v>427</v>
      </c>
    </row>
    <row r="429" spans="1:1" x14ac:dyDescent="0.3">
      <c r="A429" t="s">
        <v>428</v>
      </c>
    </row>
    <row r="430" spans="1:1" x14ac:dyDescent="0.3">
      <c r="A430" t="s">
        <v>429</v>
      </c>
    </row>
    <row r="431" spans="1:1" x14ac:dyDescent="0.3">
      <c r="A431" t="s">
        <v>430</v>
      </c>
    </row>
    <row r="432" spans="1:1" x14ac:dyDescent="0.3">
      <c r="A432" t="s">
        <v>431</v>
      </c>
    </row>
    <row r="433" spans="1:1" x14ac:dyDescent="0.3">
      <c r="A433" t="s">
        <v>432</v>
      </c>
    </row>
    <row r="434" spans="1:1" x14ac:dyDescent="0.3">
      <c r="A434" t="s">
        <v>433</v>
      </c>
    </row>
    <row r="435" spans="1:1" x14ac:dyDescent="0.3">
      <c r="A435" t="s">
        <v>434</v>
      </c>
    </row>
    <row r="436" spans="1:1" x14ac:dyDescent="0.3">
      <c r="A436" t="s">
        <v>435</v>
      </c>
    </row>
    <row r="437" spans="1:1" x14ac:dyDescent="0.3">
      <c r="A437" t="s">
        <v>436</v>
      </c>
    </row>
    <row r="438" spans="1:1" x14ac:dyDescent="0.3">
      <c r="A438" t="s">
        <v>437</v>
      </c>
    </row>
    <row r="439" spans="1:1" x14ac:dyDescent="0.3">
      <c r="A439" t="s">
        <v>438</v>
      </c>
    </row>
    <row r="440" spans="1:1" x14ac:dyDescent="0.3">
      <c r="A440" t="s">
        <v>439</v>
      </c>
    </row>
    <row r="441" spans="1:1" x14ac:dyDescent="0.3">
      <c r="A441" t="s">
        <v>440</v>
      </c>
    </row>
    <row r="442" spans="1:1" x14ac:dyDescent="0.3">
      <c r="A442" t="s">
        <v>441</v>
      </c>
    </row>
    <row r="443" spans="1:1" x14ac:dyDescent="0.3">
      <c r="A443" t="s">
        <v>442</v>
      </c>
    </row>
    <row r="444" spans="1:1" x14ac:dyDescent="0.3">
      <c r="A444" t="s">
        <v>443</v>
      </c>
    </row>
    <row r="445" spans="1:1" x14ac:dyDescent="0.3">
      <c r="A445" t="s">
        <v>444</v>
      </c>
    </row>
    <row r="446" spans="1:1" x14ac:dyDescent="0.3">
      <c r="A446" t="s">
        <v>445</v>
      </c>
    </row>
    <row r="447" spans="1:1" x14ac:dyDescent="0.3">
      <c r="A447" t="s">
        <v>446</v>
      </c>
    </row>
    <row r="448" spans="1:1" x14ac:dyDescent="0.3">
      <c r="A448" t="s">
        <v>447</v>
      </c>
    </row>
    <row r="449" spans="1:1" x14ac:dyDescent="0.3">
      <c r="A449" t="s">
        <v>448</v>
      </c>
    </row>
    <row r="450" spans="1:1" x14ac:dyDescent="0.3">
      <c r="A450" t="s">
        <v>449</v>
      </c>
    </row>
    <row r="451" spans="1:1" x14ac:dyDescent="0.3">
      <c r="A451" t="s">
        <v>450</v>
      </c>
    </row>
    <row r="452" spans="1:1" x14ac:dyDescent="0.3">
      <c r="A452" t="s">
        <v>451</v>
      </c>
    </row>
    <row r="453" spans="1:1" x14ac:dyDescent="0.3">
      <c r="A453" t="s">
        <v>452</v>
      </c>
    </row>
    <row r="454" spans="1:1" x14ac:dyDescent="0.3">
      <c r="A454" t="s">
        <v>453</v>
      </c>
    </row>
    <row r="455" spans="1:1" x14ac:dyDescent="0.3">
      <c r="A455" t="s">
        <v>454</v>
      </c>
    </row>
    <row r="456" spans="1:1" x14ac:dyDescent="0.3">
      <c r="A456" t="s">
        <v>455</v>
      </c>
    </row>
    <row r="457" spans="1:1" x14ac:dyDescent="0.3">
      <c r="A457" t="s">
        <v>456</v>
      </c>
    </row>
    <row r="458" spans="1:1" x14ac:dyDescent="0.3">
      <c r="A458" t="s">
        <v>457</v>
      </c>
    </row>
    <row r="459" spans="1:1" x14ac:dyDescent="0.3">
      <c r="A459" t="s">
        <v>458</v>
      </c>
    </row>
    <row r="460" spans="1:1" x14ac:dyDescent="0.3">
      <c r="A460" t="s">
        <v>459</v>
      </c>
    </row>
    <row r="461" spans="1:1" x14ac:dyDescent="0.3">
      <c r="A461" t="s">
        <v>460</v>
      </c>
    </row>
    <row r="462" spans="1:1" x14ac:dyDescent="0.3">
      <c r="A462" t="s">
        <v>461</v>
      </c>
    </row>
    <row r="463" spans="1:1" x14ac:dyDescent="0.3">
      <c r="A463" t="s">
        <v>462</v>
      </c>
    </row>
    <row r="464" spans="1:1" x14ac:dyDescent="0.3">
      <c r="A464" t="s">
        <v>463</v>
      </c>
    </row>
    <row r="465" spans="1:1" x14ac:dyDescent="0.3">
      <c r="A465" t="s">
        <v>464</v>
      </c>
    </row>
    <row r="466" spans="1:1" x14ac:dyDescent="0.3">
      <c r="A466" t="s">
        <v>465</v>
      </c>
    </row>
    <row r="467" spans="1:1" x14ac:dyDescent="0.3">
      <c r="A467" t="s">
        <v>466</v>
      </c>
    </row>
    <row r="468" spans="1:1" x14ac:dyDescent="0.3">
      <c r="A468" t="s">
        <v>467</v>
      </c>
    </row>
    <row r="469" spans="1:1" x14ac:dyDescent="0.3">
      <c r="A469" t="s">
        <v>468</v>
      </c>
    </row>
    <row r="470" spans="1:1" x14ac:dyDescent="0.3">
      <c r="A470" t="s">
        <v>469</v>
      </c>
    </row>
    <row r="471" spans="1:1" x14ac:dyDescent="0.3">
      <c r="A471" t="s">
        <v>470</v>
      </c>
    </row>
    <row r="472" spans="1:1" x14ac:dyDescent="0.3">
      <c r="A472" t="s">
        <v>471</v>
      </c>
    </row>
    <row r="473" spans="1:1" x14ac:dyDescent="0.3">
      <c r="A473" t="s">
        <v>472</v>
      </c>
    </row>
    <row r="474" spans="1:1" x14ac:dyDescent="0.3">
      <c r="A474" t="s">
        <v>473</v>
      </c>
    </row>
    <row r="475" spans="1:1" x14ac:dyDescent="0.3">
      <c r="A475" t="s">
        <v>474</v>
      </c>
    </row>
    <row r="476" spans="1:1" x14ac:dyDescent="0.3">
      <c r="A476" t="s">
        <v>475</v>
      </c>
    </row>
    <row r="477" spans="1:1" x14ac:dyDescent="0.3">
      <c r="A477" t="s">
        <v>476</v>
      </c>
    </row>
    <row r="478" spans="1:1" x14ac:dyDescent="0.3">
      <c r="A478" t="s">
        <v>477</v>
      </c>
    </row>
    <row r="479" spans="1:1" x14ac:dyDescent="0.3">
      <c r="A479" t="s">
        <v>478</v>
      </c>
    </row>
    <row r="480" spans="1:1" x14ac:dyDescent="0.3">
      <c r="A480" t="s">
        <v>479</v>
      </c>
    </row>
    <row r="481" spans="1:1" x14ac:dyDescent="0.3">
      <c r="A481" t="s">
        <v>480</v>
      </c>
    </row>
    <row r="482" spans="1:1" x14ac:dyDescent="0.3">
      <c r="A482" t="s">
        <v>481</v>
      </c>
    </row>
    <row r="483" spans="1:1" x14ac:dyDescent="0.3">
      <c r="A483" t="s">
        <v>482</v>
      </c>
    </row>
    <row r="484" spans="1:1" x14ac:dyDescent="0.3">
      <c r="A484" t="s">
        <v>483</v>
      </c>
    </row>
    <row r="485" spans="1:1" x14ac:dyDescent="0.3">
      <c r="A485" t="s">
        <v>484</v>
      </c>
    </row>
    <row r="486" spans="1:1" x14ac:dyDescent="0.3">
      <c r="A486" t="s">
        <v>485</v>
      </c>
    </row>
    <row r="487" spans="1:1" x14ac:dyDescent="0.3">
      <c r="A487" t="s">
        <v>486</v>
      </c>
    </row>
    <row r="488" spans="1:1" x14ac:dyDescent="0.3">
      <c r="A488" t="s">
        <v>487</v>
      </c>
    </row>
    <row r="489" spans="1:1" x14ac:dyDescent="0.3">
      <c r="A489" t="s">
        <v>488</v>
      </c>
    </row>
    <row r="490" spans="1:1" x14ac:dyDescent="0.3">
      <c r="A490" t="s">
        <v>489</v>
      </c>
    </row>
    <row r="491" spans="1:1" x14ac:dyDescent="0.3">
      <c r="A491" t="s">
        <v>490</v>
      </c>
    </row>
    <row r="492" spans="1:1" x14ac:dyDescent="0.3">
      <c r="A492" t="s">
        <v>491</v>
      </c>
    </row>
    <row r="493" spans="1:1" x14ac:dyDescent="0.3">
      <c r="A493" t="s">
        <v>492</v>
      </c>
    </row>
    <row r="494" spans="1:1" x14ac:dyDescent="0.3">
      <c r="A494" t="s">
        <v>493</v>
      </c>
    </row>
    <row r="495" spans="1:1" x14ac:dyDescent="0.3">
      <c r="A495" t="s">
        <v>494</v>
      </c>
    </row>
    <row r="496" spans="1:1" x14ac:dyDescent="0.3">
      <c r="A496" t="s">
        <v>495</v>
      </c>
    </row>
    <row r="497" spans="1:1" x14ac:dyDescent="0.3">
      <c r="A497" t="s">
        <v>496</v>
      </c>
    </row>
    <row r="498" spans="1:1" x14ac:dyDescent="0.3">
      <c r="A498" t="s">
        <v>497</v>
      </c>
    </row>
    <row r="499" spans="1:1" x14ac:dyDescent="0.3">
      <c r="A499" t="s">
        <v>498</v>
      </c>
    </row>
    <row r="500" spans="1:1" x14ac:dyDescent="0.3">
      <c r="A500" t="s">
        <v>499</v>
      </c>
    </row>
    <row r="501" spans="1:1" x14ac:dyDescent="0.3">
      <c r="A501" t="s">
        <v>500</v>
      </c>
    </row>
    <row r="502" spans="1:1" x14ac:dyDescent="0.3">
      <c r="A502" t="s">
        <v>501</v>
      </c>
    </row>
    <row r="503" spans="1:1" x14ac:dyDescent="0.3">
      <c r="A503" t="s">
        <v>502</v>
      </c>
    </row>
    <row r="504" spans="1:1" x14ac:dyDescent="0.3">
      <c r="A504" t="s">
        <v>503</v>
      </c>
    </row>
    <row r="505" spans="1:1" x14ac:dyDescent="0.3">
      <c r="A505" t="s">
        <v>504</v>
      </c>
    </row>
    <row r="506" spans="1:1" x14ac:dyDescent="0.3">
      <c r="A506" t="s">
        <v>505</v>
      </c>
    </row>
    <row r="507" spans="1:1" x14ac:dyDescent="0.3">
      <c r="A507" t="s">
        <v>506</v>
      </c>
    </row>
    <row r="508" spans="1:1" x14ac:dyDescent="0.3">
      <c r="A508" t="s">
        <v>507</v>
      </c>
    </row>
    <row r="509" spans="1:1" x14ac:dyDescent="0.3">
      <c r="A509" t="s">
        <v>508</v>
      </c>
    </row>
    <row r="510" spans="1:1" x14ac:dyDescent="0.3">
      <c r="A510" t="s">
        <v>509</v>
      </c>
    </row>
    <row r="511" spans="1:1" x14ac:dyDescent="0.3">
      <c r="A511" t="s">
        <v>510</v>
      </c>
    </row>
    <row r="512" spans="1:1" x14ac:dyDescent="0.3">
      <c r="A512" t="s">
        <v>511</v>
      </c>
    </row>
    <row r="513" spans="1:1" x14ac:dyDescent="0.3">
      <c r="A513" t="s">
        <v>512</v>
      </c>
    </row>
    <row r="514" spans="1:1" x14ac:dyDescent="0.3">
      <c r="A514" t="s">
        <v>513</v>
      </c>
    </row>
    <row r="515" spans="1:1" x14ac:dyDescent="0.3">
      <c r="A515" t="s">
        <v>514</v>
      </c>
    </row>
    <row r="516" spans="1:1" x14ac:dyDescent="0.3">
      <c r="A516" t="s">
        <v>515</v>
      </c>
    </row>
    <row r="517" spans="1:1" x14ac:dyDescent="0.3">
      <c r="A517" t="s">
        <v>516</v>
      </c>
    </row>
    <row r="518" spans="1:1" x14ac:dyDescent="0.3">
      <c r="A518" t="s">
        <v>517</v>
      </c>
    </row>
    <row r="519" spans="1:1" x14ac:dyDescent="0.3">
      <c r="A519" t="s">
        <v>518</v>
      </c>
    </row>
    <row r="520" spans="1:1" x14ac:dyDescent="0.3">
      <c r="A520" t="s">
        <v>519</v>
      </c>
    </row>
    <row r="521" spans="1:1" x14ac:dyDescent="0.3">
      <c r="A521" t="s">
        <v>520</v>
      </c>
    </row>
    <row r="522" spans="1:1" x14ac:dyDescent="0.3">
      <c r="A522" t="s">
        <v>521</v>
      </c>
    </row>
    <row r="523" spans="1:1" x14ac:dyDescent="0.3">
      <c r="A523" t="s">
        <v>522</v>
      </c>
    </row>
    <row r="524" spans="1:1" x14ac:dyDescent="0.3">
      <c r="A524" t="s">
        <v>523</v>
      </c>
    </row>
    <row r="525" spans="1:1" x14ac:dyDescent="0.3">
      <c r="A525" t="s">
        <v>524</v>
      </c>
    </row>
    <row r="526" spans="1:1" x14ac:dyDescent="0.3">
      <c r="A526" t="s">
        <v>525</v>
      </c>
    </row>
    <row r="527" spans="1:1" x14ac:dyDescent="0.3">
      <c r="A527" t="s">
        <v>526</v>
      </c>
    </row>
    <row r="528" spans="1:1" x14ac:dyDescent="0.3">
      <c r="A528" t="s">
        <v>527</v>
      </c>
    </row>
    <row r="529" spans="1:1" x14ac:dyDescent="0.3">
      <c r="A529" t="s">
        <v>528</v>
      </c>
    </row>
    <row r="530" spans="1:1" x14ac:dyDescent="0.3">
      <c r="A530" t="s">
        <v>529</v>
      </c>
    </row>
    <row r="531" spans="1:1" x14ac:dyDescent="0.3">
      <c r="A531" t="s">
        <v>530</v>
      </c>
    </row>
    <row r="532" spans="1:1" x14ac:dyDescent="0.3">
      <c r="A532" t="s">
        <v>531</v>
      </c>
    </row>
    <row r="533" spans="1:1" x14ac:dyDescent="0.3">
      <c r="A533" t="s">
        <v>532</v>
      </c>
    </row>
    <row r="534" spans="1:1" x14ac:dyDescent="0.3">
      <c r="A534" t="s">
        <v>533</v>
      </c>
    </row>
    <row r="535" spans="1:1" x14ac:dyDescent="0.3">
      <c r="A535" t="s">
        <v>534</v>
      </c>
    </row>
    <row r="536" spans="1:1" x14ac:dyDescent="0.3">
      <c r="A536" t="s">
        <v>535</v>
      </c>
    </row>
    <row r="537" spans="1:1" x14ac:dyDescent="0.3">
      <c r="A537" t="s">
        <v>536</v>
      </c>
    </row>
    <row r="538" spans="1:1" x14ac:dyDescent="0.3">
      <c r="A538" t="s">
        <v>537</v>
      </c>
    </row>
    <row r="539" spans="1:1" x14ac:dyDescent="0.3">
      <c r="A539" t="s">
        <v>538</v>
      </c>
    </row>
    <row r="540" spans="1:1" x14ac:dyDescent="0.3">
      <c r="A540" t="s">
        <v>539</v>
      </c>
    </row>
    <row r="541" spans="1:1" x14ac:dyDescent="0.3">
      <c r="A541" t="s">
        <v>540</v>
      </c>
    </row>
    <row r="542" spans="1:1" x14ac:dyDescent="0.3">
      <c r="A542" t="s">
        <v>541</v>
      </c>
    </row>
    <row r="543" spans="1:1" x14ac:dyDescent="0.3">
      <c r="A543" t="s">
        <v>542</v>
      </c>
    </row>
    <row r="544" spans="1:1" x14ac:dyDescent="0.3">
      <c r="A544" t="s">
        <v>543</v>
      </c>
    </row>
    <row r="545" spans="1:1" x14ac:dyDescent="0.3">
      <c r="A545" t="s">
        <v>544</v>
      </c>
    </row>
    <row r="546" spans="1:1" x14ac:dyDescent="0.3">
      <c r="A546" t="s">
        <v>545</v>
      </c>
    </row>
    <row r="547" spans="1:1" x14ac:dyDescent="0.3">
      <c r="A547" t="s">
        <v>546</v>
      </c>
    </row>
    <row r="548" spans="1:1" x14ac:dyDescent="0.3">
      <c r="A548" t="s">
        <v>547</v>
      </c>
    </row>
    <row r="549" spans="1:1" x14ac:dyDescent="0.3">
      <c r="A549" t="s">
        <v>548</v>
      </c>
    </row>
    <row r="550" spans="1:1" x14ac:dyDescent="0.3">
      <c r="A550" t="s">
        <v>549</v>
      </c>
    </row>
    <row r="551" spans="1:1" x14ac:dyDescent="0.3">
      <c r="A551" t="s">
        <v>550</v>
      </c>
    </row>
    <row r="552" spans="1:1" x14ac:dyDescent="0.3">
      <c r="A552" t="s">
        <v>551</v>
      </c>
    </row>
    <row r="553" spans="1:1" x14ac:dyDescent="0.3">
      <c r="A553" t="s">
        <v>552</v>
      </c>
    </row>
    <row r="554" spans="1:1" x14ac:dyDescent="0.3">
      <c r="A554" t="s">
        <v>553</v>
      </c>
    </row>
    <row r="555" spans="1:1" x14ac:dyDescent="0.3">
      <c r="A555" t="s">
        <v>554</v>
      </c>
    </row>
    <row r="556" spans="1:1" x14ac:dyDescent="0.3">
      <c r="A556" t="s">
        <v>555</v>
      </c>
    </row>
    <row r="557" spans="1:1" x14ac:dyDescent="0.3">
      <c r="A557" t="s">
        <v>556</v>
      </c>
    </row>
    <row r="558" spans="1:1" x14ac:dyDescent="0.3">
      <c r="A558" t="s">
        <v>557</v>
      </c>
    </row>
    <row r="559" spans="1:1" x14ac:dyDescent="0.3">
      <c r="A559" t="s">
        <v>558</v>
      </c>
    </row>
    <row r="560" spans="1:1" x14ac:dyDescent="0.3">
      <c r="A560" t="s">
        <v>559</v>
      </c>
    </row>
    <row r="561" spans="1:1" x14ac:dyDescent="0.3">
      <c r="A561" t="s">
        <v>560</v>
      </c>
    </row>
    <row r="562" spans="1:1" x14ac:dyDescent="0.3">
      <c r="A562" t="s">
        <v>561</v>
      </c>
    </row>
    <row r="563" spans="1:1" x14ac:dyDescent="0.3">
      <c r="A563" t="s">
        <v>562</v>
      </c>
    </row>
    <row r="564" spans="1:1" x14ac:dyDescent="0.3">
      <c r="A564" t="s">
        <v>563</v>
      </c>
    </row>
    <row r="565" spans="1:1" x14ac:dyDescent="0.3">
      <c r="A565" t="s">
        <v>564</v>
      </c>
    </row>
    <row r="566" spans="1:1" x14ac:dyDescent="0.3">
      <c r="A566" t="s">
        <v>565</v>
      </c>
    </row>
    <row r="567" spans="1:1" x14ac:dyDescent="0.3">
      <c r="A567" t="s">
        <v>566</v>
      </c>
    </row>
    <row r="568" spans="1:1" x14ac:dyDescent="0.3">
      <c r="A568" t="s">
        <v>567</v>
      </c>
    </row>
    <row r="569" spans="1:1" x14ac:dyDescent="0.3">
      <c r="A569" t="s">
        <v>568</v>
      </c>
    </row>
    <row r="570" spans="1:1" x14ac:dyDescent="0.3">
      <c r="A570" t="s">
        <v>569</v>
      </c>
    </row>
    <row r="571" spans="1:1" x14ac:dyDescent="0.3">
      <c r="A571" t="s">
        <v>570</v>
      </c>
    </row>
    <row r="572" spans="1:1" x14ac:dyDescent="0.3">
      <c r="A572" t="s">
        <v>571</v>
      </c>
    </row>
    <row r="573" spans="1:1" x14ac:dyDescent="0.3">
      <c r="A573" t="s">
        <v>572</v>
      </c>
    </row>
    <row r="574" spans="1:1" x14ac:dyDescent="0.3">
      <c r="A574" t="s">
        <v>573</v>
      </c>
    </row>
    <row r="575" spans="1:1" x14ac:dyDescent="0.3">
      <c r="A575" t="s">
        <v>574</v>
      </c>
    </row>
    <row r="576" spans="1:1" x14ac:dyDescent="0.3">
      <c r="A576" t="s">
        <v>575</v>
      </c>
    </row>
    <row r="577" spans="1:1" x14ac:dyDescent="0.3">
      <c r="A577" t="s">
        <v>576</v>
      </c>
    </row>
    <row r="578" spans="1:1" x14ac:dyDescent="0.3">
      <c r="A578" t="s">
        <v>577</v>
      </c>
    </row>
    <row r="579" spans="1:1" x14ac:dyDescent="0.3">
      <c r="A579" t="s">
        <v>578</v>
      </c>
    </row>
    <row r="580" spans="1:1" x14ac:dyDescent="0.3">
      <c r="A580" t="s">
        <v>579</v>
      </c>
    </row>
    <row r="581" spans="1:1" x14ac:dyDescent="0.3">
      <c r="A581" t="s">
        <v>580</v>
      </c>
    </row>
    <row r="582" spans="1:1" x14ac:dyDescent="0.3">
      <c r="A582" t="s">
        <v>581</v>
      </c>
    </row>
    <row r="583" spans="1:1" x14ac:dyDescent="0.3">
      <c r="A583" t="s">
        <v>582</v>
      </c>
    </row>
    <row r="584" spans="1:1" x14ac:dyDescent="0.3">
      <c r="A584" t="s">
        <v>583</v>
      </c>
    </row>
    <row r="585" spans="1:1" x14ac:dyDescent="0.3">
      <c r="A585" t="s">
        <v>584</v>
      </c>
    </row>
    <row r="586" spans="1:1" x14ac:dyDescent="0.3">
      <c r="A586" t="s">
        <v>585</v>
      </c>
    </row>
    <row r="587" spans="1:1" x14ac:dyDescent="0.3">
      <c r="A587" t="s">
        <v>586</v>
      </c>
    </row>
    <row r="588" spans="1:1" x14ac:dyDescent="0.3">
      <c r="A588" t="s">
        <v>587</v>
      </c>
    </row>
    <row r="589" spans="1:1" x14ac:dyDescent="0.3">
      <c r="A589" t="s">
        <v>588</v>
      </c>
    </row>
    <row r="590" spans="1:1" x14ac:dyDescent="0.3">
      <c r="A590" t="s">
        <v>589</v>
      </c>
    </row>
    <row r="591" spans="1:1" x14ac:dyDescent="0.3">
      <c r="A591" t="s">
        <v>590</v>
      </c>
    </row>
    <row r="592" spans="1:1" x14ac:dyDescent="0.3">
      <c r="A592" t="s">
        <v>591</v>
      </c>
    </row>
    <row r="593" spans="1:1" x14ac:dyDescent="0.3">
      <c r="A593" t="s">
        <v>592</v>
      </c>
    </row>
    <row r="594" spans="1:1" x14ac:dyDescent="0.3">
      <c r="A594" t="s">
        <v>593</v>
      </c>
    </row>
    <row r="595" spans="1:1" x14ac:dyDescent="0.3">
      <c r="A595" t="s">
        <v>594</v>
      </c>
    </row>
    <row r="596" spans="1:1" x14ac:dyDescent="0.3">
      <c r="A596" t="s">
        <v>595</v>
      </c>
    </row>
    <row r="597" spans="1:1" x14ac:dyDescent="0.3">
      <c r="A597" t="s">
        <v>596</v>
      </c>
    </row>
    <row r="598" spans="1:1" x14ac:dyDescent="0.3">
      <c r="A598" t="s">
        <v>597</v>
      </c>
    </row>
    <row r="599" spans="1:1" x14ac:dyDescent="0.3">
      <c r="A599" t="s">
        <v>598</v>
      </c>
    </row>
    <row r="600" spans="1:1" x14ac:dyDescent="0.3">
      <c r="A600" t="s">
        <v>599</v>
      </c>
    </row>
    <row r="601" spans="1:1" x14ac:dyDescent="0.3">
      <c r="A601" t="s">
        <v>600</v>
      </c>
    </row>
    <row r="602" spans="1:1" x14ac:dyDescent="0.3">
      <c r="A602" t="s">
        <v>601</v>
      </c>
    </row>
    <row r="603" spans="1:1" x14ac:dyDescent="0.3">
      <c r="A603" t="s">
        <v>602</v>
      </c>
    </row>
    <row r="604" spans="1:1" x14ac:dyDescent="0.3">
      <c r="A604" t="s">
        <v>603</v>
      </c>
    </row>
    <row r="605" spans="1:1" x14ac:dyDescent="0.3">
      <c r="A605" t="s">
        <v>604</v>
      </c>
    </row>
    <row r="606" spans="1:1" x14ac:dyDescent="0.3">
      <c r="A606" t="s">
        <v>605</v>
      </c>
    </row>
    <row r="607" spans="1:1" x14ac:dyDescent="0.3">
      <c r="A607" t="s">
        <v>606</v>
      </c>
    </row>
    <row r="608" spans="1:1" x14ac:dyDescent="0.3">
      <c r="A608" t="s">
        <v>607</v>
      </c>
    </row>
    <row r="609" spans="1:1" x14ac:dyDescent="0.3">
      <c r="A609" t="s">
        <v>608</v>
      </c>
    </row>
    <row r="610" spans="1:1" x14ac:dyDescent="0.3">
      <c r="A610" t="s">
        <v>609</v>
      </c>
    </row>
    <row r="611" spans="1:1" x14ac:dyDescent="0.3">
      <c r="A611" t="s">
        <v>610</v>
      </c>
    </row>
    <row r="612" spans="1:1" x14ac:dyDescent="0.3">
      <c r="A612" t="s">
        <v>611</v>
      </c>
    </row>
    <row r="613" spans="1:1" x14ac:dyDescent="0.3">
      <c r="A613" t="s">
        <v>612</v>
      </c>
    </row>
    <row r="614" spans="1:1" x14ac:dyDescent="0.3">
      <c r="A614" t="s">
        <v>613</v>
      </c>
    </row>
    <row r="615" spans="1:1" x14ac:dyDescent="0.3">
      <c r="A615" t="s">
        <v>614</v>
      </c>
    </row>
    <row r="616" spans="1:1" x14ac:dyDescent="0.3">
      <c r="A616" t="s">
        <v>615</v>
      </c>
    </row>
    <row r="617" spans="1:1" x14ac:dyDescent="0.3">
      <c r="A617" t="s">
        <v>616</v>
      </c>
    </row>
    <row r="618" spans="1:1" x14ac:dyDescent="0.3">
      <c r="A618" t="s">
        <v>617</v>
      </c>
    </row>
    <row r="619" spans="1:1" x14ac:dyDescent="0.3">
      <c r="A619" t="s">
        <v>618</v>
      </c>
    </row>
    <row r="620" spans="1:1" x14ac:dyDescent="0.3">
      <c r="A620" t="s">
        <v>619</v>
      </c>
    </row>
    <row r="621" spans="1:1" x14ac:dyDescent="0.3">
      <c r="A621" t="s">
        <v>620</v>
      </c>
    </row>
    <row r="622" spans="1:1" x14ac:dyDescent="0.3">
      <c r="A622" t="s">
        <v>621</v>
      </c>
    </row>
    <row r="623" spans="1:1" x14ac:dyDescent="0.3">
      <c r="A623" t="s">
        <v>622</v>
      </c>
    </row>
    <row r="624" spans="1:1" x14ac:dyDescent="0.3">
      <c r="A624" t="s">
        <v>623</v>
      </c>
    </row>
    <row r="625" spans="1:1" x14ac:dyDescent="0.3">
      <c r="A625" t="s">
        <v>624</v>
      </c>
    </row>
    <row r="626" spans="1:1" x14ac:dyDescent="0.3">
      <c r="A626" t="s">
        <v>625</v>
      </c>
    </row>
    <row r="627" spans="1:1" x14ac:dyDescent="0.3">
      <c r="A627" t="s">
        <v>626</v>
      </c>
    </row>
    <row r="628" spans="1:1" x14ac:dyDescent="0.3">
      <c r="A628" t="s">
        <v>627</v>
      </c>
    </row>
    <row r="629" spans="1:1" x14ac:dyDescent="0.3">
      <c r="A629" t="s">
        <v>628</v>
      </c>
    </row>
    <row r="630" spans="1:1" x14ac:dyDescent="0.3">
      <c r="A630" t="s">
        <v>629</v>
      </c>
    </row>
    <row r="631" spans="1:1" x14ac:dyDescent="0.3">
      <c r="A631" t="s">
        <v>630</v>
      </c>
    </row>
    <row r="632" spans="1:1" x14ac:dyDescent="0.3">
      <c r="A632" t="s">
        <v>631</v>
      </c>
    </row>
    <row r="633" spans="1:1" x14ac:dyDescent="0.3">
      <c r="A633" t="s">
        <v>632</v>
      </c>
    </row>
    <row r="634" spans="1:1" x14ac:dyDescent="0.3">
      <c r="A634" t="s">
        <v>633</v>
      </c>
    </row>
    <row r="635" spans="1:1" x14ac:dyDescent="0.3">
      <c r="A635" t="s">
        <v>634</v>
      </c>
    </row>
    <row r="636" spans="1:1" x14ac:dyDescent="0.3">
      <c r="A636" t="s">
        <v>635</v>
      </c>
    </row>
    <row r="637" spans="1:1" x14ac:dyDescent="0.3">
      <c r="A637" t="s">
        <v>636</v>
      </c>
    </row>
    <row r="638" spans="1:1" x14ac:dyDescent="0.3">
      <c r="A638" t="s">
        <v>637</v>
      </c>
    </row>
    <row r="639" spans="1:1" x14ac:dyDescent="0.3">
      <c r="A639" t="s">
        <v>638</v>
      </c>
    </row>
    <row r="640" spans="1:1" x14ac:dyDescent="0.3">
      <c r="A640" t="s">
        <v>639</v>
      </c>
    </row>
    <row r="641" spans="1:1" x14ac:dyDescent="0.3">
      <c r="A641" t="s">
        <v>640</v>
      </c>
    </row>
    <row r="642" spans="1:1" x14ac:dyDescent="0.3">
      <c r="A642" t="s">
        <v>641</v>
      </c>
    </row>
    <row r="643" spans="1:1" x14ac:dyDescent="0.3">
      <c r="A643" t="s">
        <v>642</v>
      </c>
    </row>
    <row r="644" spans="1:1" x14ac:dyDescent="0.3">
      <c r="A644" t="s">
        <v>643</v>
      </c>
    </row>
    <row r="645" spans="1:1" x14ac:dyDescent="0.3">
      <c r="A645" t="s">
        <v>644</v>
      </c>
    </row>
    <row r="646" spans="1:1" x14ac:dyDescent="0.3">
      <c r="A646" t="s">
        <v>645</v>
      </c>
    </row>
    <row r="647" spans="1:1" x14ac:dyDescent="0.3">
      <c r="A647" t="s">
        <v>646</v>
      </c>
    </row>
    <row r="648" spans="1:1" x14ac:dyDescent="0.3">
      <c r="A648" t="s">
        <v>647</v>
      </c>
    </row>
    <row r="649" spans="1:1" x14ac:dyDescent="0.3">
      <c r="A649" t="s">
        <v>648</v>
      </c>
    </row>
    <row r="650" spans="1:1" x14ac:dyDescent="0.3">
      <c r="A650" t="s">
        <v>649</v>
      </c>
    </row>
    <row r="651" spans="1:1" x14ac:dyDescent="0.3">
      <c r="A651" t="s">
        <v>650</v>
      </c>
    </row>
    <row r="652" spans="1:1" x14ac:dyDescent="0.3">
      <c r="A652" t="s">
        <v>651</v>
      </c>
    </row>
    <row r="653" spans="1:1" x14ac:dyDescent="0.3">
      <c r="A653" t="s">
        <v>652</v>
      </c>
    </row>
    <row r="654" spans="1:1" x14ac:dyDescent="0.3">
      <c r="A654" t="s">
        <v>653</v>
      </c>
    </row>
    <row r="655" spans="1:1" x14ac:dyDescent="0.3">
      <c r="A655" t="s">
        <v>654</v>
      </c>
    </row>
    <row r="656" spans="1:1" x14ac:dyDescent="0.3">
      <c r="A656" t="s">
        <v>655</v>
      </c>
    </row>
    <row r="657" spans="1:1" x14ac:dyDescent="0.3">
      <c r="A657" t="s">
        <v>656</v>
      </c>
    </row>
    <row r="658" spans="1:1" x14ac:dyDescent="0.3">
      <c r="A658" t="s">
        <v>657</v>
      </c>
    </row>
    <row r="659" spans="1:1" x14ac:dyDescent="0.3">
      <c r="A659" t="s">
        <v>658</v>
      </c>
    </row>
    <row r="660" spans="1:1" x14ac:dyDescent="0.3">
      <c r="A660" t="s">
        <v>659</v>
      </c>
    </row>
    <row r="661" spans="1:1" x14ac:dyDescent="0.3">
      <c r="A661" t="s">
        <v>660</v>
      </c>
    </row>
    <row r="662" spans="1:1" x14ac:dyDescent="0.3">
      <c r="A662" t="s">
        <v>661</v>
      </c>
    </row>
    <row r="663" spans="1:1" x14ac:dyDescent="0.3">
      <c r="A663" t="s">
        <v>662</v>
      </c>
    </row>
    <row r="664" spans="1:1" x14ac:dyDescent="0.3">
      <c r="A664" t="s">
        <v>663</v>
      </c>
    </row>
    <row r="665" spans="1:1" x14ac:dyDescent="0.3">
      <c r="A665" t="s">
        <v>664</v>
      </c>
    </row>
    <row r="666" spans="1:1" x14ac:dyDescent="0.3">
      <c r="A666" t="s">
        <v>665</v>
      </c>
    </row>
    <row r="667" spans="1:1" x14ac:dyDescent="0.3">
      <c r="A667" t="s">
        <v>666</v>
      </c>
    </row>
    <row r="668" spans="1:1" x14ac:dyDescent="0.3">
      <c r="A668" t="s">
        <v>667</v>
      </c>
    </row>
    <row r="669" spans="1:1" x14ac:dyDescent="0.3">
      <c r="A669" t="s">
        <v>668</v>
      </c>
    </row>
    <row r="670" spans="1:1" x14ac:dyDescent="0.3">
      <c r="A670" t="s">
        <v>669</v>
      </c>
    </row>
    <row r="671" spans="1:1" x14ac:dyDescent="0.3">
      <c r="A671" t="s">
        <v>670</v>
      </c>
    </row>
    <row r="672" spans="1:1" x14ac:dyDescent="0.3">
      <c r="A672" t="s">
        <v>671</v>
      </c>
    </row>
    <row r="673" spans="1:1" x14ac:dyDescent="0.3">
      <c r="A673" t="s">
        <v>672</v>
      </c>
    </row>
    <row r="674" spans="1:1" x14ac:dyDescent="0.3">
      <c r="A674" t="s">
        <v>673</v>
      </c>
    </row>
    <row r="675" spans="1:1" x14ac:dyDescent="0.3">
      <c r="A675" t="s">
        <v>674</v>
      </c>
    </row>
    <row r="676" spans="1:1" x14ac:dyDescent="0.3">
      <c r="A676" t="s">
        <v>675</v>
      </c>
    </row>
    <row r="677" spans="1:1" x14ac:dyDescent="0.3">
      <c r="A677" t="s">
        <v>676</v>
      </c>
    </row>
    <row r="678" spans="1:1" x14ac:dyDescent="0.3">
      <c r="A678" t="s">
        <v>677</v>
      </c>
    </row>
    <row r="679" spans="1:1" x14ac:dyDescent="0.3">
      <c r="A679" t="s">
        <v>678</v>
      </c>
    </row>
    <row r="680" spans="1:1" x14ac:dyDescent="0.3">
      <c r="A680" t="s">
        <v>679</v>
      </c>
    </row>
    <row r="681" spans="1:1" x14ac:dyDescent="0.3">
      <c r="A681" t="s">
        <v>680</v>
      </c>
    </row>
    <row r="682" spans="1:1" x14ac:dyDescent="0.3">
      <c r="A682" t="s">
        <v>681</v>
      </c>
    </row>
    <row r="683" spans="1:1" x14ac:dyDescent="0.3">
      <c r="A683" t="s">
        <v>682</v>
      </c>
    </row>
    <row r="684" spans="1:1" x14ac:dyDescent="0.3">
      <c r="A684" t="s">
        <v>683</v>
      </c>
    </row>
    <row r="685" spans="1:1" x14ac:dyDescent="0.3">
      <c r="A685" t="s">
        <v>684</v>
      </c>
    </row>
    <row r="686" spans="1:1" x14ac:dyDescent="0.3">
      <c r="A686" t="s">
        <v>685</v>
      </c>
    </row>
    <row r="687" spans="1:1" x14ac:dyDescent="0.3">
      <c r="A687" t="s">
        <v>686</v>
      </c>
    </row>
    <row r="688" spans="1:1" x14ac:dyDescent="0.3">
      <c r="A688" t="s">
        <v>687</v>
      </c>
    </row>
    <row r="689" spans="1:1" x14ac:dyDescent="0.3">
      <c r="A689" t="s">
        <v>688</v>
      </c>
    </row>
    <row r="690" spans="1:1" x14ac:dyDescent="0.3">
      <c r="A690" t="s">
        <v>689</v>
      </c>
    </row>
    <row r="691" spans="1:1" x14ac:dyDescent="0.3">
      <c r="A691" t="s">
        <v>690</v>
      </c>
    </row>
    <row r="692" spans="1:1" x14ac:dyDescent="0.3">
      <c r="A692" t="s">
        <v>691</v>
      </c>
    </row>
    <row r="693" spans="1:1" x14ac:dyDescent="0.3">
      <c r="A693" t="s">
        <v>692</v>
      </c>
    </row>
    <row r="694" spans="1:1" x14ac:dyDescent="0.3">
      <c r="A694" t="s">
        <v>693</v>
      </c>
    </row>
    <row r="695" spans="1:1" x14ac:dyDescent="0.3">
      <c r="A695" t="s">
        <v>694</v>
      </c>
    </row>
    <row r="696" spans="1:1" x14ac:dyDescent="0.3">
      <c r="A696" t="s">
        <v>695</v>
      </c>
    </row>
    <row r="697" spans="1:1" x14ac:dyDescent="0.3">
      <c r="A697" t="s">
        <v>696</v>
      </c>
    </row>
    <row r="698" spans="1:1" x14ac:dyDescent="0.3">
      <c r="A698" t="s">
        <v>697</v>
      </c>
    </row>
    <row r="699" spans="1:1" x14ac:dyDescent="0.3">
      <c r="A699" t="s">
        <v>698</v>
      </c>
    </row>
    <row r="700" spans="1:1" x14ac:dyDescent="0.3">
      <c r="A700" t="s">
        <v>699</v>
      </c>
    </row>
    <row r="701" spans="1:1" x14ac:dyDescent="0.3">
      <c r="A701" t="s">
        <v>700</v>
      </c>
    </row>
    <row r="702" spans="1:1" x14ac:dyDescent="0.3">
      <c r="A702" t="s">
        <v>701</v>
      </c>
    </row>
    <row r="703" spans="1:1" x14ac:dyDescent="0.3">
      <c r="A703" t="s">
        <v>702</v>
      </c>
    </row>
    <row r="704" spans="1:1" x14ac:dyDescent="0.3">
      <c r="A704" t="s">
        <v>703</v>
      </c>
    </row>
    <row r="705" spans="1:1" x14ac:dyDescent="0.3">
      <c r="A705" t="s">
        <v>704</v>
      </c>
    </row>
    <row r="706" spans="1:1" x14ac:dyDescent="0.3">
      <c r="A706" t="s">
        <v>705</v>
      </c>
    </row>
    <row r="707" spans="1:1" x14ac:dyDescent="0.3">
      <c r="A707" t="s">
        <v>706</v>
      </c>
    </row>
    <row r="708" spans="1:1" x14ac:dyDescent="0.3">
      <c r="A708" t="s">
        <v>707</v>
      </c>
    </row>
    <row r="709" spans="1:1" x14ac:dyDescent="0.3">
      <c r="A709" t="s">
        <v>708</v>
      </c>
    </row>
    <row r="710" spans="1:1" x14ac:dyDescent="0.3">
      <c r="A710" t="s">
        <v>709</v>
      </c>
    </row>
    <row r="711" spans="1:1" x14ac:dyDescent="0.3">
      <c r="A711" t="s">
        <v>710</v>
      </c>
    </row>
    <row r="712" spans="1:1" x14ac:dyDescent="0.3">
      <c r="A712" t="s">
        <v>711</v>
      </c>
    </row>
    <row r="713" spans="1:1" x14ac:dyDescent="0.3">
      <c r="A713" t="s">
        <v>712</v>
      </c>
    </row>
    <row r="714" spans="1:1" x14ac:dyDescent="0.3">
      <c r="A714" t="s">
        <v>713</v>
      </c>
    </row>
    <row r="715" spans="1:1" x14ac:dyDescent="0.3">
      <c r="A715" t="s">
        <v>714</v>
      </c>
    </row>
    <row r="716" spans="1:1" x14ac:dyDescent="0.3">
      <c r="A716" t="s">
        <v>715</v>
      </c>
    </row>
    <row r="717" spans="1:1" x14ac:dyDescent="0.3">
      <c r="A717" t="s">
        <v>716</v>
      </c>
    </row>
    <row r="718" spans="1:1" x14ac:dyDescent="0.3">
      <c r="A718" t="s">
        <v>717</v>
      </c>
    </row>
    <row r="719" spans="1:1" x14ac:dyDescent="0.3">
      <c r="A719" t="s">
        <v>718</v>
      </c>
    </row>
    <row r="720" spans="1:1" x14ac:dyDescent="0.3">
      <c r="A720" t="s">
        <v>719</v>
      </c>
    </row>
    <row r="721" spans="1:1" x14ac:dyDescent="0.3">
      <c r="A721" t="s">
        <v>720</v>
      </c>
    </row>
    <row r="722" spans="1:1" x14ac:dyDescent="0.3">
      <c r="A722" t="s">
        <v>721</v>
      </c>
    </row>
    <row r="723" spans="1:1" x14ac:dyDescent="0.3">
      <c r="A723" t="s">
        <v>722</v>
      </c>
    </row>
    <row r="724" spans="1:1" x14ac:dyDescent="0.3">
      <c r="A724" t="s">
        <v>723</v>
      </c>
    </row>
    <row r="725" spans="1:1" x14ac:dyDescent="0.3">
      <c r="A725" t="s">
        <v>724</v>
      </c>
    </row>
    <row r="726" spans="1:1" x14ac:dyDescent="0.3">
      <c r="A726" t="s">
        <v>725</v>
      </c>
    </row>
    <row r="727" spans="1:1" x14ac:dyDescent="0.3">
      <c r="A727" t="s">
        <v>726</v>
      </c>
    </row>
    <row r="728" spans="1:1" x14ac:dyDescent="0.3">
      <c r="A728" t="s">
        <v>727</v>
      </c>
    </row>
    <row r="729" spans="1:1" x14ac:dyDescent="0.3">
      <c r="A729" t="s">
        <v>728</v>
      </c>
    </row>
    <row r="730" spans="1:1" x14ac:dyDescent="0.3">
      <c r="A730" t="s">
        <v>729</v>
      </c>
    </row>
    <row r="731" spans="1:1" x14ac:dyDescent="0.3">
      <c r="A731" t="s">
        <v>730</v>
      </c>
    </row>
    <row r="732" spans="1:1" x14ac:dyDescent="0.3">
      <c r="A732" t="s">
        <v>731</v>
      </c>
    </row>
    <row r="733" spans="1:1" x14ac:dyDescent="0.3">
      <c r="A733" t="s">
        <v>732</v>
      </c>
    </row>
    <row r="734" spans="1:1" x14ac:dyDescent="0.3">
      <c r="A734" t="s">
        <v>733</v>
      </c>
    </row>
    <row r="735" spans="1:1" x14ac:dyDescent="0.3">
      <c r="A735" t="s">
        <v>734</v>
      </c>
    </row>
    <row r="736" spans="1:1" x14ac:dyDescent="0.3">
      <c r="A736" t="s">
        <v>735</v>
      </c>
    </row>
    <row r="737" spans="1:1" x14ac:dyDescent="0.3">
      <c r="A737" t="s">
        <v>736</v>
      </c>
    </row>
    <row r="738" spans="1:1" x14ac:dyDescent="0.3">
      <c r="A738" t="s">
        <v>737</v>
      </c>
    </row>
    <row r="739" spans="1:1" x14ac:dyDescent="0.3">
      <c r="A739" t="s">
        <v>738</v>
      </c>
    </row>
    <row r="740" spans="1:1" x14ac:dyDescent="0.3">
      <c r="A740" t="s">
        <v>739</v>
      </c>
    </row>
    <row r="741" spans="1:1" x14ac:dyDescent="0.3">
      <c r="A741" t="s">
        <v>740</v>
      </c>
    </row>
    <row r="742" spans="1:1" x14ac:dyDescent="0.3">
      <c r="A742" t="s">
        <v>741</v>
      </c>
    </row>
    <row r="743" spans="1:1" x14ac:dyDescent="0.3">
      <c r="A743" t="s">
        <v>742</v>
      </c>
    </row>
    <row r="744" spans="1:1" x14ac:dyDescent="0.3">
      <c r="A744" t="s">
        <v>743</v>
      </c>
    </row>
    <row r="745" spans="1:1" x14ac:dyDescent="0.3">
      <c r="A745" t="s">
        <v>744</v>
      </c>
    </row>
    <row r="746" spans="1:1" x14ac:dyDescent="0.3">
      <c r="A746" t="s">
        <v>745</v>
      </c>
    </row>
    <row r="747" spans="1:1" x14ac:dyDescent="0.3">
      <c r="A747" t="s">
        <v>746</v>
      </c>
    </row>
    <row r="748" spans="1:1" x14ac:dyDescent="0.3">
      <c r="A748" t="s">
        <v>747</v>
      </c>
    </row>
    <row r="749" spans="1:1" x14ac:dyDescent="0.3">
      <c r="A749" t="s">
        <v>748</v>
      </c>
    </row>
    <row r="750" spans="1:1" x14ac:dyDescent="0.3">
      <c r="A750" t="s">
        <v>749</v>
      </c>
    </row>
    <row r="751" spans="1:1" x14ac:dyDescent="0.3">
      <c r="A751" t="s">
        <v>750</v>
      </c>
    </row>
    <row r="752" spans="1:1" x14ac:dyDescent="0.3">
      <c r="A752" t="s">
        <v>751</v>
      </c>
    </row>
    <row r="753" spans="1:1" x14ac:dyDescent="0.3">
      <c r="A753" t="s">
        <v>752</v>
      </c>
    </row>
    <row r="754" spans="1:1" x14ac:dyDescent="0.3">
      <c r="A754" t="s">
        <v>753</v>
      </c>
    </row>
    <row r="755" spans="1:1" x14ac:dyDescent="0.3">
      <c r="A755" t="s">
        <v>754</v>
      </c>
    </row>
    <row r="756" spans="1:1" x14ac:dyDescent="0.3">
      <c r="A756" t="s">
        <v>755</v>
      </c>
    </row>
    <row r="757" spans="1:1" x14ac:dyDescent="0.3">
      <c r="A757" t="s">
        <v>756</v>
      </c>
    </row>
    <row r="758" spans="1:1" x14ac:dyDescent="0.3">
      <c r="A758" t="s">
        <v>757</v>
      </c>
    </row>
    <row r="759" spans="1:1" x14ac:dyDescent="0.3">
      <c r="A759" t="s">
        <v>758</v>
      </c>
    </row>
    <row r="760" spans="1:1" x14ac:dyDescent="0.3">
      <c r="A760" t="s">
        <v>759</v>
      </c>
    </row>
    <row r="761" spans="1:1" x14ac:dyDescent="0.3">
      <c r="A761" t="s">
        <v>760</v>
      </c>
    </row>
    <row r="762" spans="1:1" x14ac:dyDescent="0.3">
      <c r="A762" t="s">
        <v>761</v>
      </c>
    </row>
    <row r="763" spans="1:1" x14ac:dyDescent="0.3">
      <c r="A763" t="s">
        <v>762</v>
      </c>
    </row>
    <row r="764" spans="1:1" x14ac:dyDescent="0.3">
      <c r="A764" t="s">
        <v>763</v>
      </c>
    </row>
    <row r="765" spans="1:1" x14ac:dyDescent="0.3">
      <c r="A765" t="s">
        <v>764</v>
      </c>
    </row>
    <row r="766" spans="1:1" x14ac:dyDescent="0.3">
      <c r="A766" t="s">
        <v>765</v>
      </c>
    </row>
    <row r="767" spans="1:1" x14ac:dyDescent="0.3">
      <c r="A767" t="s">
        <v>766</v>
      </c>
    </row>
    <row r="768" spans="1:1" x14ac:dyDescent="0.3">
      <c r="A768" t="s">
        <v>767</v>
      </c>
    </row>
    <row r="769" spans="1:1" x14ac:dyDescent="0.3">
      <c r="A769" t="s">
        <v>768</v>
      </c>
    </row>
    <row r="770" spans="1:1" x14ac:dyDescent="0.3">
      <c r="A770" t="s">
        <v>769</v>
      </c>
    </row>
    <row r="771" spans="1:1" x14ac:dyDescent="0.3">
      <c r="A771" t="s">
        <v>770</v>
      </c>
    </row>
    <row r="772" spans="1:1" x14ac:dyDescent="0.3">
      <c r="A772" t="s">
        <v>771</v>
      </c>
    </row>
    <row r="773" spans="1:1" x14ac:dyDescent="0.3">
      <c r="A773" t="s">
        <v>772</v>
      </c>
    </row>
    <row r="774" spans="1:1" x14ac:dyDescent="0.3">
      <c r="A774" t="s">
        <v>773</v>
      </c>
    </row>
    <row r="775" spans="1:1" x14ac:dyDescent="0.3">
      <c r="A775" t="s">
        <v>774</v>
      </c>
    </row>
    <row r="776" spans="1:1" x14ac:dyDescent="0.3">
      <c r="A776" t="s">
        <v>775</v>
      </c>
    </row>
    <row r="777" spans="1:1" x14ac:dyDescent="0.3">
      <c r="A777" t="s">
        <v>776</v>
      </c>
    </row>
    <row r="778" spans="1:1" x14ac:dyDescent="0.3">
      <c r="A778" t="s">
        <v>777</v>
      </c>
    </row>
    <row r="779" spans="1:1" x14ac:dyDescent="0.3">
      <c r="A779" t="s">
        <v>778</v>
      </c>
    </row>
    <row r="780" spans="1:1" x14ac:dyDescent="0.3">
      <c r="A780" t="s">
        <v>779</v>
      </c>
    </row>
    <row r="781" spans="1:1" x14ac:dyDescent="0.3">
      <c r="A781" t="s">
        <v>780</v>
      </c>
    </row>
    <row r="782" spans="1:1" x14ac:dyDescent="0.3">
      <c r="A782" t="s">
        <v>781</v>
      </c>
    </row>
    <row r="783" spans="1:1" x14ac:dyDescent="0.3">
      <c r="A783" t="s">
        <v>782</v>
      </c>
    </row>
    <row r="784" spans="1:1" x14ac:dyDescent="0.3">
      <c r="A784" t="s">
        <v>783</v>
      </c>
    </row>
    <row r="785" spans="1:1" x14ac:dyDescent="0.3">
      <c r="A785" t="s">
        <v>784</v>
      </c>
    </row>
    <row r="786" spans="1:1" x14ac:dyDescent="0.3">
      <c r="A786" t="s">
        <v>785</v>
      </c>
    </row>
    <row r="787" spans="1:1" x14ac:dyDescent="0.3">
      <c r="A787" t="s">
        <v>786</v>
      </c>
    </row>
    <row r="788" spans="1:1" x14ac:dyDescent="0.3">
      <c r="A788" t="s">
        <v>787</v>
      </c>
    </row>
    <row r="789" spans="1:1" x14ac:dyDescent="0.3">
      <c r="A789" t="s">
        <v>788</v>
      </c>
    </row>
    <row r="790" spans="1:1" x14ac:dyDescent="0.3">
      <c r="A790" t="s">
        <v>789</v>
      </c>
    </row>
    <row r="791" spans="1:1" x14ac:dyDescent="0.3">
      <c r="A791" t="s">
        <v>790</v>
      </c>
    </row>
    <row r="792" spans="1:1" x14ac:dyDescent="0.3">
      <c r="A792" t="s">
        <v>791</v>
      </c>
    </row>
    <row r="793" spans="1:1" x14ac:dyDescent="0.3">
      <c r="A793" t="s">
        <v>792</v>
      </c>
    </row>
    <row r="794" spans="1:1" x14ac:dyDescent="0.3">
      <c r="A794" t="s">
        <v>793</v>
      </c>
    </row>
    <row r="795" spans="1:1" x14ac:dyDescent="0.3">
      <c r="A795" t="s">
        <v>794</v>
      </c>
    </row>
    <row r="796" spans="1:1" x14ac:dyDescent="0.3">
      <c r="A796" t="s">
        <v>795</v>
      </c>
    </row>
    <row r="797" spans="1:1" x14ac:dyDescent="0.3">
      <c r="A797" t="s">
        <v>796</v>
      </c>
    </row>
    <row r="798" spans="1:1" x14ac:dyDescent="0.3">
      <c r="A798" t="s">
        <v>797</v>
      </c>
    </row>
    <row r="799" spans="1:1" x14ac:dyDescent="0.3">
      <c r="A799" t="s">
        <v>798</v>
      </c>
    </row>
    <row r="800" spans="1:1" x14ac:dyDescent="0.3">
      <c r="A800" t="s">
        <v>799</v>
      </c>
    </row>
    <row r="801" spans="1:1" x14ac:dyDescent="0.3">
      <c r="A801" t="s">
        <v>800</v>
      </c>
    </row>
    <row r="802" spans="1:1" x14ac:dyDescent="0.3">
      <c r="A802" t="s">
        <v>801</v>
      </c>
    </row>
    <row r="803" spans="1:1" x14ac:dyDescent="0.3">
      <c r="A803" t="s">
        <v>802</v>
      </c>
    </row>
    <row r="804" spans="1:1" x14ac:dyDescent="0.3">
      <c r="A804" t="s">
        <v>803</v>
      </c>
    </row>
    <row r="805" spans="1:1" x14ac:dyDescent="0.3">
      <c r="A805" t="s">
        <v>804</v>
      </c>
    </row>
    <row r="806" spans="1:1" x14ac:dyDescent="0.3">
      <c r="A806" t="s">
        <v>805</v>
      </c>
    </row>
    <row r="807" spans="1:1" x14ac:dyDescent="0.3">
      <c r="A807" t="s">
        <v>806</v>
      </c>
    </row>
    <row r="808" spans="1:1" x14ac:dyDescent="0.3">
      <c r="A808" t="s">
        <v>807</v>
      </c>
    </row>
    <row r="809" spans="1:1" x14ac:dyDescent="0.3">
      <c r="A809" t="s">
        <v>808</v>
      </c>
    </row>
    <row r="810" spans="1:1" x14ac:dyDescent="0.3">
      <c r="A810" t="s">
        <v>809</v>
      </c>
    </row>
    <row r="811" spans="1:1" x14ac:dyDescent="0.3">
      <c r="A811" t="s">
        <v>810</v>
      </c>
    </row>
    <row r="812" spans="1:1" x14ac:dyDescent="0.3">
      <c r="A812" t="s">
        <v>811</v>
      </c>
    </row>
    <row r="813" spans="1:1" x14ac:dyDescent="0.3">
      <c r="A813" t="s">
        <v>812</v>
      </c>
    </row>
    <row r="814" spans="1:1" x14ac:dyDescent="0.3">
      <c r="A814" t="s">
        <v>813</v>
      </c>
    </row>
    <row r="815" spans="1:1" x14ac:dyDescent="0.3">
      <c r="A815" t="s">
        <v>814</v>
      </c>
    </row>
    <row r="816" spans="1:1" x14ac:dyDescent="0.3">
      <c r="A816" t="s">
        <v>815</v>
      </c>
    </row>
    <row r="817" spans="1:1" x14ac:dyDescent="0.3">
      <c r="A817" t="s">
        <v>816</v>
      </c>
    </row>
    <row r="818" spans="1:1" x14ac:dyDescent="0.3">
      <c r="A818" t="s">
        <v>817</v>
      </c>
    </row>
    <row r="819" spans="1:1" x14ac:dyDescent="0.3">
      <c r="A819" t="s">
        <v>818</v>
      </c>
    </row>
    <row r="820" spans="1:1" x14ac:dyDescent="0.3">
      <c r="A820" t="s">
        <v>819</v>
      </c>
    </row>
    <row r="821" spans="1:1" x14ac:dyDescent="0.3">
      <c r="A821" t="s">
        <v>820</v>
      </c>
    </row>
    <row r="822" spans="1:1" x14ac:dyDescent="0.3">
      <c r="A822" t="s">
        <v>821</v>
      </c>
    </row>
    <row r="823" spans="1:1" x14ac:dyDescent="0.3">
      <c r="A823" t="s">
        <v>822</v>
      </c>
    </row>
    <row r="824" spans="1:1" x14ac:dyDescent="0.3">
      <c r="A824" t="s">
        <v>823</v>
      </c>
    </row>
    <row r="825" spans="1:1" x14ac:dyDescent="0.3">
      <c r="A825" t="s">
        <v>824</v>
      </c>
    </row>
    <row r="826" spans="1:1" x14ac:dyDescent="0.3">
      <c r="A826" t="s">
        <v>825</v>
      </c>
    </row>
    <row r="827" spans="1:1" x14ac:dyDescent="0.3">
      <c r="A827" t="s">
        <v>826</v>
      </c>
    </row>
    <row r="828" spans="1:1" x14ac:dyDescent="0.3">
      <c r="A828" t="s">
        <v>827</v>
      </c>
    </row>
    <row r="829" spans="1:1" x14ac:dyDescent="0.3">
      <c r="A829" t="s">
        <v>828</v>
      </c>
    </row>
    <row r="830" spans="1:1" x14ac:dyDescent="0.3">
      <c r="A830" t="s">
        <v>829</v>
      </c>
    </row>
    <row r="831" spans="1:1" x14ac:dyDescent="0.3">
      <c r="A831" t="s">
        <v>830</v>
      </c>
    </row>
    <row r="832" spans="1:1" x14ac:dyDescent="0.3">
      <c r="A832" t="s">
        <v>831</v>
      </c>
    </row>
    <row r="833" spans="1:1" x14ac:dyDescent="0.3">
      <c r="A833" t="s">
        <v>832</v>
      </c>
    </row>
    <row r="834" spans="1:1" x14ac:dyDescent="0.3">
      <c r="A834" t="s">
        <v>833</v>
      </c>
    </row>
    <row r="835" spans="1:1" x14ac:dyDescent="0.3">
      <c r="A835" t="s">
        <v>834</v>
      </c>
    </row>
    <row r="836" spans="1:1" x14ac:dyDescent="0.3">
      <c r="A836" t="s">
        <v>835</v>
      </c>
    </row>
    <row r="837" spans="1:1" x14ac:dyDescent="0.3">
      <c r="A837" t="s">
        <v>836</v>
      </c>
    </row>
    <row r="838" spans="1:1" x14ac:dyDescent="0.3">
      <c r="A838" t="s">
        <v>837</v>
      </c>
    </row>
    <row r="839" spans="1:1" x14ac:dyDescent="0.3">
      <c r="A839" t="s">
        <v>838</v>
      </c>
    </row>
    <row r="840" spans="1:1" x14ac:dyDescent="0.3">
      <c r="A840" t="s">
        <v>839</v>
      </c>
    </row>
    <row r="841" spans="1:1" x14ac:dyDescent="0.3">
      <c r="A841" t="s">
        <v>840</v>
      </c>
    </row>
    <row r="842" spans="1:1" x14ac:dyDescent="0.3">
      <c r="A842" t="s">
        <v>841</v>
      </c>
    </row>
    <row r="843" spans="1:1" x14ac:dyDescent="0.3">
      <c r="A843" t="s">
        <v>842</v>
      </c>
    </row>
    <row r="844" spans="1:1" x14ac:dyDescent="0.3">
      <c r="A844" t="s">
        <v>843</v>
      </c>
    </row>
    <row r="845" spans="1:1" x14ac:dyDescent="0.3">
      <c r="A845" t="s">
        <v>844</v>
      </c>
    </row>
    <row r="846" spans="1:1" x14ac:dyDescent="0.3">
      <c r="A846" t="s">
        <v>845</v>
      </c>
    </row>
    <row r="847" spans="1:1" x14ac:dyDescent="0.3">
      <c r="A847" t="s">
        <v>846</v>
      </c>
    </row>
    <row r="848" spans="1:1" x14ac:dyDescent="0.3">
      <c r="A848" t="s">
        <v>847</v>
      </c>
    </row>
    <row r="849" spans="1:1" x14ac:dyDescent="0.3">
      <c r="A849" t="s">
        <v>848</v>
      </c>
    </row>
    <row r="850" spans="1:1" x14ac:dyDescent="0.3">
      <c r="A850" t="s">
        <v>849</v>
      </c>
    </row>
    <row r="851" spans="1:1" x14ac:dyDescent="0.3">
      <c r="A851" t="s">
        <v>850</v>
      </c>
    </row>
    <row r="852" spans="1:1" x14ac:dyDescent="0.3">
      <c r="A852" t="s">
        <v>851</v>
      </c>
    </row>
    <row r="853" spans="1:1" x14ac:dyDescent="0.3">
      <c r="A853" t="s">
        <v>852</v>
      </c>
    </row>
    <row r="854" spans="1:1" x14ac:dyDescent="0.3">
      <c r="A854" t="s">
        <v>853</v>
      </c>
    </row>
    <row r="855" spans="1:1" x14ac:dyDescent="0.3">
      <c r="A855" t="s">
        <v>854</v>
      </c>
    </row>
    <row r="856" spans="1:1" x14ac:dyDescent="0.3">
      <c r="A856" t="s">
        <v>855</v>
      </c>
    </row>
    <row r="857" spans="1:1" x14ac:dyDescent="0.3">
      <c r="A857" t="s">
        <v>856</v>
      </c>
    </row>
    <row r="858" spans="1:1" x14ac:dyDescent="0.3">
      <c r="A858" t="s">
        <v>857</v>
      </c>
    </row>
    <row r="859" spans="1:1" x14ac:dyDescent="0.3">
      <c r="A859" t="s">
        <v>858</v>
      </c>
    </row>
    <row r="860" spans="1:1" x14ac:dyDescent="0.3">
      <c r="A860" t="s">
        <v>859</v>
      </c>
    </row>
    <row r="861" spans="1:1" x14ac:dyDescent="0.3">
      <c r="A861" t="s">
        <v>860</v>
      </c>
    </row>
    <row r="862" spans="1:1" x14ac:dyDescent="0.3">
      <c r="A862" t="s">
        <v>861</v>
      </c>
    </row>
    <row r="863" spans="1:1" x14ac:dyDescent="0.3">
      <c r="A863" t="s">
        <v>862</v>
      </c>
    </row>
    <row r="864" spans="1:1" x14ac:dyDescent="0.3">
      <c r="A864" t="s">
        <v>863</v>
      </c>
    </row>
    <row r="865" spans="1:1" x14ac:dyDescent="0.3">
      <c r="A865" t="s">
        <v>864</v>
      </c>
    </row>
    <row r="866" spans="1:1" x14ac:dyDescent="0.3">
      <c r="A866" t="s">
        <v>865</v>
      </c>
    </row>
    <row r="867" spans="1:1" x14ac:dyDescent="0.3">
      <c r="A867" t="s">
        <v>866</v>
      </c>
    </row>
    <row r="868" spans="1:1" x14ac:dyDescent="0.3">
      <c r="A868" t="s">
        <v>867</v>
      </c>
    </row>
    <row r="869" spans="1:1" x14ac:dyDescent="0.3">
      <c r="A869" t="s">
        <v>868</v>
      </c>
    </row>
    <row r="870" spans="1:1" x14ac:dyDescent="0.3">
      <c r="A870" t="s">
        <v>869</v>
      </c>
    </row>
    <row r="871" spans="1:1" x14ac:dyDescent="0.3">
      <c r="A871" t="s">
        <v>870</v>
      </c>
    </row>
    <row r="872" spans="1:1" x14ac:dyDescent="0.3">
      <c r="A872" t="s">
        <v>871</v>
      </c>
    </row>
    <row r="873" spans="1:1" x14ac:dyDescent="0.3">
      <c r="A873" t="s">
        <v>872</v>
      </c>
    </row>
    <row r="874" spans="1:1" x14ac:dyDescent="0.3">
      <c r="A874" t="s">
        <v>873</v>
      </c>
    </row>
    <row r="875" spans="1:1" x14ac:dyDescent="0.3">
      <c r="A875" t="s">
        <v>874</v>
      </c>
    </row>
    <row r="876" spans="1:1" x14ac:dyDescent="0.3">
      <c r="A876" t="s">
        <v>875</v>
      </c>
    </row>
    <row r="877" spans="1:1" x14ac:dyDescent="0.3">
      <c r="A877" t="s">
        <v>876</v>
      </c>
    </row>
    <row r="878" spans="1:1" x14ac:dyDescent="0.3">
      <c r="A878" t="s">
        <v>877</v>
      </c>
    </row>
    <row r="879" spans="1:1" x14ac:dyDescent="0.3">
      <c r="A879" t="s">
        <v>878</v>
      </c>
    </row>
    <row r="880" spans="1:1" x14ac:dyDescent="0.3">
      <c r="A880" t="s">
        <v>879</v>
      </c>
    </row>
    <row r="881" spans="1:1" x14ac:dyDescent="0.3">
      <c r="A881" t="s">
        <v>880</v>
      </c>
    </row>
    <row r="882" spans="1:1" x14ac:dyDescent="0.3">
      <c r="A882" t="s">
        <v>881</v>
      </c>
    </row>
    <row r="883" spans="1:1" x14ac:dyDescent="0.3">
      <c r="A883" t="s">
        <v>882</v>
      </c>
    </row>
    <row r="884" spans="1:1" x14ac:dyDescent="0.3">
      <c r="A884" t="s">
        <v>883</v>
      </c>
    </row>
    <row r="885" spans="1:1" x14ac:dyDescent="0.3">
      <c r="A885" t="s">
        <v>884</v>
      </c>
    </row>
    <row r="886" spans="1:1" x14ac:dyDescent="0.3">
      <c r="A886" t="s">
        <v>885</v>
      </c>
    </row>
    <row r="887" spans="1:1" x14ac:dyDescent="0.3">
      <c r="A887" t="s">
        <v>886</v>
      </c>
    </row>
    <row r="888" spans="1:1" x14ac:dyDescent="0.3">
      <c r="A888" t="s">
        <v>887</v>
      </c>
    </row>
    <row r="889" spans="1:1" x14ac:dyDescent="0.3">
      <c r="A889" t="s">
        <v>888</v>
      </c>
    </row>
    <row r="890" spans="1:1" x14ac:dyDescent="0.3">
      <c r="A890" t="s">
        <v>889</v>
      </c>
    </row>
    <row r="891" spans="1:1" x14ac:dyDescent="0.3">
      <c r="A891" t="s">
        <v>890</v>
      </c>
    </row>
    <row r="892" spans="1:1" x14ac:dyDescent="0.3">
      <c r="A892" t="s">
        <v>891</v>
      </c>
    </row>
    <row r="893" spans="1:1" x14ac:dyDescent="0.3">
      <c r="A893" t="s">
        <v>892</v>
      </c>
    </row>
    <row r="894" spans="1:1" x14ac:dyDescent="0.3">
      <c r="A894" t="s">
        <v>893</v>
      </c>
    </row>
    <row r="895" spans="1:1" x14ac:dyDescent="0.3">
      <c r="A895" t="s">
        <v>894</v>
      </c>
    </row>
    <row r="896" spans="1:1" x14ac:dyDescent="0.3">
      <c r="A896" t="s">
        <v>895</v>
      </c>
    </row>
    <row r="897" spans="1:1" x14ac:dyDescent="0.3">
      <c r="A897" t="s">
        <v>896</v>
      </c>
    </row>
    <row r="898" spans="1:1" x14ac:dyDescent="0.3">
      <c r="A898" t="s">
        <v>897</v>
      </c>
    </row>
    <row r="899" spans="1:1" x14ac:dyDescent="0.3">
      <c r="A899" t="s">
        <v>898</v>
      </c>
    </row>
    <row r="900" spans="1:1" x14ac:dyDescent="0.3">
      <c r="A900" t="s">
        <v>899</v>
      </c>
    </row>
    <row r="901" spans="1:1" x14ac:dyDescent="0.3">
      <c r="A901" t="s">
        <v>900</v>
      </c>
    </row>
    <row r="902" spans="1:1" x14ac:dyDescent="0.3">
      <c r="A902" t="s">
        <v>901</v>
      </c>
    </row>
    <row r="903" spans="1:1" x14ac:dyDescent="0.3">
      <c r="A903" t="s">
        <v>902</v>
      </c>
    </row>
    <row r="904" spans="1:1" x14ac:dyDescent="0.3">
      <c r="A904" t="s">
        <v>903</v>
      </c>
    </row>
    <row r="905" spans="1:1" x14ac:dyDescent="0.3">
      <c r="A905" t="s">
        <v>904</v>
      </c>
    </row>
    <row r="906" spans="1:1" x14ac:dyDescent="0.3">
      <c r="A906" t="s">
        <v>905</v>
      </c>
    </row>
    <row r="907" spans="1:1" x14ac:dyDescent="0.3">
      <c r="A907" t="s">
        <v>906</v>
      </c>
    </row>
    <row r="908" spans="1:1" x14ac:dyDescent="0.3">
      <c r="A908" t="s">
        <v>907</v>
      </c>
    </row>
    <row r="909" spans="1:1" x14ac:dyDescent="0.3">
      <c r="A909" t="s">
        <v>908</v>
      </c>
    </row>
    <row r="910" spans="1:1" x14ac:dyDescent="0.3">
      <c r="A910" t="s">
        <v>909</v>
      </c>
    </row>
    <row r="911" spans="1:1" x14ac:dyDescent="0.3">
      <c r="A911" t="s">
        <v>910</v>
      </c>
    </row>
    <row r="912" spans="1:1" x14ac:dyDescent="0.3">
      <c r="A912" t="s">
        <v>911</v>
      </c>
    </row>
    <row r="913" spans="1:1" x14ac:dyDescent="0.3">
      <c r="A913" t="s">
        <v>912</v>
      </c>
    </row>
    <row r="914" spans="1:1" x14ac:dyDescent="0.3">
      <c r="A914" t="s">
        <v>913</v>
      </c>
    </row>
    <row r="915" spans="1:1" x14ac:dyDescent="0.3">
      <c r="A915" t="s">
        <v>914</v>
      </c>
    </row>
    <row r="916" spans="1:1" x14ac:dyDescent="0.3">
      <c r="A916" t="s">
        <v>915</v>
      </c>
    </row>
    <row r="917" spans="1:1" x14ac:dyDescent="0.3">
      <c r="A917" t="s">
        <v>916</v>
      </c>
    </row>
    <row r="918" spans="1:1" x14ac:dyDescent="0.3">
      <c r="A918" t="s">
        <v>917</v>
      </c>
    </row>
    <row r="919" spans="1:1" x14ac:dyDescent="0.3">
      <c r="A919" t="s">
        <v>918</v>
      </c>
    </row>
    <row r="920" spans="1:1" x14ac:dyDescent="0.3">
      <c r="A920" t="s">
        <v>919</v>
      </c>
    </row>
    <row r="921" spans="1:1" x14ac:dyDescent="0.3">
      <c r="A921" t="s">
        <v>920</v>
      </c>
    </row>
    <row r="922" spans="1:1" x14ac:dyDescent="0.3">
      <c r="A922" t="s">
        <v>921</v>
      </c>
    </row>
    <row r="923" spans="1:1" x14ac:dyDescent="0.3">
      <c r="A923" t="s">
        <v>922</v>
      </c>
    </row>
    <row r="924" spans="1:1" x14ac:dyDescent="0.3">
      <c r="A924" t="s">
        <v>923</v>
      </c>
    </row>
    <row r="925" spans="1:1" x14ac:dyDescent="0.3">
      <c r="A925" t="s">
        <v>924</v>
      </c>
    </row>
    <row r="926" spans="1:1" x14ac:dyDescent="0.3">
      <c r="A926" t="s">
        <v>925</v>
      </c>
    </row>
    <row r="927" spans="1:1" x14ac:dyDescent="0.3">
      <c r="A927" t="s">
        <v>926</v>
      </c>
    </row>
    <row r="928" spans="1:1" x14ac:dyDescent="0.3">
      <c r="A928" t="s">
        <v>927</v>
      </c>
    </row>
    <row r="929" spans="1:1" x14ac:dyDescent="0.3">
      <c r="A929" t="s">
        <v>928</v>
      </c>
    </row>
    <row r="930" spans="1:1" x14ac:dyDescent="0.3">
      <c r="A930" t="s">
        <v>929</v>
      </c>
    </row>
    <row r="931" spans="1:1" x14ac:dyDescent="0.3">
      <c r="A931" t="s">
        <v>930</v>
      </c>
    </row>
    <row r="932" spans="1:1" x14ac:dyDescent="0.3">
      <c r="A932" t="s">
        <v>931</v>
      </c>
    </row>
    <row r="933" spans="1:1" x14ac:dyDescent="0.3">
      <c r="A933" t="s">
        <v>932</v>
      </c>
    </row>
    <row r="934" spans="1:1" x14ac:dyDescent="0.3">
      <c r="A934" t="s">
        <v>933</v>
      </c>
    </row>
    <row r="935" spans="1:1" x14ac:dyDescent="0.3">
      <c r="A935" t="s">
        <v>934</v>
      </c>
    </row>
    <row r="936" spans="1:1" x14ac:dyDescent="0.3">
      <c r="A936" t="s">
        <v>935</v>
      </c>
    </row>
    <row r="937" spans="1:1" x14ac:dyDescent="0.3">
      <c r="A937" t="s">
        <v>936</v>
      </c>
    </row>
    <row r="938" spans="1:1" x14ac:dyDescent="0.3">
      <c r="A938" t="s">
        <v>937</v>
      </c>
    </row>
    <row r="939" spans="1:1" x14ac:dyDescent="0.3">
      <c r="A939" t="s">
        <v>938</v>
      </c>
    </row>
    <row r="940" spans="1:1" x14ac:dyDescent="0.3">
      <c r="A940" t="s">
        <v>939</v>
      </c>
    </row>
    <row r="941" spans="1:1" x14ac:dyDescent="0.3">
      <c r="A941" t="s">
        <v>940</v>
      </c>
    </row>
    <row r="942" spans="1:1" x14ac:dyDescent="0.3">
      <c r="A942" t="s">
        <v>941</v>
      </c>
    </row>
    <row r="943" spans="1:1" x14ac:dyDescent="0.3">
      <c r="A943" t="s">
        <v>942</v>
      </c>
    </row>
    <row r="944" spans="1:1" x14ac:dyDescent="0.3">
      <c r="A944" t="s">
        <v>943</v>
      </c>
    </row>
    <row r="945" spans="1:1" x14ac:dyDescent="0.3">
      <c r="A945" t="s">
        <v>944</v>
      </c>
    </row>
    <row r="946" spans="1:1" x14ac:dyDescent="0.3">
      <c r="A946" t="s">
        <v>945</v>
      </c>
    </row>
    <row r="947" spans="1:1" x14ac:dyDescent="0.3">
      <c r="A947" t="s">
        <v>946</v>
      </c>
    </row>
    <row r="948" spans="1:1" x14ac:dyDescent="0.3">
      <c r="A948" t="s">
        <v>947</v>
      </c>
    </row>
    <row r="949" spans="1:1" x14ac:dyDescent="0.3">
      <c r="A949" t="s">
        <v>948</v>
      </c>
    </row>
    <row r="950" spans="1:1" x14ac:dyDescent="0.3">
      <c r="A950" t="s">
        <v>949</v>
      </c>
    </row>
    <row r="951" spans="1:1" x14ac:dyDescent="0.3">
      <c r="A951" t="s">
        <v>950</v>
      </c>
    </row>
    <row r="952" spans="1:1" x14ac:dyDescent="0.3">
      <c r="A952" t="s">
        <v>951</v>
      </c>
    </row>
    <row r="953" spans="1:1" x14ac:dyDescent="0.3">
      <c r="A953" t="s">
        <v>952</v>
      </c>
    </row>
    <row r="954" spans="1:1" x14ac:dyDescent="0.3">
      <c r="A954" t="s">
        <v>953</v>
      </c>
    </row>
    <row r="955" spans="1:1" x14ac:dyDescent="0.3">
      <c r="A955" t="s">
        <v>954</v>
      </c>
    </row>
    <row r="956" spans="1:1" x14ac:dyDescent="0.3">
      <c r="A956" t="s">
        <v>955</v>
      </c>
    </row>
    <row r="957" spans="1:1" x14ac:dyDescent="0.3">
      <c r="A957" t="s">
        <v>956</v>
      </c>
    </row>
    <row r="958" spans="1:1" x14ac:dyDescent="0.3">
      <c r="A958" t="s">
        <v>957</v>
      </c>
    </row>
    <row r="959" spans="1:1" x14ac:dyDescent="0.3">
      <c r="A959" t="s">
        <v>958</v>
      </c>
    </row>
    <row r="960" spans="1:1" x14ac:dyDescent="0.3">
      <c r="A960" t="s">
        <v>959</v>
      </c>
    </row>
    <row r="961" spans="1:1" x14ac:dyDescent="0.3">
      <c r="A961" t="s">
        <v>960</v>
      </c>
    </row>
    <row r="962" spans="1:1" x14ac:dyDescent="0.3">
      <c r="A962" t="s">
        <v>961</v>
      </c>
    </row>
    <row r="963" spans="1:1" x14ac:dyDescent="0.3">
      <c r="A963" t="s">
        <v>962</v>
      </c>
    </row>
    <row r="964" spans="1:1" x14ac:dyDescent="0.3">
      <c r="A964" t="s">
        <v>963</v>
      </c>
    </row>
    <row r="965" spans="1:1" x14ac:dyDescent="0.3">
      <c r="A965" t="s">
        <v>964</v>
      </c>
    </row>
    <row r="966" spans="1:1" x14ac:dyDescent="0.3">
      <c r="A966" t="s">
        <v>965</v>
      </c>
    </row>
    <row r="967" spans="1:1" x14ac:dyDescent="0.3">
      <c r="A967" t="s">
        <v>966</v>
      </c>
    </row>
    <row r="968" spans="1:1" x14ac:dyDescent="0.3">
      <c r="A968" t="s">
        <v>967</v>
      </c>
    </row>
    <row r="969" spans="1:1" x14ac:dyDescent="0.3">
      <c r="A969" t="s">
        <v>968</v>
      </c>
    </row>
    <row r="970" spans="1:1" x14ac:dyDescent="0.3">
      <c r="A970" t="s">
        <v>969</v>
      </c>
    </row>
    <row r="971" spans="1:1" x14ac:dyDescent="0.3">
      <c r="A971" t="s">
        <v>970</v>
      </c>
    </row>
    <row r="972" spans="1:1" x14ac:dyDescent="0.3">
      <c r="A972" t="s">
        <v>971</v>
      </c>
    </row>
    <row r="973" spans="1:1" x14ac:dyDescent="0.3">
      <c r="A973" t="s">
        <v>972</v>
      </c>
    </row>
    <row r="974" spans="1:1" x14ac:dyDescent="0.3">
      <c r="A974" t="s">
        <v>973</v>
      </c>
    </row>
    <row r="975" spans="1:1" x14ac:dyDescent="0.3">
      <c r="A975" t="s">
        <v>974</v>
      </c>
    </row>
    <row r="976" spans="1:1" x14ac:dyDescent="0.3">
      <c r="A976" t="s">
        <v>975</v>
      </c>
    </row>
    <row r="977" spans="1:1" x14ac:dyDescent="0.3">
      <c r="A977" t="s">
        <v>976</v>
      </c>
    </row>
    <row r="978" spans="1:1" x14ac:dyDescent="0.3">
      <c r="A978" t="s">
        <v>977</v>
      </c>
    </row>
    <row r="979" spans="1:1" x14ac:dyDescent="0.3">
      <c r="A979" t="s">
        <v>978</v>
      </c>
    </row>
    <row r="980" spans="1:1" x14ac:dyDescent="0.3">
      <c r="A980" t="s">
        <v>979</v>
      </c>
    </row>
    <row r="981" spans="1:1" x14ac:dyDescent="0.3">
      <c r="A981" t="s">
        <v>980</v>
      </c>
    </row>
    <row r="982" spans="1:1" x14ac:dyDescent="0.3">
      <c r="A982" t="s">
        <v>981</v>
      </c>
    </row>
    <row r="983" spans="1:1" x14ac:dyDescent="0.3">
      <c r="A983" t="s">
        <v>982</v>
      </c>
    </row>
    <row r="984" spans="1:1" x14ac:dyDescent="0.3">
      <c r="A984" t="s">
        <v>983</v>
      </c>
    </row>
    <row r="985" spans="1:1" x14ac:dyDescent="0.3">
      <c r="A985" t="s">
        <v>984</v>
      </c>
    </row>
    <row r="986" spans="1:1" x14ac:dyDescent="0.3">
      <c r="A986" t="s">
        <v>985</v>
      </c>
    </row>
    <row r="987" spans="1:1" x14ac:dyDescent="0.3">
      <c r="A987" t="s">
        <v>986</v>
      </c>
    </row>
    <row r="988" spans="1:1" x14ac:dyDescent="0.3">
      <c r="A988" t="s">
        <v>987</v>
      </c>
    </row>
    <row r="989" spans="1:1" x14ac:dyDescent="0.3">
      <c r="A989" t="s">
        <v>988</v>
      </c>
    </row>
    <row r="990" spans="1:1" x14ac:dyDescent="0.3">
      <c r="A990" t="s">
        <v>989</v>
      </c>
    </row>
    <row r="991" spans="1:1" x14ac:dyDescent="0.3">
      <c r="A991" t="s">
        <v>990</v>
      </c>
    </row>
    <row r="992" spans="1:1" x14ac:dyDescent="0.3">
      <c r="A992" t="s">
        <v>991</v>
      </c>
    </row>
    <row r="993" spans="1:1" x14ac:dyDescent="0.3">
      <c r="A993" t="s">
        <v>992</v>
      </c>
    </row>
    <row r="994" spans="1:1" x14ac:dyDescent="0.3">
      <c r="A994" t="s">
        <v>993</v>
      </c>
    </row>
    <row r="995" spans="1:1" x14ac:dyDescent="0.3">
      <c r="A995" t="s">
        <v>994</v>
      </c>
    </row>
    <row r="996" spans="1:1" x14ac:dyDescent="0.3">
      <c r="A996" t="s">
        <v>995</v>
      </c>
    </row>
    <row r="997" spans="1:1" x14ac:dyDescent="0.3">
      <c r="A997" t="s">
        <v>996</v>
      </c>
    </row>
    <row r="998" spans="1:1" x14ac:dyDescent="0.3">
      <c r="A998" t="s">
        <v>997</v>
      </c>
    </row>
    <row r="999" spans="1:1" x14ac:dyDescent="0.3">
      <c r="A999" t="s">
        <v>998</v>
      </c>
    </row>
    <row r="1000" spans="1:1" x14ac:dyDescent="0.3">
      <c r="A1000" t="s">
        <v>999</v>
      </c>
    </row>
    <row r="1001" spans="1:1" x14ac:dyDescent="0.3">
      <c r="A1001" t="s">
        <v>1000</v>
      </c>
    </row>
    <row r="1002" spans="1:1" x14ac:dyDescent="0.3">
      <c r="A1002" t="s">
        <v>1001</v>
      </c>
    </row>
    <row r="1003" spans="1:1" x14ac:dyDescent="0.3">
      <c r="A1003" t="s">
        <v>1002</v>
      </c>
    </row>
    <row r="1004" spans="1:1" x14ac:dyDescent="0.3">
      <c r="A1004" t="s">
        <v>1003</v>
      </c>
    </row>
    <row r="1005" spans="1:1" x14ac:dyDescent="0.3">
      <c r="A1005" t="s">
        <v>1004</v>
      </c>
    </row>
    <row r="1006" spans="1:1" x14ac:dyDescent="0.3">
      <c r="A1006" t="s">
        <v>1005</v>
      </c>
    </row>
    <row r="1007" spans="1:1" x14ac:dyDescent="0.3">
      <c r="A1007" t="s">
        <v>1006</v>
      </c>
    </row>
    <row r="1008" spans="1:1" x14ac:dyDescent="0.3">
      <c r="A1008" t="s">
        <v>1007</v>
      </c>
    </row>
    <row r="1009" spans="1:1" x14ac:dyDescent="0.3">
      <c r="A1009" t="s">
        <v>1008</v>
      </c>
    </row>
    <row r="1010" spans="1:1" x14ac:dyDescent="0.3">
      <c r="A1010" t="s">
        <v>1009</v>
      </c>
    </row>
    <row r="1011" spans="1:1" x14ac:dyDescent="0.3">
      <c r="A1011" t="s">
        <v>1010</v>
      </c>
    </row>
    <row r="1012" spans="1:1" x14ac:dyDescent="0.3">
      <c r="A1012" t="s">
        <v>1011</v>
      </c>
    </row>
    <row r="1013" spans="1:1" x14ac:dyDescent="0.3">
      <c r="A1013" t="s">
        <v>1012</v>
      </c>
    </row>
    <row r="1014" spans="1:1" x14ac:dyDescent="0.3">
      <c r="A1014" t="s">
        <v>1013</v>
      </c>
    </row>
    <row r="1015" spans="1:1" x14ac:dyDescent="0.3">
      <c r="A1015" t="s">
        <v>1014</v>
      </c>
    </row>
    <row r="1016" spans="1:1" x14ac:dyDescent="0.3">
      <c r="A1016" t="s">
        <v>1015</v>
      </c>
    </row>
    <row r="1017" spans="1:1" x14ac:dyDescent="0.3">
      <c r="A1017" t="s">
        <v>1016</v>
      </c>
    </row>
    <row r="1018" spans="1:1" x14ac:dyDescent="0.3">
      <c r="A1018" t="s">
        <v>1017</v>
      </c>
    </row>
    <row r="1019" spans="1:1" x14ac:dyDescent="0.3">
      <c r="A1019" t="s">
        <v>1018</v>
      </c>
    </row>
    <row r="1020" spans="1:1" x14ac:dyDescent="0.3">
      <c r="A1020" t="s">
        <v>1019</v>
      </c>
    </row>
    <row r="1021" spans="1:1" x14ac:dyDescent="0.3">
      <c r="A1021" t="s">
        <v>1020</v>
      </c>
    </row>
    <row r="1022" spans="1:1" x14ac:dyDescent="0.3">
      <c r="A1022" t="s">
        <v>1021</v>
      </c>
    </row>
    <row r="1023" spans="1:1" x14ac:dyDescent="0.3">
      <c r="A1023" t="s">
        <v>1022</v>
      </c>
    </row>
    <row r="1024" spans="1:1" x14ac:dyDescent="0.3">
      <c r="A1024" t="s">
        <v>1023</v>
      </c>
    </row>
    <row r="1025" spans="1:1" x14ac:dyDescent="0.3">
      <c r="A1025" t="s">
        <v>1024</v>
      </c>
    </row>
    <row r="1026" spans="1:1" x14ac:dyDescent="0.3">
      <c r="A1026" t="s">
        <v>1025</v>
      </c>
    </row>
    <row r="1027" spans="1:1" x14ac:dyDescent="0.3">
      <c r="A1027" t="s">
        <v>1026</v>
      </c>
    </row>
    <row r="1028" spans="1:1" x14ac:dyDescent="0.3">
      <c r="A1028" t="s">
        <v>1027</v>
      </c>
    </row>
    <row r="1029" spans="1:1" x14ac:dyDescent="0.3">
      <c r="A1029" t="s">
        <v>1028</v>
      </c>
    </row>
    <row r="1030" spans="1:1" x14ac:dyDescent="0.3">
      <c r="A1030" t="s">
        <v>1029</v>
      </c>
    </row>
    <row r="1031" spans="1:1" x14ac:dyDescent="0.3">
      <c r="A1031" t="s">
        <v>1030</v>
      </c>
    </row>
    <row r="1032" spans="1:1" x14ac:dyDescent="0.3">
      <c r="A1032" t="s">
        <v>1031</v>
      </c>
    </row>
    <row r="1033" spans="1:1" x14ac:dyDescent="0.3">
      <c r="A1033" t="s">
        <v>1032</v>
      </c>
    </row>
    <row r="1034" spans="1:1" x14ac:dyDescent="0.3">
      <c r="A1034" t="s">
        <v>1033</v>
      </c>
    </row>
    <row r="1035" spans="1:1" x14ac:dyDescent="0.3">
      <c r="A1035" t="s">
        <v>1034</v>
      </c>
    </row>
    <row r="1036" spans="1:1" x14ac:dyDescent="0.3">
      <c r="A1036" t="s">
        <v>1035</v>
      </c>
    </row>
    <row r="1037" spans="1:1" x14ac:dyDescent="0.3">
      <c r="A1037" t="s">
        <v>1036</v>
      </c>
    </row>
    <row r="1038" spans="1:1" x14ac:dyDescent="0.3">
      <c r="A1038" t="s">
        <v>1037</v>
      </c>
    </row>
    <row r="1039" spans="1:1" x14ac:dyDescent="0.3">
      <c r="A1039" t="s">
        <v>1038</v>
      </c>
    </row>
    <row r="1040" spans="1:1" x14ac:dyDescent="0.3">
      <c r="A1040" t="s">
        <v>1039</v>
      </c>
    </row>
    <row r="1041" spans="1:1" x14ac:dyDescent="0.3">
      <c r="A1041" t="s">
        <v>1040</v>
      </c>
    </row>
    <row r="1042" spans="1:1" x14ac:dyDescent="0.3">
      <c r="A1042" t="s">
        <v>1041</v>
      </c>
    </row>
    <row r="1043" spans="1:1" x14ac:dyDescent="0.3">
      <c r="A1043" t="s">
        <v>1042</v>
      </c>
    </row>
    <row r="1044" spans="1:1" x14ac:dyDescent="0.3">
      <c r="A1044" t="s">
        <v>1043</v>
      </c>
    </row>
    <row r="1045" spans="1:1" x14ac:dyDescent="0.3">
      <c r="A1045" t="s">
        <v>1044</v>
      </c>
    </row>
    <row r="1046" spans="1:1" x14ac:dyDescent="0.3">
      <c r="A1046" t="s">
        <v>1045</v>
      </c>
    </row>
    <row r="1047" spans="1:1" x14ac:dyDescent="0.3">
      <c r="A1047" t="s">
        <v>1046</v>
      </c>
    </row>
    <row r="1048" spans="1:1" x14ac:dyDescent="0.3">
      <c r="A1048" t="s">
        <v>1047</v>
      </c>
    </row>
    <row r="1049" spans="1:1" x14ac:dyDescent="0.3">
      <c r="A1049" t="s">
        <v>1048</v>
      </c>
    </row>
    <row r="1050" spans="1:1" x14ac:dyDescent="0.3">
      <c r="A1050" t="s">
        <v>1049</v>
      </c>
    </row>
    <row r="1051" spans="1:1" x14ac:dyDescent="0.3">
      <c r="A1051" t="s">
        <v>1050</v>
      </c>
    </row>
    <row r="1052" spans="1:1" x14ac:dyDescent="0.3">
      <c r="A1052" t="s">
        <v>1051</v>
      </c>
    </row>
    <row r="1053" spans="1:1" x14ac:dyDescent="0.3">
      <c r="A1053" t="s">
        <v>1052</v>
      </c>
    </row>
    <row r="1054" spans="1:1" x14ac:dyDescent="0.3">
      <c r="A1054" t="s">
        <v>1053</v>
      </c>
    </row>
    <row r="1055" spans="1:1" x14ac:dyDescent="0.3">
      <c r="A1055" t="s">
        <v>1054</v>
      </c>
    </row>
    <row r="1056" spans="1:1" x14ac:dyDescent="0.3">
      <c r="A1056" t="s">
        <v>1055</v>
      </c>
    </row>
    <row r="1057" spans="1:1" x14ac:dyDescent="0.3">
      <c r="A1057" t="s">
        <v>1056</v>
      </c>
    </row>
    <row r="1058" spans="1:1" x14ac:dyDescent="0.3">
      <c r="A1058" t="s">
        <v>1057</v>
      </c>
    </row>
    <row r="1059" spans="1:1" x14ac:dyDescent="0.3">
      <c r="A1059" t="s">
        <v>1058</v>
      </c>
    </row>
    <row r="1060" spans="1:1" x14ac:dyDescent="0.3">
      <c r="A1060" t="s">
        <v>1059</v>
      </c>
    </row>
    <row r="1061" spans="1:1" x14ac:dyDescent="0.3">
      <c r="A1061" t="s">
        <v>1060</v>
      </c>
    </row>
    <row r="1062" spans="1:1" x14ac:dyDescent="0.3">
      <c r="A1062" t="s">
        <v>1061</v>
      </c>
    </row>
    <row r="1063" spans="1:1" x14ac:dyDescent="0.3">
      <c r="A1063" t="s">
        <v>1062</v>
      </c>
    </row>
    <row r="1064" spans="1:1" x14ac:dyDescent="0.3">
      <c r="A1064" t="s">
        <v>1063</v>
      </c>
    </row>
    <row r="1065" spans="1:1" x14ac:dyDescent="0.3">
      <c r="A1065" t="s">
        <v>1064</v>
      </c>
    </row>
    <row r="1066" spans="1:1" x14ac:dyDescent="0.3">
      <c r="A1066" t="s">
        <v>1065</v>
      </c>
    </row>
    <row r="1067" spans="1:1" x14ac:dyDescent="0.3">
      <c r="A1067" t="s">
        <v>1066</v>
      </c>
    </row>
    <row r="1068" spans="1:1" x14ac:dyDescent="0.3">
      <c r="A1068" t="s">
        <v>1067</v>
      </c>
    </row>
    <row r="1069" spans="1:1" x14ac:dyDescent="0.3">
      <c r="A1069" t="s">
        <v>1068</v>
      </c>
    </row>
    <row r="1070" spans="1:1" x14ac:dyDescent="0.3">
      <c r="A1070" t="s">
        <v>1069</v>
      </c>
    </row>
    <row r="1071" spans="1:1" x14ac:dyDescent="0.3">
      <c r="A1071" t="s">
        <v>1070</v>
      </c>
    </row>
    <row r="1072" spans="1:1" x14ac:dyDescent="0.3">
      <c r="A1072" t="s">
        <v>1071</v>
      </c>
    </row>
    <row r="1073" spans="1:1" x14ac:dyDescent="0.3">
      <c r="A1073" t="s">
        <v>1072</v>
      </c>
    </row>
    <row r="1074" spans="1:1" x14ac:dyDescent="0.3">
      <c r="A1074" t="s">
        <v>1073</v>
      </c>
    </row>
    <row r="1075" spans="1:1" x14ac:dyDescent="0.3">
      <c r="A1075" t="s">
        <v>1074</v>
      </c>
    </row>
    <row r="1076" spans="1:1" x14ac:dyDescent="0.3">
      <c r="A1076" t="s">
        <v>1075</v>
      </c>
    </row>
    <row r="1077" spans="1:1" x14ac:dyDescent="0.3">
      <c r="A1077" t="s">
        <v>1076</v>
      </c>
    </row>
    <row r="1078" spans="1:1" x14ac:dyDescent="0.3">
      <c r="A1078" t="s">
        <v>1077</v>
      </c>
    </row>
    <row r="1079" spans="1:1" x14ac:dyDescent="0.3">
      <c r="A1079" t="s">
        <v>1078</v>
      </c>
    </row>
    <row r="1080" spans="1:1" x14ac:dyDescent="0.3">
      <c r="A1080" t="s">
        <v>1079</v>
      </c>
    </row>
    <row r="1081" spans="1:1" x14ac:dyDescent="0.3">
      <c r="A1081" t="s">
        <v>1080</v>
      </c>
    </row>
    <row r="1082" spans="1:1" x14ac:dyDescent="0.3">
      <c r="A1082" t="s">
        <v>1081</v>
      </c>
    </row>
    <row r="1083" spans="1:1" x14ac:dyDescent="0.3">
      <c r="A1083" t="s">
        <v>1082</v>
      </c>
    </row>
    <row r="1084" spans="1:1" x14ac:dyDescent="0.3">
      <c r="A1084" t="s">
        <v>1083</v>
      </c>
    </row>
    <row r="1085" spans="1:1" x14ac:dyDescent="0.3">
      <c r="A1085" t="s">
        <v>1084</v>
      </c>
    </row>
    <row r="1086" spans="1:1" x14ac:dyDescent="0.3">
      <c r="A1086" t="s">
        <v>1085</v>
      </c>
    </row>
    <row r="1087" spans="1:1" x14ac:dyDescent="0.3">
      <c r="A1087" t="s">
        <v>1086</v>
      </c>
    </row>
    <row r="1088" spans="1:1" x14ac:dyDescent="0.3">
      <c r="A1088" t="s">
        <v>1087</v>
      </c>
    </row>
    <row r="1089" spans="1:1" x14ac:dyDescent="0.3">
      <c r="A1089" t="s">
        <v>1088</v>
      </c>
    </row>
    <row r="1090" spans="1:1" x14ac:dyDescent="0.3">
      <c r="A1090" t="s">
        <v>1089</v>
      </c>
    </row>
    <row r="1091" spans="1:1" x14ac:dyDescent="0.3">
      <c r="A1091" t="s">
        <v>1090</v>
      </c>
    </row>
    <row r="1092" spans="1:1" x14ac:dyDescent="0.3">
      <c r="A1092" t="s">
        <v>1091</v>
      </c>
    </row>
    <row r="1093" spans="1:1" x14ac:dyDescent="0.3">
      <c r="A1093" t="s">
        <v>1092</v>
      </c>
    </row>
    <row r="1094" spans="1:1" x14ac:dyDescent="0.3">
      <c r="A1094" t="s">
        <v>1093</v>
      </c>
    </row>
    <row r="1095" spans="1:1" x14ac:dyDescent="0.3">
      <c r="A1095" t="s">
        <v>1094</v>
      </c>
    </row>
    <row r="1096" spans="1:1" x14ac:dyDescent="0.3">
      <c r="A1096" t="s">
        <v>1095</v>
      </c>
    </row>
    <row r="1097" spans="1:1" x14ac:dyDescent="0.3">
      <c r="A1097" t="s">
        <v>1096</v>
      </c>
    </row>
    <row r="1098" spans="1:1" x14ac:dyDescent="0.3">
      <c r="A1098" t="s">
        <v>1097</v>
      </c>
    </row>
    <row r="1099" spans="1:1" x14ac:dyDescent="0.3">
      <c r="A1099" t="s">
        <v>1098</v>
      </c>
    </row>
    <row r="1100" spans="1:1" x14ac:dyDescent="0.3">
      <c r="A1100" t="s">
        <v>1099</v>
      </c>
    </row>
    <row r="1101" spans="1:1" x14ac:dyDescent="0.3">
      <c r="A1101" t="s">
        <v>1100</v>
      </c>
    </row>
    <row r="1102" spans="1:1" x14ac:dyDescent="0.3">
      <c r="A1102" t="s">
        <v>1101</v>
      </c>
    </row>
    <row r="1103" spans="1:1" x14ac:dyDescent="0.3">
      <c r="A1103" t="s">
        <v>1102</v>
      </c>
    </row>
    <row r="1104" spans="1:1" x14ac:dyDescent="0.3">
      <c r="A1104" t="s">
        <v>1103</v>
      </c>
    </row>
    <row r="1105" spans="1:1" x14ac:dyDescent="0.3">
      <c r="A1105" t="s">
        <v>1104</v>
      </c>
    </row>
    <row r="1106" spans="1:1" x14ac:dyDescent="0.3">
      <c r="A1106" t="s">
        <v>1105</v>
      </c>
    </row>
    <row r="1107" spans="1:1" x14ac:dyDescent="0.3">
      <c r="A1107" t="s">
        <v>1106</v>
      </c>
    </row>
    <row r="1108" spans="1:1" x14ac:dyDescent="0.3">
      <c r="A1108" t="s">
        <v>1107</v>
      </c>
    </row>
    <row r="1109" spans="1:1" x14ac:dyDescent="0.3">
      <c r="A1109" t="s">
        <v>1108</v>
      </c>
    </row>
    <row r="1110" spans="1:1" x14ac:dyDescent="0.3">
      <c r="A1110" t="s">
        <v>1109</v>
      </c>
    </row>
    <row r="1111" spans="1:1" x14ac:dyDescent="0.3">
      <c r="A1111" t="s">
        <v>1110</v>
      </c>
    </row>
    <row r="1112" spans="1:1" x14ac:dyDescent="0.3">
      <c r="A1112" t="s">
        <v>1111</v>
      </c>
    </row>
    <row r="1113" spans="1:1" x14ac:dyDescent="0.3">
      <c r="A1113" t="s">
        <v>1112</v>
      </c>
    </row>
    <row r="1114" spans="1:1" x14ac:dyDescent="0.3">
      <c r="A1114" t="s">
        <v>1113</v>
      </c>
    </row>
    <row r="1115" spans="1:1" x14ac:dyDescent="0.3">
      <c r="A1115" t="s">
        <v>1114</v>
      </c>
    </row>
    <row r="1116" spans="1:1" x14ac:dyDescent="0.3">
      <c r="A1116" t="s">
        <v>1115</v>
      </c>
    </row>
    <row r="1117" spans="1:1" x14ac:dyDescent="0.3">
      <c r="A1117" t="s">
        <v>1116</v>
      </c>
    </row>
    <row r="1118" spans="1:1" x14ac:dyDescent="0.3">
      <c r="A1118" t="s">
        <v>1117</v>
      </c>
    </row>
    <row r="1119" spans="1:1" x14ac:dyDescent="0.3">
      <c r="A1119" t="s">
        <v>1118</v>
      </c>
    </row>
    <row r="1120" spans="1:1" x14ac:dyDescent="0.3">
      <c r="A1120" t="s">
        <v>1119</v>
      </c>
    </row>
    <row r="1121" spans="1:1" x14ac:dyDescent="0.3">
      <c r="A1121" t="s">
        <v>1120</v>
      </c>
    </row>
    <row r="1122" spans="1:1" x14ac:dyDescent="0.3">
      <c r="A1122" t="s">
        <v>1121</v>
      </c>
    </row>
    <row r="1123" spans="1:1" x14ac:dyDescent="0.3">
      <c r="A1123" t="s">
        <v>1122</v>
      </c>
    </row>
    <row r="1124" spans="1:1" x14ac:dyDescent="0.3">
      <c r="A1124" t="s">
        <v>1123</v>
      </c>
    </row>
    <row r="1125" spans="1:1" x14ac:dyDescent="0.3">
      <c r="A1125" t="s">
        <v>1124</v>
      </c>
    </row>
    <row r="1126" spans="1:1" x14ac:dyDescent="0.3">
      <c r="A1126" t="s">
        <v>1125</v>
      </c>
    </row>
    <row r="1127" spans="1:1" x14ac:dyDescent="0.3">
      <c r="A1127" t="s">
        <v>1126</v>
      </c>
    </row>
    <row r="1128" spans="1:1" x14ac:dyDescent="0.3">
      <c r="A1128" t="s">
        <v>1127</v>
      </c>
    </row>
    <row r="1129" spans="1:1" x14ac:dyDescent="0.3">
      <c r="A1129" t="s">
        <v>1128</v>
      </c>
    </row>
    <row r="1130" spans="1:1" x14ac:dyDescent="0.3">
      <c r="A1130" t="s">
        <v>1129</v>
      </c>
    </row>
    <row r="1131" spans="1:1" x14ac:dyDescent="0.3">
      <c r="A1131" t="s">
        <v>1130</v>
      </c>
    </row>
    <row r="1132" spans="1:1" x14ac:dyDescent="0.3">
      <c r="A1132" t="s">
        <v>1131</v>
      </c>
    </row>
    <row r="1133" spans="1:1" x14ac:dyDescent="0.3">
      <c r="A1133" t="s">
        <v>1132</v>
      </c>
    </row>
    <row r="1134" spans="1:1" x14ac:dyDescent="0.3">
      <c r="A1134" t="s">
        <v>1133</v>
      </c>
    </row>
    <row r="1135" spans="1:1" x14ac:dyDescent="0.3">
      <c r="A1135" t="s">
        <v>1134</v>
      </c>
    </row>
    <row r="1136" spans="1:1" x14ac:dyDescent="0.3">
      <c r="A1136" t="s">
        <v>1135</v>
      </c>
    </row>
    <row r="1137" spans="1:1" x14ac:dyDescent="0.3">
      <c r="A1137" t="s">
        <v>1136</v>
      </c>
    </row>
    <row r="1138" spans="1:1" x14ac:dyDescent="0.3">
      <c r="A1138" t="s">
        <v>1137</v>
      </c>
    </row>
    <row r="1139" spans="1:1" x14ac:dyDescent="0.3">
      <c r="A1139" t="s">
        <v>1138</v>
      </c>
    </row>
    <row r="1140" spans="1:1" x14ac:dyDescent="0.3">
      <c r="A1140" t="s">
        <v>1139</v>
      </c>
    </row>
    <row r="1141" spans="1:1" x14ac:dyDescent="0.3">
      <c r="A1141" t="s">
        <v>1140</v>
      </c>
    </row>
    <row r="1142" spans="1:1" x14ac:dyDescent="0.3">
      <c r="A1142" t="s">
        <v>1141</v>
      </c>
    </row>
    <row r="1143" spans="1:1" x14ac:dyDescent="0.3">
      <c r="A1143" t="s">
        <v>1142</v>
      </c>
    </row>
    <row r="1144" spans="1:1" x14ac:dyDescent="0.3">
      <c r="A1144" t="s">
        <v>1143</v>
      </c>
    </row>
    <row r="1145" spans="1:1" x14ac:dyDescent="0.3">
      <c r="A1145" t="s">
        <v>1144</v>
      </c>
    </row>
    <row r="1146" spans="1:1" x14ac:dyDescent="0.3">
      <c r="A1146" t="s">
        <v>1145</v>
      </c>
    </row>
    <row r="1147" spans="1:1" x14ac:dyDescent="0.3">
      <c r="A1147" t="s">
        <v>1146</v>
      </c>
    </row>
    <row r="1148" spans="1:1" x14ac:dyDescent="0.3">
      <c r="A1148" t="s">
        <v>1147</v>
      </c>
    </row>
    <row r="1149" spans="1:1" x14ac:dyDescent="0.3">
      <c r="A1149" t="s">
        <v>1148</v>
      </c>
    </row>
    <row r="1150" spans="1:1" x14ac:dyDescent="0.3">
      <c r="A1150" t="s">
        <v>1149</v>
      </c>
    </row>
    <row r="1151" spans="1:1" x14ac:dyDescent="0.3">
      <c r="A1151" t="s">
        <v>1150</v>
      </c>
    </row>
    <row r="1152" spans="1:1" x14ac:dyDescent="0.3">
      <c r="A1152" t="s">
        <v>1151</v>
      </c>
    </row>
    <row r="1153" spans="1:1" x14ac:dyDescent="0.3">
      <c r="A1153" t="s">
        <v>1152</v>
      </c>
    </row>
    <row r="1154" spans="1:1" x14ac:dyDescent="0.3">
      <c r="A1154" t="s">
        <v>1153</v>
      </c>
    </row>
    <row r="1155" spans="1:1" x14ac:dyDescent="0.3">
      <c r="A1155" t="s">
        <v>1154</v>
      </c>
    </row>
    <row r="1156" spans="1:1" x14ac:dyDescent="0.3">
      <c r="A1156" t="s">
        <v>1155</v>
      </c>
    </row>
    <row r="1157" spans="1:1" x14ac:dyDescent="0.3">
      <c r="A1157" t="s">
        <v>1156</v>
      </c>
    </row>
    <row r="1158" spans="1:1" x14ac:dyDescent="0.3">
      <c r="A1158" t="s">
        <v>1157</v>
      </c>
    </row>
    <row r="1159" spans="1:1" x14ac:dyDescent="0.3">
      <c r="A1159" t="s">
        <v>1158</v>
      </c>
    </row>
    <row r="1160" spans="1:1" x14ac:dyDescent="0.3">
      <c r="A1160" t="s">
        <v>1159</v>
      </c>
    </row>
    <row r="1161" spans="1:1" x14ac:dyDescent="0.3">
      <c r="A1161" t="s">
        <v>1160</v>
      </c>
    </row>
    <row r="1162" spans="1:1" x14ac:dyDescent="0.3">
      <c r="A1162" t="s">
        <v>1161</v>
      </c>
    </row>
    <row r="1163" spans="1:1" x14ac:dyDescent="0.3">
      <c r="A1163" t="s">
        <v>1162</v>
      </c>
    </row>
    <row r="1164" spans="1:1" x14ac:dyDescent="0.3">
      <c r="A1164" t="s">
        <v>1163</v>
      </c>
    </row>
    <row r="1165" spans="1:1" x14ac:dyDescent="0.3">
      <c r="A1165" t="s">
        <v>1164</v>
      </c>
    </row>
    <row r="1166" spans="1:1" x14ac:dyDescent="0.3">
      <c r="A1166" t="s">
        <v>1165</v>
      </c>
    </row>
    <row r="1167" spans="1:1" x14ac:dyDescent="0.3">
      <c r="A1167" t="s">
        <v>1166</v>
      </c>
    </row>
    <row r="1168" spans="1:1" x14ac:dyDescent="0.3">
      <c r="A1168" t="s">
        <v>1167</v>
      </c>
    </row>
    <row r="1169" spans="1:1" x14ac:dyDescent="0.3">
      <c r="A1169" t="s">
        <v>1168</v>
      </c>
    </row>
    <row r="1170" spans="1:1" x14ac:dyDescent="0.3">
      <c r="A1170" t="s">
        <v>1169</v>
      </c>
    </row>
    <row r="1171" spans="1:1" x14ac:dyDescent="0.3">
      <c r="A1171" t="s">
        <v>1170</v>
      </c>
    </row>
    <row r="1172" spans="1:1" x14ac:dyDescent="0.3">
      <c r="A1172" t="s">
        <v>1171</v>
      </c>
    </row>
    <row r="1173" spans="1:1" x14ac:dyDescent="0.3">
      <c r="A1173" t="s">
        <v>1172</v>
      </c>
    </row>
    <row r="1174" spans="1:1" x14ac:dyDescent="0.3">
      <c r="A1174" t="s">
        <v>1173</v>
      </c>
    </row>
    <row r="1175" spans="1:1" x14ac:dyDescent="0.3">
      <c r="A1175" t="s">
        <v>1174</v>
      </c>
    </row>
    <row r="1176" spans="1:1" x14ac:dyDescent="0.3">
      <c r="A1176" t="s">
        <v>1175</v>
      </c>
    </row>
    <row r="1177" spans="1:1" x14ac:dyDescent="0.3">
      <c r="A1177" t="s">
        <v>1176</v>
      </c>
    </row>
    <row r="1178" spans="1:1" x14ac:dyDescent="0.3">
      <c r="A1178" t="s">
        <v>1177</v>
      </c>
    </row>
    <row r="1179" spans="1:1" x14ac:dyDescent="0.3">
      <c r="A1179" t="s">
        <v>1178</v>
      </c>
    </row>
    <row r="1180" spans="1:1" x14ac:dyDescent="0.3">
      <c r="A1180" t="s">
        <v>1179</v>
      </c>
    </row>
    <row r="1181" spans="1:1" x14ac:dyDescent="0.3">
      <c r="A1181" t="s">
        <v>1180</v>
      </c>
    </row>
    <row r="1182" spans="1:1" x14ac:dyDescent="0.3">
      <c r="A1182" t="s">
        <v>1181</v>
      </c>
    </row>
    <row r="1183" spans="1:1" x14ac:dyDescent="0.3">
      <c r="A1183" t="s">
        <v>1182</v>
      </c>
    </row>
    <row r="1184" spans="1:1" x14ac:dyDescent="0.3">
      <c r="A1184" t="s">
        <v>1183</v>
      </c>
    </row>
    <row r="1185" spans="1:1" x14ac:dyDescent="0.3">
      <c r="A1185" t="s">
        <v>1184</v>
      </c>
    </row>
    <row r="1186" spans="1:1" x14ac:dyDescent="0.3">
      <c r="A1186" t="s">
        <v>1185</v>
      </c>
    </row>
    <row r="1187" spans="1:1" x14ac:dyDescent="0.3">
      <c r="A1187" t="s">
        <v>1186</v>
      </c>
    </row>
    <row r="1188" spans="1:1" x14ac:dyDescent="0.3">
      <c r="A1188" t="s">
        <v>1187</v>
      </c>
    </row>
    <row r="1189" spans="1:1" x14ac:dyDescent="0.3">
      <c r="A1189" t="s">
        <v>1188</v>
      </c>
    </row>
    <row r="1190" spans="1:1" x14ac:dyDescent="0.3">
      <c r="A1190" t="s">
        <v>1189</v>
      </c>
    </row>
    <row r="1191" spans="1:1" x14ac:dyDescent="0.3">
      <c r="A1191" t="s">
        <v>1190</v>
      </c>
    </row>
    <row r="1192" spans="1:1" x14ac:dyDescent="0.3">
      <c r="A1192" t="s">
        <v>1191</v>
      </c>
    </row>
    <row r="1193" spans="1:1" x14ac:dyDescent="0.3">
      <c r="A1193" t="s">
        <v>1192</v>
      </c>
    </row>
    <row r="1194" spans="1:1" x14ac:dyDescent="0.3">
      <c r="A1194" t="s">
        <v>1193</v>
      </c>
    </row>
    <row r="1195" spans="1:1" x14ac:dyDescent="0.3">
      <c r="A1195" t="s">
        <v>1194</v>
      </c>
    </row>
    <row r="1196" spans="1:1" x14ac:dyDescent="0.3">
      <c r="A1196" t="s">
        <v>1195</v>
      </c>
    </row>
    <row r="1197" spans="1:1" x14ac:dyDescent="0.3">
      <c r="A1197" t="s">
        <v>1196</v>
      </c>
    </row>
    <row r="1198" spans="1:1" x14ac:dyDescent="0.3">
      <c r="A1198" t="s">
        <v>1197</v>
      </c>
    </row>
    <row r="1199" spans="1:1" x14ac:dyDescent="0.3">
      <c r="A1199" t="s">
        <v>1198</v>
      </c>
    </row>
    <row r="1200" spans="1:1" x14ac:dyDescent="0.3">
      <c r="A1200" t="s">
        <v>1199</v>
      </c>
    </row>
    <row r="1201" spans="1:1" x14ac:dyDescent="0.3">
      <c r="A1201" t="s">
        <v>1200</v>
      </c>
    </row>
    <row r="1202" spans="1:1" x14ac:dyDescent="0.3">
      <c r="A1202" t="s">
        <v>1201</v>
      </c>
    </row>
    <row r="1203" spans="1:1" x14ac:dyDescent="0.3">
      <c r="A1203" t="s">
        <v>1202</v>
      </c>
    </row>
    <row r="1204" spans="1:1" x14ac:dyDescent="0.3">
      <c r="A1204" t="s">
        <v>1203</v>
      </c>
    </row>
    <row r="1205" spans="1:1" x14ac:dyDescent="0.3">
      <c r="A1205" t="s">
        <v>1204</v>
      </c>
    </row>
    <row r="1206" spans="1:1" x14ac:dyDescent="0.3">
      <c r="A1206" t="s">
        <v>1205</v>
      </c>
    </row>
    <row r="1207" spans="1:1" x14ac:dyDescent="0.3">
      <c r="A1207" t="s">
        <v>1206</v>
      </c>
    </row>
    <row r="1208" spans="1:1" x14ac:dyDescent="0.3">
      <c r="A1208" t="s">
        <v>1207</v>
      </c>
    </row>
    <row r="1209" spans="1:1" x14ac:dyDescent="0.3">
      <c r="A1209" t="s">
        <v>1208</v>
      </c>
    </row>
    <row r="1210" spans="1:1" x14ac:dyDescent="0.3">
      <c r="A1210" t="s">
        <v>1209</v>
      </c>
    </row>
    <row r="1211" spans="1:1" x14ac:dyDescent="0.3">
      <c r="A1211" t="s">
        <v>1210</v>
      </c>
    </row>
    <row r="1212" spans="1:1" x14ac:dyDescent="0.3">
      <c r="A1212" t="s">
        <v>1211</v>
      </c>
    </row>
    <row r="1213" spans="1:1" x14ac:dyDescent="0.3">
      <c r="A1213" t="s">
        <v>1212</v>
      </c>
    </row>
    <row r="1214" spans="1:1" x14ac:dyDescent="0.3">
      <c r="A1214" t="s">
        <v>1213</v>
      </c>
    </row>
    <row r="1215" spans="1:1" x14ac:dyDescent="0.3">
      <c r="A1215" t="s">
        <v>1214</v>
      </c>
    </row>
    <row r="1216" spans="1:1" x14ac:dyDescent="0.3">
      <c r="A1216" t="s">
        <v>1215</v>
      </c>
    </row>
    <row r="1217" spans="1:1" x14ac:dyDescent="0.3">
      <c r="A1217" t="s">
        <v>1216</v>
      </c>
    </row>
    <row r="1218" spans="1:1" x14ac:dyDescent="0.3">
      <c r="A1218" t="s">
        <v>1217</v>
      </c>
    </row>
    <row r="1219" spans="1:1" x14ac:dyDescent="0.3">
      <c r="A1219" t="s">
        <v>1218</v>
      </c>
    </row>
    <row r="1220" spans="1:1" x14ac:dyDescent="0.3">
      <c r="A1220" t="s">
        <v>1219</v>
      </c>
    </row>
    <row r="1221" spans="1:1" x14ac:dyDescent="0.3">
      <c r="A1221" t="s">
        <v>1220</v>
      </c>
    </row>
    <row r="1222" spans="1:1" x14ac:dyDescent="0.3">
      <c r="A1222" t="s">
        <v>1221</v>
      </c>
    </row>
    <row r="1223" spans="1:1" x14ac:dyDescent="0.3">
      <c r="A1223" t="s">
        <v>1222</v>
      </c>
    </row>
    <row r="1224" spans="1:1" x14ac:dyDescent="0.3">
      <c r="A1224" t="s">
        <v>1223</v>
      </c>
    </row>
    <row r="1225" spans="1:1" x14ac:dyDescent="0.3">
      <c r="A1225" t="s">
        <v>1224</v>
      </c>
    </row>
    <row r="1226" spans="1:1" x14ac:dyDescent="0.3">
      <c r="A1226" t="s">
        <v>1225</v>
      </c>
    </row>
    <row r="1227" spans="1:1" x14ac:dyDescent="0.3">
      <c r="A1227" t="s">
        <v>1226</v>
      </c>
    </row>
    <row r="1228" spans="1:1" x14ac:dyDescent="0.3">
      <c r="A1228" t="s">
        <v>1227</v>
      </c>
    </row>
    <row r="1229" spans="1:1" x14ac:dyDescent="0.3">
      <c r="A1229" t="s">
        <v>1228</v>
      </c>
    </row>
    <row r="1230" spans="1:1" x14ac:dyDescent="0.3">
      <c r="A1230" t="s">
        <v>1229</v>
      </c>
    </row>
    <row r="1231" spans="1:1" x14ac:dyDescent="0.3">
      <c r="A1231" t="s">
        <v>1230</v>
      </c>
    </row>
    <row r="1232" spans="1:1" x14ac:dyDescent="0.3">
      <c r="A1232" t="s">
        <v>1231</v>
      </c>
    </row>
    <row r="1233" spans="1:1" x14ac:dyDescent="0.3">
      <c r="A1233" t="s">
        <v>1232</v>
      </c>
    </row>
    <row r="1234" spans="1:1" x14ac:dyDescent="0.3">
      <c r="A1234" t="s">
        <v>1233</v>
      </c>
    </row>
    <row r="1235" spans="1:1" x14ac:dyDescent="0.3">
      <c r="A1235" t="s">
        <v>1234</v>
      </c>
    </row>
    <row r="1236" spans="1:1" x14ac:dyDescent="0.3">
      <c r="A1236" t="s">
        <v>1235</v>
      </c>
    </row>
    <row r="1237" spans="1:1" x14ac:dyDescent="0.3">
      <c r="A1237" t="s">
        <v>1236</v>
      </c>
    </row>
    <row r="1238" spans="1:1" x14ac:dyDescent="0.3">
      <c r="A1238" t="s">
        <v>1237</v>
      </c>
    </row>
    <row r="1239" spans="1:1" x14ac:dyDescent="0.3">
      <c r="A1239" t="s">
        <v>1238</v>
      </c>
    </row>
    <row r="1240" spans="1:1" x14ac:dyDescent="0.3">
      <c r="A1240" t="s">
        <v>1239</v>
      </c>
    </row>
    <row r="1241" spans="1:1" x14ac:dyDescent="0.3">
      <c r="A1241" t="s">
        <v>1240</v>
      </c>
    </row>
    <row r="1242" spans="1:1" x14ac:dyDescent="0.3">
      <c r="A1242" t="s">
        <v>1241</v>
      </c>
    </row>
    <row r="1243" spans="1:1" x14ac:dyDescent="0.3">
      <c r="A1243" t="s">
        <v>1242</v>
      </c>
    </row>
    <row r="1244" spans="1:1" x14ac:dyDescent="0.3">
      <c r="A1244" t="s">
        <v>1243</v>
      </c>
    </row>
    <row r="1245" spans="1:1" x14ac:dyDescent="0.3">
      <c r="A1245" t="s">
        <v>1244</v>
      </c>
    </row>
    <row r="1246" spans="1:1" x14ac:dyDescent="0.3">
      <c r="A1246" t="s">
        <v>1245</v>
      </c>
    </row>
    <row r="1247" spans="1:1" x14ac:dyDescent="0.3">
      <c r="A1247" t="s">
        <v>1246</v>
      </c>
    </row>
    <row r="1248" spans="1:1" x14ac:dyDescent="0.3">
      <c r="A1248" t="s">
        <v>1247</v>
      </c>
    </row>
    <row r="1249" spans="1:1" x14ac:dyDescent="0.3">
      <c r="A1249" t="s">
        <v>1248</v>
      </c>
    </row>
    <row r="1250" spans="1:1" x14ac:dyDescent="0.3">
      <c r="A1250" t="s">
        <v>1249</v>
      </c>
    </row>
    <row r="1251" spans="1:1" x14ac:dyDescent="0.3">
      <c r="A1251" t="s">
        <v>1250</v>
      </c>
    </row>
    <row r="1252" spans="1:1" x14ac:dyDescent="0.3">
      <c r="A1252" t="s">
        <v>1251</v>
      </c>
    </row>
    <row r="1253" spans="1:1" x14ac:dyDescent="0.3">
      <c r="A1253" t="s">
        <v>1252</v>
      </c>
    </row>
    <row r="1254" spans="1:1" x14ac:dyDescent="0.3">
      <c r="A1254" t="s">
        <v>1253</v>
      </c>
    </row>
    <row r="1255" spans="1:1" x14ac:dyDescent="0.3">
      <c r="A1255" t="s">
        <v>1254</v>
      </c>
    </row>
    <row r="1256" spans="1:1" x14ac:dyDescent="0.3">
      <c r="A1256" t="s">
        <v>1255</v>
      </c>
    </row>
    <row r="1257" spans="1:1" x14ac:dyDescent="0.3">
      <c r="A1257" t="s">
        <v>1256</v>
      </c>
    </row>
    <row r="1258" spans="1:1" x14ac:dyDescent="0.3">
      <c r="A1258" t="s">
        <v>1257</v>
      </c>
    </row>
    <row r="1259" spans="1:1" x14ac:dyDescent="0.3">
      <c r="A1259" t="s">
        <v>1258</v>
      </c>
    </row>
    <row r="1260" spans="1:1" x14ac:dyDescent="0.3">
      <c r="A1260" t="s">
        <v>1259</v>
      </c>
    </row>
    <row r="1261" spans="1:1" x14ac:dyDescent="0.3">
      <c r="A1261" t="s">
        <v>1260</v>
      </c>
    </row>
    <row r="1262" spans="1:1" x14ac:dyDescent="0.3">
      <c r="A1262" t="s">
        <v>1261</v>
      </c>
    </row>
    <row r="1263" spans="1:1" x14ac:dyDescent="0.3">
      <c r="A1263" t="s">
        <v>1262</v>
      </c>
    </row>
    <row r="1264" spans="1:1" x14ac:dyDescent="0.3">
      <c r="A1264" t="s">
        <v>1263</v>
      </c>
    </row>
    <row r="1265" spans="1:1" x14ac:dyDescent="0.3">
      <c r="A1265" t="s">
        <v>1264</v>
      </c>
    </row>
    <row r="1266" spans="1:1" x14ac:dyDescent="0.3">
      <c r="A1266" t="s">
        <v>1265</v>
      </c>
    </row>
    <row r="1267" spans="1:1" x14ac:dyDescent="0.3">
      <c r="A1267" t="s">
        <v>1266</v>
      </c>
    </row>
    <row r="1268" spans="1:1" x14ac:dyDescent="0.3">
      <c r="A1268" t="s">
        <v>1267</v>
      </c>
    </row>
    <row r="1269" spans="1:1" x14ac:dyDescent="0.3">
      <c r="A1269" t="s">
        <v>1268</v>
      </c>
    </row>
    <row r="1270" spans="1:1" x14ac:dyDescent="0.3">
      <c r="A1270" t="s">
        <v>1269</v>
      </c>
    </row>
    <row r="1271" spans="1:1" x14ac:dyDescent="0.3">
      <c r="A1271" t="s">
        <v>1270</v>
      </c>
    </row>
    <row r="1272" spans="1:1" x14ac:dyDescent="0.3">
      <c r="A1272" t="s">
        <v>1271</v>
      </c>
    </row>
    <row r="1273" spans="1:1" x14ac:dyDescent="0.3">
      <c r="A1273" t="s">
        <v>1272</v>
      </c>
    </row>
    <row r="1274" spans="1:1" x14ac:dyDescent="0.3">
      <c r="A1274" t="s">
        <v>1273</v>
      </c>
    </row>
    <row r="1275" spans="1:1" x14ac:dyDescent="0.3">
      <c r="A1275" t="s">
        <v>1274</v>
      </c>
    </row>
    <row r="1276" spans="1:1" x14ac:dyDescent="0.3">
      <c r="A1276" t="s">
        <v>1275</v>
      </c>
    </row>
    <row r="1277" spans="1:1" x14ac:dyDescent="0.3">
      <c r="A1277" t="s">
        <v>1276</v>
      </c>
    </row>
    <row r="1278" spans="1:1" x14ac:dyDescent="0.3">
      <c r="A1278" t="s">
        <v>1277</v>
      </c>
    </row>
    <row r="1279" spans="1:1" x14ac:dyDescent="0.3">
      <c r="A1279" t="s">
        <v>1278</v>
      </c>
    </row>
    <row r="1280" spans="1:1" x14ac:dyDescent="0.3">
      <c r="A1280" t="s">
        <v>1279</v>
      </c>
    </row>
    <row r="1281" spans="1:1" x14ac:dyDescent="0.3">
      <c r="A1281" t="s">
        <v>1280</v>
      </c>
    </row>
    <row r="1282" spans="1:1" x14ac:dyDescent="0.3">
      <c r="A1282" t="s">
        <v>1281</v>
      </c>
    </row>
    <row r="1283" spans="1:1" x14ac:dyDescent="0.3">
      <c r="A1283" t="s">
        <v>1282</v>
      </c>
    </row>
    <row r="1284" spans="1:1" x14ac:dyDescent="0.3">
      <c r="A1284" t="s">
        <v>1283</v>
      </c>
    </row>
    <row r="1285" spans="1:1" x14ac:dyDescent="0.3">
      <c r="A1285" t="s">
        <v>1284</v>
      </c>
    </row>
    <row r="1286" spans="1:1" x14ac:dyDescent="0.3">
      <c r="A1286" t="s">
        <v>1285</v>
      </c>
    </row>
    <row r="1287" spans="1:1" x14ac:dyDescent="0.3">
      <c r="A1287" t="s">
        <v>1286</v>
      </c>
    </row>
    <row r="1288" spans="1:1" x14ac:dyDescent="0.3">
      <c r="A1288" t="s">
        <v>1287</v>
      </c>
    </row>
    <row r="1289" spans="1:1" x14ac:dyDescent="0.3">
      <c r="A1289" t="s">
        <v>1288</v>
      </c>
    </row>
    <row r="1290" spans="1:1" x14ac:dyDescent="0.3">
      <c r="A1290" t="s">
        <v>1289</v>
      </c>
    </row>
    <row r="1291" spans="1:1" x14ac:dyDescent="0.3">
      <c r="A1291" t="s">
        <v>1290</v>
      </c>
    </row>
    <row r="1292" spans="1:1" x14ac:dyDescent="0.3">
      <c r="A1292" t="s">
        <v>1291</v>
      </c>
    </row>
    <row r="1293" spans="1:1" x14ac:dyDescent="0.3">
      <c r="A1293" t="s">
        <v>1292</v>
      </c>
    </row>
    <row r="1294" spans="1:1" x14ac:dyDescent="0.3">
      <c r="A1294" t="s">
        <v>1293</v>
      </c>
    </row>
    <row r="1295" spans="1:1" x14ac:dyDescent="0.3">
      <c r="A1295" t="s">
        <v>1294</v>
      </c>
    </row>
    <row r="1296" spans="1:1" x14ac:dyDescent="0.3">
      <c r="A1296" t="s">
        <v>1295</v>
      </c>
    </row>
    <row r="1297" spans="1:1" x14ac:dyDescent="0.3">
      <c r="A1297" t="s">
        <v>1296</v>
      </c>
    </row>
    <row r="1298" spans="1:1" x14ac:dyDescent="0.3">
      <c r="A1298" t="s">
        <v>1297</v>
      </c>
    </row>
    <row r="1299" spans="1:1" x14ac:dyDescent="0.3">
      <c r="A1299" t="s">
        <v>1298</v>
      </c>
    </row>
    <row r="1300" spans="1:1" x14ac:dyDescent="0.3">
      <c r="A1300" t="s">
        <v>1299</v>
      </c>
    </row>
    <row r="1301" spans="1:1" x14ac:dyDescent="0.3">
      <c r="A1301" t="s">
        <v>1300</v>
      </c>
    </row>
    <row r="1302" spans="1:1" x14ac:dyDescent="0.3">
      <c r="A1302" t="s">
        <v>1301</v>
      </c>
    </row>
    <row r="1303" spans="1:1" x14ac:dyDescent="0.3">
      <c r="A1303" t="s">
        <v>1302</v>
      </c>
    </row>
    <row r="1304" spans="1:1" x14ac:dyDescent="0.3">
      <c r="A1304" t="s">
        <v>1303</v>
      </c>
    </row>
    <row r="1305" spans="1:1" x14ac:dyDescent="0.3">
      <c r="A1305" t="s">
        <v>1304</v>
      </c>
    </row>
    <row r="1306" spans="1:1" x14ac:dyDescent="0.3">
      <c r="A1306" t="s">
        <v>1305</v>
      </c>
    </row>
    <row r="1307" spans="1:1" x14ac:dyDescent="0.3">
      <c r="A1307" t="s">
        <v>1306</v>
      </c>
    </row>
    <row r="1308" spans="1:1" x14ac:dyDescent="0.3">
      <c r="A1308" t="s">
        <v>1307</v>
      </c>
    </row>
    <row r="1309" spans="1:1" x14ac:dyDescent="0.3">
      <c r="A1309" t="s">
        <v>1308</v>
      </c>
    </row>
    <row r="1310" spans="1:1" x14ac:dyDescent="0.3">
      <c r="A1310" t="s">
        <v>1309</v>
      </c>
    </row>
    <row r="1311" spans="1:1" x14ac:dyDescent="0.3">
      <c r="A1311" t="s">
        <v>1310</v>
      </c>
    </row>
    <row r="1312" spans="1:1" x14ac:dyDescent="0.3">
      <c r="A1312" t="s">
        <v>1311</v>
      </c>
    </row>
    <row r="1313" spans="1:1" x14ac:dyDescent="0.3">
      <c r="A1313" t="s">
        <v>1312</v>
      </c>
    </row>
    <row r="1314" spans="1:1" x14ac:dyDescent="0.3">
      <c r="A1314" t="s">
        <v>1313</v>
      </c>
    </row>
    <row r="1315" spans="1:1" x14ac:dyDescent="0.3">
      <c r="A1315" t="s">
        <v>1314</v>
      </c>
    </row>
    <row r="1316" spans="1:1" x14ac:dyDescent="0.3">
      <c r="A1316" t="s">
        <v>1315</v>
      </c>
    </row>
    <row r="1317" spans="1:1" x14ac:dyDescent="0.3">
      <c r="A1317" t="s">
        <v>1316</v>
      </c>
    </row>
    <row r="1318" spans="1:1" x14ac:dyDescent="0.3">
      <c r="A1318" t="s">
        <v>1317</v>
      </c>
    </row>
    <row r="1319" spans="1:1" x14ac:dyDescent="0.3">
      <c r="A1319" t="s">
        <v>1318</v>
      </c>
    </row>
    <row r="1320" spans="1:1" x14ac:dyDescent="0.3">
      <c r="A1320" t="s">
        <v>1319</v>
      </c>
    </row>
    <row r="1321" spans="1:1" x14ac:dyDescent="0.3">
      <c r="A1321" t="s">
        <v>1320</v>
      </c>
    </row>
    <row r="1322" spans="1:1" x14ac:dyDescent="0.3">
      <c r="A1322" t="s">
        <v>1321</v>
      </c>
    </row>
    <row r="1323" spans="1:1" x14ac:dyDescent="0.3">
      <c r="A1323" t="s">
        <v>1322</v>
      </c>
    </row>
    <row r="1324" spans="1:1" x14ac:dyDescent="0.3">
      <c r="A1324" t="s">
        <v>1323</v>
      </c>
    </row>
    <row r="1325" spans="1:1" x14ac:dyDescent="0.3">
      <c r="A1325" t="s">
        <v>1324</v>
      </c>
    </row>
    <row r="1326" spans="1:1" x14ac:dyDescent="0.3">
      <c r="A1326" t="s">
        <v>1325</v>
      </c>
    </row>
    <row r="1327" spans="1:1" x14ac:dyDescent="0.3">
      <c r="A1327" t="s">
        <v>1326</v>
      </c>
    </row>
    <row r="1328" spans="1:1" x14ac:dyDescent="0.3">
      <c r="A1328" t="s">
        <v>1327</v>
      </c>
    </row>
    <row r="1329" spans="1:1" x14ac:dyDescent="0.3">
      <c r="A1329" t="s">
        <v>1328</v>
      </c>
    </row>
    <row r="1330" spans="1:1" x14ac:dyDescent="0.3">
      <c r="A1330" t="s">
        <v>1329</v>
      </c>
    </row>
    <row r="1331" spans="1:1" x14ac:dyDescent="0.3">
      <c r="A1331" t="s">
        <v>1330</v>
      </c>
    </row>
    <row r="1332" spans="1:1" x14ac:dyDescent="0.3">
      <c r="A1332" t="s">
        <v>1331</v>
      </c>
    </row>
    <row r="1333" spans="1:1" x14ac:dyDescent="0.3">
      <c r="A1333" t="s">
        <v>1332</v>
      </c>
    </row>
    <row r="1334" spans="1:1" x14ac:dyDescent="0.3">
      <c r="A1334" t="s">
        <v>1333</v>
      </c>
    </row>
    <row r="1335" spans="1:1" x14ac:dyDescent="0.3">
      <c r="A1335" t="s">
        <v>1334</v>
      </c>
    </row>
    <row r="1336" spans="1:1" x14ac:dyDescent="0.3">
      <c r="A1336" t="s">
        <v>1335</v>
      </c>
    </row>
    <row r="1337" spans="1:1" x14ac:dyDescent="0.3">
      <c r="A1337" t="s">
        <v>1336</v>
      </c>
    </row>
    <row r="1338" spans="1:1" x14ac:dyDescent="0.3">
      <c r="A1338" t="s">
        <v>1337</v>
      </c>
    </row>
    <row r="1339" spans="1:1" x14ac:dyDescent="0.3">
      <c r="A1339" t="s">
        <v>1338</v>
      </c>
    </row>
    <row r="1340" spans="1:1" x14ac:dyDescent="0.3">
      <c r="A1340" t="s">
        <v>1339</v>
      </c>
    </row>
    <row r="1341" spans="1:1" x14ac:dyDescent="0.3">
      <c r="A1341" t="s">
        <v>1340</v>
      </c>
    </row>
    <row r="1342" spans="1:1" x14ac:dyDescent="0.3">
      <c r="A1342" t="s">
        <v>1341</v>
      </c>
    </row>
    <row r="1343" spans="1:1" x14ac:dyDescent="0.3">
      <c r="A1343" t="s">
        <v>1342</v>
      </c>
    </row>
    <row r="1344" spans="1:1" x14ac:dyDescent="0.3">
      <c r="A1344" t="s">
        <v>1343</v>
      </c>
    </row>
    <row r="1345" spans="1:1" x14ac:dyDescent="0.3">
      <c r="A1345" t="s">
        <v>1344</v>
      </c>
    </row>
    <row r="1346" spans="1:1" x14ac:dyDescent="0.3">
      <c r="A1346" t="s">
        <v>1345</v>
      </c>
    </row>
    <row r="1347" spans="1:1" x14ac:dyDescent="0.3">
      <c r="A1347" t="s">
        <v>1346</v>
      </c>
    </row>
    <row r="1348" spans="1:1" x14ac:dyDescent="0.3">
      <c r="A1348" t="s">
        <v>1347</v>
      </c>
    </row>
    <row r="1349" spans="1:1" x14ac:dyDescent="0.3">
      <c r="A1349" t="s">
        <v>1348</v>
      </c>
    </row>
    <row r="1350" spans="1:1" x14ac:dyDescent="0.3">
      <c r="A1350" t="s">
        <v>1349</v>
      </c>
    </row>
    <row r="1351" spans="1:1" x14ac:dyDescent="0.3">
      <c r="A1351" t="s">
        <v>1350</v>
      </c>
    </row>
    <row r="1352" spans="1:1" x14ac:dyDescent="0.3">
      <c r="A1352" t="s">
        <v>1351</v>
      </c>
    </row>
    <row r="1353" spans="1:1" x14ac:dyDescent="0.3">
      <c r="A1353" t="s">
        <v>1352</v>
      </c>
    </row>
    <row r="1354" spans="1:1" x14ac:dyDescent="0.3">
      <c r="A1354" t="s">
        <v>1353</v>
      </c>
    </row>
    <row r="1355" spans="1:1" x14ac:dyDescent="0.3">
      <c r="A1355" t="s">
        <v>1354</v>
      </c>
    </row>
    <row r="1356" spans="1:1" x14ac:dyDescent="0.3">
      <c r="A1356" t="s">
        <v>1355</v>
      </c>
    </row>
    <row r="1357" spans="1:1" x14ac:dyDescent="0.3">
      <c r="A1357" t="s">
        <v>1356</v>
      </c>
    </row>
    <row r="1358" spans="1:1" x14ac:dyDescent="0.3">
      <c r="A1358" t="s">
        <v>1357</v>
      </c>
    </row>
    <row r="1359" spans="1:1" x14ac:dyDescent="0.3">
      <c r="A1359" t="s">
        <v>1358</v>
      </c>
    </row>
    <row r="1360" spans="1:1" x14ac:dyDescent="0.3">
      <c r="A1360" t="s">
        <v>1359</v>
      </c>
    </row>
    <row r="1361" spans="1:1" x14ac:dyDescent="0.3">
      <c r="A1361" t="s">
        <v>1360</v>
      </c>
    </row>
    <row r="1362" spans="1:1" x14ac:dyDescent="0.3">
      <c r="A1362" t="s">
        <v>1361</v>
      </c>
    </row>
    <row r="1363" spans="1:1" x14ac:dyDescent="0.3">
      <c r="A1363" t="s">
        <v>1362</v>
      </c>
    </row>
    <row r="1364" spans="1:1" x14ac:dyDescent="0.3">
      <c r="A1364" t="s">
        <v>1363</v>
      </c>
    </row>
    <row r="1365" spans="1:1" x14ac:dyDescent="0.3">
      <c r="A1365" t="s">
        <v>1364</v>
      </c>
    </row>
    <row r="1366" spans="1:1" x14ac:dyDescent="0.3">
      <c r="A1366" t="s">
        <v>1365</v>
      </c>
    </row>
    <row r="1367" spans="1:1" x14ac:dyDescent="0.3">
      <c r="A1367" t="s">
        <v>1366</v>
      </c>
    </row>
    <row r="1368" spans="1:1" x14ac:dyDescent="0.3">
      <c r="A1368" t="s">
        <v>1367</v>
      </c>
    </row>
    <row r="1369" spans="1:1" x14ac:dyDescent="0.3">
      <c r="A1369" t="s">
        <v>1368</v>
      </c>
    </row>
    <row r="1370" spans="1:1" x14ac:dyDescent="0.3">
      <c r="A1370" t="s">
        <v>1369</v>
      </c>
    </row>
    <row r="1371" spans="1:1" x14ac:dyDescent="0.3">
      <c r="A1371" t="s">
        <v>1370</v>
      </c>
    </row>
    <row r="1372" spans="1:1" x14ac:dyDescent="0.3">
      <c r="A1372" t="s">
        <v>1371</v>
      </c>
    </row>
    <row r="1373" spans="1:1" x14ac:dyDescent="0.3">
      <c r="A1373" t="s">
        <v>1372</v>
      </c>
    </row>
    <row r="1374" spans="1:1" x14ac:dyDescent="0.3">
      <c r="A1374" t="s">
        <v>1373</v>
      </c>
    </row>
    <row r="1375" spans="1:1" x14ac:dyDescent="0.3">
      <c r="A1375" t="s">
        <v>1374</v>
      </c>
    </row>
    <row r="1376" spans="1:1" x14ac:dyDescent="0.3">
      <c r="A1376" t="s">
        <v>1375</v>
      </c>
    </row>
    <row r="1377" spans="1:1" x14ac:dyDescent="0.3">
      <c r="A1377" t="s">
        <v>1376</v>
      </c>
    </row>
    <row r="1378" spans="1:1" x14ac:dyDescent="0.3">
      <c r="A1378" t="s">
        <v>1377</v>
      </c>
    </row>
    <row r="1379" spans="1:1" x14ac:dyDescent="0.3">
      <c r="A1379" t="s">
        <v>1378</v>
      </c>
    </row>
    <row r="1380" spans="1:1" x14ac:dyDescent="0.3">
      <c r="A1380" t="s">
        <v>1379</v>
      </c>
    </row>
    <row r="1381" spans="1:1" x14ac:dyDescent="0.3">
      <c r="A1381" t="s">
        <v>1380</v>
      </c>
    </row>
    <row r="1382" spans="1:1" x14ac:dyDescent="0.3">
      <c r="A1382" t="s">
        <v>1381</v>
      </c>
    </row>
    <row r="1383" spans="1:1" x14ac:dyDescent="0.3">
      <c r="A1383" t="s">
        <v>1382</v>
      </c>
    </row>
    <row r="1384" spans="1:1" x14ac:dyDescent="0.3">
      <c r="A1384" t="s">
        <v>1383</v>
      </c>
    </row>
    <row r="1385" spans="1:1" x14ac:dyDescent="0.3">
      <c r="A1385" t="s">
        <v>1384</v>
      </c>
    </row>
    <row r="1386" spans="1:1" x14ac:dyDescent="0.3">
      <c r="A1386" t="s">
        <v>1385</v>
      </c>
    </row>
    <row r="1387" spans="1:1" x14ac:dyDescent="0.3">
      <c r="A1387" t="s">
        <v>1386</v>
      </c>
    </row>
    <row r="1388" spans="1:1" x14ac:dyDescent="0.3">
      <c r="A1388" t="s">
        <v>1387</v>
      </c>
    </row>
    <row r="1389" spans="1:1" x14ac:dyDescent="0.3">
      <c r="A1389" t="s">
        <v>1388</v>
      </c>
    </row>
    <row r="1390" spans="1:1" x14ac:dyDescent="0.3">
      <c r="A1390" t="s">
        <v>1389</v>
      </c>
    </row>
    <row r="1391" spans="1:1" x14ac:dyDescent="0.3">
      <c r="A1391" t="s">
        <v>1390</v>
      </c>
    </row>
    <row r="1392" spans="1:1" x14ac:dyDescent="0.3">
      <c r="A1392" t="s">
        <v>1391</v>
      </c>
    </row>
    <row r="1393" spans="1:1" x14ac:dyDescent="0.3">
      <c r="A1393" t="s">
        <v>1392</v>
      </c>
    </row>
    <row r="1394" spans="1:1" x14ac:dyDescent="0.3">
      <c r="A1394" t="s">
        <v>1393</v>
      </c>
    </row>
    <row r="1395" spans="1:1" x14ac:dyDescent="0.3">
      <c r="A1395" t="s">
        <v>1394</v>
      </c>
    </row>
    <row r="1396" spans="1:1" x14ac:dyDescent="0.3">
      <c r="A1396" t="s">
        <v>1395</v>
      </c>
    </row>
    <row r="1397" spans="1:1" x14ac:dyDescent="0.3">
      <c r="A1397" t="s">
        <v>1396</v>
      </c>
    </row>
    <row r="1398" spans="1:1" x14ac:dyDescent="0.3">
      <c r="A1398" t="s">
        <v>1397</v>
      </c>
    </row>
    <row r="1399" spans="1:1" x14ac:dyDescent="0.3">
      <c r="A1399" t="s">
        <v>1398</v>
      </c>
    </row>
    <row r="1400" spans="1:1" x14ac:dyDescent="0.3">
      <c r="A1400" t="s">
        <v>1399</v>
      </c>
    </row>
    <row r="1401" spans="1:1" x14ac:dyDescent="0.3">
      <c r="A1401" t="s">
        <v>1400</v>
      </c>
    </row>
    <row r="1402" spans="1:1" x14ac:dyDescent="0.3">
      <c r="A1402" t="s">
        <v>1401</v>
      </c>
    </row>
    <row r="1403" spans="1:1" x14ac:dyDescent="0.3">
      <c r="A1403" t="s">
        <v>1402</v>
      </c>
    </row>
    <row r="1404" spans="1:1" x14ac:dyDescent="0.3">
      <c r="A1404" t="s">
        <v>1403</v>
      </c>
    </row>
    <row r="1405" spans="1:1" x14ac:dyDescent="0.3">
      <c r="A1405" t="s">
        <v>1404</v>
      </c>
    </row>
    <row r="1406" spans="1:1" x14ac:dyDescent="0.3">
      <c r="A1406" t="s">
        <v>1405</v>
      </c>
    </row>
    <row r="1407" spans="1:1" x14ac:dyDescent="0.3">
      <c r="A1407" t="s">
        <v>1406</v>
      </c>
    </row>
    <row r="1408" spans="1:1" x14ac:dyDescent="0.3">
      <c r="A1408" t="s">
        <v>1407</v>
      </c>
    </row>
    <row r="1409" spans="1:1" x14ac:dyDescent="0.3">
      <c r="A1409" t="s">
        <v>1408</v>
      </c>
    </row>
    <row r="1410" spans="1:1" x14ac:dyDescent="0.3">
      <c r="A1410" t="s">
        <v>1409</v>
      </c>
    </row>
    <row r="1411" spans="1:1" x14ac:dyDescent="0.3">
      <c r="A1411" t="s">
        <v>1410</v>
      </c>
    </row>
    <row r="1412" spans="1:1" x14ac:dyDescent="0.3">
      <c r="A1412" t="s">
        <v>1411</v>
      </c>
    </row>
    <row r="1413" spans="1:1" x14ac:dyDescent="0.3">
      <c r="A1413" t="s">
        <v>1412</v>
      </c>
    </row>
    <row r="1414" spans="1:1" x14ac:dyDescent="0.3">
      <c r="A1414" t="s">
        <v>1413</v>
      </c>
    </row>
    <row r="1415" spans="1:1" x14ac:dyDescent="0.3">
      <c r="A1415" t="s">
        <v>1414</v>
      </c>
    </row>
    <row r="1416" spans="1:1" x14ac:dyDescent="0.3">
      <c r="A1416" t="s">
        <v>1415</v>
      </c>
    </row>
    <row r="1417" spans="1:1" x14ac:dyDescent="0.3">
      <c r="A1417" t="s">
        <v>1416</v>
      </c>
    </row>
    <row r="1418" spans="1:1" x14ac:dyDescent="0.3">
      <c r="A1418" t="s">
        <v>1417</v>
      </c>
    </row>
    <row r="1419" spans="1:1" x14ac:dyDescent="0.3">
      <c r="A1419" t="s">
        <v>1418</v>
      </c>
    </row>
    <row r="1420" spans="1:1" x14ac:dyDescent="0.3">
      <c r="A1420" t="s">
        <v>1419</v>
      </c>
    </row>
    <row r="1421" spans="1:1" x14ac:dyDescent="0.3">
      <c r="A1421" t="s">
        <v>1420</v>
      </c>
    </row>
    <row r="1422" spans="1:1" x14ac:dyDescent="0.3">
      <c r="A1422" t="s">
        <v>1421</v>
      </c>
    </row>
    <row r="1423" spans="1:1" x14ac:dyDescent="0.3">
      <c r="A1423" t="s">
        <v>1422</v>
      </c>
    </row>
    <row r="1424" spans="1:1" x14ac:dyDescent="0.3">
      <c r="A1424" t="s">
        <v>1423</v>
      </c>
    </row>
    <row r="1425" spans="1:1" x14ac:dyDescent="0.3">
      <c r="A1425" t="s">
        <v>1424</v>
      </c>
    </row>
    <row r="1426" spans="1:1" x14ac:dyDescent="0.3">
      <c r="A1426" t="s">
        <v>1425</v>
      </c>
    </row>
    <row r="1427" spans="1:1" x14ac:dyDescent="0.3">
      <c r="A1427" t="s">
        <v>1426</v>
      </c>
    </row>
    <row r="1428" spans="1:1" x14ac:dyDescent="0.3">
      <c r="A1428" t="s">
        <v>1427</v>
      </c>
    </row>
    <row r="1429" spans="1:1" x14ac:dyDescent="0.3">
      <c r="A1429" t="s">
        <v>1428</v>
      </c>
    </row>
    <row r="1430" spans="1:1" x14ac:dyDescent="0.3">
      <c r="A1430" t="s">
        <v>1429</v>
      </c>
    </row>
    <row r="1431" spans="1:1" x14ac:dyDescent="0.3">
      <c r="A1431" t="s">
        <v>1430</v>
      </c>
    </row>
    <row r="1432" spans="1:1" x14ac:dyDescent="0.3">
      <c r="A1432" t="s">
        <v>1431</v>
      </c>
    </row>
    <row r="1433" spans="1:1" x14ac:dyDescent="0.3">
      <c r="A1433" t="s">
        <v>1432</v>
      </c>
    </row>
    <row r="1434" spans="1:1" x14ac:dyDescent="0.3">
      <c r="A1434" t="s">
        <v>1433</v>
      </c>
    </row>
    <row r="1435" spans="1:1" x14ac:dyDescent="0.3">
      <c r="A1435" t="s">
        <v>1434</v>
      </c>
    </row>
    <row r="1436" spans="1:1" x14ac:dyDescent="0.3">
      <c r="A1436" t="s">
        <v>1435</v>
      </c>
    </row>
    <row r="1437" spans="1:1" x14ac:dyDescent="0.3">
      <c r="A1437" t="s">
        <v>1436</v>
      </c>
    </row>
    <row r="1438" spans="1:1" x14ac:dyDescent="0.3">
      <c r="A1438" t="s">
        <v>1437</v>
      </c>
    </row>
    <row r="1439" spans="1:1" x14ac:dyDescent="0.3">
      <c r="A1439" t="s">
        <v>1438</v>
      </c>
    </row>
    <row r="1440" spans="1:1" x14ac:dyDescent="0.3">
      <c r="A1440" t="s">
        <v>1439</v>
      </c>
    </row>
    <row r="1441" spans="1:1" x14ac:dyDescent="0.3">
      <c r="A1441" t="s">
        <v>1440</v>
      </c>
    </row>
    <row r="1442" spans="1:1" x14ac:dyDescent="0.3">
      <c r="A1442" t="s">
        <v>1441</v>
      </c>
    </row>
    <row r="1443" spans="1:1" x14ac:dyDescent="0.3">
      <c r="A1443" t="s">
        <v>1442</v>
      </c>
    </row>
    <row r="1444" spans="1:1" x14ac:dyDescent="0.3">
      <c r="A1444" t="s">
        <v>1443</v>
      </c>
    </row>
    <row r="1445" spans="1:1" x14ac:dyDescent="0.3">
      <c r="A1445" t="s">
        <v>1444</v>
      </c>
    </row>
    <row r="1446" spans="1:1" x14ac:dyDescent="0.3">
      <c r="A1446" t="s">
        <v>1445</v>
      </c>
    </row>
    <row r="1447" spans="1:1" x14ac:dyDescent="0.3">
      <c r="A1447" t="s">
        <v>1446</v>
      </c>
    </row>
    <row r="1448" spans="1:1" x14ac:dyDescent="0.3">
      <c r="A1448" t="s">
        <v>1447</v>
      </c>
    </row>
    <row r="1449" spans="1:1" x14ac:dyDescent="0.3">
      <c r="A1449" t="s">
        <v>1448</v>
      </c>
    </row>
    <row r="1450" spans="1:1" x14ac:dyDescent="0.3">
      <c r="A1450" t="s">
        <v>1449</v>
      </c>
    </row>
    <row r="1451" spans="1:1" x14ac:dyDescent="0.3">
      <c r="A1451" t="s">
        <v>1450</v>
      </c>
    </row>
    <row r="1452" spans="1:1" x14ac:dyDescent="0.3">
      <c r="A1452" t="s">
        <v>1451</v>
      </c>
    </row>
    <row r="1453" spans="1:1" x14ac:dyDescent="0.3">
      <c r="A1453" t="s">
        <v>1452</v>
      </c>
    </row>
    <row r="1454" spans="1:1" x14ac:dyDescent="0.3">
      <c r="A1454" t="s">
        <v>1453</v>
      </c>
    </row>
    <row r="1455" spans="1:1" x14ac:dyDescent="0.3">
      <c r="A1455" t="s">
        <v>1454</v>
      </c>
    </row>
    <row r="1456" spans="1:1" x14ac:dyDescent="0.3">
      <c r="A1456" t="s">
        <v>1455</v>
      </c>
    </row>
    <row r="1457" spans="1:1" x14ac:dyDescent="0.3">
      <c r="A1457" t="s">
        <v>1456</v>
      </c>
    </row>
    <row r="1458" spans="1:1" x14ac:dyDescent="0.3">
      <c r="A1458" t="s">
        <v>1457</v>
      </c>
    </row>
    <row r="1459" spans="1:1" x14ac:dyDescent="0.3">
      <c r="A1459" t="s">
        <v>1458</v>
      </c>
    </row>
    <row r="1460" spans="1:1" x14ac:dyDescent="0.3">
      <c r="A1460" t="s">
        <v>1459</v>
      </c>
    </row>
    <row r="1461" spans="1:1" x14ac:dyDescent="0.3">
      <c r="A1461" t="s">
        <v>1460</v>
      </c>
    </row>
    <row r="1462" spans="1:1" x14ac:dyDescent="0.3">
      <c r="A1462" t="s">
        <v>1461</v>
      </c>
    </row>
    <row r="1463" spans="1:1" x14ac:dyDescent="0.3">
      <c r="A1463" t="s">
        <v>1462</v>
      </c>
    </row>
    <row r="1464" spans="1:1" x14ac:dyDescent="0.3">
      <c r="A1464" t="s">
        <v>1463</v>
      </c>
    </row>
    <row r="1465" spans="1:1" x14ac:dyDescent="0.3">
      <c r="A1465" t="s">
        <v>1464</v>
      </c>
    </row>
    <row r="1466" spans="1:1" x14ac:dyDescent="0.3">
      <c r="A1466" t="s">
        <v>1465</v>
      </c>
    </row>
    <row r="1467" spans="1:1" x14ac:dyDescent="0.3">
      <c r="A1467" t="s">
        <v>1466</v>
      </c>
    </row>
    <row r="1468" spans="1:1" x14ac:dyDescent="0.3">
      <c r="A1468" t="s">
        <v>1467</v>
      </c>
    </row>
    <row r="1469" spans="1:1" x14ac:dyDescent="0.3">
      <c r="A1469" t="s">
        <v>1468</v>
      </c>
    </row>
    <row r="1470" spans="1:1" x14ac:dyDescent="0.3">
      <c r="A1470" t="s">
        <v>1469</v>
      </c>
    </row>
    <row r="1471" spans="1:1" x14ac:dyDescent="0.3">
      <c r="A1471" t="s">
        <v>1470</v>
      </c>
    </row>
    <row r="1472" spans="1:1" x14ac:dyDescent="0.3">
      <c r="A1472" t="s">
        <v>1471</v>
      </c>
    </row>
    <row r="1473" spans="1:1" x14ac:dyDescent="0.3">
      <c r="A1473" t="s">
        <v>1472</v>
      </c>
    </row>
    <row r="1474" spans="1:1" x14ac:dyDescent="0.3">
      <c r="A1474" t="s">
        <v>1473</v>
      </c>
    </row>
    <row r="1475" spans="1:1" x14ac:dyDescent="0.3">
      <c r="A1475" t="s">
        <v>1474</v>
      </c>
    </row>
    <row r="1476" spans="1:1" x14ac:dyDescent="0.3">
      <c r="A1476" t="s">
        <v>1475</v>
      </c>
    </row>
    <row r="1477" spans="1:1" x14ac:dyDescent="0.3">
      <c r="A1477" t="s">
        <v>1476</v>
      </c>
    </row>
    <row r="1478" spans="1:1" x14ac:dyDescent="0.3">
      <c r="A1478" t="s">
        <v>1477</v>
      </c>
    </row>
    <row r="1479" spans="1:1" x14ac:dyDescent="0.3">
      <c r="A1479" t="s">
        <v>1478</v>
      </c>
    </row>
    <row r="1480" spans="1:1" x14ac:dyDescent="0.3">
      <c r="A1480" t="s">
        <v>1479</v>
      </c>
    </row>
    <row r="1481" spans="1:1" x14ac:dyDescent="0.3">
      <c r="A1481" t="s">
        <v>1480</v>
      </c>
    </row>
    <row r="1482" spans="1:1" x14ac:dyDescent="0.3">
      <c r="A1482" t="s">
        <v>1481</v>
      </c>
    </row>
    <row r="1483" spans="1:1" x14ac:dyDescent="0.3">
      <c r="A1483" t="s">
        <v>1482</v>
      </c>
    </row>
    <row r="1484" spans="1:1" x14ac:dyDescent="0.3">
      <c r="A1484" t="s">
        <v>1483</v>
      </c>
    </row>
    <row r="1485" spans="1:1" x14ac:dyDescent="0.3">
      <c r="A1485" t="s">
        <v>1484</v>
      </c>
    </row>
    <row r="1486" spans="1:1" x14ac:dyDescent="0.3">
      <c r="A1486" t="s">
        <v>1485</v>
      </c>
    </row>
    <row r="1487" spans="1:1" x14ac:dyDescent="0.3">
      <c r="A1487" t="s">
        <v>1486</v>
      </c>
    </row>
    <row r="1488" spans="1:1" x14ac:dyDescent="0.3">
      <c r="A1488" t="s">
        <v>1487</v>
      </c>
    </row>
    <row r="1489" spans="1:1" x14ac:dyDescent="0.3">
      <c r="A1489" t="s">
        <v>1488</v>
      </c>
    </row>
    <row r="1490" spans="1:1" x14ac:dyDescent="0.3">
      <c r="A1490" t="s">
        <v>1489</v>
      </c>
    </row>
    <row r="1491" spans="1:1" x14ac:dyDescent="0.3">
      <c r="A1491" t="s">
        <v>1490</v>
      </c>
    </row>
    <row r="1492" spans="1:1" x14ac:dyDescent="0.3">
      <c r="A1492" t="s">
        <v>1491</v>
      </c>
    </row>
    <row r="1493" spans="1:1" x14ac:dyDescent="0.3">
      <c r="A1493" t="s">
        <v>1492</v>
      </c>
    </row>
    <row r="1494" spans="1:1" x14ac:dyDescent="0.3">
      <c r="A1494" t="s">
        <v>1493</v>
      </c>
    </row>
    <row r="1495" spans="1:1" x14ac:dyDescent="0.3">
      <c r="A1495" t="s">
        <v>1494</v>
      </c>
    </row>
    <row r="1496" spans="1:1" x14ac:dyDescent="0.3">
      <c r="A1496" t="s">
        <v>1495</v>
      </c>
    </row>
    <row r="1497" spans="1:1" x14ac:dyDescent="0.3">
      <c r="A1497" t="s">
        <v>1496</v>
      </c>
    </row>
    <row r="1498" spans="1:1" x14ac:dyDescent="0.3">
      <c r="A1498" t="s">
        <v>1497</v>
      </c>
    </row>
    <row r="1499" spans="1:1" x14ac:dyDescent="0.3">
      <c r="A1499" t="s">
        <v>1498</v>
      </c>
    </row>
    <row r="1500" spans="1:1" x14ac:dyDescent="0.3">
      <c r="A1500" t="s">
        <v>1499</v>
      </c>
    </row>
    <row r="1501" spans="1:1" x14ac:dyDescent="0.3">
      <c r="A1501" t="s">
        <v>1500</v>
      </c>
    </row>
    <row r="1502" spans="1:1" x14ac:dyDescent="0.3">
      <c r="A1502" t="s">
        <v>1501</v>
      </c>
    </row>
    <row r="1503" spans="1:1" x14ac:dyDescent="0.3">
      <c r="A1503" t="s">
        <v>1502</v>
      </c>
    </row>
    <row r="1504" spans="1:1" x14ac:dyDescent="0.3">
      <c r="A1504" t="s">
        <v>1503</v>
      </c>
    </row>
    <row r="1505" spans="1:1" x14ac:dyDescent="0.3">
      <c r="A1505" t="s">
        <v>1504</v>
      </c>
    </row>
    <row r="1506" spans="1:1" x14ac:dyDescent="0.3">
      <c r="A1506" t="s">
        <v>1505</v>
      </c>
    </row>
    <row r="1507" spans="1:1" x14ac:dyDescent="0.3">
      <c r="A1507" t="s">
        <v>1506</v>
      </c>
    </row>
    <row r="1508" spans="1:1" x14ac:dyDescent="0.3">
      <c r="A1508" t="s">
        <v>1507</v>
      </c>
    </row>
    <row r="1509" spans="1:1" x14ac:dyDescent="0.3">
      <c r="A1509" t="s">
        <v>1508</v>
      </c>
    </row>
    <row r="1510" spans="1:1" x14ac:dyDescent="0.3">
      <c r="A1510" t="s">
        <v>1509</v>
      </c>
    </row>
    <row r="1511" spans="1:1" x14ac:dyDescent="0.3">
      <c r="A1511" t="s">
        <v>1510</v>
      </c>
    </row>
    <row r="1512" spans="1:1" x14ac:dyDescent="0.3">
      <c r="A1512" t="s">
        <v>1511</v>
      </c>
    </row>
    <row r="1513" spans="1:1" x14ac:dyDescent="0.3">
      <c r="A1513" t="s">
        <v>1512</v>
      </c>
    </row>
    <row r="1514" spans="1:1" x14ac:dyDescent="0.3">
      <c r="A1514" t="s">
        <v>1513</v>
      </c>
    </row>
    <row r="1515" spans="1:1" x14ac:dyDescent="0.3">
      <c r="A1515" t="s">
        <v>1514</v>
      </c>
    </row>
    <row r="1516" spans="1:1" x14ac:dyDescent="0.3">
      <c r="A1516" t="s">
        <v>1515</v>
      </c>
    </row>
    <row r="1517" spans="1:1" x14ac:dyDescent="0.3">
      <c r="A1517" t="s">
        <v>1516</v>
      </c>
    </row>
    <row r="1518" spans="1:1" x14ac:dyDescent="0.3">
      <c r="A1518" t="s">
        <v>1517</v>
      </c>
    </row>
    <row r="1519" spans="1:1" x14ac:dyDescent="0.3">
      <c r="A1519" t="s">
        <v>1518</v>
      </c>
    </row>
    <row r="1520" spans="1:1" x14ac:dyDescent="0.3">
      <c r="A1520" t="s">
        <v>1519</v>
      </c>
    </row>
    <row r="1521" spans="1:1" x14ac:dyDescent="0.3">
      <c r="A1521" t="s">
        <v>1520</v>
      </c>
    </row>
    <row r="1522" spans="1:1" x14ac:dyDescent="0.3">
      <c r="A1522" t="s">
        <v>1521</v>
      </c>
    </row>
    <row r="1523" spans="1:1" x14ac:dyDescent="0.3">
      <c r="A1523" t="s">
        <v>1522</v>
      </c>
    </row>
    <row r="1524" spans="1:1" x14ac:dyDescent="0.3">
      <c r="A1524" t="s">
        <v>1523</v>
      </c>
    </row>
    <row r="1525" spans="1:1" x14ac:dyDescent="0.3">
      <c r="A1525" t="s">
        <v>1524</v>
      </c>
    </row>
    <row r="1526" spans="1:1" x14ac:dyDescent="0.3">
      <c r="A1526" t="s">
        <v>1525</v>
      </c>
    </row>
    <row r="1527" spans="1:1" x14ac:dyDescent="0.3">
      <c r="A1527" t="s">
        <v>1526</v>
      </c>
    </row>
    <row r="1528" spans="1:1" x14ac:dyDescent="0.3">
      <c r="A1528" t="s">
        <v>1527</v>
      </c>
    </row>
    <row r="1529" spans="1:1" x14ac:dyDescent="0.3">
      <c r="A1529" t="s">
        <v>1528</v>
      </c>
    </row>
    <row r="1530" spans="1:1" x14ac:dyDescent="0.3">
      <c r="A1530" t="s">
        <v>1529</v>
      </c>
    </row>
    <row r="1531" spans="1:1" x14ac:dyDescent="0.3">
      <c r="A1531" t="s">
        <v>1530</v>
      </c>
    </row>
    <row r="1532" spans="1:1" x14ac:dyDescent="0.3">
      <c r="A1532" t="s">
        <v>1531</v>
      </c>
    </row>
    <row r="1533" spans="1:1" x14ac:dyDescent="0.3">
      <c r="A1533" t="s">
        <v>1532</v>
      </c>
    </row>
    <row r="1534" spans="1:1" x14ac:dyDescent="0.3">
      <c r="A1534" t="s">
        <v>1533</v>
      </c>
    </row>
    <row r="1535" spans="1:1" x14ac:dyDescent="0.3">
      <c r="A1535" t="s">
        <v>1534</v>
      </c>
    </row>
    <row r="1536" spans="1:1" x14ac:dyDescent="0.3">
      <c r="A1536" t="s">
        <v>1535</v>
      </c>
    </row>
    <row r="1537" spans="1:1" x14ac:dyDescent="0.3">
      <c r="A1537" t="s">
        <v>1536</v>
      </c>
    </row>
    <row r="1538" spans="1:1" x14ac:dyDescent="0.3">
      <c r="A1538" t="s">
        <v>1537</v>
      </c>
    </row>
    <row r="1539" spans="1:1" x14ac:dyDescent="0.3">
      <c r="A1539" t="s">
        <v>1538</v>
      </c>
    </row>
    <row r="1540" spans="1:1" x14ac:dyDescent="0.3">
      <c r="A1540" t="s">
        <v>1539</v>
      </c>
    </row>
    <row r="1541" spans="1:1" x14ac:dyDescent="0.3">
      <c r="A1541" t="s">
        <v>1540</v>
      </c>
    </row>
    <row r="1542" spans="1:1" x14ac:dyDescent="0.3">
      <c r="A1542" t="s">
        <v>1541</v>
      </c>
    </row>
    <row r="1543" spans="1:1" x14ac:dyDescent="0.3">
      <c r="A1543" t="s">
        <v>1542</v>
      </c>
    </row>
    <row r="1544" spans="1:1" x14ac:dyDescent="0.3">
      <c r="A1544" t="s">
        <v>1543</v>
      </c>
    </row>
    <row r="1545" spans="1:1" x14ac:dyDescent="0.3">
      <c r="A1545" t="s">
        <v>1544</v>
      </c>
    </row>
    <row r="1546" spans="1:1" x14ac:dyDescent="0.3">
      <c r="A1546" t="s">
        <v>1545</v>
      </c>
    </row>
    <row r="1547" spans="1:1" x14ac:dyDescent="0.3">
      <c r="A1547" t="s">
        <v>1546</v>
      </c>
    </row>
    <row r="1548" spans="1:1" x14ac:dyDescent="0.3">
      <c r="A1548" t="s">
        <v>1547</v>
      </c>
    </row>
    <row r="1549" spans="1:1" x14ac:dyDescent="0.3">
      <c r="A1549" t="s">
        <v>1548</v>
      </c>
    </row>
    <row r="1550" spans="1:1" x14ac:dyDescent="0.3">
      <c r="A1550" t="s">
        <v>1549</v>
      </c>
    </row>
    <row r="1551" spans="1:1" x14ac:dyDescent="0.3">
      <c r="A1551" t="s">
        <v>1550</v>
      </c>
    </row>
    <row r="1552" spans="1:1" x14ac:dyDescent="0.3">
      <c r="A1552" t="s">
        <v>1551</v>
      </c>
    </row>
    <row r="1553" spans="1:1" x14ac:dyDescent="0.3">
      <c r="A1553" t="s">
        <v>1552</v>
      </c>
    </row>
    <row r="1554" spans="1:1" x14ac:dyDescent="0.3">
      <c r="A1554" t="s">
        <v>1553</v>
      </c>
    </row>
    <row r="1555" spans="1:1" x14ac:dyDescent="0.3">
      <c r="A1555" t="s">
        <v>1554</v>
      </c>
    </row>
    <row r="1556" spans="1:1" x14ac:dyDescent="0.3">
      <c r="A1556" t="s">
        <v>1555</v>
      </c>
    </row>
    <row r="1557" spans="1:1" x14ac:dyDescent="0.3">
      <c r="A1557" t="s">
        <v>1556</v>
      </c>
    </row>
    <row r="1558" spans="1:1" x14ac:dyDescent="0.3">
      <c r="A1558" t="s">
        <v>1557</v>
      </c>
    </row>
    <row r="1559" spans="1:1" x14ac:dyDescent="0.3">
      <c r="A1559" t="s">
        <v>1558</v>
      </c>
    </row>
    <row r="1560" spans="1:1" x14ac:dyDescent="0.3">
      <c r="A1560" t="s">
        <v>1559</v>
      </c>
    </row>
    <row r="1561" spans="1:1" x14ac:dyDescent="0.3">
      <c r="A1561" t="s">
        <v>1560</v>
      </c>
    </row>
    <row r="1562" spans="1:1" x14ac:dyDescent="0.3">
      <c r="A1562" t="s">
        <v>1561</v>
      </c>
    </row>
    <row r="1563" spans="1:1" x14ac:dyDescent="0.3">
      <c r="A1563" t="s">
        <v>1562</v>
      </c>
    </row>
    <row r="1564" spans="1:1" x14ac:dyDescent="0.3">
      <c r="A1564" t="s">
        <v>1563</v>
      </c>
    </row>
    <row r="1565" spans="1:1" x14ac:dyDescent="0.3">
      <c r="A1565" t="s">
        <v>1564</v>
      </c>
    </row>
    <row r="1566" spans="1:1" x14ac:dyDescent="0.3">
      <c r="A1566" t="s">
        <v>1565</v>
      </c>
    </row>
    <row r="1567" spans="1:1" x14ac:dyDescent="0.3">
      <c r="A1567" t="s">
        <v>1566</v>
      </c>
    </row>
    <row r="1568" spans="1:1" x14ac:dyDescent="0.3">
      <c r="A1568" t="s">
        <v>1567</v>
      </c>
    </row>
    <row r="1569" spans="1:1" x14ac:dyDescent="0.3">
      <c r="A1569" t="s">
        <v>1568</v>
      </c>
    </row>
    <row r="1570" spans="1:1" x14ac:dyDescent="0.3">
      <c r="A1570" t="s">
        <v>1569</v>
      </c>
    </row>
    <row r="1571" spans="1:1" x14ac:dyDescent="0.3">
      <c r="A1571" t="s">
        <v>1570</v>
      </c>
    </row>
    <row r="1572" spans="1:1" x14ac:dyDescent="0.3">
      <c r="A1572" t="s">
        <v>1571</v>
      </c>
    </row>
    <row r="1573" spans="1:1" x14ac:dyDescent="0.3">
      <c r="A1573" t="s">
        <v>1572</v>
      </c>
    </row>
    <row r="1574" spans="1:1" x14ac:dyDescent="0.3">
      <c r="A1574" t="s">
        <v>1573</v>
      </c>
    </row>
    <row r="1575" spans="1:1" x14ac:dyDescent="0.3">
      <c r="A1575" t="s">
        <v>1574</v>
      </c>
    </row>
    <row r="1576" spans="1:1" x14ac:dyDescent="0.3">
      <c r="A1576" t="s">
        <v>1575</v>
      </c>
    </row>
    <row r="1577" spans="1:1" x14ac:dyDescent="0.3">
      <c r="A1577" t="s">
        <v>1576</v>
      </c>
    </row>
    <row r="1578" spans="1:1" x14ac:dyDescent="0.3">
      <c r="A1578" t="s">
        <v>1577</v>
      </c>
    </row>
    <row r="1579" spans="1:1" x14ac:dyDescent="0.3">
      <c r="A1579" t="s">
        <v>1578</v>
      </c>
    </row>
    <row r="1580" spans="1:1" x14ac:dyDescent="0.3">
      <c r="A1580" t="s">
        <v>1579</v>
      </c>
    </row>
    <row r="1581" spans="1:1" x14ac:dyDescent="0.3">
      <c r="A1581" t="s">
        <v>1580</v>
      </c>
    </row>
    <row r="1582" spans="1:1" x14ac:dyDescent="0.3">
      <c r="A1582" t="s">
        <v>1581</v>
      </c>
    </row>
    <row r="1583" spans="1:1" x14ac:dyDescent="0.3">
      <c r="A1583" t="s">
        <v>1582</v>
      </c>
    </row>
    <row r="1584" spans="1:1" x14ac:dyDescent="0.3">
      <c r="A1584" t="s">
        <v>1583</v>
      </c>
    </row>
    <row r="1585" spans="1:1" x14ac:dyDescent="0.3">
      <c r="A1585" t="s">
        <v>1584</v>
      </c>
    </row>
    <row r="1586" spans="1:1" x14ac:dyDescent="0.3">
      <c r="A1586" t="s">
        <v>1585</v>
      </c>
    </row>
    <row r="1587" spans="1:1" x14ac:dyDescent="0.3">
      <c r="A1587" t="s">
        <v>1586</v>
      </c>
    </row>
    <row r="1588" spans="1:1" x14ac:dyDescent="0.3">
      <c r="A1588" t="s">
        <v>1587</v>
      </c>
    </row>
    <row r="1589" spans="1:1" x14ac:dyDescent="0.3">
      <c r="A1589" t="s">
        <v>1588</v>
      </c>
    </row>
    <row r="1590" spans="1:1" x14ac:dyDescent="0.3">
      <c r="A1590" t="s">
        <v>1589</v>
      </c>
    </row>
    <row r="1591" spans="1:1" x14ac:dyDescent="0.3">
      <c r="A1591" t="s">
        <v>1590</v>
      </c>
    </row>
    <row r="1592" spans="1:1" x14ac:dyDescent="0.3">
      <c r="A1592" t="s">
        <v>1591</v>
      </c>
    </row>
    <row r="1593" spans="1:1" x14ac:dyDescent="0.3">
      <c r="A1593" t="s">
        <v>1592</v>
      </c>
    </row>
    <row r="1594" spans="1:1" x14ac:dyDescent="0.3">
      <c r="A1594" t="s">
        <v>1593</v>
      </c>
    </row>
    <row r="1595" spans="1:1" x14ac:dyDescent="0.3">
      <c r="A1595" t="s">
        <v>1594</v>
      </c>
    </row>
    <row r="1596" spans="1:1" x14ac:dyDescent="0.3">
      <c r="A1596" t="s">
        <v>1595</v>
      </c>
    </row>
    <row r="1597" spans="1:1" x14ac:dyDescent="0.3">
      <c r="A1597" t="s">
        <v>1596</v>
      </c>
    </row>
    <row r="1598" spans="1:1" x14ac:dyDescent="0.3">
      <c r="A1598" t="s">
        <v>1597</v>
      </c>
    </row>
    <row r="1599" spans="1:1" x14ac:dyDescent="0.3">
      <c r="A1599" t="s">
        <v>1598</v>
      </c>
    </row>
    <row r="1600" spans="1:1" x14ac:dyDescent="0.3">
      <c r="A1600" t="s">
        <v>1599</v>
      </c>
    </row>
    <row r="1601" spans="1:1" x14ac:dyDescent="0.3">
      <c r="A1601" t="s">
        <v>1600</v>
      </c>
    </row>
    <row r="1602" spans="1:1" x14ac:dyDescent="0.3">
      <c r="A1602" t="s">
        <v>1601</v>
      </c>
    </row>
    <row r="1603" spans="1:1" x14ac:dyDescent="0.3">
      <c r="A1603" t="s">
        <v>1602</v>
      </c>
    </row>
    <row r="1604" spans="1:1" x14ac:dyDescent="0.3">
      <c r="A1604" t="s">
        <v>1603</v>
      </c>
    </row>
    <row r="1605" spans="1:1" x14ac:dyDescent="0.3">
      <c r="A1605" t="s">
        <v>1604</v>
      </c>
    </row>
    <row r="1606" spans="1:1" x14ac:dyDescent="0.3">
      <c r="A1606" t="s">
        <v>1605</v>
      </c>
    </row>
    <row r="1607" spans="1:1" x14ac:dyDescent="0.3">
      <c r="A1607" t="s">
        <v>1606</v>
      </c>
    </row>
    <row r="1608" spans="1:1" x14ac:dyDescent="0.3">
      <c r="A1608" t="s">
        <v>1607</v>
      </c>
    </row>
    <row r="1609" spans="1:1" x14ac:dyDescent="0.3">
      <c r="A1609" t="s">
        <v>1608</v>
      </c>
    </row>
    <row r="1610" spans="1:1" x14ac:dyDescent="0.3">
      <c r="A1610" t="s">
        <v>1609</v>
      </c>
    </row>
    <row r="1611" spans="1:1" x14ac:dyDescent="0.3">
      <c r="A1611" t="s">
        <v>1610</v>
      </c>
    </row>
    <row r="1612" spans="1:1" x14ac:dyDescent="0.3">
      <c r="A1612" t="s">
        <v>1611</v>
      </c>
    </row>
    <row r="1613" spans="1:1" x14ac:dyDescent="0.3">
      <c r="A1613" t="s">
        <v>1612</v>
      </c>
    </row>
    <row r="1614" spans="1:1" x14ac:dyDescent="0.3">
      <c r="A1614" t="s">
        <v>1613</v>
      </c>
    </row>
    <row r="1615" spans="1:1" x14ac:dyDescent="0.3">
      <c r="A1615" t="s">
        <v>1614</v>
      </c>
    </row>
    <row r="1616" spans="1:1" x14ac:dyDescent="0.3">
      <c r="A1616" t="s">
        <v>1615</v>
      </c>
    </row>
    <row r="1617" spans="1:1" x14ac:dyDescent="0.3">
      <c r="A1617" t="s">
        <v>1616</v>
      </c>
    </row>
    <row r="1618" spans="1:1" x14ac:dyDescent="0.3">
      <c r="A1618" t="s">
        <v>1617</v>
      </c>
    </row>
    <row r="1619" spans="1:1" x14ac:dyDescent="0.3">
      <c r="A1619" t="s">
        <v>1618</v>
      </c>
    </row>
    <row r="1620" spans="1:1" x14ac:dyDescent="0.3">
      <c r="A1620" t="s">
        <v>1619</v>
      </c>
    </row>
    <row r="1621" spans="1:1" x14ac:dyDescent="0.3">
      <c r="A1621" t="s">
        <v>1620</v>
      </c>
    </row>
    <row r="1622" spans="1:1" x14ac:dyDescent="0.3">
      <c r="A1622" t="s">
        <v>1621</v>
      </c>
    </row>
    <row r="1623" spans="1:1" x14ac:dyDescent="0.3">
      <c r="A1623" t="s">
        <v>1622</v>
      </c>
    </row>
    <row r="1624" spans="1:1" x14ac:dyDescent="0.3">
      <c r="A1624" t="s">
        <v>1623</v>
      </c>
    </row>
    <row r="1625" spans="1:1" x14ac:dyDescent="0.3">
      <c r="A1625" t="s">
        <v>1624</v>
      </c>
    </row>
    <row r="1626" spans="1:1" x14ac:dyDescent="0.3">
      <c r="A1626" t="s">
        <v>1625</v>
      </c>
    </row>
    <row r="1627" spans="1:1" x14ac:dyDescent="0.3">
      <c r="A1627" t="s">
        <v>1626</v>
      </c>
    </row>
    <row r="1628" spans="1:1" x14ac:dyDescent="0.3">
      <c r="A1628" t="s">
        <v>1627</v>
      </c>
    </row>
    <row r="1629" spans="1:1" x14ac:dyDescent="0.3">
      <c r="A1629" t="s">
        <v>1628</v>
      </c>
    </row>
    <row r="1630" spans="1:1" x14ac:dyDescent="0.3">
      <c r="A1630" t="s">
        <v>1629</v>
      </c>
    </row>
    <row r="1631" spans="1:1" x14ac:dyDescent="0.3">
      <c r="A1631" t="s">
        <v>1630</v>
      </c>
    </row>
    <row r="1632" spans="1:1" x14ac:dyDescent="0.3">
      <c r="A1632" t="s">
        <v>1631</v>
      </c>
    </row>
    <row r="1633" spans="1:1" x14ac:dyDescent="0.3">
      <c r="A1633" t="s">
        <v>1632</v>
      </c>
    </row>
    <row r="1634" spans="1:1" x14ac:dyDescent="0.3">
      <c r="A1634" t="s">
        <v>1633</v>
      </c>
    </row>
    <row r="1635" spans="1:1" x14ac:dyDescent="0.3">
      <c r="A1635" t="s">
        <v>1634</v>
      </c>
    </row>
    <row r="1636" spans="1:1" x14ac:dyDescent="0.3">
      <c r="A1636" t="s">
        <v>1635</v>
      </c>
    </row>
    <row r="1637" spans="1:1" x14ac:dyDescent="0.3">
      <c r="A1637" t="s">
        <v>1636</v>
      </c>
    </row>
    <row r="1638" spans="1:1" x14ac:dyDescent="0.3">
      <c r="A1638" t="s">
        <v>1637</v>
      </c>
    </row>
    <row r="1639" spans="1:1" x14ac:dyDescent="0.3">
      <c r="A1639" t="s">
        <v>1638</v>
      </c>
    </row>
    <row r="1640" spans="1:1" x14ac:dyDescent="0.3">
      <c r="A1640" t="s">
        <v>1639</v>
      </c>
    </row>
    <row r="1641" spans="1:1" x14ac:dyDescent="0.3">
      <c r="A1641" t="s">
        <v>1640</v>
      </c>
    </row>
    <row r="1642" spans="1:1" x14ac:dyDescent="0.3">
      <c r="A1642" t="s">
        <v>1641</v>
      </c>
    </row>
    <row r="1643" spans="1:1" x14ac:dyDescent="0.3">
      <c r="A1643" t="s">
        <v>1642</v>
      </c>
    </row>
    <row r="1644" spans="1:1" x14ac:dyDescent="0.3">
      <c r="A1644" t="s">
        <v>1643</v>
      </c>
    </row>
    <row r="1645" spans="1:1" x14ac:dyDescent="0.3">
      <c r="A1645" t="s">
        <v>1644</v>
      </c>
    </row>
    <row r="1646" spans="1:1" x14ac:dyDescent="0.3">
      <c r="A1646" t="s">
        <v>1645</v>
      </c>
    </row>
    <row r="1647" spans="1:1" x14ac:dyDescent="0.3">
      <c r="A1647" t="s">
        <v>1646</v>
      </c>
    </row>
    <row r="1648" spans="1:1" x14ac:dyDescent="0.3">
      <c r="A1648" t="s">
        <v>1647</v>
      </c>
    </row>
    <row r="1649" spans="1:1" x14ac:dyDescent="0.3">
      <c r="A1649" t="s">
        <v>1648</v>
      </c>
    </row>
    <row r="1650" spans="1:1" x14ac:dyDescent="0.3">
      <c r="A1650" t="s">
        <v>1649</v>
      </c>
    </row>
    <row r="1651" spans="1:1" x14ac:dyDescent="0.3">
      <c r="A1651" t="s">
        <v>1650</v>
      </c>
    </row>
    <row r="1652" spans="1:1" x14ac:dyDescent="0.3">
      <c r="A1652" t="s">
        <v>1651</v>
      </c>
    </row>
    <row r="1653" spans="1:1" x14ac:dyDescent="0.3">
      <c r="A1653" t="s">
        <v>1652</v>
      </c>
    </row>
    <row r="1654" spans="1:1" x14ac:dyDescent="0.3">
      <c r="A1654" t="s">
        <v>1653</v>
      </c>
    </row>
    <row r="1655" spans="1:1" x14ac:dyDescent="0.3">
      <c r="A1655" t="s">
        <v>1654</v>
      </c>
    </row>
    <row r="1656" spans="1:1" x14ac:dyDescent="0.3">
      <c r="A1656" t="s">
        <v>1655</v>
      </c>
    </row>
    <row r="1657" spans="1:1" x14ac:dyDescent="0.3">
      <c r="A1657" t="s">
        <v>1656</v>
      </c>
    </row>
    <row r="1658" spans="1:1" x14ac:dyDescent="0.3">
      <c r="A1658" t="s">
        <v>1657</v>
      </c>
    </row>
    <row r="1659" spans="1:1" x14ac:dyDescent="0.3">
      <c r="A1659" t="s">
        <v>1658</v>
      </c>
    </row>
    <row r="1660" spans="1:1" x14ac:dyDescent="0.3">
      <c r="A1660" t="s">
        <v>1659</v>
      </c>
    </row>
    <row r="1661" spans="1:1" x14ac:dyDescent="0.3">
      <c r="A1661" t="s">
        <v>1660</v>
      </c>
    </row>
    <row r="1662" spans="1:1" x14ac:dyDescent="0.3">
      <c r="A1662" t="s">
        <v>1661</v>
      </c>
    </row>
    <row r="1663" spans="1:1" x14ac:dyDescent="0.3">
      <c r="A1663" t="s">
        <v>1662</v>
      </c>
    </row>
    <row r="1664" spans="1:1" x14ac:dyDescent="0.3">
      <c r="A1664" t="s">
        <v>1663</v>
      </c>
    </row>
    <row r="1665" spans="1:1" x14ac:dyDescent="0.3">
      <c r="A1665" t="s">
        <v>1664</v>
      </c>
    </row>
    <row r="1666" spans="1:1" x14ac:dyDescent="0.3">
      <c r="A1666" t="s">
        <v>1665</v>
      </c>
    </row>
    <row r="1667" spans="1:1" x14ac:dyDescent="0.3">
      <c r="A1667" t="s">
        <v>1666</v>
      </c>
    </row>
    <row r="1668" spans="1:1" x14ac:dyDescent="0.3">
      <c r="A1668" t="s">
        <v>1667</v>
      </c>
    </row>
    <row r="1669" spans="1:1" x14ac:dyDescent="0.3">
      <c r="A1669" t="s">
        <v>1668</v>
      </c>
    </row>
    <row r="1670" spans="1:1" x14ac:dyDescent="0.3">
      <c r="A1670" t="s">
        <v>1669</v>
      </c>
    </row>
    <row r="1671" spans="1:1" x14ac:dyDescent="0.3">
      <c r="A1671" t="s">
        <v>1670</v>
      </c>
    </row>
    <row r="1672" spans="1:1" x14ac:dyDescent="0.3">
      <c r="A1672" t="s">
        <v>1671</v>
      </c>
    </row>
    <row r="1673" spans="1:1" x14ac:dyDescent="0.3">
      <c r="A1673" t="s">
        <v>1672</v>
      </c>
    </row>
    <row r="1674" spans="1:1" x14ac:dyDescent="0.3">
      <c r="A1674" t="s">
        <v>1673</v>
      </c>
    </row>
    <row r="1675" spans="1:1" x14ac:dyDescent="0.3">
      <c r="A1675" t="s">
        <v>1674</v>
      </c>
    </row>
    <row r="1676" spans="1:1" x14ac:dyDescent="0.3">
      <c r="A1676" t="s">
        <v>1675</v>
      </c>
    </row>
    <row r="1677" spans="1:1" x14ac:dyDescent="0.3">
      <c r="A1677" t="s">
        <v>1676</v>
      </c>
    </row>
    <row r="1678" spans="1:1" x14ac:dyDescent="0.3">
      <c r="A1678" t="s">
        <v>1677</v>
      </c>
    </row>
    <row r="1679" spans="1:1" x14ac:dyDescent="0.3">
      <c r="A1679" t="s">
        <v>1678</v>
      </c>
    </row>
    <row r="1680" spans="1:1" x14ac:dyDescent="0.3">
      <c r="A1680" t="s">
        <v>1679</v>
      </c>
    </row>
    <row r="1681" spans="1:1" x14ac:dyDescent="0.3">
      <c r="A1681" t="s">
        <v>1680</v>
      </c>
    </row>
    <row r="1682" spans="1:1" x14ac:dyDescent="0.3">
      <c r="A1682" t="s">
        <v>1681</v>
      </c>
    </row>
    <row r="1683" spans="1:1" x14ac:dyDescent="0.3">
      <c r="A1683" t="s">
        <v>1682</v>
      </c>
    </row>
    <row r="1684" spans="1:1" x14ac:dyDescent="0.3">
      <c r="A1684" t="s">
        <v>1683</v>
      </c>
    </row>
    <row r="1685" spans="1:1" x14ac:dyDescent="0.3">
      <c r="A1685" t="s">
        <v>1684</v>
      </c>
    </row>
    <row r="1686" spans="1:1" x14ac:dyDescent="0.3">
      <c r="A1686" t="s">
        <v>1685</v>
      </c>
    </row>
    <row r="1687" spans="1:1" x14ac:dyDescent="0.3">
      <c r="A1687" t="s">
        <v>1686</v>
      </c>
    </row>
    <row r="1688" spans="1:1" x14ac:dyDescent="0.3">
      <c r="A1688" t="s">
        <v>1687</v>
      </c>
    </row>
    <row r="1689" spans="1:1" x14ac:dyDescent="0.3">
      <c r="A1689" t="s">
        <v>1688</v>
      </c>
    </row>
    <row r="1690" spans="1:1" x14ac:dyDescent="0.3">
      <c r="A1690" t="s">
        <v>1689</v>
      </c>
    </row>
    <row r="1691" spans="1:1" x14ac:dyDescent="0.3">
      <c r="A1691" t="s">
        <v>1690</v>
      </c>
    </row>
    <row r="1692" spans="1:1" x14ac:dyDescent="0.3">
      <c r="A1692" t="s">
        <v>1691</v>
      </c>
    </row>
    <row r="1693" spans="1:1" x14ac:dyDescent="0.3">
      <c r="A1693" t="s">
        <v>1692</v>
      </c>
    </row>
    <row r="1694" spans="1:1" x14ac:dyDescent="0.3">
      <c r="A1694" t="s">
        <v>1693</v>
      </c>
    </row>
    <row r="1695" spans="1:1" x14ac:dyDescent="0.3">
      <c r="A1695" t="s">
        <v>1694</v>
      </c>
    </row>
    <row r="1696" spans="1:1" x14ac:dyDescent="0.3">
      <c r="A1696" t="s">
        <v>1695</v>
      </c>
    </row>
    <row r="1697" spans="1:1" x14ac:dyDescent="0.3">
      <c r="A1697" t="s">
        <v>1696</v>
      </c>
    </row>
    <row r="1698" spans="1:1" x14ac:dyDescent="0.3">
      <c r="A1698" t="s">
        <v>1697</v>
      </c>
    </row>
    <row r="1699" spans="1:1" x14ac:dyDescent="0.3">
      <c r="A1699" t="s">
        <v>1698</v>
      </c>
    </row>
    <row r="1700" spans="1:1" x14ac:dyDescent="0.3">
      <c r="A1700" t="s">
        <v>1699</v>
      </c>
    </row>
    <row r="1701" spans="1:1" x14ac:dyDescent="0.3">
      <c r="A1701" t="s">
        <v>1700</v>
      </c>
    </row>
    <row r="1702" spans="1:1" x14ac:dyDescent="0.3">
      <c r="A1702" t="s">
        <v>1701</v>
      </c>
    </row>
    <row r="1703" spans="1:1" x14ac:dyDescent="0.3">
      <c r="A1703" t="s">
        <v>1702</v>
      </c>
    </row>
    <row r="1704" spans="1:1" x14ac:dyDescent="0.3">
      <c r="A1704" t="s">
        <v>1703</v>
      </c>
    </row>
    <row r="1705" spans="1:1" x14ac:dyDescent="0.3">
      <c r="A1705" t="s">
        <v>1704</v>
      </c>
    </row>
    <row r="1706" spans="1:1" x14ac:dyDescent="0.3">
      <c r="A1706" t="s">
        <v>1705</v>
      </c>
    </row>
    <row r="1707" spans="1:1" x14ac:dyDescent="0.3">
      <c r="A1707" t="s">
        <v>1706</v>
      </c>
    </row>
    <row r="1708" spans="1:1" x14ac:dyDescent="0.3">
      <c r="A1708" t="s">
        <v>1707</v>
      </c>
    </row>
    <row r="1709" spans="1:1" x14ac:dyDescent="0.3">
      <c r="A1709" t="s">
        <v>1708</v>
      </c>
    </row>
    <row r="1710" spans="1:1" x14ac:dyDescent="0.3">
      <c r="A1710" t="s">
        <v>1709</v>
      </c>
    </row>
    <row r="1711" spans="1:1" x14ac:dyDescent="0.3">
      <c r="A1711" t="s">
        <v>1710</v>
      </c>
    </row>
    <row r="1712" spans="1:1" x14ac:dyDescent="0.3">
      <c r="A1712" t="s">
        <v>1711</v>
      </c>
    </row>
    <row r="1713" spans="1:1" x14ac:dyDescent="0.3">
      <c r="A1713" t="s">
        <v>1712</v>
      </c>
    </row>
    <row r="1714" spans="1:1" x14ac:dyDescent="0.3">
      <c r="A1714" t="s">
        <v>1713</v>
      </c>
    </row>
    <row r="1715" spans="1:1" x14ac:dyDescent="0.3">
      <c r="A1715" t="s">
        <v>1714</v>
      </c>
    </row>
    <row r="1716" spans="1:1" x14ac:dyDescent="0.3">
      <c r="A1716" t="s">
        <v>1715</v>
      </c>
    </row>
    <row r="1717" spans="1:1" x14ac:dyDescent="0.3">
      <c r="A1717" t="s">
        <v>1716</v>
      </c>
    </row>
    <row r="1718" spans="1:1" x14ac:dyDescent="0.3">
      <c r="A1718" t="s">
        <v>1717</v>
      </c>
    </row>
    <row r="1719" spans="1:1" x14ac:dyDescent="0.3">
      <c r="A1719" t="s">
        <v>1718</v>
      </c>
    </row>
    <row r="1720" spans="1:1" x14ac:dyDescent="0.3">
      <c r="A1720" t="s">
        <v>1719</v>
      </c>
    </row>
    <row r="1721" spans="1:1" x14ac:dyDescent="0.3">
      <c r="A1721" t="s">
        <v>1720</v>
      </c>
    </row>
    <row r="1722" spans="1:1" x14ac:dyDescent="0.3">
      <c r="A1722" t="s">
        <v>1721</v>
      </c>
    </row>
    <row r="1723" spans="1:1" x14ac:dyDescent="0.3">
      <c r="A1723" t="s">
        <v>1722</v>
      </c>
    </row>
    <row r="1724" spans="1:1" x14ac:dyDescent="0.3">
      <c r="A1724" t="s">
        <v>1723</v>
      </c>
    </row>
    <row r="1725" spans="1:1" x14ac:dyDescent="0.3">
      <c r="A1725" t="s">
        <v>1724</v>
      </c>
    </row>
    <row r="1726" spans="1:1" x14ac:dyDescent="0.3">
      <c r="A1726" t="s">
        <v>1725</v>
      </c>
    </row>
    <row r="1727" spans="1:1" x14ac:dyDescent="0.3">
      <c r="A1727" t="s">
        <v>1726</v>
      </c>
    </row>
    <row r="1728" spans="1:1" x14ac:dyDescent="0.3">
      <c r="A1728" t="s">
        <v>1727</v>
      </c>
    </row>
    <row r="1729" spans="1:1" x14ac:dyDescent="0.3">
      <c r="A1729" t="s">
        <v>1728</v>
      </c>
    </row>
    <row r="1730" spans="1:1" x14ac:dyDescent="0.3">
      <c r="A1730" t="s">
        <v>1729</v>
      </c>
    </row>
    <row r="1731" spans="1:1" x14ac:dyDescent="0.3">
      <c r="A1731" t="s">
        <v>1730</v>
      </c>
    </row>
    <row r="1732" spans="1:1" x14ac:dyDescent="0.3">
      <c r="A1732" t="s">
        <v>1731</v>
      </c>
    </row>
    <row r="1733" spans="1:1" x14ac:dyDescent="0.3">
      <c r="A1733" t="s">
        <v>1732</v>
      </c>
    </row>
    <row r="1734" spans="1:1" x14ac:dyDescent="0.3">
      <c r="A1734" t="s">
        <v>1733</v>
      </c>
    </row>
    <row r="1735" spans="1:1" x14ac:dyDescent="0.3">
      <c r="A1735" t="s">
        <v>1734</v>
      </c>
    </row>
    <row r="1736" spans="1:1" x14ac:dyDescent="0.3">
      <c r="A1736" t="s">
        <v>1735</v>
      </c>
    </row>
    <row r="1737" spans="1:1" x14ac:dyDescent="0.3">
      <c r="A1737" t="s">
        <v>1736</v>
      </c>
    </row>
    <row r="1738" spans="1:1" x14ac:dyDescent="0.3">
      <c r="A1738" t="s">
        <v>1737</v>
      </c>
    </row>
    <row r="1739" spans="1:1" x14ac:dyDescent="0.3">
      <c r="A1739" t="s">
        <v>1738</v>
      </c>
    </row>
    <row r="1740" spans="1:1" x14ac:dyDescent="0.3">
      <c r="A1740" t="s">
        <v>1739</v>
      </c>
    </row>
    <row r="1741" spans="1:1" x14ac:dyDescent="0.3">
      <c r="A1741" t="s">
        <v>1740</v>
      </c>
    </row>
    <row r="1742" spans="1:1" x14ac:dyDescent="0.3">
      <c r="A1742" t="s">
        <v>1741</v>
      </c>
    </row>
    <row r="1743" spans="1:1" x14ac:dyDescent="0.3">
      <c r="A1743" t="s">
        <v>1742</v>
      </c>
    </row>
    <row r="1744" spans="1:1" x14ac:dyDescent="0.3">
      <c r="A1744" t="s">
        <v>1743</v>
      </c>
    </row>
    <row r="1745" spans="1:1" x14ac:dyDescent="0.3">
      <c r="A1745" t="s">
        <v>1744</v>
      </c>
    </row>
    <row r="1746" spans="1:1" x14ac:dyDescent="0.3">
      <c r="A1746" t="s">
        <v>1745</v>
      </c>
    </row>
    <row r="1747" spans="1:1" x14ac:dyDescent="0.3">
      <c r="A1747" t="s">
        <v>1746</v>
      </c>
    </row>
    <row r="1748" spans="1:1" x14ac:dyDescent="0.3">
      <c r="A1748" t="s">
        <v>1747</v>
      </c>
    </row>
    <row r="1749" spans="1:1" x14ac:dyDescent="0.3">
      <c r="A1749" t="s">
        <v>1748</v>
      </c>
    </row>
    <row r="1750" spans="1:1" x14ac:dyDescent="0.3">
      <c r="A1750" t="s">
        <v>1749</v>
      </c>
    </row>
    <row r="1751" spans="1:1" x14ac:dyDescent="0.3">
      <c r="A1751" t="s">
        <v>1750</v>
      </c>
    </row>
    <row r="1752" spans="1:1" x14ac:dyDescent="0.3">
      <c r="A1752" t="s">
        <v>1751</v>
      </c>
    </row>
    <row r="1753" spans="1:1" x14ac:dyDescent="0.3">
      <c r="A1753" t="s">
        <v>1752</v>
      </c>
    </row>
    <row r="1754" spans="1:1" x14ac:dyDescent="0.3">
      <c r="A1754" t="s">
        <v>1753</v>
      </c>
    </row>
    <row r="1755" spans="1:1" x14ac:dyDescent="0.3">
      <c r="A1755" t="s">
        <v>1754</v>
      </c>
    </row>
    <row r="1756" spans="1:1" x14ac:dyDescent="0.3">
      <c r="A1756" t="s">
        <v>1755</v>
      </c>
    </row>
    <row r="1757" spans="1:1" x14ac:dyDescent="0.3">
      <c r="A1757" t="s">
        <v>1756</v>
      </c>
    </row>
    <row r="1758" spans="1:1" x14ac:dyDescent="0.3">
      <c r="A1758" t="s">
        <v>1757</v>
      </c>
    </row>
    <row r="1759" spans="1:1" x14ac:dyDescent="0.3">
      <c r="A1759" t="s">
        <v>1758</v>
      </c>
    </row>
    <row r="1760" spans="1:1" x14ac:dyDescent="0.3">
      <c r="A1760" t="s">
        <v>1759</v>
      </c>
    </row>
    <row r="1761" spans="1:1" x14ac:dyDescent="0.3">
      <c r="A1761" t="s">
        <v>1760</v>
      </c>
    </row>
    <row r="1762" spans="1:1" x14ac:dyDescent="0.3">
      <c r="A1762" t="s">
        <v>1761</v>
      </c>
    </row>
    <row r="1763" spans="1:1" x14ac:dyDescent="0.3">
      <c r="A1763" t="s">
        <v>1762</v>
      </c>
    </row>
    <row r="1764" spans="1:1" x14ac:dyDescent="0.3">
      <c r="A1764" t="s">
        <v>1763</v>
      </c>
    </row>
    <row r="1765" spans="1:1" x14ac:dyDescent="0.3">
      <c r="A1765" t="s">
        <v>1764</v>
      </c>
    </row>
    <row r="1766" spans="1:1" x14ac:dyDescent="0.3">
      <c r="A1766" t="s">
        <v>1765</v>
      </c>
    </row>
    <row r="1767" spans="1:1" x14ac:dyDescent="0.3">
      <c r="A1767" t="s">
        <v>1766</v>
      </c>
    </row>
    <row r="1768" spans="1:1" x14ac:dyDescent="0.3">
      <c r="A1768" t="s">
        <v>1767</v>
      </c>
    </row>
    <row r="1769" spans="1:1" x14ac:dyDescent="0.3">
      <c r="A1769" t="s">
        <v>1768</v>
      </c>
    </row>
    <row r="1770" spans="1:1" x14ac:dyDescent="0.3">
      <c r="A1770" t="s">
        <v>1769</v>
      </c>
    </row>
    <row r="1771" spans="1:1" x14ac:dyDescent="0.3">
      <c r="A1771" t="s">
        <v>1770</v>
      </c>
    </row>
    <row r="1772" spans="1:1" x14ac:dyDescent="0.3">
      <c r="A1772" t="s">
        <v>1771</v>
      </c>
    </row>
    <row r="1773" spans="1:1" x14ac:dyDescent="0.3">
      <c r="A1773" t="s">
        <v>1772</v>
      </c>
    </row>
    <row r="1774" spans="1:1" x14ac:dyDescent="0.3">
      <c r="A1774" t="s">
        <v>1773</v>
      </c>
    </row>
    <row r="1775" spans="1:1" x14ac:dyDescent="0.3">
      <c r="A1775" t="s">
        <v>1774</v>
      </c>
    </row>
    <row r="1776" spans="1:1" x14ac:dyDescent="0.3">
      <c r="A1776" t="s">
        <v>1775</v>
      </c>
    </row>
    <row r="1777" spans="1:1" x14ac:dyDescent="0.3">
      <c r="A1777" t="s">
        <v>1776</v>
      </c>
    </row>
    <row r="1778" spans="1:1" x14ac:dyDescent="0.3">
      <c r="A1778" t="s">
        <v>1777</v>
      </c>
    </row>
    <row r="1779" spans="1:1" x14ac:dyDescent="0.3">
      <c r="A1779" t="s">
        <v>1778</v>
      </c>
    </row>
    <row r="1780" spans="1:1" x14ac:dyDescent="0.3">
      <c r="A1780" t="s">
        <v>1779</v>
      </c>
    </row>
    <row r="1781" spans="1:1" x14ac:dyDescent="0.3">
      <c r="A1781" t="s">
        <v>1780</v>
      </c>
    </row>
    <row r="1782" spans="1:1" x14ac:dyDescent="0.3">
      <c r="A1782" t="s">
        <v>1781</v>
      </c>
    </row>
    <row r="1783" spans="1:1" x14ac:dyDescent="0.3">
      <c r="A1783" t="s">
        <v>1782</v>
      </c>
    </row>
    <row r="1784" spans="1:1" x14ac:dyDescent="0.3">
      <c r="A1784" t="s">
        <v>1783</v>
      </c>
    </row>
    <row r="1785" spans="1:1" x14ac:dyDescent="0.3">
      <c r="A1785" t="s">
        <v>1784</v>
      </c>
    </row>
    <row r="1786" spans="1:1" x14ac:dyDescent="0.3">
      <c r="A1786" t="s">
        <v>1785</v>
      </c>
    </row>
    <row r="1787" spans="1:1" x14ac:dyDescent="0.3">
      <c r="A1787" t="s">
        <v>1786</v>
      </c>
    </row>
    <row r="1788" spans="1:1" x14ac:dyDescent="0.3">
      <c r="A1788" t="s">
        <v>1787</v>
      </c>
    </row>
    <row r="1789" spans="1:1" x14ac:dyDescent="0.3">
      <c r="A1789" t="s">
        <v>1788</v>
      </c>
    </row>
    <row r="1790" spans="1:1" x14ac:dyDescent="0.3">
      <c r="A1790" t="s">
        <v>1789</v>
      </c>
    </row>
    <row r="1791" spans="1:1" x14ac:dyDescent="0.3">
      <c r="A1791" t="s">
        <v>1790</v>
      </c>
    </row>
    <row r="1792" spans="1:1" x14ac:dyDescent="0.3">
      <c r="A1792" t="s">
        <v>1791</v>
      </c>
    </row>
    <row r="1793" spans="1:1" x14ac:dyDescent="0.3">
      <c r="A1793" t="s">
        <v>1792</v>
      </c>
    </row>
    <row r="1794" spans="1:1" x14ac:dyDescent="0.3">
      <c r="A1794" t="s">
        <v>1793</v>
      </c>
    </row>
    <row r="1795" spans="1:1" x14ac:dyDescent="0.3">
      <c r="A1795" t="s">
        <v>1794</v>
      </c>
    </row>
    <row r="1796" spans="1:1" x14ac:dyDescent="0.3">
      <c r="A1796" t="s">
        <v>1795</v>
      </c>
    </row>
    <row r="1797" spans="1:1" x14ac:dyDescent="0.3">
      <c r="A1797" t="s">
        <v>1796</v>
      </c>
    </row>
    <row r="1798" spans="1:1" x14ac:dyDescent="0.3">
      <c r="A1798" t="s">
        <v>1797</v>
      </c>
    </row>
    <row r="1799" spans="1:1" x14ac:dyDescent="0.3">
      <c r="A1799" t="s">
        <v>1798</v>
      </c>
    </row>
    <row r="1800" spans="1:1" x14ac:dyDescent="0.3">
      <c r="A1800" t="s">
        <v>1799</v>
      </c>
    </row>
    <row r="1801" spans="1:1" x14ac:dyDescent="0.3">
      <c r="A1801" t="s">
        <v>1800</v>
      </c>
    </row>
    <row r="1802" spans="1:1" x14ac:dyDescent="0.3">
      <c r="A1802" t="s">
        <v>1801</v>
      </c>
    </row>
    <row r="1803" spans="1:1" x14ac:dyDescent="0.3">
      <c r="A1803" t="s">
        <v>1802</v>
      </c>
    </row>
    <row r="1804" spans="1:1" x14ac:dyDescent="0.3">
      <c r="A1804" t="s">
        <v>1803</v>
      </c>
    </row>
    <row r="1805" spans="1:1" x14ac:dyDescent="0.3">
      <c r="A1805" t="s">
        <v>1804</v>
      </c>
    </row>
    <row r="1806" spans="1:1" x14ac:dyDescent="0.3">
      <c r="A1806" t="s">
        <v>1805</v>
      </c>
    </row>
    <row r="1807" spans="1:1" x14ac:dyDescent="0.3">
      <c r="A1807" t="s">
        <v>1806</v>
      </c>
    </row>
    <row r="1808" spans="1:1" x14ac:dyDescent="0.3">
      <c r="A1808" t="s">
        <v>1807</v>
      </c>
    </row>
    <row r="1809" spans="1:1" x14ac:dyDescent="0.3">
      <c r="A1809" t="s">
        <v>1808</v>
      </c>
    </row>
    <row r="1810" spans="1:1" x14ac:dyDescent="0.3">
      <c r="A1810" t="s">
        <v>1809</v>
      </c>
    </row>
    <row r="1811" spans="1:1" x14ac:dyDescent="0.3">
      <c r="A1811" t="s">
        <v>1810</v>
      </c>
    </row>
    <row r="1812" spans="1:1" x14ac:dyDescent="0.3">
      <c r="A1812" t="s">
        <v>1811</v>
      </c>
    </row>
    <row r="1813" spans="1:1" x14ac:dyDescent="0.3">
      <c r="A1813" t="s">
        <v>1812</v>
      </c>
    </row>
    <row r="1814" spans="1:1" x14ac:dyDescent="0.3">
      <c r="A1814" t="s">
        <v>1813</v>
      </c>
    </row>
    <row r="1815" spans="1:1" x14ac:dyDescent="0.3">
      <c r="A1815" t="s">
        <v>1814</v>
      </c>
    </row>
    <row r="1816" spans="1:1" x14ac:dyDescent="0.3">
      <c r="A1816" t="s">
        <v>1815</v>
      </c>
    </row>
    <row r="1817" spans="1:1" x14ac:dyDescent="0.3">
      <c r="A1817" t="s">
        <v>1816</v>
      </c>
    </row>
    <row r="1818" spans="1:1" x14ac:dyDescent="0.3">
      <c r="A1818" t="s">
        <v>1817</v>
      </c>
    </row>
    <row r="1819" spans="1:1" x14ac:dyDescent="0.3">
      <c r="A1819" t="s">
        <v>1818</v>
      </c>
    </row>
    <row r="1820" spans="1:1" x14ac:dyDescent="0.3">
      <c r="A1820" t="s">
        <v>1819</v>
      </c>
    </row>
    <row r="1821" spans="1:1" x14ac:dyDescent="0.3">
      <c r="A1821" t="s">
        <v>1820</v>
      </c>
    </row>
    <row r="1822" spans="1:1" x14ac:dyDescent="0.3">
      <c r="A1822" t="s">
        <v>1821</v>
      </c>
    </row>
    <row r="1823" spans="1:1" x14ac:dyDescent="0.3">
      <c r="A1823" t="s">
        <v>1822</v>
      </c>
    </row>
    <row r="1824" spans="1:1" x14ac:dyDescent="0.3">
      <c r="A1824" t="s">
        <v>1823</v>
      </c>
    </row>
    <row r="1825" spans="1:1" x14ac:dyDescent="0.3">
      <c r="A1825" t="s">
        <v>1824</v>
      </c>
    </row>
    <row r="1826" spans="1:1" x14ac:dyDescent="0.3">
      <c r="A1826" t="s">
        <v>1825</v>
      </c>
    </row>
    <row r="1827" spans="1:1" x14ac:dyDescent="0.3">
      <c r="A1827" t="s">
        <v>1826</v>
      </c>
    </row>
    <row r="1828" spans="1:1" x14ac:dyDescent="0.3">
      <c r="A1828" t="s">
        <v>1827</v>
      </c>
    </row>
    <row r="1829" spans="1:1" x14ac:dyDescent="0.3">
      <c r="A1829" t="s">
        <v>1828</v>
      </c>
    </row>
    <row r="1830" spans="1:1" x14ac:dyDescent="0.3">
      <c r="A1830" t="s">
        <v>1829</v>
      </c>
    </row>
    <row r="1831" spans="1:1" x14ac:dyDescent="0.3">
      <c r="A1831" t="s">
        <v>1830</v>
      </c>
    </row>
    <row r="1832" spans="1:1" x14ac:dyDescent="0.3">
      <c r="A1832" t="s">
        <v>1831</v>
      </c>
    </row>
    <row r="1833" spans="1:1" x14ac:dyDescent="0.3">
      <c r="A1833" t="s">
        <v>1832</v>
      </c>
    </row>
    <row r="1834" spans="1:1" x14ac:dyDescent="0.3">
      <c r="A1834" t="s">
        <v>1833</v>
      </c>
    </row>
    <row r="1835" spans="1:1" x14ac:dyDescent="0.3">
      <c r="A1835" t="s">
        <v>1834</v>
      </c>
    </row>
    <row r="1836" spans="1:1" x14ac:dyDescent="0.3">
      <c r="A1836" t="s">
        <v>1835</v>
      </c>
    </row>
    <row r="1837" spans="1:1" x14ac:dyDescent="0.3">
      <c r="A1837" t="s">
        <v>1836</v>
      </c>
    </row>
    <row r="1838" spans="1:1" x14ac:dyDescent="0.3">
      <c r="A1838" t="s">
        <v>1837</v>
      </c>
    </row>
    <row r="1839" spans="1:1" x14ac:dyDescent="0.3">
      <c r="A1839" t="s">
        <v>1838</v>
      </c>
    </row>
    <row r="1840" spans="1:1" x14ac:dyDescent="0.3">
      <c r="A1840" t="s">
        <v>1839</v>
      </c>
    </row>
    <row r="1841" spans="1:1" x14ac:dyDescent="0.3">
      <c r="A1841" t="s">
        <v>1840</v>
      </c>
    </row>
    <row r="1842" spans="1:1" x14ac:dyDescent="0.3">
      <c r="A1842" t="s">
        <v>1841</v>
      </c>
    </row>
    <row r="1843" spans="1:1" x14ac:dyDescent="0.3">
      <c r="A1843" t="s">
        <v>1842</v>
      </c>
    </row>
    <row r="1844" spans="1:1" x14ac:dyDescent="0.3">
      <c r="A1844" t="s">
        <v>1843</v>
      </c>
    </row>
    <row r="1845" spans="1:1" x14ac:dyDescent="0.3">
      <c r="A1845" t="s">
        <v>1844</v>
      </c>
    </row>
    <row r="1846" spans="1:1" x14ac:dyDescent="0.3">
      <c r="A1846" t="s">
        <v>1845</v>
      </c>
    </row>
    <row r="1847" spans="1:1" x14ac:dyDescent="0.3">
      <c r="A1847" t="s">
        <v>1846</v>
      </c>
    </row>
    <row r="1848" spans="1:1" x14ac:dyDescent="0.3">
      <c r="A1848" t="s">
        <v>1847</v>
      </c>
    </row>
    <row r="1849" spans="1:1" x14ac:dyDescent="0.3">
      <c r="A1849" t="s">
        <v>1848</v>
      </c>
    </row>
    <row r="1850" spans="1:1" x14ac:dyDescent="0.3">
      <c r="A1850" t="s">
        <v>1849</v>
      </c>
    </row>
    <row r="1851" spans="1:1" x14ac:dyDescent="0.3">
      <c r="A1851" t="s">
        <v>1850</v>
      </c>
    </row>
    <row r="1852" spans="1:1" x14ac:dyDescent="0.3">
      <c r="A1852" t="s">
        <v>1851</v>
      </c>
    </row>
    <row r="1853" spans="1:1" x14ac:dyDescent="0.3">
      <c r="A1853" t="s">
        <v>1852</v>
      </c>
    </row>
    <row r="1854" spans="1:1" x14ac:dyDescent="0.3">
      <c r="A1854" t="s">
        <v>1853</v>
      </c>
    </row>
    <row r="1855" spans="1:1" x14ac:dyDescent="0.3">
      <c r="A1855" t="s">
        <v>1854</v>
      </c>
    </row>
    <row r="1856" spans="1:1" x14ac:dyDescent="0.3">
      <c r="A1856" t="s">
        <v>1855</v>
      </c>
    </row>
    <row r="1857" spans="1:1" x14ac:dyDescent="0.3">
      <c r="A1857" t="s">
        <v>1856</v>
      </c>
    </row>
    <row r="1858" spans="1:1" x14ac:dyDescent="0.3">
      <c r="A1858" t="s">
        <v>1857</v>
      </c>
    </row>
    <row r="1859" spans="1:1" x14ac:dyDescent="0.3">
      <c r="A1859" t="s">
        <v>1858</v>
      </c>
    </row>
    <row r="1860" spans="1:1" x14ac:dyDescent="0.3">
      <c r="A1860" t="s">
        <v>1859</v>
      </c>
    </row>
    <row r="1861" spans="1:1" x14ac:dyDescent="0.3">
      <c r="A1861" t="s">
        <v>1860</v>
      </c>
    </row>
    <row r="1862" spans="1:1" x14ac:dyDescent="0.3">
      <c r="A1862" t="s">
        <v>1861</v>
      </c>
    </row>
    <row r="1863" spans="1:1" x14ac:dyDescent="0.3">
      <c r="A1863" t="s">
        <v>1862</v>
      </c>
    </row>
    <row r="1864" spans="1:1" x14ac:dyDescent="0.3">
      <c r="A1864" t="s">
        <v>1863</v>
      </c>
    </row>
    <row r="1865" spans="1:1" x14ac:dyDescent="0.3">
      <c r="A1865" t="s">
        <v>1864</v>
      </c>
    </row>
    <row r="1866" spans="1:1" x14ac:dyDescent="0.3">
      <c r="A1866" t="s">
        <v>1865</v>
      </c>
    </row>
    <row r="1867" spans="1:1" x14ac:dyDescent="0.3">
      <c r="A1867" t="s">
        <v>1866</v>
      </c>
    </row>
    <row r="1868" spans="1:1" x14ac:dyDescent="0.3">
      <c r="A1868" t="s">
        <v>1867</v>
      </c>
    </row>
    <row r="1869" spans="1:1" x14ac:dyDescent="0.3">
      <c r="A1869" t="s">
        <v>1868</v>
      </c>
    </row>
    <row r="1870" spans="1:1" x14ac:dyDescent="0.3">
      <c r="A1870" t="s">
        <v>1869</v>
      </c>
    </row>
    <row r="1871" spans="1:1" x14ac:dyDescent="0.3">
      <c r="A1871" t="s">
        <v>1870</v>
      </c>
    </row>
    <row r="1872" spans="1:1" x14ac:dyDescent="0.3">
      <c r="A1872" t="s">
        <v>1871</v>
      </c>
    </row>
    <row r="1873" spans="1:1" x14ac:dyDescent="0.3">
      <c r="A1873" t="s">
        <v>1872</v>
      </c>
    </row>
    <row r="1874" spans="1:1" x14ac:dyDescent="0.3">
      <c r="A1874" t="s">
        <v>1873</v>
      </c>
    </row>
    <row r="1875" spans="1:1" x14ac:dyDescent="0.3">
      <c r="A1875" t="s">
        <v>1874</v>
      </c>
    </row>
    <row r="1876" spans="1:1" x14ac:dyDescent="0.3">
      <c r="A1876" t="s">
        <v>1875</v>
      </c>
    </row>
    <row r="1877" spans="1:1" x14ac:dyDescent="0.3">
      <c r="A1877" t="s">
        <v>1876</v>
      </c>
    </row>
    <row r="1878" spans="1:1" x14ac:dyDescent="0.3">
      <c r="A1878" t="s">
        <v>1877</v>
      </c>
    </row>
    <row r="1879" spans="1:1" x14ac:dyDescent="0.3">
      <c r="A1879" t="s">
        <v>1878</v>
      </c>
    </row>
    <row r="1880" spans="1:1" x14ac:dyDescent="0.3">
      <c r="A1880" t="s">
        <v>1879</v>
      </c>
    </row>
    <row r="1881" spans="1:1" x14ac:dyDescent="0.3">
      <c r="A1881" t="s">
        <v>1880</v>
      </c>
    </row>
    <row r="1882" spans="1:1" x14ac:dyDescent="0.3">
      <c r="A1882" t="s">
        <v>1881</v>
      </c>
    </row>
    <row r="1883" spans="1:1" x14ac:dyDescent="0.3">
      <c r="A1883" t="s">
        <v>1882</v>
      </c>
    </row>
    <row r="1884" spans="1:1" x14ac:dyDescent="0.3">
      <c r="A1884" t="s">
        <v>1883</v>
      </c>
    </row>
    <row r="1885" spans="1:1" x14ac:dyDescent="0.3">
      <c r="A1885" t="s">
        <v>1884</v>
      </c>
    </row>
    <row r="1886" spans="1:1" x14ac:dyDescent="0.3">
      <c r="A1886" t="s">
        <v>1885</v>
      </c>
    </row>
    <row r="1887" spans="1:1" x14ac:dyDescent="0.3">
      <c r="A1887" t="s">
        <v>1886</v>
      </c>
    </row>
    <row r="1888" spans="1:1" x14ac:dyDescent="0.3">
      <c r="A1888" t="s">
        <v>1887</v>
      </c>
    </row>
    <row r="1889" spans="1:1" x14ac:dyDescent="0.3">
      <c r="A1889" t="s">
        <v>1888</v>
      </c>
    </row>
    <row r="1890" spans="1:1" x14ac:dyDescent="0.3">
      <c r="A1890" t="s">
        <v>1889</v>
      </c>
    </row>
    <row r="1891" spans="1:1" x14ac:dyDescent="0.3">
      <c r="A1891" t="s">
        <v>1890</v>
      </c>
    </row>
    <row r="1892" spans="1:1" x14ac:dyDescent="0.3">
      <c r="A1892" t="s">
        <v>1891</v>
      </c>
    </row>
    <row r="1893" spans="1:1" x14ac:dyDescent="0.3">
      <c r="A1893" t="s">
        <v>1892</v>
      </c>
    </row>
    <row r="1894" spans="1:1" x14ac:dyDescent="0.3">
      <c r="A1894" t="s">
        <v>1893</v>
      </c>
    </row>
    <row r="1895" spans="1:1" x14ac:dyDescent="0.3">
      <c r="A1895" t="s">
        <v>1894</v>
      </c>
    </row>
    <row r="1896" spans="1:1" x14ac:dyDescent="0.3">
      <c r="A1896" t="s">
        <v>1895</v>
      </c>
    </row>
    <row r="1897" spans="1:1" x14ac:dyDescent="0.3">
      <c r="A1897" t="s">
        <v>1896</v>
      </c>
    </row>
    <row r="1898" spans="1:1" x14ac:dyDescent="0.3">
      <c r="A1898" t="s">
        <v>1897</v>
      </c>
    </row>
    <row r="1899" spans="1:1" x14ac:dyDescent="0.3">
      <c r="A1899" t="s">
        <v>1898</v>
      </c>
    </row>
    <row r="1900" spans="1:1" x14ac:dyDescent="0.3">
      <c r="A1900" t="s">
        <v>1899</v>
      </c>
    </row>
    <row r="1901" spans="1:1" x14ac:dyDescent="0.3">
      <c r="A1901" t="s">
        <v>1900</v>
      </c>
    </row>
    <row r="1902" spans="1:1" x14ac:dyDescent="0.3">
      <c r="A1902" t="s">
        <v>1901</v>
      </c>
    </row>
    <row r="1903" spans="1:1" x14ac:dyDescent="0.3">
      <c r="A1903" t="s">
        <v>1902</v>
      </c>
    </row>
    <row r="1904" spans="1:1" x14ac:dyDescent="0.3">
      <c r="A1904" t="s">
        <v>1903</v>
      </c>
    </row>
    <row r="1905" spans="1:1" x14ac:dyDescent="0.3">
      <c r="A1905" t="s">
        <v>1904</v>
      </c>
    </row>
    <row r="1906" spans="1:1" x14ac:dyDescent="0.3">
      <c r="A1906" t="s">
        <v>1905</v>
      </c>
    </row>
    <row r="1907" spans="1:1" x14ac:dyDescent="0.3">
      <c r="A1907" t="s">
        <v>1906</v>
      </c>
    </row>
    <row r="1908" spans="1:1" x14ac:dyDescent="0.3">
      <c r="A1908" t="s">
        <v>1907</v>
      </c>
    </row>
    <row r="1909" spans="1:1" x14ac:dyDescent="0.3">
      <c r="A1909" t="s">
        <v>1908</v>
      </c>
    </row>
    <row r="1910" spans="1:1" x14ac:dyDescent="0.3">
      <c r="A1910" t="s">
        <v>1909</v>
      </c>
    </row>
    <row r="1911" spans="1:1" x14ac:dyDescent="0.3">
      <c r="A1911" t="s">
        <v>1910</v>
      </c>
    </row>
    <row r="1912" spans="1:1" x14ac:dyDescent="0.3">
      <c r="A1912" t="s">
        <v>1911</v>
      </c>
    </row>
    <row r="1913" spans="1:1" x14ac:dyDescent="0.3">
      <c r="A1913" t="s">
        <v>1912</v>
      </c>
    </row>
    <row r="1914" spans="1:1" x14ac:dyDescent="0.3">
      <c r="A1914" t="s">
        <v>1913</v>
      </c>
    </row>
    <row r="1915" spans="1:1" x14ac:dyDescent="0.3">
      <c r="A1915" t="s">
        <v>1914</v>
      </c>
    </row>
    <row r="1916" spans="1:1" x14ac:dyDescent="0.3">
      <c r="A1916" t="s">
        <v>1915</v>
      </c>
    </row>
    <row r="1917" spans="1:1" x14ac:dyDescent="0.3">
      <c r="A1917" t="s">
        <v>1916</v>
      </c>
    </row>
    <row r="1918" spans="1:1" x14ac:dyDescent="0.3">
      <c r="A1918" t="s">
        <v>1917</v>
      </c>
    </row>
    <row r="1919" spans="1:1" x14ac:dyDescent="0.3">
      <c r="A1919" t="s">
        <v>1918</v>
      </c>
    </row>
    <row r="1920" spans="1:1" x14ac:dyDescent="0.3">
      <c r="A1920" t="s">
        <v>1919</v>
      </c>
    </row>
    <row r="1921" spans="1:1" x14ac:dyDescent="0.3">
      <c r="A1921" t="s">
        <v>1920</v>
      </c>
    </row>
    <row r="1922" spans="1:1" x14ac:dyDescent="0.3">
      <c r="A1922" t="s">
        <v>1921</v>
      </c>
    </row>
    <row r="1923" spans="1:1" x14ac:dyDescent="0.3">
      <c r="A1923" t="s">
        <v>1922</v>
      </c>
    </row>
    <row r="1924" spans="1:1" x14ac:dyDescent="0.3">
      <c r="A1924" t="s">
        <v>1923</v>
      </c>
    </row>
    <row r="1925" spans="1:1" x14ac:dyDescent="0.3">
      <c r="A1925" t="s">
        <v>1924</v>
      </c>
    </row>
    <row r="1926" spans="1:1" x14ac:dyDescent="0.3">
      <c r="A1926" t="s">
        <v>1925</v>
      </c>
    </row>
    <row r="1927" spans="1:1" x14ac:dyDescent="0.3">
      <c r="A1927" t="s">
        <v>1926</v>
      </c>
    </row>
    <row r="1928" spans="1:1" x14ac:dyDescent="0.3">
      <c r="A1928" t="s">
        <v>1927</v>
      </c>
    </row>
    <row r="1929" spans="1:1" x14ac:dyDescent="0.3">
      <c r="A1929" t="s">
        <v>1928</v>
      </c>
    </row>
    <row r="1930" spans="1:1" x14ac:dyDescent="0.3">
      <c r="A1930" t="s">
        <v>1929</v>
      </c>
    </row>
    <row r="1931" spans="1:1" x14ac:dyDescent="0.3">
      <c r="A1931" t="s">
        <v>1930</v>
      </c>
    </row>
    <row r="1932" spans="1:1" x14ac:dyDescent="0.3">
      <c r="A1932" t="s">
        <v>1931</v>
      </c>
    </row>
    <row r="1933" spans="1:1" x14ac:dyDescent="0.3">
      <c r="A1933" t="s">
        <v>1932</v>
      </c>
    </row>
    <row r="1934" spans="1:1" x14ac:dyDescent="0.3">
      <c r="A1934" t="s">
        <v>1933</v>
      </c>
    </row>
    <row r="1935" spans="1:1" x14ac:dyDescent="0.3">
      <c r="A1935" t="s">
        <v>1934</v>
      </c>
    </row>
    <row r="1936" spans="1:1" x14ac:dyDescent="0.3">
      <c r="A1936" t="s">
        <v>1935</v>
      </c>
    </row>
    <row r="1937" spans="1:1" x14ac:dyDescent="0.3">
      <c r="A1937" t="s">
        <v>1936</v>
      </c>
    </row>
    <row r="1938" spans="1:1" x14ac:dyDescent="0.3">
      <c r="A1938" t="s">
        <v>1937</v>
      </c>
    </row>
    <row r="1939" spans="1:1" x14ac:dyDescent="0.3">
      <c r="A1939" t="s">
        <v>1938</v>
      </c>
    </row>
    <row r="1940" spans="1:1" x14ac:dyDescent="0.3">
      <c r="A1940" t="s">
        <v>1939</v>
      </c>
    </row>
    <row r="1941" spans="1:1" x14ac:dyDescent="0.3">
      <c r="A1941" t="s">
        <v>1940</v>
      </c>
    </row>
    <row r="1942" spans="1:1" x14ac:dyDescent="0.3">
      <c r="A1942" t="s">
        <v>1941</v>
      </c>
    </row>
    <row r="1943" spans="1:1" x14ac:dyDescent="0.3">
      <c r="A1943" t="s">
        <v>1942</v>
      </c>
    </row>
    <row r="1944" spans="1:1" x14ac:dyDescent="0.3">
      <c r="A1944" t="s">
        <v>1943</v>
      </c>
    </row>
    <row r="1945" spans="1:1" x14ac:dyDescent="0.3">
      <c r="A1945" t="s">
        <v>1944</v>
      </c>
    </row>
    <row r="1946" spans="1:1" x14ac:dyDescent="0.3">
      <c r="A1946" t="s">
        <v>1945</v>
      </c>
    </row>
    <row r="1947" spans="1:1" x14ac:dyDescent="0.3">
      <c r="A1947" t="s">
        <v>1946</v>
      </c>
    </row>
    <row r="1948" spans="1:1" x14ac:dyDescent="0.3">
      <c r="A1948" t="s">
        <v>1947</v>
      </c>
    </row>
    <row r="1949" spans="1:1" x14ac:dyDescent="0.3">
      <c r="A1949" t="s">
        <v>1948</v>
      </c>
    </row>
    <row r="1950" spans="1:1" x14ac:dyDescent="0.3">
      <c r="A1950" t="s">
        <v>1949</v>
      </c>
    </row>
    <row r="1951" spans="1:1" x14ac:dyDescent="0.3">
      <c r="A1951" t="s">
        <v>1950</v>
      </c>
    </row>
    <row r="1952" spans="1:1" x14ac:dyDescent="0.3">
      <c r="A1952" t="s">
        <v>1951</v>
      </c>
    </row>
    <row r="1953" spans="1:1" x14ac:dyDescent="0.3">
      <c r="A1953" t="s">
        <v>1952</v>
      </c>
    </row>
    <row r="1954" spans="1:1" x14ac:dyDescent="0.3">
      <c r="A1954" t="s">
        <v>1953</v>
      </c>
    </row>
    <row r="1955" spans="1:1" x14ac:dyDescent="0.3">
      <c r="A1955" t="s">
        <v>1954</v>
      </c>
    </row>
    <row r="1956" spans="1:1" x14ac:dyDescent="0.3">
      <c r="A1956" t="s">
        <v>1955</v>
      </c>
    </row>
    <row r="1957" spans="1:1" x14ac:dyDescent="0.3">
      <c r="A1957" t="s">
        <v>1956</v>
      </c>
    </row>
    <row r="1958" spans="1:1" x14ac:dyDescent="0.3">
      <c r="A1958" t="s">
        <v>1957</v>
      </c>
    </row>
    <row r="1959" spans="1:1" x14ac:dyDescent="0.3">
      <c r="A1959" t="s">
        <v>1958</v>
      </c>
    </row>
    <row r="1960" spans="1:1" x14ac:dyDescent="0.3">
      <c r="A1960" t="s">
        <v>1959</v>
      </c>
    </row>
    <row r="1961" spans="1:1" x14ac:dyDescent="0.3">
      <c r="A1961" t="s">
        <v>1960</v>
      </c>
    </row>
    <row r="1962" spans="1:1" x14ac:dyDescent="0.3">
      <c r="A1962" t="s">
        <v>1961</v>
      </c>
    </row>
    <row r="1963" spans="1:1" x14ac:dyDescent="0.3">
      <c r="A1963" t="s">
        <v>1962</v>
      </c>
    </row>
    <row r="1964" spans="1:1" x14ac:dyDescent="0.3">
      <c r="A1964" t="s">
        <v>1963</v>
      </c>
    </row>
    <row r="1965" spans="1:1" x14ac:dyDescent="0.3">
      <c r="A1965" t="s">
        <v>1964</v>
      </c>
    </row>
    <row r="1966" spans="1:1" x14ac:dyDescent="0.3">
      <c r="A1966" t="s">
        <v>1965</v>
      </c>
    </row>
    <row r="1967" spans="1:1" x14ac:dyDescent="0.3">
      <c r="A1967" t="s">
        <v>1966</v>
      </c>
    </row>
    <row r="1968" spans="1:1" x14ac:dyDescent="0.3">
      <c r="A1968" t="s">
        <v>1967</v>
      </c>
    </row>
    <row r="1969" spans="1:1" x14ac:dyDescent="0.3">
      <c r="A1969" t="s">
        <v>1968</v>
      </c>
    </row>
    <row r="1970" spans="1:1" x14ac:dyDescent="0.3">
      <c r="A1970" t="s">
        <v>1969</v>
      </c>
    </row>
    <row r="1971" spans="1:1" x14ac:dyDescent="0.3">
      <c r="A1971" t="s">
        <v>1970</v>
      </c>
    </row>
    <row r="1972" spans="1:1" x14ac:dyDescent="0.3">
      <c r="A1972" t="s">
        <v>1971</v>
      </c>
    </row>
    <row r="1973" spans="1:1" x14ac:dyDescent="0.3">
      <c r="A1973" t="s">
        <v>1972</v>
      </c>
    </row>
    <row r="1974" spans="1:1" x14ac:dyDescent="0.3">
      <c r="A1974" t="s">
        <v>1973</v>
      </c>
    </row>
    <row r="1975" spans="1:1" x14ac:dyDescent="0.3">
      <c r="A1975" t="s">
        <v>1974</v>
      </c>
    </row>
    <row r="1976" spans="1:1" x14ac:dyDescent="0.3">
      <c r="A1976" t="s">
        <v>1975</v>
      </c>
    </row>
    <row r="1977" spans="1:1" x14ac:dyDescent="0.3">
      <c r="A1977" t="s">
        <v>1976</v>
      </c>
    </row>
    <row r="1978" spans="1:1" x14ac:dyDescent="0.3">
      <c r="A1978" t="s">
        <v>1977</v>
      </c>
    </row>
    <row r="1979" spans="1:1" x14ac:dyDescent="0.3">
      <c r="A1979" t="s">
        <v>1978</v>
      </c>
    </row>
    <row r="1980" spans="1:1" x14ac:dyDescent="0.3">
      <c r="A1980" t="s">
        <v>1979</v>
      </c>
    </row>
    <row r="1981" spans="1:1" x14ac:dyDescent="0.3">
      <c r="A1981" t="s">
        <v>1980</v>
      </c>
    </row>
    <row r="1982" spans="1:1" x14ac:dyDescent="0.3">
      <c r="A1982" t="s">
        <v>1981</v>
      </c>
    </row>
    <row r="1983" spans="1:1" x14ac:dyDescent="0.3">
      <c r="A1983" t="s">
        <v>1982</v>
      </c>
    </row>
    <row r="1984" spans="1:1" x14ac:dyDescent="0.3">
      <c r="A1984" t="s">
        <v>1983</v>
      </c>
    </row>
    <row r="1985" spans="1:1" x14ac:dyDescent="0.3">
      <c r="A1985" t="s">
        <v>1984</v>
      </c>
    </row>
    <row r="1986" spans="1:1" x14ac:dyDescent="0.3">
      <c r="A1986" t="s">
        <v>1985</v>
      </c>
    </row>
    <row r="1987" spans="1:1" x14ac:dyDescent="0.3">
      <c r="A1987" t="s">
        <v>1986</v>
      </c>
    </row>
    <row r="1988" spans="1:1" x14ac:dyDescent="0.3">
      <c r="A1988" t="s">
        <v>1987</v>
      </c>
    </row>
    <row r="1989" spans="1:1" x14ac:dyDescent="0.3">
      <c r="A1989" t="s">
        <v>1988</v>
      </c>
    </row>
    <row r="1990" spans="1:1" x14ac:dyDescent="0.3">
      <c r="A1990" t="s">
        <v>1989</v>
      </c>
    </row>
    <row r="1991" spans="1:1" x14ac:dyDescent="0.3">
      <c r="A1991" t="s">
        <v>1990</v>
      </c>
    </row>
    <row r="1992" spans="1:1" x14ac:dyDescent="0.3">
      <c r="A1992" t="s">
        <v>1991</v>
      </c>
    </row>
    <row r="1993" spans="1:1" x14ac:dyDescent="0.3">
      <c r="A1993" t="s">
        <v>1992</v>
      </c>
    </row>
    <row r="1994" spans="1:1" x14ac:dyDescent="0.3">
      <c r="A1994" t="s">
        <v>1993</v>
      </c>
    </row>
    <row r="1995" spans="1:1" x14ac:dyDescent="0.3">
      <c r="A1995" t="s">
        <v>1994</v>
      </c>
    </row>
    <row r="1996" spans="1:1" x14ac:dyDescent="0.3">
      <c r="A1996" t="s">
        <v>1995</v>
      </c>
    </row>
    <row r="1997" spans="1:1" x14ac:dyDescent="0.3">
      <c r="A1997" t="s">
        <v>1996</v>
      </c>
    </row>
    <row r="1998" spans="1:1" x14ac:dyDescent="0.3">
      <c r="A1998" t="s">
        <v>1997</v>
      </c>
    </row>
    <row r="1999" spans="1:1" x14ac:dyDescent="0.3">
      <c r="A1999" t="s">
        <v>1998</v>
      </c>
    </row>
    <row r="2000" spans="1:1" x14ac:dyDescent="0.3">
      <c r="A2000" t="s">
        <v>1999</v>
      </c>
    </row>
    <row r="2001" spans="1:1" x14ac:dyDescent="0.3">
      <c r="A2001" t="s">
        <v>2000</v>
      </c>
    </row>
    <row r="2002" spans="1:1" x14ac:dyDescent="0.3">
      <c r="A2002" t="s">
        <v>2001</v>
      </c>
    </row>
    <row r="2003" spans="1:1" x14ac:dyDescent="0.3">
      <c r="A2003" t="s">
        <v>2002</v>
      </c>
    </row>
    <row r="2004" spans="1:1" x14ac:dyDescent="0.3">
      <c r="A2004" t="s">
        <v>2003</v>
      </c>
    </row>
    <row r="2005" spans="1:1" x14ac:dyDescent="0.3">
      <c r="A2005" t="s">
        <v>2004</v>
      </c>
    </row>
    <row r="2006" spans="1:1" x14ac:dyDescent="0.3">
      <c r="A2006" t="s">
        <v>2005</v>
      </c>
    </row>
    <row r="2007" spans="1:1" x14ac:dyDescent="0.3">
      <c r="A2007" t="s">
        <v>2006</v>
      </c>
    </row>
    <row r="2008" spans="1:1" x14ac:dyDescent="0.3">
      <c r="A2008" t="s">
        <v>2007</v>
      </c>
    </row>
    <row r="2009" spans="1:1" x14ac:dyDescent="0.3">
      <c r="A2009" t="s">
        <v>2008</v>
      </c>
    </row>
    <row r="2010" spans="1:1" x14ac:dyDescent="0.3">
      <c r="A2010" t="s">
        <v>2009</v>
      </c>
    </row>
    <row r="2011" spans="1:1" x14ac:dyDescent="0.3">
      <c r="A2011" t="s">
        <v>2010</v>
      </c>
    </row>
    <row r="2012" spans="1:1" x14ac:dyDescent="0.3">
      <c r="A2012" t="s">
        <v>2011</v>
      </c>
    </row>
    <row r="2013" spans="1:1" x14ac:dyDescent="0.3">
      <c r="A2013" t="s">
        <v>2012</v>
      </c>
    </row>
    <row r="2014" spans="1:1" x14ac:dyDescent="0.3">
      <c r="A2014" t="s">
        <v>2013</v>
      </c>
    </row>
    <row r="2015" spans="1:1" x14ac:dyDescent="0.3">
      <c r="A2015" t="s">
        <v>2014</v>
      </c>
    </row>
    <row r="2016" spans="1:1" x14ac:dyDescent="0.3">
      <c r="A2016" t="s">
        <v>2015</v>
      </c>
    </row>
    <row r="2017" spans="1:1" x14ac:dyDescent="0.3">
      <c r="A2017" t="s">
        <v>2016</v>
      </c>
    </row>
    <row r="2018" spans="1:1" x14ac:dyDescent="0.3">
      <c r="A2018" t="s">
        <v>2017</v>
      </c>
    </row>
    <row r="2019" spans="1:1" x14ac:dyDescent="0.3">
      <c r="A2019" t="s">
        <v>2018</v>
      </c>
    </row>
    <row r="2020" spans="1:1" x14ac:dyDescent="0.3">
      <c r="A2020" t="s">
        <v>2019</v>
      </c>
    </row>
    <row r="2021" spans="1:1" x14ac:dyDescent="0.3">
      <c r="A2021" t="s">
        <v>2020</v>
      </c>
    </row>
    <row r="2022" spans="1:1" x14ac:dyDescent="0.3">
      <c r="A2022" t="s">
        <v>2021</v>
      </c>
    </row>
    <row r="2023" spans="1:1" x14ac:dyDescent="0.3">
      <c r="A2023" t="s">
        <v>2022</v>
      </c>
    </row>
    <row r="2024" spans="1:1" x14ac:dyDescent="0.3">
      <c r="A2024" t="s">
        <v>2023</v>
      </c>
    </row>
    <row r="2025" spans="1:1" x14ac:dyDescent="0.3">
      <c r="A2025" t="s">
        <v>2024</v>
      </c>
    </row>
    <row r="2026" spans="1:1" x14ac:dyDescent="0.3">
      <c r="A2026" t="s">
        <v>2025</v>
      </c>
    </row>
    <row r="2027" spans="1:1" x14ac:dyDescent="0.3">
      <c r="A2027" t="s">
        <v>2026</v>
      </c>
    </row>
    <row r="2028" spans="1:1" x14ac:dyDescent="0.3">
      <c r="A2028" t="s">
        <v>2027</v>
      </c>
    </row>
    <row r="2029" spans="1:1" x14ac:dyDescent="0.3">
      <c r="A2029" t="s">
        <v>2028</v>
      </c>
    </row>
    <row r="2030" spans="1:1" x14ac:dyDescent="0.3">
      <c r="A2030" t="s">
        <v>2029</v>
      </c>
    </row>
    <row r="2031" spans="1:1" x14ac:dyDescent="0.3">
      <c r="A2031" t="s">
        <v>2030</v>
      </c>
    </row>
    <row r="2032" spans="1:1" x14ac:dyDescent="0.3">
      <c r="A2032" t="s">
        <v>2031</v>
      </c>
    </row>
    <row r="2033" spans="1:1" x14ac:dyDescent="0.3">
      <c r="A2033" t="s">
        <v>2032</v>
      </c>
    </row>
    <row r="2034" spans="1:1" x14ac:dyDescent="0.3">
      <c r="A2034" t="s">
        <v>2033</v>
      </c>
    </row>
    <row r="2035" spans="1:1" x14ac:dyDescent="0.3">
      <c r="A2035" t="s">
        <v>2034</v>
      </c>
    </row>
    <row r="2036" spans="1:1" x14ac:dyDescent="0.3">
      <c r="A2036" t="s">
        <v>2035</v>
      </c>
    </row>
    <row r="2037" spans="1:1" x14ac:dyDescent="0.3">
      <c r="A2037" t="s">
        <v>2036</v>
      </c>
    </row>
    <row r="2038" spans="1:1" x14ac:dyDescent="0.3">
      <c r="A2038" t="s">
        <v>2037</v>
      </c>
    </row>
    <row r="2039" spans="1:1" x14ac:dyDescent="0.3">
      <c r="A2039" t="s">
        <v>2038</v>
      </c>
    </row>
    <row r="2040" spans="1:1" x14ac:dyDescent="0.3">
      <c r="A2040" t="s">
        <v>2039</v>
      </c>
    </row>
    <row r="2041" spans="1:1" x14ac:dyDescent="0.3">
      <c r="A2041" t="s">
        <v>2040</v>
      </c>
    </row>
    <row r="2042" spans="1:1" x14ac:dyDescent="0.3">
      <c r="A2042" t="s">
        <v>2041</v>
      </c>
    </row>
    <row r="2043" spans="1:1" x14ac:dyDescent="0.3">
      <c r="A2043" t="s">
        <v>2042</v>
      </c>
    </row>
    <row r="2044" spans="1:1" x14ac:dyDescent="0.3">
      <c r="A2044" t="s">
        <v>2043</v>
      </c>
    </row>
    <row r="2045" spans="1:1" x14ac:dyDescent="0.3">
      <c r="A2045" t="s">
        <v>2044</v>
      </c>
    </row>
    <row r="2046" spans="1:1" x14ac:dyDescent="0.3">
      <c r="A2046" t="s">
        <v>2045</v>
      </c>
    </row>
    <row r="2047" spans="1:1" x14ac:dyDescent="0.3">
      <c r="A2047" t="s">
        <v>2046</v>
      </c>
    </row>
    <row r="2048" spans="1:1" x14ac:dyDescent="0.3">
      <c r="A2048" t="s">
        <v>2047</v>
      </c>
    </row>
    <row r="2049" spans="1:1" x14ac:dyDescent="0.3">
      <c r="A2049" t="s">
        <v>2048</v>
      </c>
    </row>
    <row r="2050" spans="1:1" x14ac:dyDescent="0.3">
      <c r="A2050" t="s">
        <v>2049</v>
      </c>
    </row>
    <row r="2051" spans="1:1" x14ac:dyDescent="0.3">
      <c r="A2051" t="s">
        <v>2050</v>
      </c>
    </row>
    <row r="2052" spans="1:1" x14ac:dyDescent="0.3">
      <c r="A2052" t="s">
        <v>2051</v>
      </c>
    </row>
    <row r="2053" spans="1:1" x14ac:dyDescent="0.3">
      <c r="A2053" t="s">
        <v>2052</v>
      </c>
    </row>
    <row r="2054" spans="1:1" x14ac:dyDescent="0.3">
      <c r="A2054" t="s">
        <v>2053</v>
      </c>
    </row>
    <row r="2055" spans="1:1" x14ac:dyDescent="0.3">
      <c r="A2055" t="s">
        <v>2054</v>
      </c>
    </row>
    <row r="2056" spans="1:1" x14ac:dyDescent="0.3">
      <c r="A2056" t="s">
        <v>2055</v>
      </c>
    </row>
    <row r="2057" spans="1:1" x14ac:dyDescent="0.3">
      <c r="A2057" t="s">
        <v>2056</v>
      </c>
    </row>
    <row r="2058" spans="1:1" x14ac:dyDescent="0.3">
      <c r="A2058" t="s">
        <v>2057</v>
      </c>
    </row>
    <row r="2059" spans="1:1" x14ac:dyDescent="0.3">
      <c r="A2059" t="s">
        <v>2058</v>
      </c>
    </row>
    <row r="2060" spans="1:1" x14ac:dyDescent="0.3">
      <c r="A2060" t="s">
        <v>2059</v>
      </c>
    </row>
    <row r="2061" spans="1:1" x14ac:dyDescent="0.3">
      <c r="A2061" t="s">
        <v>2060</v>
      </c>
    </row>
    <row r="2062" spans="1:1" x14ac:dyDescent="0.3">
      <c r="A2062" t="s">
        <v>2061</v>
      </c>
    </row>
    <row r="2063" spans="1:1" x14ac:dyDescent="0.3">
      <c r="A2063" t="s">
        <v>2062</v>
      </c>
    </row>
    <row r="2064" spans="1:1" x14ac:dyDescent="0.3">
      <c r="A2064" t="s">
        <v>2063</v>
      </c>
    </row>
    <row r="2065" spans="1:1" x14ac:dyDescent="0.3">
      <c r="A2065" t="s">
        <v>2064</v>
      </c>
    </row>
    <row r="2066" spans="1:1" x14ac:dyDescent="0.3">
      <c r="A2066" t="s">
        <v>2065</v>
      </c>
    </row>
    <row r="2067" spans="1:1" x14ac:dyDescent="0.3">
      <c r="A2067" t="s">
        <v>2066</v>
      </c>
    </row>
    <row r="2068" spans="1:1" x14ac:dyDescent="0.3">
      <c r="A2068" t="s">
        <v>2067</v>
      </c>
    </row>
    <row r="2069" spans="1:1" x14ac:dyDescent="0.3">
      <c r="A2069" t="s">
        <v>2068</v>
      </c>
    </row>
    <row r="2070" spans="1:1" x14ac:dyDescent="0.3">
      <c r="A2070" t="s">
        <v>2069</v>
      </c>
    </row>
    <row r="2071" spans="1:1" x14ac:dyDescent="0.3">
      <c r="A2071" t="s">
        <v>2070</v>
      </c>
    </row>
    <row r="2072" spans="1:1" x14ac:dyDescent="0.3">
      <c r="A2072" t="s">
        <v>2071</v>
      </c>
    </row>
    <row r="2073" spans="1:1" x14ac:dyDescent="0.3">
      <c r="A2073" t="s">
        <v>2072</v>
      </c>
    </row>
    <row r="2074" spans="1:1" x14ac:dyDescent="0.3">
      <c r="A2074" t="s">
        <v>2073</v>
      </c>
    </row>
    <row r="2075" spans="1:1" x14ac:dyDescent="0.3">
      <c r="A2075" t="s">
        <v>2074</v>
      </c>
    </row>
    <row r="2076" spans="1:1" x14ac:dyDescent="0.3">
      <c r="A2076" t="s">
        <v>2075</v>
      </c>
    </row>
    <row r="2077" spans="1:1" x14ac:dyDescent="0.3">
      <c r="A2077" t="s">
        <v>2076</v>
      </c>
    </row>
    <row r="2078" spans="1:1" x14ac:dyDescent="0.3">
      <c r="A2078" t="s">
        <v>2077</v>
      </c>
    </row>
    <row r="2079" spans="1:1" x14ac:dyDescent="0.3">
      <c r="A2079" t="s">
        <v>2078</v>
      </c>
    </row>
    <row r="2080" spans="1:1" x14ac:dyDescent="0.3">
      <c r="A2080" t="s">
        <v>2079</v>
      </c>
    </row>
    <row r="2081" spans="1:1" x14ac:dyDescent="0.3">
      <c r="A2081" t="s">
        <v>2080</v>
      </c>
    </row>
    <row r="2082" spans="1:1" x14ac:dyDescent="0.3">
      <c r="A2082" t="s">
        <v>2081</v>
      </c>
    </row>
    <row r="2083" spans="1:1" x14ac:dyDescent="0.3">
      <c r="A2083" t="s">
        <v>2082</v>
      </c>
    </row>
    <row r="2084" spans="1:1" x14ac:dyDescent="0.3">
      <c r="A2084" t="s">
        <v>2083</v>
      </c>
    </row>
    <row r="2085" spans="1:1" x14ac:dyDescent="0.3">
      <c r="A2085" t="s">
        <v>2084</v>
      </c>
    </row>
    <row r="2086" spans="1:1" x14ac:dyDescent="0.3">
      <c r="A2086" t="s">
        <v>2085</v>
      </c>
    </row>
    <row r="2087" spans="1:1" x14ac:dyDescent="0.3">
      <c r="A2087" t="s">
        <v>2086</v>
      </c>
    </row>
    <row r="2088" spans="1:1" x14ac:dyDescent="0.3">
      <c r="A2088" t="s">
        <v>2087</v>
      </c>
    </row>
    <row r="2089" spans="1:1" x14ac:dyDescent="0.3">
      <c r="A2089" t="s">
        <v>2088</v>
      </c>
    </row>
    <row r="2090" spans="1:1" x14ac:dyDescent="0.3">
      <c r="A2090" t="s">
        <v>2089</v>
      </c>
    </row>
    <row r="2091" spans="1:1" x14ac:dyDescent="0.3">
      <c r="A2091" t="s">
        <v>2090</v>
      </c>
    </row>
    <row r="2092" spans="1:1" x14ac:dyDescent="0.3">
      <c r="A2092" t="s">
        <v>2091</v>
      </c>
    </row>
    <row r="2093" spans="1:1" x14ac:dyDescent="0.3">
      <c r="A2093" t="s">
        <v>2092</v>
      </c>
    </row>
    <row r="2094" spans="1:1" x14ac:dyDescent="0.3">
      <c r="A2094" t="s">
        <v>2093</v>
      </c>
    </row>
    <row r="2095" spans="1:1" x14ac:dyDescent="0.3">
      <c r="A2095" t="s">
        <v>2094</v>
      </c>
    </row>
    <row r="2096" spans="1:1" x14ac:dyDescent="0.3">
      <c r="A2096" t="s">
        <v>2095</v>
      </c>
    </row>
    <row r="2097" spans="1:1" x14ac:dyDescent="0.3">
      <c r="A2097" t="s">
        <v>2096</v>
      </c>
    </row>
    <row r="2098" spans="1:1" x14ac:dyDescent="0.3">
      <c r="A2098" t="s">
        <v>2097</v>
      </c>
    </row>
    <row r="2099" spans="1:1" x14ac:dyDescent="0.3">
      <c r="A2099" t="s">
        <v>2098</v>
      </c>
    </row>
    <row r="2100" spans="1:1" x14ac:dyDescent="0.3">
      <c r="A2100" t="s">
        <v>2099</v>
      </c>
    </row>
    <row r="2101" spans="1:1" x14ac:dyDescent="0.3">
      <c r="A2101" t="s">
        <v>2100</v>
      </c>
    </row>
    <row r="2102" spans="1:1" x14ac:dyDescent="0.3">
      <c r="A2102" t="s">
        <v>2101</v>
      </c>
    </row>
    <row r="2103" spans="1:1" x14ac:dyDescent="0.3">
      <c r="A2103" t="s">
        <v>2102</v>
      </c>
    </row>
    <row r="2104" spans="1:1" x14ac:dyDescent="0.3">
      <c r="A2104" t="s">
        <v>2103</v>
      </c>
    </row>
    <row r="2105" spans="1:1" x14ac:dyDescent="0.3">
      <c r="A2105" t="s">
        <v>2104</v>
      </c>
    </row>
    <row r="2106" spans="1:1" x14ac:dyDescent="0.3">
      <c r="A2106" t="s">
        <v>2105</v>
      </c>
    </row>
    <row r="2107" spans="1:1" x14ac:dyDescent="0.3">
      <c r="A2107" t="s">
        <v>2106</v>
      </c>
    </row>
    <row r="2108" spans="1:1" x14ac:dyDescent="0.3">
      <c r="A2108" t="s">
        <v>2107</v>
      </c>
    </row>
    <row r="2109" spans="1:1" x14ac:dyDescent="0.3">
      <c r="A2109" t="s">
        <v>2108</v>
      </c>
    </row>
    <row r="2110" spans="1:1" x14ac:dyDescent="0.3">
      <c r="A2110" t="s">
        <v>2109</v>
      </c>
    </row>
    <row r="2111" spans="1:1" x14ac:dyDescent="0.3">
      <c r="A2111" t="s">
        <v>2110</v>
      </c>
    </row>
    <row r="2112" spans="1:1" x14ac:dyDescent="0.3">
      <c r="A2112" t="s">
        <v>2111</v>
      </c>
    </row>
    <row r="2113" spans="1:1" x14ac:dyDescent="0.3">
      <c r="A2113" t="s">
        <v>2112</v>
      </c>
    </row>
    <row r="2114" spans="1:1" x14ac:dyDescent="0.3">
      <c r="A2114" t="s">
        <v>2113</v>
      </c>
    </row>
    <row r="2115" spans="1:1" x14ac:dyDescent="0.3">
      <c r="A2115" t="s">
        <v>2114</v>
      </c>
    </row>
    <row r="2116" spans="1:1" x14ac:dyDescent="0.3">
      <c r="A2116" t="s">
        <v>2115</v>
      </c>
    </row>
    <row r="2117" spans="1:1" x14ac:dyDescent="0.3">
      <c r="A2117" t="s">
        <v>2116</v>
      </c>
    </row>
    <row r="2118" spans="1:1" x14ac:dyDescent="0.3">
      <c r="A2118" t="s">
        <v>2117</v>
      </c>
    </row>
    <row r="2119" spans="1:1" x14ac:dyDescent="0.3">
      <c r="A2119" t="s">
        <v>2118</v>
      </c>
    </row>
    <row r="2120" spans="1:1" x14ac:dyDescent="0.3">
      <c r="A2120" t="s">
        <v>2119</v>
      </c>
    </row>
    <row r="2121" spans="1:1" x14ac:dyDescent="0.3">
      <c r="A2121" t="s">
        <v>2120</v>
      </c>
    </row>
    <row r="2122" spans="1:1" x14ac:dyDescent="0.3">
      <c r="A2122" t="s">
        <v>2121</v>
      </c>
    </row>
    <row r="2123" spans="1:1" x14ac:dyDescent="0.3">
      <c r="A2123" t="s">
        <v>2122</v>
      </c>
    </row>
    <row r="2124" spans="1:1" x14ac:dyDescent="0.3">
      <c r="A2124" t="s">
        <v>2123</v>
      </c>
    </row>
    <row r="2125" spans="1:1" x14ac:dyDescent="0.3">
      <c r="A2125" t="s">
        <v>2124</v>
      </c>
    </row>
    <row r="2126" spans="1:1" x14ac:dyDescent="0.3">
      <c r="A2126" t="s">
        <v>2125</v>
      </c>
    </row>
    <row r="2127" spans="1:1" x14ac:dyDescent="0.3">
      <c r="A2127" t="s">
        <v>2126</v>
      </c>
    </row>
    <row r="2128" spans="1:1" x14ac:dyDescent="0.3">
      <c r="A2128" t="s">
        <v>2127</v>
      </c>
    </row>
    <row r="2129" spans="1:1" x14ac:dyDescent="0.3">
      <c r="A2129" t="s">
        <v>2128</v>
      </c>
    </row>
    <row r="2130" spans="1:1" x14ac:dyDescent="0.3">
      <c r="A2130" t="s">
        <v>2129</v>
      </c>
    </row>
    <row r="2131" spans="1:1" x14ac:dyDescent="0.3">
      <c r="A2131" t="s">
        <v>2130</v>
      </c>
    </row>
    <row r="2132" spans="1:1" x14ac:dyDescent="0.3">
      <c r="A2132" t="s">
        <v>2131</v>
      </c>
    </row>
    <row r="2133" spans="1:1" x14ac:dyDescent="0.3">
      <c r="A2133" t="s">
        <v>2132</v>
      </c>
    </row>
    <row r="2134" spans="1:1" x14ac:dyDescent="0.3">
      <c r="A2134" t="s">
        <v>2133</v>
      </c>
    </row>
    <row r="2135" spans="1:1" x14ac:dyDescent="0.3">
      <c r="A2135" t="s">
        <v>2134</v>
      </c>
    </row>
    <row r="2136" spans="1:1" x14ac:dyDescent="0.3">
      <c r="A2136" t="s">
        <v>2135</v>
      </c>
    </row>
    <row r="2137" spans="1:1" x14ac:dyDescent="0.3">
      <c r="A2137" t="s">
        <v>2136</v>
      </c>
    </row>
    <row r="2138" spans="1:1" x14ac:dyDescent="0.3">
      <c r="A2138" t="s">
        <v>2137</v>
      </c>
    </row>
    <row r="2139" spans="1:1" x14ac:dyDescent="0.3">
      <c r="A2139" t="s">
        <v>2138</v>
      </c>
    </row>
    <row r="2140" spans="1:1" x14ac:dyDescent="0.3">
      <c r="A2140" t="s">
        <v>2139</v>
      </c>
    </row>
    <row r="2141" spans="1:1" x14ac:dyDescent="0.3">
      <c r="A2141" t="s">
        <v>2140</v>
      </c>
    </row>
    <row r="2142" spans="1:1" x14ac:dyDescent="0.3">
      <c r="A2142" t="s">
        <v>2141</v>
      </c>
    </row>
    <row r="2143" spans="1:1" x14ac:dyDescent="0.3">
      <c r="A2143" t="s">
        <v>2142</v>
      </c>
    </row>
    <row r="2144" spans="1:1" x14ac:dyDescent="0.3">
      <c r="A2144" t="s">
        <v>2143</v>
      </c>
    </row>
    <row r="2145" spans="1:1" x14ac:dyDescent="0.3">
      <c r="A2145" t="s">
        <v>2144</v>
      </c>
    </row>
    <row r="2146" spans="1:1" x14ac:dyDescent="0.3">
      <c r="A2146" t="s">
        <v>2145</v>
      </c>
    </row>
    <row r="2147" spans="1:1" x14ac:dyDescent="0.3">
      <c r="A2147" t="s">
        <v>2146</v>
      </c>
    </row>
    <row r="2148" spans="1:1" x14ac:dyDescent="0.3">
      <c r="A2148" t="s">
        <v>2147</v>
      </c>
    </row>
    <row r="2149" spans="1:1" x14ac:dyDescent="0.3">
      <c r="A2149" t="s">
        <v>2148</v>
      </c>
    </row>
    <row r="2150" spans="1:1" x14ac:dyDescent="0.3">
      <c r="A2150" t="s">
        <v>2149</v>
      </c>
    </row>
    <row r="2151" spans="1:1" x14ac:dyDescent="0.3">
      <c r="A2151" t="s">
        <v>2150</v>
      </c>
    </row>
    <row r="2152" spans="1:1" x14ac:dyDescent="0.3">
      <c r="A2152" t="s">
        <v>2151</v>
      </c>
    </row>
    <row r="2153" spans="1:1" x14ac:dyDescent="0.3">
      <c r="A2153" t="s">
        <v>2152</v>
      </c>
    </row>
    <row r="2154" spans="1:1" x14ac:dyDescent="0.3">
      <c r="A2154" t="s">
        <v>2153</v>
      </c>
    </row>
    <row r="2155" spans="1:1" x14ac:dyDescent="0.3">
      <c r="A2155" t="s">
        <v>2154</v>
      </c>
    </row>
    <row r="2156" spans="1:1" x14ac:dyDescent="0.3">
      <c r="A2156" t="s">
        <v>2155</v>
      </c>
    </row>
    <row r="2157" spans="1:1" x14ac:dyDescent="0.3">
      <c r="A2157" t="s">
        <v>2156</v>
      </c>
    </row>
    <row r="2158" spans="1:1" x14ac:dyDescent="0.3">
      <c r="A2158" t="s">
        <v>2157</v>
      </c>
    </row>
    <row r="2159" spans="1:1" x14ac:dyDescent="0.3">
      <c r="A2159" t="s">
        <v>2158</v>
      </c>
    </row>
    <row r="2160" spans="1:1" x14ac:dyDescent="0.3">
      <c r="A2160" t="s">
        <v>2159</v>
      </c>
    </row>
    <row r="2161" spans="1:1" x14ac:dyDescent="0.3">
      <c r="A2161" t="s">
        <v>2160</v>
      </c>
    </row>
    <row r="2162" spans="1:1" x14ac:dyDescent="0.3">
      <c r="A2162" t="s">
        <v>2161</v>
      </c>
    </row>
    <row r="2163" spans="1:1" x14ac:dyDescent="0.3">
      <c r="A2163" t="s">
        <v>2162</v>
      </c>
    </row>
    <row r="2164" spans="1:1" x14ac:dyDescent="0.3">
      <c r="A2164" t="s">
        <v>2163</v>
      </c>
    </row>
    <row r="2165" spans="1:1" x14ac:dyDescent="0.3">
      <c r="A2165" t="s">
        <v>2164</v>
      </c>
    </row>
    <row r="2166" spans="1:1" x14ac:dyDescent="0.3">
      <c r="A2166" t="s">
        <v>2165</v>
      </c>
    </row>
    <row r="2167" spans="1:1" x14ac:dyDescent="0.3">
      <c r="A2167" t="s">
        <v>2166</v>
      </c>
    </row>
    <row r="2168" spans="1:1" x14ac:dyDescent="0.3">
      <c r="A2168" t="s">
        <v>2167</v>
      </c>
    </row>
    <row r="2169" spans="1:1" x14ac:dyDescent="0.3">
      <c r="A2169" t="s">
        <v>2168</v>
      </c>
    </row>
    <row r="2170" spans="1:1" x14ac:dyDescent="0.3">
      <c r="A2170" t="s">
        <v>2169</v>
      </c>
    </row>
    <row r="2171" spans="1:1" x14ac:dyDescent="0.3">
      <c r="A2171" t="s">
        <v>2170</v>
      </c>
    </row>
    <row r="2172" spans="1:1" x14ac:dyDescent="0.3">
      <c r="A2172" t="s">
        <v>2171</v>
      </c>
    </row>
    <row r="2173" spans="1:1" x14ac:dyDescent="0.3">
      <c r="A2173" t="s">
        <v>2172</v>
      </c>
    </row>
    <row r="2174" spans="1:1" x14ac:dyDescent="0.3">
      <c r="A2174" t="s">
        <v>2173</v>
      </c>
    </row>
    <row r="2175" spans="1:1" x14ac:dyDescent="0.3">
      <c r="A2175" t="s">
        <v>2174</v>
      </c>
    </row>
    <row r="2176" spans="1:1" x14ac:dyDescent="0.3">
      <c r="A2176" t="s">
        <v>2175</v>
      </c>
    </row>
    <row r="2177" spans="1:1" x14ac:dyDescent="0.3">
      <c r="A2177" t="s">
        <v>2176</v>
      </c>
    </row>
    <row r="2178" spans="1:1" x14ac:dyDescent="0.3">
      <c r="A2178" t="s">
        <v>2177</v>
      </c>
    </row>
    <row r="2179" spans="1:1" x14ac:dyDescent="0.3">
      <c r="A2179" t="s">
        <v>2178</v>
      </c>
    </row>
    <row r="2180" spans="1:1" x14ac:dyDescent="0.3">
      <c r="A2180" t="s">
        <v>2179</v>
      </c>
    </row>
    <row r="2181" spans="1:1" x14ac:dyDescent="0.3">
      <c r="A2181" t="s">
        <v>2180</v>
      </c>
    </row>
    <row r="2182" spans="1:1" x14ac:dyDescent="0.3">
      <c r="A2182" t="s">
        <v>2181</v>
      </c>
    </row>
    <row r="2183" spans="1:1" x14ac:dyDescent="0.3">
      <c r="A2183" t="s">
        <v>2182</v>
      </c>
    </row>
    <row r="2184" spans="1:1" x14ac:dyDescent="0.3">
      <c r="A2184" t="s">
        <v>2183</v>
      </c>
    </row>
    <row r="2185" spans="1:1" x14ac:dyDescent="0.3">
      <c r="A2185" t="s">
        <v>2184</v>
      </c>
    </row>
    <row r="2186" spans="1:1" x14ac:dyDescent="0.3">
      <c r="A2186" t="s">
        <v>2185</v>
      </c>
    </row>
    <row r="2187" spans="1:1" x14ac:dyDescent="0.3">
      <c r="A2187" t="s">
        <v>2186</v>
      </c>
    </row>
    <row r="2188" spans="1:1" x14ac:dyDescent="0.3">
      <c r="A2188" t="s">
        <v>2187</v>
      </c>
    </row>
    <row r="2189" spans="1:1" x14ac:dyDescent="0.3">
      <c r="A2189" t="s">
        <v>2188</v>
      </c>
    </row>
    <row r="2190" spans="1:1" x14ac:dyDescent="0.3">
      <c r="A2190" t="s">
        <v>2189</v>
      </c>
    </row>
    <row r="2191" spans="1:1" x14ac:dyDescent="0.3">
      <c r="A2191" t="s">
        <v>2190</v>
      </c>
    </row>
    <row r="2192" spans="1:1" x14ac:dyDescent="0.3">
      <c r="A2192" t="s">
        <v>2191</v>
      </c>
    </row>
    <row r="2193" spans="1:1" x14ac:dyDescent="0.3">
      <c r="A2193" t="s">
        <v>2192</v>
      </c>
    </row>
    <row r="2194" spans="1:1" x14ac:dyDescent="0.3">
      <c r="A2194" t="s">
        <v>2193</v>
      </c>
    </row>
    <row r="2195" spans="1:1" x14ac:dyDescent="0.3">
      <c r="A2195" t="s">
        <v>2194</v>
      </c>
    </row>
    <row r="2196" spans="1:1" x14ac:dyDescent="0.3">
      <c r="A2196" t="s">
        <v>2195</v>
      </c>
    </row>
    <row r="2197" spans="1:1" x14ac:dyDescent="0.3">
      <c r="A2197" t="s">
        <v>2196</v>
      </c>
    </row>
    <row r="2198" spans="1:1" x14ac:dyDescent="0.3">
      <c r="A2198" t="s">
        <v>2197</v>
      </c>
    </row>
    <row r="2199" spans="1:1" x14ac:dyDescent="0.3">
      <c r="A2199" t="s">
        <v>2198</v>
      </c>
    </row>
    <row r="2200" spans="1:1" x14ac:dyDescent="0.3">
      <c r="A2200" t="s">
        <v>2199</v>
      </c>
    </row>
    <row r="2201" spans="1:1" x14ac:dyDescent="0.3">
      <c r="A2201" t="s">
        <v>2200</v>
      </c>
    </row>
    <row r="2202" spans="1:1" x14ac:dyDescent="0.3">
      <c r="A2202" t="s">
        <v>2201</v>
      </c>
    </row>
    <row r="2203" spans="1:1" x14ac:dyDescent="0.3">
      <c r="A2203" t="s">
        <v>2202</v>
      </c>
    </row>
    <row r="2204" spans="1:1" x14ac:dyDescent="0.3">
      <c r="A2204" t="s">
        <v>2203</v>
      </c>
    </row>
    <row r="2205" spans="1:1" x14ac:dyDescent="0.3">
      <c r="A2205" t="s">
        <v>2204</v>
      </c>
    </row>
    <row r="2206" spans="1:1" x14ac:dyDescent="0.3">
      <c r="A2206" t="s">
        <v>2205</v>
      </c>
    </row>
    <row r="2207" spans="1:1" x14ac:dyDescent="0.3">
      <c r="A2207" t="s">
        <v>2206</v>
      </c>
    </row>
    <row r="2208" spans="1:1" x14ac:dyDescent="0.3">
      <c r="A2208" t="s">
        <v>2207</v>
      </c>
    </row>
    <row r="2209" spans="1:1" x14ac:dyDescent="0.3">
      <c r="A2209" t="s">
        <v>2208</v>
      </c>
    </row>
    <row r="2210" spans="1:1" x14ac:dyDescent="0.3">
      <c r="A2210" t="s">
        <v>2209</v>
      </c>
    </row>
    <row r="2211" spans="1:1" x14ac:dyDescent="0.3">
      <c r="A2211" t="s">
        <v>2210</v>
      </c>
    </row>
    <row r="2212" spans="1:1" x14ac:dyDescent="0.3">
      <c r="A2212" t="s">
        <v>2211</v>
      </c>
    </row>
    <row r="2213" spans="1:1" x14ac:dyDescent="0.3">
      <c r="A2213" t="s">
        <v>2212</v>
      </c>
    </row>
    <row r="2214" spans="1:1" x14ac:dyDescent="0.3">
      <c r="A2214" t="s">
        <v>2213</v>
      </c>
    </row>
    <row r="2215" spans="1:1" x14ac:dyDescent="0.3">
      <c r="A2215" t="s">
        <v>2214</v>
      </c>
    </row>
    <row r="2216" spans="1:1" x14ac:dyDescent="0.3">
      <c r="A2216" t="s">
        <v>2215</v>
      </c>
    </row>
    <row r="2217" spans="1:1" x14ac:dyDescent="0.3">
      <c r="A2217" t="s">
        <v>2216</v>
      </c>
    </row>
    <row r="2218" spans="1:1" x14ac:dyDescent="0.3">
      <c r="A2218" t="s">
        <v>2217</v>
      </c>
    </row>
    <row r="2219" spans="1:1" x14ac:dyDescent="0.3">
      <c r="A2219" t="s">
        <v>2218</v>
      </c>
    </row>
    <row r="2220" spans="1:1" x14ac:dyDescent="0.3">
      <c r="A2220" t="s">
        <v>2219</v>
      </c>
    </row>
    <row r="2221" spans="1:1" x14ac:dyDescent="0.3">
      <c r="A2221" t="s">
        <v>2220</v>
      </c>
    </row>
    <row r="2222" spans="1:1" x14ac:dyDescent="0.3">
      <c r="A2222" t="s">
        <v>2221</v>
      </c>
    </row>
    <row r="2223" spans="1:1" x14ac:dyDescent="0.3">
      <c r="A2223" t="s">
        <v>2222</v>
      </c>
    </row>
    <row r="2224" spans="1:1" x14ac:dyDescent="0.3">
      <c r="A2224" t="s">
        <v>2223</v>
      </c>
    </row>
    <row r="2225" spans="1:1" x14ac:dyDescent="0.3">
      <c r="A2225" t="s">
        <v>2224</v>
      </c>
    </row>
    <row r="2226" spans="1:1" x14ac:dyDescent="0.3">
      <c r="A2226" t="s">
        <v>2225</v>
      </c>
    </row>
    <row r="2227" spans="1:1" x14ac:dyDescent="0.3">
      <c r="A2227" t="s">
        <v>2226</v>
      </c>
    </row>
    <row r="2228" spans="1:1" x14ac:dyDescent="0.3">
      <c r="A2228" t="s">
        <v>2227</v>
      </c>
    </row>
    <row r="2229" spans="1:1" x14ac:dyDescent="0.3">
      <c r="A2229" t="s">
        <v>2228</v>
      </c>
    </row>
    <row r="2230" spans="1:1" x14ac:dyDescent="0.3">
      <c r="A2230" t="s">
        <v>2229</v>
      </c>
    </row>
    <row r="2231" spans="1:1" x14ac:dyDescent="0.3">
      <c r="A2231" t="s">
        <v>2230</v>
      </c>
    </row>
    <row r="2232" spans="1:1" x14ac:dyDescent="0.3">
      <c r="A2232" t="s">
        <v>2231</v>
      </c>
    </row>
    <row r="2233" spans="1:1" x14ac:dyDescent="0.3">
      <c r="A2233" t="s">
        <v>2232</v>
      </c>
    </row>
    <row r="2234" spans="1:1" x14ac:dyDescent="0.3">
      <c r="A2234" t="s">
        <v>2233</v>
      </c>
    </row>
    <row r="2235" spans="1:1" x14ac:dyDescent="0.3">
      <c r="A2235" t="s">
        <v>2234</v>
      </c>
    </row>
    <row r="2236" spans="1:1" x14ac:dyDescent="0.3">
      <c r="A2236" t="s">
        <v>2235</v>
      </c>
    </row>
    <row r="2237" spans="1:1" x14ac:dyDescent="0.3">
      <c r="A2237" t="s">
        <v>2236</v>
      </c>
    </row>
    <row r="2238" spans="1:1" x14ac:dyDescent="0.3">
      <c r="A2238" t="s">
        <v>2237</v>
      </c>
    </row>
    <row r="2239" spans="1:1" x14ac:dyDescent="0.3">
      <c r="A2239" t="s">
        <v>2238</v>
      </c>
    </row>
    <row r="2240" spans="1:1" x14ac:dyDescent="0.3">
      <c r="A2240" t="s">
        <v>2239</v>
      </c>
    </row>
    <row r="2241" spans="1:1" x14ac:dyDescent="0.3">
      <c r="A2241" t="s">
        <v>2240</v>
      </c>
    </row>
    <row r="2242" spans="1:1" x14ac:dyDescent="0.3">
      <c r="A2242" t="s">
        <v>2241</v>
      </c>
    </row>
    <row r="2243" spans="1:1" x14ac:dyDescent="0.3">
      <c r="A2243" t="s">
        <v>2242</v>
      </c>
    </row>
    <row r="2244" spans="1:1" x14ac:dyDescent="0.3">
      <c r="A2244" t="s">
        <v>2243</v>
      </c>
    </row>
    <row r="2245" spans="1:1" x14ac:dyDescent="0.3">
      <c r="A2245" t="s">
        <v>2244</v>
      </c>
    </row>
    <row r="2246" spans="1:1" x14ac:dyDescent="0.3">
      <c r="A2246" t="s">
        <v>2245</v>
      </c>
    </row>
    <row r="2247" spans="1:1" x14ac:dyDescent="0.3">
      <c r="A2247" t="s">
        <v>2246</v>
      </c>
    </row>
    <row r="2248" spans="1:1" x14ac:dyDescent="0.3">
      <c r="A2248" t="s">
        <v>2247</v>
      </c>
    </row>
    <row r="2249" spans="1:1" x14ac:dyDescent="0.3">
      <c r="A2249" t="s">
        <v>2248</v>
      </c>
    </row>
    <row r="2250" spans="1:1" x14ac:dyDescent="0.3">
      <c r="A2250" t="s">
        <v>2249</v>
      </c>
    </row>
    <row r="2251" spans="1:1" x14ac:dyDescent="0.3">
      <c r="A2251" t="s">
        <v>2250</v>
      </c>
    </row>
    <row r="2252" spans="1:1" x14ac:dyDescent="0.3">
      <c r="A2252" t="s">
        <v>2251</v>
      </c>
    </row>
    <row r="2253" spans="1:1" x14ac:dyDescent="0.3">
      <c r="A2253" t="s">
        <v>2252</v>
      </c>
    </row>
    <row r="2254" spans="1:1" x14ac:dyDescent="0.3">
      <c r="A2254" t="s">
        <v>2253</v>
      </c>
    </row>
    <row r="2255" spans="1:1" x14ac:dyDescent="0.3">
      <c r="A2255" t="s">
        <v>2254</v>
      </c>
    </row>
    <row r="2256" spans="1:1" x14ac:dyDescent="0.3">
      <c r="A2256" t="s">
        <v>2255</v>
      </c>
    </row>
    <row r="2257" spans="1:1" x14ac:dyDescent="0.3">
      <c r="A2257" t="s">
        <v>2256</v>
      </c>
    </row>
    <row r="2258" spans="1:1" x14ac:dyDescent="0.3">
      <c r="A2258" t="s">
        <v>2257</v>
      </c>
    </row>
    <row r="2259" spans="1:1" x14ac:dyDescent="0.3">
      <c r="A2259" t="s">
        <v>2258</v>
      </c>
    </row>
    <row r="2260" spans="1:1" x14ac:dyDescent="0.3">
      <c r="A2260" t="s">
        <v>2259</v>
      </c>
    </row>
    <row r="2261" spans="1:1" x14ac:dyDescent="0.3">
      <c r="A2261" t="s">
        <v>2260</v>
      </c>
    </row>
    <row r="2262" spans="1:1" x14ac:dyDescent="0.3">
      <c r="A2262" t="s">
        <v>2261</v>
      </c>
    </row>
    <row r="2263" spans="1:1" x14ac:dyDescent="0.3">
      <c r="A2263" t="s">
        <v>2262</v>
      </c>
    </row>
    <row r="2264" spans="1:1" x14ac:dyDescent="0.3">
      <c r="A2264" t="s">
        <v>2263</v>
      </c>
    </row>
    <row r="2265" spans="1:1" x14ac:dyDescent="0.3">
      <c r="A2265" t="s">
        <v>2264</v>
      </c>
    </row>
    <row r="2266" spans="1:1" x14ac:dyDescent="0.3">
      <c r="A2266" t="s">
        <v>2265</v>
      </c>
    </row>
    <row r="2267" spans="1:1" x14ac:dyDescent="0.3">
      <c r="A2267" t="s">
        <v>2266</v>
      </c>
    </row>
    <row r="2268" spans="1:1" x14ac:dyDescent="0.3">
      <c r="A2268" t="s">
        <v>2267</v>
      </c>
    </row>
    <row r="2269" spans="1:1" x14ac:dyDescent="0.3">
      <c r="A2269" t="s">
        <v>2268</v>
      </c>
    </row>
    <row r="2270" spans="1:1" x14ac:dyDescent="0.3">
      <c r="A2270" t="s">
        <v>2269</v>
      </c>
    </row>
    <row r="2271" spans="1:1" x14ac:dyDescent="0.3">
      <c r="A2271" t="s">
        <v>2270</v>
      </c>
    </row>
    <row r="2272" spans="1:1" x14ac:dyDescent="0.3">
      <c r="A2272" t="s">
        <v>2271</v>
      </c>
    </row>
    <row r="2273" spans="1:1" x14ac:dyDescent="0.3">
      <c r="A2273" t="s">
        <v>2272</v>
      </c>
    </row>
    <row r="2274" spans="1:1" x14ac:dyDescent="0.3">
      <c r="A2274" t="s">
        <v>2273</v>
      </c>
    </row>
    <row r="2275" spans="1:1" x14ac:dyDescent="0.3">
      <c r="A2275" t="s">
        <v>2274</v>
      </c>
    </row>
    <row r="2276" spans="1:1" x14ac:dyDescent="0.3">
      <c r="A2276" t="s">
        <v>2275</v>
      </c>
    </row>
    <row r="2277" spans="1:1" x14ac:dyDescent="0.3">
      <c r="A2277" t="s">
        <v>2276</v>
      </c>
    </row>
    <row r="2278" spans="1:1" x14ac:dyDescent="0.3">
      <c r="A2278" t="s">
        <v>2277</v>
      </c>
    </row>
    <row r="2279" spans="1:1" x14ac:dyDescent="0.3">
      <c r="A2279" t="s">
        <v>2278</v>
      </c>
    </row>
    <row r="2280" spans="1:1" x14ac:dyDescent="0.3">
      <c r="A2280" t="s">
        <v>2279</v>
      </c>
    </row>
    <row r="2281" spans="1:1" x14ac:dyDescent="0.3">
      <c r="A2281" t="s">
        <v>2280</v>
      </c>
    </row>
    <row r="2282" spans="1:1" x14ac:dyDescent="0.3">
      <c r="A2282" t="s">
        <v>2281</v>
      </c>
    </row>
    <row r="2283" spans="1:1" x14ac:dyDescent="0.3">
      <c r="A2283" t="s">
        <v>2282</v>
      </c>
    </row>
    <row r="2284" spans="1:1" x14ac:dyDescent="0.3">
      <c r="A2284" t="s">
        <v>2283</v>
      </c>
    </row>
    <row r="2285" spans="1:1" x14ac:dyDescent="0.3">
      <c r="A2285" t="s">
        <v>2284</v>
      </c>
    </row>
    <row r="2286" spans="1:1" x14ac:dyDescent="0.3">
      <c r="A2286" t="s">
        <v>2285</v>
      </c>
    </row>
    <row r="2287" spans="1:1" x14ac:dyDescent="0.3">
      <c r="A2287" t="s">
        <v>2286</v>
      </c>
    </row>
    <row r="2288" spans="1:1" x14ac:dyDescent="0.3">
      <c r="A2288" t="s">
        <v>2287</v>
      </c>
    </row>
    <row r="2289" spans="1:1" x14ac:dyDescent="0.3">
      <c r="A2289" t="s">
        <v>2288</v>
      </c>
    </row>
    <row r="2290" spans="1:1" x14ac:dyDescent="0.3">
      <c r="A2290" t="s">
        <v>2289</v>
      </c>
    </row>
    <row r="2291" spans="1:1" x14ac:dyDescent="0.3">
      <c r="A2291" t="s">
        <v>2290</v>
      </c>
    </row>
    <row r="2292" spans="1:1" x14ac:dyDescent="0.3">
      <c r="A2292" t="s">
        <v>2291</v>
      </c>
    </row>
    <row r="2293" spans="1:1" x14ac:dyDescent="0.3">
      <c r="A2293" t="s">
        <v>2292</v>
      </c>
    </row>
    <row r="2294" spans="1:1" x14ac:dyDescent="0.3">
      <c r="A2294" t="s">
        <v>2293</v>
      </c>
    </row>
    <row r="2295" spans="1:1" x14ac:dyDescent="0.3">
      <c r="A2295" t="s">
        <v>2294</v>
      </c>
    </row>
    <row r="2296" spans="1:1" x14ac:dyDescent="0.3">
      <c r="A2296" t="s">
        <v>2295</v>
      </c>
    </row>
    <row r="2297" spans="1:1" x14ac:dyDescent="0.3">
      <c r="A2297" t="s">
        <v>2296</v>
      </c>
    </row>
    <row r="2298" spans="1:1" x14ac:dyDescent="0.3">
      <c r="A2298" t="s">
        <v>2297</v>
      </c>
    </row>
    <row r="2299" spans="1:1" x14ac:dyDescent="0.3">
      <c r="A2299" t="s">
        <v>2298</v>
      </c>
    </row>
    <row r="2300" spans="1:1" x14ac:dyDescent="0.3">
      <c r="A2300" t="s">
        <v>2299</v>
      </c>
    </row>
    <row r="2301" spans="1:1" x14ac:dyDescent="0.3">
      <c r="A2301" t="s">
        <v>2300</v>
      </c>
    </row>
    <row r="2302" spans="1:1" x14ac:dyDescent="0.3">
      <c r="A2302" t="s">
        <v>2301</v>
      </c>
    </row>
    <row r="2303" spans="1:1" x14ac:dyDescent="0.3">
      <c r="A2303" t="s">
        <v>2302</v>
      </c>
    </row>
    <row r="2304" spans="1:1" x14ac:dyDescent="0.3">
      <c r="A2304" t="s">
        <v>2303</v>
      </c>
    </row>
    <row r="2305" spans="1:1" x14ac:dyDescent="0.3">
      <c r="A2305" t="s">
        <v>2304</v>
      </c>
    </row>
    <row r="2306" spans="1:1" x14ac:dyDescent="0.3">
      <c r="A2306" t="s">
        <v>2305</v>
      </c>
    </row>
    <row r="2307" spans="1:1" x14ac:dyDescent="0.3">
      <c r="A2307" t="s">
        <v>2306</v>
      </c>
    </row>
    <row r="2308" spans="1:1" x14ac:dyDescent="0.3">
      <c r="A2308" t="s">
        <v>2307</v>
      </c>
    </row>
    <row r="2309" spans="1:1" x14ac:dyDescent="0.3">
      <c r="A2309" t="s">
        <v>2308</v>
      </c>
    </row>
    <row r="2310" spans="1:1" x14ac:dyDescent="0.3">
      <c r="A2310" t="s">
        <v>2309</v>
      </c>
    </row>
    <row r="2311" spans="1:1" x14ac:dyDescent="0.3">
      <c r="A2311" t="s">
        <v>2310</v>
      </c>
    </row>
    <row r="2312" spans="1:1" x14ac:dyDescent="0.3">
      <c r="A2312" t="s">
        <v>2311</v>
      </c>
    </row>
    <row r="2313" spans="1:1" x14ac:dyDescent="0.3">
      <c r="A2313" t="s">
        <v>2312</v>
      </c>
    </row>
    <row r="2314" spans="1:1" x14ac:dyDescent="0.3">
      <c r="A2314" t="s">
        <v>2313</v>
      </c>
    </row>
    <row r="2315" spans="1:1" x14ac:dyDescent="0.3">
      <c r="A2315" t="s">
        <v>2314</v>
      </c>
    </row>
    <row r="2316" spans="1:1" x14ac:dyDescent="0.3">
      <c r="A2316" t="s">
        <v>2315</v>
      </c>
    </row>
    <row r="2317" spans="1:1" x14ac:dyDescent="0.3">
      <c r="A2317" t="s">
        <v>2316</v>
      </c>
    </row>
    <row r="2318" spans="1:1" x14ac:dyDescent="0.3">
      <c r="A2318" t="s">
        <v>2317</v>
      </c>
    </row>
    <row r="2319" spans="1:1" x14ac:dyDescent="0.3">
      <c r="A2319" t="s">
        <v>2318</v>
      </c>
    </row>
    <row r="2320" spans="1:1" x14ac:dyDescent="0.3">
      <c r="A2320" t="s">
        <v>2319</v>
      </c>
    </row>
    <row r="2321" spans="1:1" x14ac:dyDescent="0.3">
      <c r="A2321" t="s">
        <v>2320</v>
      </c>
    </row>
    <row r="2322" spans="1:1" x14ac:dyDescent="0.3">
      <c r="A2322" t="s">
        <v>2321</v>
      </c>
    </row>
    <row r="2323" spans="1:1" x14ac:dyDescent="0.3">
      <c r="A2323" t="s">
        <v>2322</v>
      </c>
    </row>
    <row r="2324" spans="1:1" x14ac:dyDescent="0.3">
      <c r="A2324" t="s">
        <v>2323</v>
      </c>
    </row>
    <row r="2325" spans="1:1" x14ac:dyDescent="0.3">
      <c r="A2325" t="s">
        <v>2324</v>
      </c>
    </row>
    <row r="2326" spans="1:1" x14ac:dyDescent="0.3">
      <c r="A2326" t="s">
        <v>2325</v>
      </c>
    </row>
    <row r="2327" spans="1:1" x14ac:dyDescent="0.3">
      <c r="A2327" t="s">
        <v>2326</v>
      </c>
    </row>
    <row r="2328" spans="1:1" x14ac:dyDescent="0.3">
      <c r="A2328" t="s">
        <v>2327</v>
      </c>
    </row>
    <row r="2329" spans="1:1" x14ac:dyDescent="0.3">
      <c r="A2329" t="s">
        <v>2328</v>
      </c>
    </row>
    <row r="2330" spans="1:1" x14ac:dyDescent="0.3">
      <c r="A2330" t="s">
        <v>2329</v>
      </c>
    </row>
    <row r="2331" spans="1:1" x14ac:dyDescent="0.3">
      <c r="A2331" t="s">
        <v>2330</v>
      </c>
    </row>
    <row r="2332" spans="1:1" x14ac:dyDescent="0.3">
      <c r="A2332" t="s">
        <v>2331</v>
      </c>
    </row>
    <row r="2333" spans="1:1" x14ac:dyDescent="0.3">
      <c r="A2333" t="s">
        <v>2332</v>
      </c>
    </row>
    <row r="2334" spans="1:1" x14ac:dyDescent="0.3">
      <c r="A2334" t="s">
        <v>2333</v>
      </c>
    </row>
    <row r="2335" spans="1:1" x14ac:dyDescent="0.3">
      <c r="A2335" t="s">
        <v>2334</v>
      </c>
    </row>
    <row r="2336" spans="1:1" x14ac:dyDescent="0.3">
      <c r="A2336" t="s">
        <v>2335</v>
      </c>
    </row>
    <row r="2337" spans="1:1" x14ac:dyDescent="0.3">
      <c r="A2337" t="s">
        <v>2336</v>
      </c>
    </row>
    <row r="2338" spans="1:1" x14ac:dyDescent="0.3">
      <c r="A2338" t="s">
        <v>2337</v>
      </c>
    </row>
    <row r="2339" spans="1:1" x14ac:dyDescent="0.3">
      <c r="A2339" t="s">
        <v>2338</v>
      </c>
    </row>
    <row r="2340" spans="1:1" x14ac:dyDescent="0.3">
      <c r="A2340" t="s">
        <v>2339</v>
      </c>
    </row>
    <row r="2341" spans="1:1" x14ac:dyDescent="0.3">
      <c r="A2341" t="s">
        <v>2340</v>
      </c>
    </row>
    <row r="2342" spans="1:1" x14ac:dyDescent="0.3">
      <c r="A2342" t="s">
        <v>2341</v>
      </c>
    </row>
    <row r="2343" spans="1:1" x14ac:dyDescent="0.3">
      <c r="A2343" t="s">
        <v>2342</v>
      </c>
    </row>
    <row r="2344" spans="1:1" x14ac:dyDescent="0.3">
      <c r="A2344" t="s">
        <v>2343</v>
      </c>
    </row>
    <row r="2345" spans="1:1" x14ac:dyDescent="0.3">
      <c r="A2345" t="s">
        <v>2344</v>
      </c>
    </row>
    <row r="2346" spans="1:1" x14ac:dyDescent="0.3">
      <c r="A2346" t="s">
        <v>2345</v>
      </c>
    </row>
    <row r="2347" spans="1:1" x14ac:dyDescent="0.3">
      <c r="A2347" t="s">
        <v>2346</v>
      </c>
    </row>
    <row r="2348" spans="1:1" x14ac:dyDescent="0.3">
      <c r="A2348" t="s">
        <v>2347</v>
      </c>
    </row>
    <row r="2349" spans="1:1" x14ac:dyDescent="0.3">
      <c r="A2349" t="s">
        <v>2348</v>
      </c>
    </row>
    <row r="2350" spans="1:1" x14ac:dyDescent="0.3">
      <c r="A2350" t="s">
        <v>2349</v>
      </c>
    </row>
    <row r="2351" spans="1:1" x14ac:dyDescent="0.3">
      <c r="A2351" t="s">
        <v>2350</v>
      </c>
    </row>
    <row r="2352" spans="1:1" x14ac:dyDescent="0.3">
      <c r="A2352" t="s">
        <v>2351</v>
      </c>
    </row>
    <row r="2353" spans="1:1" x14ac:dyDescent="0.3">
      <c r="A2353" t="s">
        <v>2352</v>
      </c>
    </row>
    <row r="2354" spans="1:1" x14ac:dyDescent="0.3">
      <c r="A2354" t="s">
        <v>2353</v>
      </c>
    </row>
    <row r="2355" spans="1:1" x14ac:dyDescent="0.3">
      <c r="A2355" t="s">
        <v>2354</v>
      </c>
    </row>
    <row r="2356" spans="1:1" x14ac:dyDescent="0.3">
      <c r="A2356" t="s">
        <v>2355</v>
      </c>
    </row>
    <row r="2357" spans="1:1" x14ac:dyDescent="0.3">
      <c r="A2357" t="s">
        <v>2356</v>
      </c>
    </row>
    <row r="2358" spans="1:1" x14ac:dyDescent="0.3">
      <c r="A2358" t="s">
        <v>2357</v>
      </c>
    </row>
    <row r="2359" spans="1:1" x14ac:dyDescent="0.3">
      <c r="A2359" t="s">
        <v>2358</v>
      </c>
    </row>
    <row r="2360" spans="1:1" x14ac:dyDescent="0.3">
      <c r="A2360" t="s">
        <v>2359</v>
      </c>
    </row>
    <row r="2361" spans="1:1" x14ac:dyDescent="0.3">
      <c r="A2361" t="s">
        <v>2360</v>
      </c>
    </row>
    <row r="2362" spans="1:1" x14ac:dyDescent="0.3">
      <c r="A2362" t="s">
        <v>2361</v>
      </c>
    </row>
    <row r="2363" spans="1:1" x14ac:dyDescent="0.3">
      <c r="A2363" t="s">
        <v>2362</v>
      </c>
    </row>
    <row r="2364" spans="1:1" x14ac:dyDescent="0.3">
      <c r="A2364" t="s">
        <v>2363</v>
      </c>
    </row>
    <row r="2365" spans="1:1" x14ac:dyDescent="0.3">
      <c r="A2365" t="s">
        <v>2364</v>
      </c>
    </row>
    <row r="2366" spans="1:1" x14ac:dyDescent="0.3">
      <c r="A2366" t="s">
        <v>2365</v>
      </c>
    </row>
    <row r="2367" spans="1:1" x14ac:dyDescent="0.3">
      <c r="A2367" t="s">
        <v>2366</v>
      </c>
    </row>
    <row r="2368" spans="1:1" x14ac:dyDescent="0.3">
      <c r="A2368" t="s">
        <v>2367</v>
      </c>
    </row>
    <row r="2369" spans="1:1" x14ac:dyDescent="0.3">
      <c r="A2369" t="s">
        <v>2368</v>
      </c>
    </row>
    <row r="2370" spans="1:1" x14ac:dyDescent="0.3">
      <c r="A2370" t="s">
        <v>2369</v>
      </c>
    </row>
    <row r="2371" spans="1:1" x14ac:dyDescent="0.3">
      <c r="A2371" t="s">
        <v>2370</v>
      </c>
    </row>
    <row r="2372" spans="1:1" x14ac:dyDescent="0.3">
      <c r="A2372" t="s">
        <v>2371</v>
      </c>
    </row>
    <row r="2373" spans="1:1" x14ac:dyDescent="0.3">
      <c r="A2373" t="s">
        <v>2372</v>
      </c>
    </row>
    <row r="2374" spans="1:1" x14ac:dyDescent="0.3">
      <c r="A2374" t="s">
        <v>2373</v>
      </c>
    </row>
    <row r="2375" spans="1:1" x14ac:dyDescent="0.3">
      <c r="A2375" t="s">
        <v>2374</v>
      </c>
    </row>
    <row r="2376" spans="1:1" x14ac:dyDescent="0.3">
      <c r="A2376" t="s">
        <v>2375</v>
      </c>
    </row>
    <row r="2377" spans="1:1" x14ac:dyDescent="0.3">
      <c r="A2377" t="s">
        <v>2376</v>
      </c>
    </row>
    <row r="2378" spans="1:1" x14ac:dyDescent="0.3">
      <c r="A2378" t="s">
        <v>2377</v>
      </c>
    </row>
    <row r="2379" spans="1:1" x14ac:dyDescent="0.3">
      <c r="A2379" t="s">
        <v>2378</v>
      </c>
    </row>
    <row r="2380" spans="1:1" x14ac:dyDescent="0.3">
      <c r="A2380" t="s">
        <v>2379</v>
      </c>
    </row>
    <row r="2381" spans="1:1" x14ac:dyDescent="0.3">
      <c r="A2381" t="s">
        <v>2380</v>
      </c>
    </row>
    <row r="2382" spans="1:1" x14ac:dyDescent="0.3">
      <c r="A2382" t="s">
        <v>2381</v>
      </c>
    </row>
    <row r="2383" spans="1:1" x14ac:dyDescent="0.3">
      <c r="A2383" t="s">
        <v>2382</v>
      </c>
    </row>
    <row r="2384" spans="1:1" x14ac:dyDescent="0.3">
      <c r="A2384" t="s">
        <v>2383</v>
      </c>
    </row>
    <row r="2385" spans="1:1" x14ac:dyDescent="0.3">
      <c r="A2385" t="s">
        <v>2384</v>
      </c>
    </row>
    <row r="2386" spans="1:1" x14ac:dyDescent="0.3">
      <c r="A2386" t="s">
        <v>2385</v>
      </c>
    </row>
    <row r="2387" spans="1:1" x14ac:dyDescent="0.3">
      <c r="A2387" t="s">
        <v>2386</v>
      </c>
    </row>
    <row r="2388" spans="1:1" x14ac:dyDescent="0.3">
      <c r="A2388" t="s">
        <v>2387</v>
      </c>
    </row>
    <row r="2389" spans="1:1" x14ac:dyDescent="0.3">
      <c r="A2389" t="s">
        <v>2388</v>
      </c>
    </row>
    <row r="2390" spans="1:1" x14ac:dyDescent="0.3">
      <c r="A2390" t="s">
        <v>2389</v>
      </c>
    </row>
    <row r="2391" spans="1:1" x14ac:dyDescent="0.3">
      <c r="A2391" t="s">
        <v>2390</v>
      </c>
    </row>
    <row r="2392" spans="1:1" x14ac:dyDescent="0.3">
      <c r="A2392" t="s">
        <v>2391</v>
      </c>
    </row>
    <row r="2393" spans="1:1" x14ac:dyDescent="0.3">
      <c r="A2393" t="s">
        <v>2392</v>
      </c>
    </row>
    <row r="2394" spans="1:1" x14ac:dyDescent="0.3">
      <c r="A2394" t="s">
        <v>2393</v>
      </c>
    </row>
    <row r="2395" spans="1:1" x14ac:dyDescent="0.3">
      <c r="A2395" t="s">
        <v>2394</v>
      </c>
    </row>
    <row r="2396" spans="1:1" x14ac:dyDescent="0.3">
      <c r="A2396" t="s">
        <v>2395</v>
      </c>
    </row>
    <row r="2397" spans="1:1" x14ac:dyDescent="0.3">
      <c r="A2397" t="s">
        <v>2396</v>
      </c>
    </row>
    <row r="2398" spans="1:1" x14ac:dyDescent="0.3">
      <c r="A2398" t="s">
        <v>2397</v>
      </c>
    </row>
    <row r="2399" spans="1:1" x14ac:dyDescent="0.3">
      <c r="A2399" t="s">
        <v>2398</v>
      </c>
    </row>
    <row r="2400" spans="1:1" x14ac:dyDescent="0.3">
      <c r="A2400" t="s">
        <v>2399</v>
      </c>
    </row>
    <row r="2401" spans="1:1" x14ac:dyDescent="0.3">
      <c r="A2401" t="s">
        <v>2400</v>
      </c>
    </row>
    <row r="2402" spans="1:1" x14ac:dyDescent="0.3">
      <c r="A2402" t="s">
        <v>2401</v>
      </c>
    </row>
    <row r="2403" spans="1:1" x14ac:dyDescent="0.3">
      <c r="A2403" t="s">
        <v>2402</v>
      </c>
    </row>
    <row r="2404" spans="1:1" x14ac:dyDescent="0.3">
      <c r="A2404" t="s">
        <v>2403</v>
      </c>
    </row>
    <row r="2405" spans="1:1" x14ac:dyDescent="0.3">
      <c r="A2405" t="s">
        <v>2404</v>
      </c>
    </row>
    <row r="2406" spans="1:1" x14ac:dyDescent="0.3">
      <c r="A2406" t="s">
        <v>2405</v>
      </c>
    </row>
    <row r="2407" spans="1:1" x14ac:dyDescent="0.3">
      <c r="A2407" t="s">
        <v>2406</v>
      </c>
    </row>
    <row r="2408" spans="1:1" x14ac:dyDescent="0.3">
      <c r="A2408" t="s">
        <v>2407</v>
      </c>
    </row>
    <row r="2409" spans="1:1" x14ac:dyDescent="0.3">
      <c r="A2409" t="s">
        <v>2408</v>
      </c>
    </row>
    <row r="2410" spans="1:1" x14ac:dyDescent="0.3">
      <c r="A2410" t="s">
        <v>2409</v>
      </c>
    </row>
    <row r="2411" spans="1:1" x14ac:dyDescent="0.3">
      <c r="A2411" t="s">
        <v>2410</v>
      </c>
    </row>
    <row r="2412" spans="1:1" x14ac:dyDescent="0.3">
      <c r="A2412" t="s">
        <v>2411</v>
      </c>
    </row>
    <row r="2413" spans="1:1" x14ac:dyDescent="0.3">
      <c r="A2413" t="s">
        <v>2412</v>
      </c>
    </row>
    <row r="2414" spans="1:1" x14ac:dyDescent="0.3">
      <c r="A2414" t="s">
        <v>2413</v>
      </c>
    </row>
    <row r="2415" spans="1:1" x14ac:dyDescent="0.3">
      <c r="A2415" t="s">
        <v>2414</v>
      </c>
    </row>
    <row r="2416" spans="1:1" x14ac:dyDescent="0.3">
      <c r="A2416" t="s">
        <v>2415</v>
      </c>
    </row>
    <row r="2417" spans="1:1" x14ac:dyDescent="0.3">
      <c r="A2417" t="s">
        <v>2416</v>
      </c>
    </row>
    <row r="2418" spans="1:1" x14ac:dyDescent="0.3">
      <c r="A2418" t="s">
        <v>2417</v>
      </c>
    </row>
    <row r="2419" spans="1:1" x14ac:dyDescent="0.3">
      <c r="A2419" t="s">
        <v>2418</v>
      </c>
    </row>
    <row r="2420" spans="1:1" x14ac:dyDescent="0.3">
      <c r="A2420" t="s">
        <v>2419</v>
      </c>
    </row>
    <row r="2421" spans="1:1" x14ac:dyDescent="0.3">
      <c r="A2421" t="s">
        <v>2420</v>
      </c>
    </row>
    <row r="2422" spans="1:1" x14ac:dyDescent="0.3">
      <c r="A2422" t="s">
        <v>2421</v>
      </c>
    </row>
    <row r="2423" spans="1:1" x14ac:dyDescent="0.3">
      <c r="A2423" t="s">
        <v>2422</v>
      </c>
    </row>
    <row r="2424" spans="1:1" x14ac:dyDescent="0.3">
      <c r="A2424" t="s">
        <v>2423</v>
      </c>
    </row>
    <row r="2425" spans="1:1" x14ac:dyDescent="0.3">
      <c r="A2425" t="s">
        <v>2424</v>
      </c>
    </row>
    <row r="2426" spans="1:1" x14ac:dyDescent="0.3">
      <c r="A2426" t="s">
        <v>2425</v>
      </c>
    </row>
    <row r="2427" spans="1:1" x14ac:dyDescent="0.3">
      <c r="A2427" t="s">
        <v>2426</v>
      </c>
    </row>
    <row r="2428" spans="1:1" x14ac:dyDescent="0.3">
      <c r="A2428" t="s">
        <v>2427</v>
      </c>
    </row>
    <row r="2429" spans="1:1" x14ac:dyDescent="0.3">
      <c r="A2429" t="s">
        <v>2428</v>
      </c>
    </row>
    <row r="2430" spans="1:1" x14ac:dyDescent="0.3">
      <c r="A2430" t="s">
        <v>2429</v>
      </c>
    </row>
    <row r="2431" spans="1:1" x14ac:dyDescent="0.3">
      <c r="A2431" t="s">
        <v>2430</v>
      </c>
    </row>
    <row r="2432" spans="1:1" x14ac:dyDescent="0.3">
      <c r="A2432" t="s">
        <v>2431</v>
      </c>
    </row>
    <row r="2433" spans="1:1" x14ac:dyDescent="0.3">
      <c r="A2433" t="s">
        <v>2432</v>
      </c>
    </row>
    <row r="2434" spans="1:1" x14ac:dyDescent="0.3">
      <c r="A2434" t="s">
        <v>2433</v>
      </c>
    </row>
    <row r="2435" spans="1:1" x14ac:dyDescent="0.3">
      <c r="A2435" t="s">
        <v>2434</v>
      </c>
    </row>
    <row r="2436" spans="1:1" x14ac:dyDescent="0.3">
      <c r="A2436" t="s">
        <v>2435</v>
      </c>
    </row>
    <row r="2437" spans="1:1" x14ac:dyDescent="0.3">
      <c r="A2437" t="s">
        <v>2436</v>
      </c>
    </row>
    <row r="2438" spans="1:1" x14ac:dyDescent="0.3">
      <c r="A2438" t="s">
        <v>2437</v>
      </c>
    </row>
    <row r="2439" spans="1:1" x14ac:dyDescent="0.3">
      <c r="A2439" t="s">
        <v>2438</v>
      </c>
    </row>
    <row r="2440" spans="1:1" x14ac:dyDescent="0.3">
      <c r="A2440" t="s">
        <v>2439</v>
      </c>
    </row>
    <row r="2441" spans="1:1" x14ac:dyDescent="0.3">
      <c r="A2441" t="s">
        <v>2440</v>
      </c>
    </row>
    <row r="2442" spans="1:1" x14ac:dyDescent="0.3">
      <c r="A2442" t="s">
        <v>2441</v>
      </c>
    </row>
    <row r="2443" spans="1:1" x14ac:dyDescent="0.3">
      <c r="A2443" t="s">
        <v>2442</v>
      </c>
    </row>
    <row r="2444" spans="1:1" x14ac:dyDescent="0.3">
      <c r="A2444" t="s">
        <v>2443</v>
      </c>
    </row>
    <row r="2445" spans="1:1" x14ac:dyDescent="0.3">
      <c r="A2445" t="s">
        <v>2444</v>
      </c>
    </row>
    <row r="2446" spans="1:1" x14ac:dyDescent="0.3">
      <c r="A2446" t="s">
        <v>2445</v>
      </c>
    </row>
    <row r="2447" spans="1:1" x14ac:dyDescent="0.3">
      <c r="A2447" t="s">
        <v>2446</v>
      </c>
    </row>
    <row r="2448" spans="1:1" x14ac:dyDescent="0.3">
      <c r="A2448" t="s">
        <v>2447</v>
      </c>
    </row>
    <row r="2449" spans="1:1" x14ac:dyDescent="0.3">
      <c r="A2449" t="s">
        <v>2448</v>
      </c>
    </row>
    <row r="2450" spans="1:1" x14ac:dyDescent="0.3">
      <c r="A2450" t="s">
        <v>2449</v>
      </c>
    </row>
    <row r="2451" spans="1:1" x14ac:dyDescent="0.3">
      <c r="A2451" t="s">
        <v>2450</v>
      </c>
    </row>
    <row r="2452" spans="1:1" x14ac:dyDescent="0.3">
      <c r="A2452" t="s">
        <v>2451</v>
      </c>
    </row>
    <row r="2453" spans="1:1" x14ac:dyDescent="0.3">
      <c r="A2453" t="s">
        <v>2452</v>
      </c>
    </row>
    <row r="2454" spans="1:1" x14ac:dyDescent="0.3">
      <c r="A2454" t="s">
        <v>2453</v>
      </c>
    </row>
    <row r="2455" spans="1:1" x14ac:dyDescent="0.3">
      <c r="A2455" t="s">
        <v>2454</v>
      </c>
    </row>
    <row r="2456" spans="1:1" x14ac:dyDescent="0.3">
      <c r="A2456" t="s">
        <v>2455</v>
      </c>
    </row>
    <row r="2457" spans="1:1" x14ac:dyDescent="0.3">
      <c r="A2457" t="s">
        <v>2456</v>
      </c>
    </row>
    <row r="2458" spans="1:1" x14ac:dyDescent="0.3">
      <c r="A2458" t="s">
        <v>2457</v>
      </c>
    </row>
    <row r="2459" spans="1:1" x14ac:dyDescent="0.3">
      <c r="A2459" t="s">
        <v>2458</v>
      </c>
    </row>
    <row r="2460" spans="1:1" x14ac:dyDescent="0.3">
      <c r="A2460" t="s">
        <v>2459</v>
      </c>
    </row>
    <row r="2461" spans="1:1" x14ac:dyDescent="0.3">
      <c r="A2461" t="s">
        <v>2460</v>
      </c>
    </row>
    <row r="2462" spans="1:1" x14ac:dyDescent="0.3">
      <c r="A2462" t="s">
        <v>2461</v>
      </c>
    </row>
    <row r="2463" spans="1:1" x14ac:dyDescent="0.3">
      <c r="A2463" t="s">
        <v>2462</v>
      </c>
    </row>
    <row r="2464" spans="1:1" x14ac:dyDescent="0.3">
      <c r="A2464" t="s">
        <v>2463</v>
      </c>
    </row>
    <row r="2465" spans="1:1" x14ac:dyDescent="0.3">
      <c r="A2465" t="s">
        <v>2464</v>
      </c>
    </row>
    <row r="2466" spans="1:1" x14ac:dyDescent="0.3">
      <c r="A2466" t="s">
        <v>2465</v>
      </c>
    </row>
    <row r="2467" spans="1:1" x14ac:dyDescent="0.3">
      <c r="A2467" t="s">
        <v>2466</v>
      </c>
    </row>
    <row r="2468" spans="1:1" x14ac:dyDescent="0.3">
      <c r="A2468" t="s">
        <v>2467</v>
      </c>
    </row>
    <row r="2469" spans="1:1" x14ac:dyDescent="0.3">
      <c r="A2469" t="s">
        <v>2468</v>
      </c>
    </row>
    <row r="2470" spans="1:1" x14ac:dyDescent="0.3">
      <c r="A2470" t="s">
        <v>2469</v>
      </c>
    </row>
    <row r="2471" spans="1:1" x14ac:dyDescent="0.3">
      <c r="A2471" t="s">
        <v>2470</v>
      </c>
    </row>
    <row r="2472" spans="1:1" x14ac:dyDescent="0.3">
      <c r="A2472" t="s">
        <v>2471</v>
      </c>
    </row>
    <row r="2473" spans="1:1" x14ac:dyDescent="0.3">
      <c r="A2473" t="s">
        <v>2472</v>
      </c>
    </row>
    <row r="2474" spans="1:1" x14ac:dyDescent="0.3">
      <c r="A2474" t="s">
        <v>2473</v>
      </c>
    </row>
    <row r="2475" spans="1:1" x14ac:dyDescent="0.3">
      <c r="A2475" t="s">
        <v>2474</v>
      </c>
    </row>
    <row r="2476" spans="1:1" x14ac:dyDescent="0.3">
      <c r="A2476" t="s">
        <v>2475</v>
      </c>
    </row>
    <row r="2477" spans="1:1" x14ac:dyDescent="0.3">
      <c r="A2477" t="s">
        <v>2476</v>
      </c>
    </row>
    <row r="2478" spans="1:1" x14ac:dyDescent="0.3">
      <c r="A2478" t="s">
        <v>2477</v>
      </c>
    </row>
    <row r="2479" spans="1:1" x14ac:dyDescent="0.3">
      <c r="A2479" t="s">
        <v>2478</v>
      </c>
    </row>
    <row r="2480" spans="1:1" x14ac:dyDescent="0.3">
      <c r="A2480" t="s">
        <v>2479</v>
      </c>
    </row>
    <row r="2481" spans="1:1" x14ac:dyDescent="0.3">
      <c r="A2481" t="s">
        <v>2480</v>
      </c>
    </row>
    <row r="2482" spans="1:1" x14ac:dyDescent="0.3">
      <c r="A2482" t="s">
        <v>2481</v>
      </c>
    </row>
    <row r="2483" spans="1:1" x14ac:dyDescent="0.3">
      <c r="A2483" t="s">
        <v>2482</v>
      </c>
    </row>
    <row r="2484" spans="1:1" x14ac:dyDescent="0.3">
      <c r="A2484" t="s">
        <v>2483</v>
      </c>
    </row>
    <row r="2485" spans="1:1" x14ac:dyDescent="0.3">
      <c r="A2485" t="s">
        <v>2484</v>
      </c>
    </row>
    <row r="2486" spans="1:1" x14ac:dyDescent="0.3">
      <c r="A2486" t="s">
        <v>2485</v>
      </c>
    </row>
    <row r="2487" spans="1:1" x14ac:dyDescent="0.3">
      <c r="A2487" t="s">
        <v>2486</v>
      </c>
    </row>
    <row r="2488" spans="1:1" x14ac:dyDescent="0.3">
      <c r="A2488" t="s">
        <v>2487</v>
      </c>
    </row>
    <row r="2489" spans="1:1" x14ac:dyDescent="0.3">
      <c r="A2489" t="s">
        <v>2488</v>
      </c>
    </row>
    <row r="2490" spans="1:1" x14ac:dyDescent="0.3">
      <c r="A2490" t="s">
        <v>2489</v>
      </c>
    </row>
    <row r="2491" spans="1:1" x14ac:dyDescent="0.3">
      <c r="A2491" t="s">
        <v>2490</v>
      </c>
    </row>
    <row r="2492" spans="1:1" x14ac:dyDescent="0.3">
      <c r="A2492" t="s">
        <v>2491</v>
      </c>
    </row>
    <row r="2493" spans="1:1" x14ac:dyDescent="0.3">
      <c r="A2493" t="s">
        <v>2492</v>
      </c>
    </row>
    <row r="2494" spans="1:1" x14ac:dyDescent="0.3">
      <c r="A2494" t="s">
        <v>2493</v>
      </c>
    </row>
    <row r="2495" spans="1:1" x14ac:dyDescent="0.3">
      <c r="A2495" t="s">
        <v>2494</v>
      </c>
    </row>
    <row r="2496" spans="1:1" x14ac:dyDescent="0.3">
      <c r="A2496" t="s">
        <v>2495</v>
      </c>
    </row>
    <row r="2497" spans="1:1" x14ac:dyDescent="0.3">
      <c r="A2497" t="s">
        <v>2496</v>
      </c>
    </row>
    <row r="2498" spans="1:1" x14ac:dyDescent="0.3">
      <c r="A2498" t="s">
        <v>2497</v>
      </c>
    </row>
    <row r="2499" spans="1:1" x14ac:dyDescent="0.3">
      <c r="A2499" t="s">
        <v>2498</v>
      </c>
    </row>
    <row r="2500" spans="1:1" x14ac:dyDescent="0.3">
      <c r="A2500" t="s">
        <v>2499</v>
      </c>
    </row>
    <row r="2501" spans="1:1" x14ac:dyDescent="0.3">
      <c r="A2501" t="s">
        <v>2500</v>
      </c>
    </row>
    <row r="2502" spans="1:1" x14ac:dyDescent="0.3">
      <c r="A2502" t="s">
        <v>2501</v>
      </c>
    </row>
    <row r="2503" spans="1:1" x14ac:dyDescent="0.3">
      <c r="A2503" t="s">
        <v>2502</v>
      </c>
    </row>
    <row r="2504" spans="1:1" x14ac:dyDescent="0.3">
      <c r="A2504" t="s">
        <v>2503</v>
      </c>
    </row>
    <row r="2505" spans="1:1" x14ac:dyDescent="0.3">
      <c r="A2505" t="s">
        <v>2504</v>
      </c>
    </row>
    <row r="2506" spans="1:1" x14ac:dyDescent="0.3">
      <c r="A2506" t="s">
        <v>2505</v>
      </c>
    </row>
    <row r="2507" spans="1:1" x14ac:dyDescent="0.3">
      <c r="A2507" t="s">
        <v>2506</v>
      </c>
    </row>
    <row r="2508" spans="1:1" x14ac:dyDescent="0.3">
      <c r="A2508" t="s">
        <v>2507</v>
      </c>
    </row>
    <row r="2509" spans="1:1" x14ac:dyDescent="0.3">
      <c r="A2509" t="s">
        <v>2508</v>
      </c>
    </row>
    <row r="2510" spans="1:1" x14ac:dyDescent="0.3">
      <c r="A2510" t="s">
        <v>2509</v>
      </c>
    </row>
    <row r="2511" spans="1:1" x14ac:dyDescent="0.3">
      <c r="A2511" t="s">
        <v>2510</v>
      </c>
    </row>
    <row r="2512" spans="1:1" x14ac:dyDescent="0.3">
      <c r="A2512" t="s">
        <v>2511</v>
      </c>
    </row>
    <row r="2513" spans="1:1" x14ac:dyDescent="0.3">
      <c r="A2513" t="s">
        <v>2512</v>
      </c>
    </row>
    <row r="2514" spans="1:1" x14ac:dyDescent="0.3">
      <c r="A2514" t="s">
        <v>2513</v>
      </c>
    </row>
    <row r="2515" spans="1:1" x14ac:dyDescent="0.3">
      <c r="A2515" t="s">
        <v>2514</v>
      </c>
    </row>
    <row r="2516" spans="1:1" x14ac:dyDescent="0.3">
      <c r="A2516" t="s">
        <v>2515</v>
      </c>
    </row>
    <row r="2517" spans="1:1" x14ac:dyDescent="0.3">
      <c r="A2517" t="s">
        <v>2516</v>
      </c>
    </row>
    <row r="2518" spans="1:1" x14ac:dyDescent="0.3">
      <c r="A2518" t="s">
        <v>2517</v>
      </c>
    </row>
    <row r="2519" spans="1:1" x14ac:dyDescent="0.3">
      <c r="A2519" t="s">
        <v>2518</v>
      </c>
    </row>
    <row r="2520" spans="1:1" x14ac:dyDescent="0.3">
      <c r="A2520" t="s">
        <v>2519</v>
      </c>
    </row>
    <row r="2521" spans="1:1" x14ac:dyDescent="0.3">
      <c r="A2521" t="s">
        <v>2520</v>
      </c>
    </row>
    <row r="2522" spans="1:1" x14ac:dyDescent="0.3">
      <c r="A2522" t="s">
        <v>2521</v>
      </c>
    </row>
    <row r="2523" spans="1:1" x14ac:dyDescent="0.3">
      <c r="A2523" t="s">
        <v>2522</v>
      </c>
    </row>
    <row r="2524" spans="1:1" x14ac:dyDescent="0.3">
      <c r="A2524" t="s">
        <v>2523</v>
      </c>
    </row>
    <row r="2525" spans="1:1" x14ac:dyDescent="0.3">
      <c r="A2525" t="s">
        <v>2524</v>
      </c>
    </row>
    <row r="2526" spans="1:1" x14ac:dyDescent="0.3">
      <c r="A2526" t="s">
        <v>2525</v>
      </c>
    </row>
    <row r="2527" spans="1:1" x14ac:dyDescent="0.3">
      <c r="A2527" t="s">
        <v>2526</v>
      </c>
    </row>
    <row r="2528" spans="1:1" x14ac:dyDescent="0.3">
      <c r="A2528" t="s">
        <v>2527</v>
      </c>
    </row>
    <row r="2529" spans="1:1" x14ac:dyDescent="0.3">
      <c r="A2529" t="s">
        <v>2528</v>
      </c>
    </row>
    <row r="2530" spans="1:1" x14ac:dyDescent="0.3">
      <c r="A2530" t="s">
        <v>2529</v>
      </c>
    </row>
    <row r="2531" spans="1:1" x14ac:dyDescent="0.3">
      <c r="A2531" t="s">
        <v>2530</v>
      </c>
    </row>
    <row r="2532" spans="1:1" x14ac:dyDescent="0.3">
      <c r="A2532" t="s">
        <v>2531</v>
      </c>
    </row>
    <row r="2533" spans="1:1" x14ac:dyDescent="0.3">
      <c r="A2533" t="s">
        <v>2532</v>
      </c>
    </row>
    <row r="2534" spans="1:1" x14ac:dyDescent="0.3">
      <c r="A2534" t="s">
        <v>2533</v>
      </c>
    </row>
    <row r="2535" spans="1:1" x14ac:dyDescent="0.3">
      <c r="A2535" t="s">
        <v>2534</v>
      </c>
    </row>
    <row r="2536" spans="1:1" x14ac:dyDescent="0.3">
      <c r="A2536" t="s">
        <v>2535</v>
      </c>
    </row>
    <row r="2537" spans="1:1" x14ac:dyDescent="0.3">
      <c r="A2537" t="s">
        <v>2536</v>
      </c>
    </row>
    <row r="2538" spans="1:1" x14ac:dyDescent="0.3">
      <c r="A2538" t="s">
        <v>2537</v>
      </c>
    </row>
    <row r="2539" spans="1:1" x14ac:dyDescent="0.3">
      <c r="A2539" t="s">
        <v>2538</v>
      </c>
    </row>
    <row r="2540" spans="1:1" x14ac:dyDescent="0.3">
      <c r="A2540" t="s">
        <v>2539</v>
      </c>
    </row>
    <row r="2541" spans="1:1" x14ac:dyDescent="0.3">
      <c r="A2541" t="s">
        <v>2540</v>
      </c>
    </row>
    <row r="2542" spans="1:1" x14ac:dyDescent="0.3">
      <c r="A2542" t="s">
        <v>2541</v>
      </c>
    </row>
    <row r="2543" spans="1:1" x14ac:dyDescent="0.3">
      <c r="A2543" t="s">
        <v>2542</v>
      </c>
    </row>
    <row r="2544" spans="1:1" x14ac:dyDescent="0.3">
      <c r="A2544" t="s">
        <v>2543</v>
      </c>
    </row>
    <row r="2545" spans="1:1" x14ac:dyDescent="0.3">
      <c r="A2545" t="s">
        <v>2544</v>
      </c>
    </row>
    <row r="2546" spans="1:1" x14ac:dyDescent="0.3">
      <c r="A2546" t="s">
        <v>2545</v>
      </c>
    </row>
    <row r="2547" spans="1:1" x14ac:dyDescent="0.3">
      <c r="A2547" t="s">
        <v>2546</v>
      </c>
    </row>
    <row r="2548" spans="1:1" x14ac:dyDescent="0.3">
      <c r="A2548" t="s">
        <v>2547</v>
      </c>
    </row>
    <row r="2549" spans="1:1" x14ac:dyDescent="0.3">
      <c r="A2549" t="s">
        <v>2548</v>
      </c>
    </row>
    <row r="2550" spans="1:1" x14ac:dyDescent="0.3">
      <c r="A2550" t="s">
        <v>2549</v>
      </c>
    </row>
    <row r="2551" spans="1:1" x14ac:dyDescent="0.3">
      <c r="A2551" t="s">
        <v>2550</v>
      </c>
    </row>
    <row r="2552" spans="1:1" x14ac:dyDescent="0.3">
      <c r="A2552" t="s">
        <v>2551</v>
      </c>
    </row>
    <row r="2553" spans="1:1" x14ac:dyDescent="0.3">
      <c r="A2553" t="s">
        <v>2552</v>
      </c>
    </row>
    <row r="2554" spans="1:1" x14ac:dyDescent="0.3">
      <c r="A2554" t="s">
        <v>2553</v>
      </c>
    </row>
    <row r="2555" spans="1:1" x14ac:dyDescent="0.3">
      <c r="A2555" t="s">
        <v>2554</v>
      </c>
    </row>
    <row r="2556" spans="1:1" x14ac:dyDescent="0.3">
      <c r="A2556" t="s">
        <v>2555</v>
      </c>
    </row>
    <row r="2557" spans="1:1" x14ac:dyDescent="0.3">
      <c r="A2557" t="s">
        <v>2556</v>
      </c>
    </row>
    <row r="2558" spans="1:1" x14ac:dyDescent="0.3">
      <c r="A2558" t="s">
        <v>2557</v>
      </c>
    </row>
    <row r="2559" spans="1:1" x14ac:dyDescent="0.3">
      <c r="A2559" t="s">
        <v>2558</v>
      </c>
    </row>
    <row r="2560" spans="1:1" x14ac:dyDescent="0.3">
      <c r="A2560" t="s">
        <v>2559</v>
      </c>
    </row>
    <row r="2561" spans="1:1" x14ac:dyDescent="0.3">
      <c r="A2561" t="s">
        <v>2560</v>
      </c>
    </row>
    <row r="2562" spans="1:1" x14ac:dyDescent="0.3">
      <c r="A2562" t="s">
        <v>2561</v>
      </c>
    </row>
    <row r="2563" spans="1:1" x14ac:dyDescent="0.3">
      <c r="A2563" t="s">
        <v>2562</v>
      </c>
    </row>
    <row r="2564" spans="1:1" x14ac:dyDescent="0.3">
      <c r="A2564" t="s">
        <v>2563</v>
      </c>
    </row>
    <row r="2565" spans="1:1" x14ac:dyDescent="0.3">
      <c r="A2565" t="s">
        <v>2564</v>
      </c>
    </row>
    <row r="2566" spans="1:1" x14ac:dyDescent="0.3">
      <c r="A2566" t="s">
        <v>2565</v>
      </c>
    </row>
    <row r="2567" spans="1:1" x14ac:dyDescent="0.3">
      <c r="A2567" t="s">
        <v>2566</v>
      </c>
    </row>
    <row r="2568" spans="1:1" x14ac:dyDescent="0.3">
      <c r="A2568" t="s">
        <v>2567</v>
      </c>
    </row>
    <row r="2569" spans="1:1" x14ac:dyDescent="0.3">
      <c r="A2569" t="s">
        <v>2568</v>
      </c>
    </row>
    <row r="2570" spans="1:1" x14ac:dyDescent="0.3">
      <c r="A2570" t="s">
        <v>2569</v>
      </c>
    </row>
    <row r="2571" spans="1:1" x14ac:dyDescent="0.3">
      <c r="A2571" t="s">
        <v>2570</v>
      </c>
    </row>
    <row r="2572" spans="1:1" x14ac:dyDescent="0.3">
      <c r="A2572" t="s">
        <v>2571</v>
      </c>
    </row>
    <row r="2573" spans="1:1" x14ac:dyDescent="0.3">
      <c r="A2573" t="s">
        <v>2572</v>
      </c>
    </row>
    <row r="2574" spans="1:1" x14ac:dyDescent="0.3">
      <c r="A2574" t="s">
        <v>2573</v>
      </c>
    </row>
    <row r="2575" spans="1:1" x14ac:dyDescent="0.3">
      <c r="A2575" t="s">
        <v>2574</v>
      </c>
    </row>
    <row r="2576" spans="1:1" x14ac:dyDescent="0.3">
      <c r="A2576" t="s">
        <v>2575</v>
      </c>
    </row>
    <row r="2577" spans="1:1" x14ac:dyDescent="0.3">
      <c r="A2577" t="s">
        <v>2576</v>
      </c>
    </row>
    <row r="2578" spans="1:1" x14ac:dyDescent="0.3">
      <c r="A2578" t="s">
        <v>2577</v>
      </c>
    </row>
    <row r="2579" spans="1:1" x14ac:dyDescent="0.3">
      <c r="A2579" t="s">
        <v>2578</v>
      </c>
    </row>
    <row r="2580" spans="1:1" x14ac:dyDescent="0.3">
      <c r="A2580" t="s">
        <v>2579</v>
      </c>
    </row>
    <row r="2581" spans="1:1" x14ac:dyDescent="0.3">
      <c r="A2581" t="s">
        <v>2580</v>
      </c>
    </row>
    <row r="2582" spans="1:1" x14ac:dyDescent="0.3">
      <c r="A2582" t="s">
        <v>2581</v>
      </c>
    </row>
    <row r="2583" spans="1:1" x14ac:dyDescent="0.3">
      <c r="A2583" t="s">
        <v>2582</v>
      </c>
    </row>
    <row r="2584" spans="1:1" x14ac:dyDescent="0.3">
      <c r="A2584" t="s">
        <v>2583</v>
      </c>
    </row>
    <row r="2585" spans="1:1" x14ac:dyDescent="0.3">
      <c r="A2585" t="s">
        <v>2584</v>
      </c>
    </row>
    <row r="2586" spans="1:1" x14ac:dyDescent="0.3">
      <c r="A2586" t="s">
        <v>2585</v>
      </c>
    </row>
    <row r="2587" spans="1:1" x14ac:dyDescent="0.3">
      <c r="A2587" t="s">
        <v>2586</v>
      </c>
    </row>
    <row r="2588" spans="1:1" x14ac:dyDescent="0.3">
      <c r="A2588" t="s">
        <v>2587</v>
      </c>
    </row>
    <row r="2589" spans="1:1" x14ac:dyDescent="0.3">
      <c r="A2589" t="s">
        <v>2588</v>
      </c>
    </row>
    <row r="2590" spans="1:1" x14ac:dyDescent="0.3">
      <c r="A2590" t="s">
        <v>2589</v>
      </c>
    </row>
    <row r="2591" spans="1:1" x14ac:dyDescent="0.3">
      <c r="A2591" t="s">
        <v>2590</v>
      </c>
    </row>
    <row r="2592" spans="1:1" x14ac:dyDescent="0.3">
      <c r="A2592" t="s">
        <v>2591</v>
      </c>
    </row>
    <row r="2593" spans="1:1" x14ac:dyDescent="0.3">
      <c r="A2593" t="s">
        <v>2592</v>
      </c>
    </row>
    <row r="2594" spans="1:1" x14ac:dyDescent="0.3">
      <c r="A2594" t="s">
        <v>2593</v>
      </c>
    </row>
    <row r="2595" spans="1:1" x14ac:dyDescent="0.3">
      <c r="A2595" t="s">
        <v>2594</v>
      </c>
    </row>
    <row r="2596" spans="1:1" x14ac:dyDescent="0.3">
      <c r="A2596" t="s">
        <v>2595</v>
      </c>
    </row>
    <row r="2597" spans="1:1" x14ac:dyDescent="0.3">
      <c r="A2597" t="s">
        <v>2596</v>
      </c>
    </row>
    <row r="2598" spans="1:1" x14ac:dyDescent="0.3">
      <c r="A2598" t="s">
        <v>2597</v>
      </c>
    </row>
    <row r="2599" spans="1:1" x14ac:dyDescent="0.3">
      <c r="A2599" t="s">
        <v>2598</v>
      </c>
    </row>
    <row r="2600" spans="1:1" x14ac:dyDescent="0.3">
      <c r="A2600" t="s">
        <v>2599</v>
      </c>
    </row>
    <row r="2601" spans="1:1" x14ac:dyDescent="0.3">
      <c r="A2601" t="s">
        <v>2600</v>
      </c>
    </row>
    <row r="2602" spans="1:1" x14ac:dyDescent="0.3">
      <c r="A2602" t="s">
        <v>2601</v>
      </c>
    </row>
    <row r="2603" spans="1:1" x14ac:dyDescent="0.3">
      <c r="A2603" t="s">
        <v>2602</v>
      </c>
    </row>
    <row r="2604" spans="1:1" x14ac:dyDescent="0.3">
      <c r="A2604" t="s">
        <v>2603</v>
      </c>
    </row>
    <row r="2605" spans="1:1" x14ac:dyDescent="0.3">
      <c r="A2605" t="s">
        <v>2604</v>
      </c>
    </row>
    <row r="2606" spans="1:1" x14ac:dyDescent="0.3">
      <c r="A2606" t="s">
        <v>2605</v>
      </c>
    </row>
    <row r="2607" spans="1:1" x14ac:dyDescent="0.3">
      <c r="A2607" t="s">
        <v>2606</v>
      </c>
    </row>
    <row r="2608" spans="1:1" x14ac:dyDescent="0.3">
      <c r="A2608" t="s">
        <v>2607</v>
      </c>
    </row>
    <row r="2609" spans="1:1" x14ac:dyDescent="0.3">
      <c r="A2609" t="s">
        <v>2608</v>
      </c>
    </row>
    <row r="2610" spans="1:1" x14ac:dyDescent="0.3">
      <c r="A2610" t="s">
        <v>2609</v>
      </c>
    </row>
    <row r="2611" spans="1:1" x14ac:dyDescent="0.3">
      <c r="A2611" t="s">
        <v>2610</v>
      </c>
    </row>
    <row r="2612" spans="1:1" x14ac:dyDescent="0.3">
      <c r="A2612" t="s">
        <v>2611</v>
      </c>
    </row>
    <row r="2613" spans="1:1" x14ac:dyDescent="0.3">
      <c r="A2613" t="s">
        <v>2612</v>
      </c>
    </row>
    <row r="2614" spans="1:1" x14ac:dyDescent="0.3">
      <c r="A2614" t="s">
        <v>2613</v>
      </c>
    </row>
    <row r="2615" spans="1:1" x14ac:dyDescent="0.3">
      <c r="A2615" t="s">
        <v>2614</v>
      </c>
    </row>
    <row r="2616" spans="1:1" x14ac:dyDescent="0.3">
      <c r="A2616" t="s">
        <v>2615</v>
      </c>
    </row>
    <row r="2617" spans="1:1" x14ac:dyDescent="0.3">
      <c r="A2617" t="s">
        <v>2616</v>
      </c>
    </row>
    <row r="2618" spans="1:1" x14ac:dyDescent="0.3">
      <c r="A2618" t="s">
        <v>2617</v>
      </c>
    </row>
    <row r="2619" spans="1:1" x14ac:dyDescent="0.3">
      <c r="A2619" t="s">
        <v>2618</v>
      </c>
    </row>
    <row r="2620" spans="1:1" x14ac:dyDescent="0.3">
      <c r="A2620" t="s">
        <v>2619</v>
      </c>
    </row>
    <row r="2621" spans="1:1" x14ac:dyDescent="0.3">
      <c r="A2621" t="s">
        <v>2620</v>
      </c>
    </row>
    <row r="2622" spans="1:1" x14ac:dyDescent="0.3">
      <c r="A2622" t="s">
        <v>2621</v>
      </c>
    </row>
    <row r="2623" spans="1:1" x14ac:dyDescent="0.3">
      <c r="A2623" t="s">
        <v>2622</v>
      </c>
    </row>
    <row r="2624" spans="1:1" x14ac:dyDescent="0.3">
      <c r="A2624" t="s">
        <v>2623</v>
      </c>
    </row>
    <row r="2625" spans="1:1" x14ac:dyDescent="0.3">
      <c r="A2625" t="s">
        <v>2624</v>
      </c>
    </row>
    <row r="2626" spans="1:1" x14ac:dyDescent="0.3">
      <c r="A2626" t="s">
        <v>2625</v>
      </c>
    </row>
    <row r="2627" spans="1:1" x14ac:dyDescent="0.3">
      <c r="A2627" t="s">
        <v>2626</v>
      </c>
    </row>
    <row r="2628" spans="1:1" x14ac:dyDescent="0.3">
      <c r="A2628" t="s">
        <v>2627</v>
      </c>
    </row>
    <row r="2629" spans="1:1" x14ac:dyDescent="0.3">
      <c r="A2629" t="s">
        <v>2628</v>
      </c>
    </row>
    <row r="2630" spans="1:1" x14ac:dyDescent="0.3">
      <c r="A2630" t="s">
        <v>2629</v>
      </c>
    </row>
    <row r="2631" spans="1:1" x14ac:dyDescent="0.3">
      <c r="A2631" t="s">
        <v>2630</v>
      </c>
    </row>
    <row r="2632" spans="1:1" x14ac:dyDescent="0.3">
      <c r="A2632" t="s">
        <v>2631</v>
      </c>
    </row>
    <row r="2633" spans="1:1" x14ac:dyDescent="0.3">
      <c r="A2633" t="s">
        <v>2632</v>
      </c>
    </row>
    <row r="2634" spans="1:1" x14ac:dyDescent="0.3">
      <c r="A2634" t="s">
        <v>2633</v>
      </c>
    </row>
    <row r="2635" spans="1:1" x14ac:dyDescent="0.3">
      <c r="A2635" t="s">
        <v>2634</v>
      </c>
    </row>
    <row r="2636" spans="1:1" x14ac:dyDescent="0.3">
      <c r="A2636" t="s">
        <v>2635</v>
      </c>
    </row>
    <row r="2637" spans="1:1" x14ac:dyDescent="0.3">
      <c r="A2637" t="s">
        <v>2636</v>
      </c>
    </row>
    <row r="2638" spans="1:1" x14ac:dyDescent="0.3">
      <c r="A2638" t="s">
        <v>2637</v>
      </c>
    </row>
    <row r="2639" spans="1:1" x14ac:dyDescent="0.3">
      <c r="A2639" t="s">
        <v>2638</v>
      </c>
    </row>
    <row r="2640" spans="1:1" x14ac:dyDescent="0.3">
      <c r="A2640" t="s">
        <v>2639</v>
      </c>
    </row>
    <row r="2641" spans="1:1" x14ac:dyDescent="0.3">
      <c r="A2641" t="s">
        <v>2640</v>
      </c>
    </row>
    <row r="2642" spans="1:1" x14ac:dyDescent="0.3">
      <c r="A2642" t="s">
        <v>2641</v>
      </c>
    </row>
    <row r="2643" spans="1:1" x14ac:dyDescent="0.3">
      <c r="A2643" t="s">
        <v>2642</v>
      </c>
    </row>
    <row r="2644" spans="1:1" x14ac:dyDescent="0.3">
      <c r="A2644" t="s">
        <v>2643</v>
      </c>
    </row>
    <row r="2645" spans="1:1" x14ac:dyDescent="0.3">
      <c r="A2645" t="s">
        <v>2644</v>
      </c>
    </row>
    <row r="2646" spans="1:1" x14ac:dyDescent="0.3">
      <c r="A2646" t="s">
        <v>2645</v>
      </c>
    </row>
    <row r="2647" spans="1:1" x14ac:dyDescent="0.3">
      <c r="A2647" t="s">
        <v>2646</v>
      </c>
    </row>
    <row r="2648" spans="1:1" x14ac:dyDescent="0.3">
      <c r="A2648" t="s">
        <v>2647</v>
      </c>
    </row>
    <row r="2649" spans="1:1" x14ac:dyDescent="0.3">
      <c r="A2649" t="s">
        <v>2648</v>
      </c>
    </row>
    <row r="2650" spans="1:1" x14ac:dyDescent="0.3">
      <c r="A2650" t="s">
        <v>2649</v>
      </c>
    </row>
    <row r="2651" spans="1:1" x14ac:dyDescent="0.3">
      <c r="A2651" t="s">
        <v>2650</v>
      </c>
    </row>
    <row r="2652" spans="1:1" x14ac:dyDescent="0.3">
      <c r="A2652" t="s">
        <v>2651</v>
      </c>
    </row>
    <row r="2653" spans="1:1" x14ac:dyDescent="0.3">
      <c r="A2653" t="s">
        <v>2652</v>
      </c>
    </row>
    <row r="2654" spans="1:1" x14ac:dyDescent="0.3">
      <c r="A2654" t="s">
        <v>2653</v>
      </c>
    </row>
    <row r="2655" spans="1:1" x14ac:dyDescent="0.3">
      <c r="A2655" t="s">
        <v>2654</v>
      </c>
    </row>
    <row r="2656" spans="1:1" x14ac:dyDescent="0.3">
      <c r="A2656" t="s">
        <v>2655</v>
      </c>
    </row>
    <row r="2657" spans="1:1" x14ac:dyDescent="0.3">
      <c r="A2657" t="s">
        <v>2656</v>
      </c>
    </row>
    <row r="2658" spans="1:1" x14ac:dyDescent="0.3">
      <c r="A2658" t="s">
        <v>2657</v>
      </c>
    </row>
    <row r="2659" spans="1:1" x14ac:dyDescent="0.3">
      <c r="A2659" t="s">
        <v>2658</v>
      </c>
    </row>
    <row r="2660" spans="1:1" x14ac:dyDescent="0.3">
      <c r="A2660" t="s">
        <v>2659</v>
      </c>
    </row>
    <row r="2661" spans="1:1" x14ac:dyDescent="0.3">
      <c r="A2661" t="s">
        <v>2660</v>
      </c>
    </row>
    <row r="2662" spans="1:1" x14ac:dyDescent="0.3">
      <c r="A2662" t="s">
        <v>2661</v>
      </c>
    </row>
    <row r="2663" spans="1:1" x14ac:dyDescent="0.3">
      <c r="A2663" t="s">
        <v>2662</v>
      </c>
    </row>
    <row r="2664" spans="1:1" x14ac:dyDescent="0.3">
      <c r="A2664" t="s">
        <v>2663</v>
      </c>
    </row>
    <row r="2665" spans="1:1" x14ac:dyDescent="0.3">
      <c r="A2665" t="s">
        <v>2664</v>
      </c>
    </row>
    <row r="2666" spans="1:1" x14ac:dyDescent="0.3">
      <c r="A2666" t="s">
        <v>2665</v>
      </c>
    </row>
    <row r="2667" spans="1:1" x14ac:dyDescent="0.3">
      <c r="A2667" t="s">
        <v>2666</v>
      </c>
    </row>
    <row r="2668" spans="1:1" x14ac:dyDescent="0.3">
      <c r="A2668" t="s">
        <v>2667</v>
      </c>
    </row>
    <row r="2669" spans="1:1" x14ac:dyDescent="0.3">
      <c r="A2669" t="s">
        <v>2668</v>
      </c>
    </row>
    <row r="2670" spans="1:1" x14ac:dyDescent="0.3">
      <c r="A2670" t="s">
        <v>2669</v>
      </c>
    </row>
    <row r="2671" spans="1:1" x14ac:dyDescent="0.3">
      <c r="A2671" t="s">
        <v>2670</v>
      </c>
    </row>
    <row r="2672" spans="1:1" x14ac:dyDescent="0.3">
      <c r="A2672" t="s">
        <v>2671</v>
      </c>
    </row>
    <row r="2673" spans="1:1" x14ac:dyDescent="0.3">
      <c r="A2673" t="s">
        <v>2672</v>
      </c>
    </row>
    <row r="2674" spans="1:1" x14ac:dyDescent="0.3">
      <c r="A2674" t="s">
        <v>2673</v>
      </c>
    </row>
    <row r="2675" spans="1:1" x14ac:dyDescent="0.3">
      <c r="A2675" t="s">
        <v>2674</v>
      </c>
    </row>
    <row r="2676" spans="1:1" x14ac:dyDescent="0.3">
      <c r="A2676" t="s">
        <v>2675</v>
      </c>
    </row>
    <row r="2677" spans="1:1" x14ac:dyDescent="0.3">
      <c r="A2677" t="s">
        <v>2676</v>
      </c>
    </row>
    <row r="2678" spans="1:1" x14ac:dyDescent="0.3">
      <c r="A2678" t="s">
        <v>2677</v>
      </c>
    </row>
    <row r="2679" spans="1:1" x14ac:dyDescent="0.3">
      <c r="A2679" t="s">
        <v>2678</v>
      </c>
    </row>
    <row r="2680" spans="1:1" x14ac:dyDescent="0.3">
      <c r="A2680" t="s">
        <v>2679</v>
      </c>
    </row>
    <row r="2681" spans="1:1" x14ac:dyDescent="0.3">
      <c r="A2681" t="s">
        <v>2680</v>
      </c>
    </row>
    <row r="2682" spans="1:1" x14ac:dyDescent="0.3">
      <c r="A2682" t="s">
        <v>2681</v>
      </c>
    </row>
    <row r="2683" spans="1:1" x14ac:dyDescent="0.3">
      <c r="A2683" t="s">
        <v>2682</v>
      </c>
    </row>
    <row r="2684" spans="1:1" x14ac:dyDescent="0.3">
      <c r="A2684" t="s">
        <v>2683</v>
      </c>
    </row>
    <row r="2685" spans="1:1" x14ac:dyDescent="0.3">
      <c r="A2685" t="s">
        <v>2684</v>
      </c>
    </row>
    <row r="2686" spans="1:1" x14ac:dyDescent="0.3">
      <c r="A2686" t="s">
        <v>2685</v>
      </c>
    </row>
    <row r="2687" spans="1:1" x14ac:dyDescent="0.3">
      <c r="A2687" t="s">
        <v>2686</v>
      </c>
    </row>
    <row r="2688" spans="1:1" x14ac:dyDescent="0.3">
      <c r="A2688" t="s">
        <v>2687</v>
      </c>
    </row>
    <row r="2689" spans="1:1" x14ac:dyDescent="0.3">
      <c r="A2689" t="s">
        <v>2688</v>
      </c>
    </row>
    <row r="2690" spans="1:1" x14ac:dyDescent="0.3">
      <c r="A2690" t="s">
        <v>2689</v>
      </c>
    </row>
    <row r="2691" spans="1:1" x14ac:dyDescent="0.3">
      <c r="A2691" t="s">
        <v>2690</v>
      </c>
    </row>
    <row r="2692" spans="1:1" x14ac:dyDescent="0.3">
      <c r="A2692" t="s">
        <v>2691</v>
      </c>
    </row>
    <row r="2693" spans="1:1" x14ac:dyDescent="0.3">
      <c r="A2693" t="s">
        <v>2692</v>
      </c>
    </row>
    <row r="2694" spans="1:1" x14ac:dyDescent="0.3">
      <c r="A2694" t="s">
        <v>2693</v>
      </c>
    </row>
    <row r="2695" spans="1:1" x14ac:dyDescent="0.3">
      <c r="A2695" t="s">
        <v>2694</v>
      </c>
    </row>
    <row r="2696" spans="1:1" x14ac:dyDescent="0.3">
      <c r="A2696" t="s">
        <v>2695</v>
      </c>
    </row>
    <row r="2697" spans="1:1" x14ac:dyDescent="0.3">
      <c r="A2697" t="s">
        <v>2696</v>
      </c>
    </row>
    <row r="2698" spans="1:1" x14ac:dyDescent="0.3">
      <c r="A2698" t="s">
        <v>2697</v>
      </c>
    </row>
    <row r="2699" spans="1:1" x14ac:dyDescent="0.3">
      <c r="A2699" t="s">
        <v>2698</v>
      </c>
    </row>
    <row r="2700" spans="1:1" x14ac:dyDescent="0.3">
      <c r="A2700" t="s">
        <v>2699</v>
      </c>
    </row>
    <row r="2701" spans="1:1" x14ac:dyDescent="0.3">
      <c r="A2701" t="s">
        <v>2700</v>
      </c>
    </row>
    <row r="2702" spans="1:1" x14ac:dyDescent="0.3">
      <c r="A2702" t="s">
        <v>2701</v>
      </c>
    </row>
    <row r="2703" spans="1:1" x14ac:dyDescent="0.3">
      <c r="A2703" t="s">
        <v>2702</v>
      </c>
    </row>
    <row r="2704" spans="1:1" x14ac:dyDescent="0.3">
      <c r="A2704" t="s">
        <v>2703</v>
      </c>
    </row>
    <row r="2705" spans="1:1" x14ac:dyDescent="0.3">
      <c r="A2705" t="s">
        <v>2704</v>
      </c>
    </row>
    <row r="2706" spans="1:1" x14ac:dyDescent="0.3">
      <c r="A2706" t="s">
        <v>2705</v>
      </c>
    </row>
    <row r="2707" spans="1:1" x14ac:dyDescent="0.3">
      <c r="A2707" t="s">
        <v>2706</v>
      </c>
    </row>
    <row r="2708" spans="1:1" x14ac:dyDescent="0.3">
      <c r="A2708" t="s">
        <v>2707</v>
      </c>
    </row>
    <row r="2709" spans="1:1" x14ac:dyDescent="0.3">
      <c r="A2709" t="s">
        <v>2708</v>
      </c>
    </row>
    <row r="2710" spans="1:1" x14ac:dyDescent="0.3">
      <c r="A2710" t="s">
        <v>2709</v>
      </c>
    </row>
    <row r="2711" spans="1:1" x14ac:dyDescent="0.3">
      <c r="A2711" t="s">
        <v>2710</v>
      </c>
    </row>
    <row r="2712" spans="1:1" x14ac:dyDescent="0.3">
      <c r="A2712" t="s">
        <v>2711</v>
      </c>
    </row>
    <row r="2713" spans="1:1" x14ac:dyDescent="0.3">
      <c r="A2713" t="s">
        <v>2712</v>
      </c>
    </row>
    <row r="2714" spans="1:1" x14ac:dyDescent="0.3">
      <c r="A2714" t="s">
        <v>2713</v>
      </c>
    </row>
    <row r="2715" spans="1:1" x14ac:dyDescent="0.3">
      <c r="A2715" t="s">
        <v>2714</v>
      </c>
    </row>
    <row r="2716" spans="1:1" x14ac:dyDescent="0.3">
      <c r="A2716" t="s">
        <v>2715</v>
      </c>
    </row>
    <row r="2717" spans="1:1" x14ac:dyDescent="0.3">
      <c r="A2717" t="s">
        <v>2716</v>
      </c>
    </row>
    <row r="2718" spans="1:1" x14ac:dyDescent="0.3">
      <c r="A2718" t="s">
        <v>2717</v>
      </c>
    </row>
    <row r="2719" spans="1:1" x14ac:dyDescent="0.3">
      <c r="A2719" t="s">
        <v>2718</v>
      </c>
    </row>
    <row r="2720" spans="1:1" x14ac:dyDescent="0.3">
      <c r="A2720" t="s">
        <v>2719</v>
      </c>
    </row>
    <row r="2721" spans="1:1" x14ac:dyDescent="0.3">
      <c r="A2721" t="s">
        <v>2720</v>
      </c>
    </row>
    <row r="2722" spans="1:1" x14ac:dyDescent="0.3">
      <c r="A2722" t="s">
        <v>2721</v>
      </c>
    </row>
    <row r="2723" spans="1:1" x14ac:dyDescent="0.3">
      <c r="A2723" t="s">
        <v>2722</v>
      </c>
    </row>
    <row r="2724" spans="1:1" x14ac:dyDescent="0.3">
      <c r="A2724" t="s">
        <v>2723</v>
      </c>
    </row>
    <row r="2725" spans="1:1" x14ac:dyDescent="0.3">
      <c r="A2725" t="s">
        <v>2724</v>
      </c>
    </row>
    <row r="2726" spans="1:1" x14ac:dyDescent="0.3">
      <c r="A2726" t="s">
        <v>2725</v>
      </c>
    </row>
    <row r="2727" spans="1:1" x14ac:dyDescent="0.3">
      <c r="A2727" t="s">
        <v>2726</v>
      </c>
    </row>
    <row r="2728" spans="1:1" x14ac:dyDescent="0.3">
      <c r="A2728" t="s">
        <v>2727</v>
      </c>
    </row>
    <row r="2729" spans="1:1" x14ac:dyDescent="0.3">
      <c r="A2729" t="s">
        <v>2728</v>
      </c>
    </row>
    <row r="2730" spans="1:1" x14ac:dyDescent="0.3">
      <c r="A2730" t="s">
        <v>2729</v>
      </c>
    </row>
    <row r="2731" spans="1:1" x14ac:dyDescent="0.3">
      <c r="A2731" t="s">
        <v>2730</v>
      </c>
    </row>
    <row r="2732" spans="1:1" x14ac:dyDescent="0.3">
      <c r="A2732" t="s">
        <v>2731</v>
      </c>
    </row>
    <row r="2733" spans="1:1" x14ac:dyDescent="0.3">
      <c r="A2733" t="s">
        <v>2732</v>
      </c>
    </row>
    <row r="2734" spans="1:1" x14ac:dyDescent="0.3">
      <c r="A2734" t="s">
        <v>2733</v>
      </c>
    </row>
    <row r="2735" spans="1:1" x14ac:dyDescent="0.3">
      <c r="A2735" t="s">
        <v>2734</v>
      </c>
    </row>
    <row r="2736" spans="1:1" x14ac:dyDescent="0.3">
      <c r="A2736" t="s">
        <v>2735</v>
      </c>
    </row>
    <row r="2737" spans="1:1" x14ac:dyDescent="0.3">
      <c r="A2737" t="s">
        <v>2736</v>
      </c>
    </row>
    <row r="2738" spans="1:1" x14ac:dyDescent="0.3">
      <c r="A2738" t="s">
        <v>2737</v>
      </c>
    </row>
    <row r="2739" spans="1:1" x14ac:dyDescent="0.3">
      <c r="A2739" t="s">
        <v>2738</v>
      </c>
    </row>
    <row r="2740" spans="1:1" x14ac:dyDescent="0.3">
      <c r="A2740" t="s">
        <v>2739</v>
      </c>
    </row>
    <row r="2741" spans="1:1" x14ac:dyDescent="0.3">
      <c r="A2741" t="s">
        <v>2740</v>
      </c>
    </row>
    <row r="2742" spans="1:1" x14ac:dyDescent="0.3">
      <c r="A2742" t="s">
        <v>2741</v>
      </c>
    </row>
    <row r="2743" spans="1:1" x14ac:dyDescent="0.3">
      <c r="A2743" t="s">
        <v>2742</v>
      </c>
    </row>
    <row r="2744" spans="1:1" x14ac:dyDescent="0.3">
      <c r="A2744" t="s">
        <v>2743</v>
      </c>
    </row>
    <row r="2745" spans="1:1" x14ac:dyDescent="0.3">
      <c r="A2745" t="s">
        <v>2744</v>
      </c>
    </row>
    <row r="2746" spans="1:1" x14ac:dyDescent="0.3">
      <c r="A2746" t="s">
        <v>2745</v>
      </c>
    </row>
    <row r="2747" spans="1:1" x14ac:dyDescent="0.3">
      <c r="A2747" t="s">
        <v>2746</v>
      </c>
    </row>
    <row r="2748" spans="1:1" x14ac:dyDescent="0.3">
      <c r="A2748" t="s">
        <v>2747</v>
      </c>
    </row>
    <row r="2749" spans="1:1" x14ac:dyDescent="0.3">
      <c r="A2749" t="s">
        <v>2748</v>
      </c>
    </row>
    <row r="2750" spans="1:1" x14ac:dyDescent="0.3">
      <c r="A2750" t="s">
        <v>2749</v>
      </c>
    </row>
    <row r="2751" spans="1:1" x14ac:dyDescent="0.3">
      <c r="A2751" t="s">
        <v>2750</v>
      </c>
    </row>
    <row r="2752" spans="1:1" x14ac:dyDescent="0.3">
      <c r="A2752" t="s">
        <v>2751</v>
      </c>
    </row>
    <row r="2753" spans="1:1" x14ac:dyDescent="0.3">
      <c r="A2753" t="s">
        <v>2752</v>
      </c>
    </row>
    <row r="2754" spans="1:1" x14ac:dyDescent="0.3">
      <c r="A2754" t="s">
        <v>2753</v>
      </c>
    </row>
    <row r="2755" spans="1:1" x14ac:dyDescent="0.3">
      <c r="A2755" t="s">
        <v>2754</v>
      </c>
    </row>
    <row r="2756" spans="1:1" x14ac:dyDescent="0.3">
      <c r="A2756" t="s">
        <v>2755</v>
      </c>
    </row>
    <row r="2757" spans="1:1" x14ac:dyDescent="0.3">
      <c r="A2757" t="s">
        <v>2756</v>
      </c>
    </row>
    <row r="2758" spans="1:1" x14ac:dyDescent="0.3">
      <c r="A2758" t="s">
        <v>2757</v>
      </c>
    </row>
    <row r="2759" spans="1:1" x14ac:dyDescent="0.3">
      <c r="A2759" t="s">
        <v>2758</v>
      </c>
    </row>
    <row r="2760" spans="1:1" x14ac:dyDescent="0.3">
      <c r="A2760" t="s">
        <v>2759</v>
      </c>
    </row>
    <row r="2761" spans="1:1" x14ac:dyDescent="0.3">
      <c r="A2761" t="s">
        <v>2760</v>
      </c>
    </row>
    <row r="2762" spans="1:1" x14ac:dyDescent="0.3">
      <c r="A2762" t="s">
        <v>2761</v>
      </c>
    </row>
    <row r="2763" spans="1:1" x14ac:dyDescent="0.3">
      <c r="A2763" t="s">
        <v>2762</v>
      </c>
    </row>
    <row r="2764" spans="1:1" x14ac:dyDescent="0.3">
      <c r="A2764" t="s">
        <v>2763</v>
      </c>
    </row>
    <row r="2765" spans="1:1" x14ac:dyDescent="0.3">
      <c r="A2765" t="s">
        <v>2764</v>
      </c>
    </row>
    <row r="2766" spans="1:1" x14ac:dyDescent="0.3">
      <c r="A2766" t="s">
        <v>2765</v>
      </c>
    </row>
    <row r="2767" spans="1:1" x14ac:dyDescent="0.3">
      <c r="A2767" t="s">
        <v>2766</v>
      </c>
    </row>
    <row r="2768" spans="1:1" x14ac:dyDescent="0.3">
      <c r="A2768" t="s">
        <v>2767</v>
      </c>
    </row>
    <row r="2769" spans="1:1" x14ac:dyDescent="0.3">
      <c r="A2769" t="s">
        <v>2768</v>
      </c>
    </row>
    <row r="2770" spans="1:1" x14ac:dyDescent="0.3">
      <c r="A2770" t="s">
        <v>2769</v>
      </c>
    </row>
    <row r="2771" spans="1:1" x14ac:dyDescent="0.3">
      <c r="A2771" t="s">
        <v>2770</v>
      </c>
    </row>
    <row r="2772" spans="1:1" x14ac:dyDescent="0.3">
      <c r="A2772" t="s">
        <v>2771</v>
      </c>
    </row>
    <row r="2773" spans="1:1" x14ac:dyDescent="0.3">
      <c r="A2773" t="s">
        <v>2772</v>
      </c>
    </row>
    <row r="2774" spans="1:1" x14ac:dyDescent="0.3">
      <c r="A2774" t="s">
        <v>2773</v>
      </c>
    </row>
    <row r="2775" spans="1:1" x14ac:dyDescent="0.3">
      <c r="A2775" t="s">
        <v>2774</v>
      </c>
    </row>
    <row r="2776" spans="1:1" x14ac:dyDescent="0.3">
      <c r="A2776" t="s">
        <v>2775</v>
      </c>
    </row>
    <row r="2777" spans="1:1" x14ac:dyDescent="0.3">
      <c r="A2777" t="s">
        <v>2776</v>
      </c>
    </row>
    <row r="2778" spans="1:1" x14ac:dyDescent="0.3">
      <c r="A2778" t="s">
        <v>2777</v>
      </c>
    </row>
    <row r="2779" spans="1:1" x14ac:dyDescent="0.3">
      <c r="A2779" t="s">
        <v>2778</v>
      </c>
    </row>
    <row r="2780" spans="1:1" x14ac:dyDescent="0.3">
      <c r="A2780" t="s">
        <v>2779</v>
      </c>
    </row>
    <row r="2781" spans="1:1" x14ac:dyDescent="0.3">
      <c r="A2781" t="s">
        <v>2780</v>
      </c>
    </row>
    <row r="2782" spans="1:1" x14ac:dyDescent="0.3">
      <c r="A2782" t="s">
        <v>2781</v>
      </c>
    </row>
    <row r="2783" spans="1:1" x14ac:dyDescent="0.3">
      <c r="A2783" t="s">
        <v>2782</v>
      </c>
    </row>
    <row r="2784" spans="1:1" x14ac:dyDescent="0.3">
      <c r="A2784" t="s">
        <v>2783</v>
      </c>
    </row>
    <row r="2785" spans="1:1" x14ac:dyDescent="0.3">
      <c r="A2785" t="s">
        <v>2784</v>
      </c>
    </row>
    <row r="2786" spans="1:1" x14ac:dyDescent="0.3">
      <c r="A2786" t="s">
        <v>2785</v>
      </c>
    </row>
    <row r="2787" spans="1:1" x14ac:dyDescent="0.3">
      <c r="A2787" t="s">
        <v>2786</v>
      </c>
    </row>
    <row r="2788" spans="1:1" x14ac:dyDescent="0.3">
      <c r="A2788" t="s">
        <v>2787</v>
      </c>
    </row>
    <row r="2789" spans="1:1" x14ac:dyDescent="0.3">
      <c r="A2789" t="s">
        <v>2788</v>
      </c>
    </row>
    <row r="2790" spans="1:1" x14ac:dyDescent="0.3">
      <c r="A2790" t="s">
        <v>2789</v>
      </c>
    </row>
    <row r="2791" spans="1:1" x14ac:dyDescent="0.3">
      <c r="A2791" t="s">
        <v>2790</v>
      </c>
    </row>
    <row r="2792" spans="1:1" x14ac:dyDescent="0.3">
      <c r="A2792" t="s">
        <v>2791</v>
      </c>
    </row>
    <row r="2793" spans="1:1" x14ac:dyDescent="0.3">
      <c r="A2793" t="s">
        <v>2792</v>
      </c>
    </row>
    <row r="2794" spans="1:1" x14ac:dyDescent="0.3">
      <c r="A2794" t="s">
        <v>2793</v>
      </c>
    </row>
    <row r="2795" spans="1:1" x14ac:dyDescent="0.3">
      <c r="A2795" t="s">
        <v>2794</v>
      </c>
    </row>
    <row r="2796" spans="1:1" x14ac:dyDescent="0.3">
      <c r="A2796" t="s">
        <v>2795</v>
      </c>
    </row>
    <row r="2797" spans="1:1" x14ac:dyDescent="0.3">
      <c r="A2797" t="s">
        <v>2796</v>
      </c>
    </row>
    <row r="2798" spans="1:1" x14ac:dyDescent="0.3">
      <c r="A2798" t="s">
        <v>2797</v>
      </c>
    </row>
    <row r="2799" spans="1:1" x14ac:dyDescent="0.3">
      <c r="A2799" t="s">
        <v>2798</v>
      </c>
    </row>
    <row r="2800" spans="1:1" x14ac:dyDescent="0.3">
      <c r="A2800" t="s">
        <v>2799</v>
      </c>
    </row>
    <row r="2801" spans="1:1" x14ac:dyDescent="0.3">
      <c r="A2801" t="s">
        <v>2800</v>
      </c>
    </row>
    <row r="2802" spans="1:1" x14ac:dyDescent="0.3">
      <c r="A2802" t="s">
        <v>2801</v>
      </c>
    </row>
    <row r="2803" spans="1:1" x14ac:dyDescent="0.3">
      <c r="A2803" t="s">
        <v>2802</v>
      </c>
    </row>
    <row r="2804" spans="1:1" x14ac:dyDescent="0.3">
      <c r="A2804" t="s">
        <v>2803</v>
      </c>
    </row>
    <row r="2805" spans="1:1" x14ac:dyDescent="0.3">
      <c r="A2805" t="s">
        <v>2804</v>
      </c>
    </row>
    <row r="2806" spans="1:1" x14ac:dyDescent="0.3">
      <c r="A2806" t="s">
        <v>2805</v>
      </c>
    </row>
    <row r="2807" spans="1:1" x14ac:dyDescent="0.3">
      <c r="A2807" t="s">
        <v>2806</v>
      </c>
    </row>
    <row r="2808" spans="1:1" x14ac:dyDescent="0.3">
      <c r="A2808" t="s">
        <v>2807</v>
      </c>
    </row>
    <row r="2809" spans="1:1" x14ac:dyDescent="0.3">
      <c r="A2809" t="s">
        <v>2808</v>
      </c>
    </row>
    <row r="2810" spans="1:1" x14ac:dyDescent="0.3">
      <c r="A2810" t="s">
        <v>2809</v>
      </c>
    </row>
    <row r="2811" spans="1:1" x14ac:dyDescent="0.3">
      <c r="A2811" t="s">
        <v>2810</v>
      </c>
    </row>
    <row r="2812" spans="1:1" x14ac:dyDescent="0.3">
      <c r="A2812" t="s">
        <v>2811</v>
      </c>
    </row>
    <row r="2813" spans="1:1" x14ac:dyDescent="0.3">
      <c r="A2813" t="s">
        <v>2812</v>
      </c>
    </row>
    <row r="2814" spans="1:1" x14ac:dyDescent="0.3">
      <c r="A2814" t="s">
        <v>2813</v>
      </c>
    </row>
    <row r="2815" spans="1:1" x14ac:dyDescent="0.3">
      <c r="A2815" t="s">
        <v>2814</v>
      </c>
    </row>
    <row r="2816" spans="1:1" x14ac:dyDescent="0.3">
      <c r="A2816" t="s">
        <v>2815</v>
      </c>
    </row>
    <row r="2817" spans="1:1" x14ac:dyDescent="0.3">
      <c r="A2817" t="s">
        <v>2816</v>
      </c>
    </row>
    <row r="2818" spans="1:1" x14ac:dyDescent="0.3">
      <c r="A2818" t="s">
        <v>2817</v>
      </c>
    </row>
    <row r="2819" spans="1:1" x14ac:dyDescent="0.3">
      <c r="A2819" t="s">
        <v>2818</v>
      </c>
    </row>
    <row r="2820" spans="1:1" x14ac:dyDescent="0.3">
      <c r="A2820" t="s">
        <v>2819</v>
      </c>
    </row>
    <row r="2821" spans="1:1" x14ac:dyDescent="0.3">
      <c r="A2821" t="s">
        <v>2820</v>
      </c>
    </row>
    <row r="2822" spans="1:1" x14ac:dyDescent="0.3">
      <c r="A2822" t="s">
        <v>2821</v>
      </c>
    </row>
    <row r="2823" spans="1:1" x14ac:dyDescent="0.3">
      <c r="A2823" t="s">
        <v>2822</v>
      </c>
    </row>
    <row r="2824" spans="1:1" x14ac:dyDescent="0.3">
      <c r="A2824" t="s">
        <v>2823</v>
      </c>
    </row>
    <row r="2825" spans="1:1" x14ac:dyDescent="0.3">
      <c r="A2825" t="s">
        <v>2824</v>
      </c>
    </row>
    <row r="2826" spans="1:1" x14ac:dyDescent="0.3">
      <c r="A2826" t="s">
        <v>2825</v>
      </c>
    </row>
    <row r="2827" spans="1:1" x14ac:dyDescent="0.3">
      <c r="A2827" t="s">
        <v>2826</v>
      </c>
    </row>
    <row r="2828" spans="1:1" x14ac:dyDescent="0.3">
      <c r="A2828" t="s">
        <v>2827</v>
      </c>
    </row>
    <row r="2829" spans="1:1" x14ac:dyDescent="0.3">
      <c r="A2829" t="s">
        <v>2828</v>
      </c>
    </row>
    <row r="2830" spans="1:1" x14ac:dyDescent="0.3">
      <c r="A2830" t="s">
        <v>2829</v>
      </c>
    </row>
    <row r="2831" spans="1:1" x14ac:dyDescent="0.3">
      <c r="A2831" t="s">
        <v>2830</v>
      </c>
    </row>
    <row r="2832" spans="1:1" x14ac:dyDescent="0.3">
      <c r="A2832" t="s">
        <v>2831</v>
      </c>
    </row>
    <row r="2833" spans="1:1" x14ac:dyDescent="0.3">
      <c r="A2833" t="s">
        <v>2832</v>
      </c>
    </row>
    <row r="2834" spans="1:1" x14ac:dyDescent="0.3">
      <c r="A2834" t="s">
        <v>2833</v>
      </c>
    </row>
    <row r="2835" spans="1:1" x14ac:dyDescent="0.3">
      <c r="A2835" t="s">
        <v>2834</v>
      </c>
    </row>
    <row r="2836" spans="1:1" x14ac:dyDescent="0.3">
      <c r="A2836" t="s">
        <v>2835</v>
      </c>
    </row>
    <row r="2837" spans="1:1" x14ac:dyDescent="0.3">
      <c r="A2837" t="s">
        <v>2836</v>
      </c>
    </row>
    <row r="2838" spans="1:1" x14ac:dyDescent="0.3">
      <c r="A2838" t="s">
        <v>2837</v>
      </c>
    </row>
    <row r="2839" spans="1:1" x14ac:dyDescent="0.3">
      <c r="A2839" t="s">
        <v>2838</v>
      </c>
    </row>
    <row r="2840" spans="1:1" x14ac:dyDescent="0.3">
      <c r="A2840" t="s">
        <v>2839</v>
      </c>
    </row>
    <row r="2841" spans="1:1" x14ac:dyDescent="0.3">
      <c r="A2841" t="s">
        <v>2840</v>
      </c>
    </row>
    <row r="2842" spans="1:1" x14ac:dyDescent="0.3">
      <c r="A2842" t="s">
        <v>2841</v>
      </c>
    </row>
    <row r="2843" spans="1:1" x14ac:dyDescent="0.3">
      <c r="A2843" t="s">
        <v>2842</v>
      </c>
    </row>
    <row r="2844" spans="1:1" x14ac:dyDescent="0.3">
      <c r="A2844" t="s">
        <v>2843</v>
      </c>
    </row>
    <row r="2845" spans="1:1" x14ac:dyDescent="0.3">
      <c r="A2845" t="s">
        <v>2844</v>
      </c>
    </row>
    <row r="2846" spans="1:1" x14ac:dyDescent="0.3">
      <c r="A2846" t="s">
        <v>2845</v>
      </c>
    </row>
    <row r="2847" spans="1:1" x14ac:dyDescent="0.3">
      <c r="A2847" t="s">
        <v>2846</v>
      </c>
    </row>
    <row r="2848" spans="1:1" x14ac:dyDescent="0.3">
      <c r="A2848" t="s">
        <v>2847</v>
      </c>
    </row>
    <row r="2849" spans="1:1" x14ac:dyDescent="0.3">
      <c r="A2849" t="s">
        <v>2848</v>
      </c>
    </row>
    <row r="2850" spans="1:1" x14ac:dyDescent="0.3">
      <c r="A2850" t="s">
        <v>2849</v>
      </c>
    </row>
    <row r="2851" spans="1:1" x14ac:dyDescent="0.3">
      <c r="A2851" t="s">
        <v>2850</v>
      </c>
    </row>
    <row r="2852" spans="1:1" x14ac:dyDescent="0.3">
      <c r="A2852" t="s">
        <v>2851</v>
      </c>
    </row>
    <row r="2853" spans="1:1" x14ac:dyDescent="0.3">
      <c r="A2853" t="s">
        <v>2852</v>
      </c>
    </row>
    <row r="2854" spans="1:1" x14ac:dyDescent="0.3">
      <c r="A2854" t="s">
        <v>2853</v>
      </c>
    </row>
    <row r="2855" spans="1:1" x14ac:dyDescent="0.3">
      <c r="A2855" t="s">
        <v>2854</v>
      </c>
    </row>
    <row r="2856" spans="1:1" x14ac:dyDescent="0.3">
      <c r="A2856" t="s">
        <v>2855</v>
      </c>
    </row>
    <row r="2857" spans="1:1" x14ac:dyDescent="0.3">
      <c r="A2857" t="s">
        <v>2856</v>
      </c>
    </row>
    <row r="2858" spans="1:1" x14ac:dyDescent="0.3">
      <c r="A2858" t="s">
        <v>2857</v>
      </c>
    </row>
    <row r="2859" spans="1:1" x14ac:dyDescent="0.3">
      <c r="A2859" t="s">
        <v>2858</v>
      </c>
    </row>
    <row r="2860" spans="1:1" x14ac:dyDescent="0.3">
      <c r="A2860" t="s">
        <v>2859</v>
      </c>
    </row>
    <row r="2861" spans="1:1" x14ac:dyDescent="0.3">
      <c r="A2861" t="s">
        <v>2860</v>
      </c>
    </row>
    <row r="2862" spans="1:1" x14ac:dyDescent="0.3">
      <c r="A2862" t="s">
        <v>2861</v>
      </c>
    </row>
    <row r="2863" spans="1:1" x14ac:dyDescent="0.3">
      <c r="A2863" t="s">
        <v>2862</v>
      </c>
    </row>
    <row r="2864" spans="1:1" x14ac:dyDescent="0.3">
      <c r="A2864" t="s">
        <v>2863</v>
      </c>
    </row>
    <row r="2865" spans="1:1" x14ac:dyDescent="0.3">
      <c r="A2865" t="s">
        <v>2864</v>
      </c>
    </row>
    <row r="2866" spans="1:1" x14ac:dyDescent="0.3">
      <c r="A2866" t="s">
        <v>2865</v>
      </c>
    </row>
    <row r="2867" spans="1:1" x14ac:dyDescent="0.3">
      <c r="A2867" t="s">
        <v>2866</v>
      </c>
    </row>
    <row r="2868" spans="1:1" x14ac:dyDescent="0.3">
      <c r="A2868" t="s">
        <v>2867</v>
      </c>
    </row>
    <row r="2869" spans="1:1" x14ac:dyDescent="0.3">
      <c r="A2869" t="s">
        <v>2868</v>
      </c>
    </row>
    <row r="2870" spans="1:1" x14ac:dyDescent="0.3">
      <c r="A2870" t="s">
        <v>2869</v>
      </c>
    </row>
    <row r="2871" spans="1:1" x14ac:dyDescent="0.3">
      <c r="A2871" t="s">
        <v>2870</v>
      </c>
    </row>
    <row r="2872" spans="1:1" x14ac:dyDescent="0.3">
      <c r="A2872" t="s">
        <v>2871</v>
      </c>
    </row>
    <row r="2873" spans="1:1" x14ac:dyDescent="0.3">
      <c r="A2873" t="s">
        <v>2872</v>
      </c>
    </row>
    <row r="2874" spans="1:1" x14ac:dyDescent="0.3">
      <c r="A2874" t="s">
        <v>2873</v>
      </c>
    </row>
    <row r="2875" spans="1:1" x14ac:dyDescent="0.3">
      <c r="A2875" t="s">
        <v>2874</v>
      </c>
    </row>
    <row r="2876" spans="1:1" x14ac:dyDescent="0.3">
      <c r="A2876" t="s">
        <v>2875</v>
      </c>
    </row>
    <row r="2877" spans="1:1" x14ac:dyDescent="0.3">
      <c r="A2877" t="s">
        <v>2876</v>
      </c>
    </row>
    <row r="2878" spans="1:1" x14ac:dyDescent="0.3">
      <c r="A2878" t="s">
        <v>2877</v>
      </c>
    </row>
    <row r="2879" spans="1:1" x14ac:dyDescent="0.3">
      <c r="A2879" t="s">
        <v>2878</v>
      </c>
    </row>
    <row r="2880" spans="1:1" x14ac:dyDescent="0.3">
      <c r="A2880" t="s">
        <v>2879</v>
      </c>
    </row>
    <row r="2881" spans="1:1" x14ac:dyDescent="0.3">
      <c r="A2881" t="s">
        <v>2880</v>
      </c>
    </row>
    <row r="2882" spans="1:1" x14ac:dyDescent="0.3">
      <c r="A2882" t="s">
        <v>2881</v>
      </c>
    </row>
    <row r="2883" spans="1:1" x14ac:dyDescent="0.3">
      <c r="A2883" t="s">
        <v>2882</v>
      </c>
    </row>
    <row r="2884" spans="1:1" x14ac:dyDescent="0.3">
      <c r="A2884" t="s">
        <v>2883</v>
      </c>
    </row>
    <row r="2885" spans="1:1" x14ac:dyDescent="0.3">
      <c r="A2885" t="s">
        <v>2884</v>
      </c>
    </row>
    <row r="2886" spans="1:1" x14ac:dyDescent="0.3">
      <c r="A2886" t="s">
        <v>2885</v>
      </c>
    </row>
    <row r="2887" spans="1:1" x14ac:dyDescent="0.3">
      <c r="A2887" t="s">
        <v>2886</v>
      </c>
    </row>
    <row r="2888" spans="1:1" x14ac:dyDescent="0.3">
      <c r="A2888" t="s">
        <v>2887</v>
      </c>
    </row>
    <row r="2889" spans="1:1" x14ac:dyDescent="0.3">
      <c r="A2889" t="s">
        <v>2888</v>
      </c>
    </row>
    <row r="2890" spans="1:1" x14ac:dyDescent="0.3">
      <c r="A2890" t="s">
        <v>2889</v>
      </c>
    </row>
    <row r="2891" spans="1:1" x14ac:dyDescent="0.3">
      <c r="A2891" t="s">
        <v>2890</v>
      </c>
    </row>
    <row r="2892" spans="1:1" x14ac:dyDescent="0.3">
      <c r="A2892" t="s">
        <v>2891</v>
      </c>
    </row>
    <row r="2893" spans="1:1" x14ac:dyDescent="0.3">
      <c r="A2893" t="s">
        <v>2892</v>
      </c>
    </row>
    <row r="2894" spans="1:1" x14ac:dyDescent="0.3">
      <c r="A2894" t="s">
        <v>2893</v>
      </c>
    </row>
    <row r="2895" spans="1:1" x14ac:dyDescent="0.3">
      <c r="A2895" t="s">
        <v>2894</v>
      </c>
    </row>
    <row r="2896" spans="1:1" x14ac:dyDescent="0.3">
      <c r="A2896" t="s">
        <v>2895</v>
      </c>
    </row>
    <row r="2897" spans="1:1" x14ac:dyDescent="0.3">
      <c r="A2897" t="s">
        <v>2896</v>
      </c>
    </row>
    <row r="2898" spans="1:1" x14ac:dyDescent="0.3">
      <c r="A2898" t="s">
        <v>2897</v>
      </c>
    </row>
    <row r="2899" spans="1:1" x14ac:dyDescent="0.3">
      <c r="A2899" t="s">
        <v>2898</v>
      </c>
    </row>
    <row r="2900" spans="1:1" x14ac:dyDescent="0.3">
      <c r="A2900" t="s">
        <v>2899</v>
      </c>
    </row>
    <row r="2901" spans="1:1" x14ac:dyDescent="0.3">
      <c r="A2901" t="s">
        <v>2900</v>
      </c>
    </row>
    <row r="2902" spans="1:1" x14ac:dyDescent="0.3">
      <c r="A2902" t="s">
        <v>2901</v>
      </c>
    </row>
    <row r="2903" spans="1:1" x14ac:dyDescent="0.3">
      <c r="A2903" t="s">
        <v>2902</v>
      </c>
    </row>
    <row r="2904" spans="1:1" x14ac:dyDescent="0.3">
      <c r="A2904" t="s">
        <v>2903</v>
      </c>
    </row>
    <row r="2905" spans="1:1" x14ac:dyDescent="0.3">
      <c r="A2905" t="s">
        <v>2904</v>
      </c>
    </row>
    <row r="2906" spans="1:1" x14ac:dyDescent="0.3">
      <c r="A2906" t="s">
        <v>2905</v>
      </c>
    </row>
    <row r="2907" spans="1:1" x14ac:dyDescent="0.3">
      <c r="A2907" t="s">
        <v>2906</v>
      </c>
    </row>
    <row r="2908" spans="1:1" x14ac:dyDescent="0.3">
      <c r="A2908" t="s">
        <v>2907</v>
      </c>
    </row>
    <row r="2909" spans="1:1" x14ac:dyDescent="0.3">
      <c r="A2909" t="s">
        <v>2908</v>
      </c>
    </row>
    <row r="2910" spans="1:1" x14ac:dyDescent="0.3">
      <c r="A2910" t="s">
        <v>2909</v>
      </c>
    </row>
    <row r="2911" spans="1:1" x14ac:dyDescent="0.3">
      <c r="A2911" t="s">
        <v>2910</v>
      </c>
    </row>
    <row r="2912" spans="1:1" x14ac:dyDescent="0.3">
      <c r="A2912" t="s">
        <v>2911</v>
      </c>
    </row>
    <row r="2913" spans="1:1" x14ac:dyDescent="0.3">
      <c r="A2913" t="s">
        <v>2912</v>
      </c>
    </row>
    <row r="2914" spans="1:1" x14ac:dyDescent="0.3">
      <c r="A2914" t="s">
        <v>2913</v>
      </c>
    </row>
    <row r="2915" spans="1:1" x14ac:dyDescent="0.3">
      <c r="A2915" t="s">
        <v>2914</v>
      </c>
    </row>
    <row r="2916" spans="1:1" x14ac:dyDescent="0.3">
      <c r="A2916" t="s">
        <v>2915</v>
      </c>
    </row>
    <row r="2917" spans="1:1" x14ac:dyDescent="0.3">
      <c r="A2917" t="s">
        <v>2916</v>
      </c>
    </row>
    <row r="2918" spans="1:1" x14ac:dyDescent="0.3">
      <c r="A2918" t="s">
        <v>2917</v>
      </c>
    </row>
    <row r="2919" spans="1:1" x14ac:dyDescent="0.3">
      <c r="A2919" t="s">
        <v>2918</v>
      </c>
    </row>
    <row r="2920" spans="1:1" x14ac:dyDescent="0.3">
      <c r="A2920" t="s">
        <v>2919</v>
      </c>
    </row>
    <row r="2921" spans="1:1" x14ac:dyDescent="0.3">
      <c r="A2921" t="s">
        <v>2920</v>
      </c>
    </row>
    <row r="2922" spans="1:1" x14ac:dyDescent="0.3">
      <c r="A2922" t="s">
        <v>2921</v>
      </c>
    </row>
    <row r="2923" spans="1:1" x14ac:dyDescent="0.3">
      <c r="A2923" t="s">
        <v>2922</v>
      </c>
    </row>
    <row r="2924" spans="1:1" x14ac:dyDescent="0.3">
      <c r="A2924" t="s">
        <v>2923</v>
      </c>
    </row>
    <row r="2925" spans="1:1" x14ac:dyDescent="0.3">
      <c r="A2925" t="s">
        <v>2924</v>
      </c>
    </row>
    <row r="2926" spans="1:1" x14ac:dyDescent="0.3">
      <c r="A2926" t="s">
        <v>2925</v>
      </c>
    </row>
    <row r="2927" spans="1:1" x14ac:dyDescent="0.3">
      <c r="A2927" t="s">
        <v>2926</v>
      </c>
    </row>
    <row r="2928" spans="1:1" x14ac:dyDescent="0.3">
      <c r="A2928" t="s">
        <v>2927</v>
      </c>
    </row>
    <row r="2929" spans="1:1" x14ac:dyDescent="0.3">
      <c r="A2929" t="s">
        <v>2928</v>
      </c>
    </row>
    <row r="2930" spans="1:1" x14ac:dyDescent="0.3">
      <c r="A2930" t="s">
        <v>2929</v>
      </c>
    </row>
    <row r="2931" spans="1:1" x14ac:dyDescent="0.3">
      <c r="A2931" t="s">
        <v>2930</v>
      </c>
    </row>
    <row r="2932" spans="1:1" x14ac:dyDescent="0.3">
      <c r="A2932" t="s">
        <v>2931</v>
      </c>
    </row>
    <row r="2933" spans="1:1" x14ac:dyDescent="0.3">
      <c r="A2933" t="s">
        <v>2932</v>
      </c>
    </row>
    <row r="2934" spans="1:1" x14ac:dyDescent="0.3">
      <c r="A2934" t="s">
        <v>2933</v>
      </c>
    </row>
    <row r="2935" spans="1:1" x14ac:dyDescent="0.3">
      <c r="A2935" t="s">
        <v>2934</v>
      </c>
    </row>
    <row r="2936" spans="1:1" x14ac:dyDescent="0.3">
      <c r="A2936" t="s">
        <v>2935</v>
      </c>
    </row>
    <row r="2937" spans="1:1" x14ac:dyDescent="0.3">
      <c r="A2937" t="s">
        <v>2936</v>
      </c>
    </row>
    <row r="2938" spans="1:1" x14ac:dyDescent="0.3">
      <c r="A2938" t="s">
        <v>2937</v>
      </c>
    </row>
    <row r="2939" spans="1:1" x14ac:dyDescent="0.3">
      <c r="A2939" t="s">
        <v>2938</v>
      </c>
    </row>
    <row r="2940" spans="1:1" x14ac:dyDescent="0.3">
      <c r="A2940" t="s">
        <v>2939</v>
      </c>
    </row>
    <row r="2941" spans="1:1" x14ac:dyDescent="0.3">
      <c r="A2941" t="s">
        <v>2940</v>
      </c>
    </row>
    <row r="2942" spans="1:1" x14ac:dyDescent="0.3">
      <c r="A2942" t="s">
        <v>2941</v>
      </c>
    </row>
    <row r="2943" spans="1:1" x14ac:dyDescent="0.3">
      <c r="A2943" t="s">
        <v>2942</v>
      </c>
    </row>
    <row r="2944" spans="1:1" x14ac:dyDescent="0.3">
      <c r="A2944" t="s">
        <v>2943</v>
      </c>
    </row>
    <row r="2945" spans="1:1" x14ac:dyDescent="0.3">
      <c r="A2945" t="s">
        <v>2944</v>
      </c>
    </row>
    <row r="2946" spans="1:1" x14ac:dyDescent="0.3">
      <c r="A2946" t="s">
        <v>2945</v>
      </c>
    </row>
    <row r="2947" spans="1:1" x14ac:dyDescent="0.3">
      <c r="A2947" t="s">
        <v>2946</v>
      </c>
    </row>
    <row r="2948" spans="1:1" x14ac:dyDescent="0.3">
      <c r="A2948" t="s">
        <v>2947</v>
      </c>
    </row>
    <row r="2949" spans="1:1" x14ac:dyDescent="0.3">
      <c r="A2949" t="s">
        <v>2948</v>
      </c>
    </row>
    <row r="2950" spans="1:1" x14ac:dyDescent="0.3">
      <c r="A2950" t="s">
        <v>2949</v>
      </c>
    </row>
    <row r="2951" spans="1:1" x14ac:dyDescent="0.3">
      <c r="A2951" t="s">
        <v>2950</v>
      </c>
    </row>
    <row r="2952" spans="1:1" x14ac:dyDescent="0.3">
      <c r="A2952" t="s">
        <v>2951</v>
      </c>
    </row>
    <row r="2953" spans="1:1" x14ac:dyDescent="0.3">
      <c r="A2953" t="s">
        <v>2952</v>
      </c>
    </row>
    <row r="2954" spans="1:1" x14ac:dyDescent="0.3">
      <c r="A2954" t="s">
        <v>2953</v>
      </c>
    </row>
    <row r="2955" spans="1:1" x14ac:dyDescent="0.3">
      <c r="A2955" t="s">
        <v>2954</v>
      </c>
    </row>
    <row r="2956" spans="1:1" x14ac:dyDescent="0.3">
      <c r="A2956" t="s">
        <v>2955</v>
      </c>
    </row>
    <row r="2957" spans="1:1" x14ac:dyDescent="0.3">
      <c r="A2957" t="s">
        <v>2956</v>
      </c>
    </row>
    <row r="2958" spans="1:1" x14ac:dyDescent="0.3">
      <c r="A2958" t="s">
        <v>2957</v>
      </c>
    </row>
    <row r="2959" spans="1:1" x14ac:dyDescent="0.3">
      <c r="A2959" t="s">
        <v>2958</v>
      </c>
    </row>
    <row r="2960" spans="1:1" x14ac:dyDescent="0.3">
      <c r="A2960" t="s">
        <v>2959</v>
      </c>
    </row>
    <row r="2961" spans="1:1" x14ac:dyDescent="0.3">
      <c r="A2961" t="s">
        <v>2960</v>
      </c>
    </row>
    <row r="2962" spans="1:1" x14ac:dyDescent="0.3">
      <c r="A2962" t="s">
        <v>2961</v>
      </c>
    </row>
    <row r="2963" spans="1:1" x14ac:dyDescent="0.3">
      <c r="A2963" t="s">
        <v>2962</v>
      </c>
    </row>
    <row r="2964" spans="1:1" x14ac:dyDescent="0.3">
      <c r="A2964" t="s">
        <v>2963</v>
      </c>
    </row>
    <row r="2965" spans="1:1" x14ac:dyDescent="0.3">
      <c r="A2965" t="s">
        <v>2964</v>
      </c>
    </row>
    <row r="2966" spans="1:1" x14ac:dyDescent="0.3">
      <c r="A2966" t="s">
        <v>2965</v>
      </c>
    </row>
    <row r="2967" spans="1:1" x14ac:dyDescent="0.3">
      <c r="A2967" t="s">
        <v>2966</v>
      </c>
    </row>
    <row r="2968" spans="1:1" x14ac:dyDescent="0.3">
      <c r="A2968" t="s">
        <v>2967</v>
      </c>
    </row>
    <row r="2969" spans="1:1" x14ac:dyDescent="0.3">
      <c r="A2969" t="s">
        <v>2968</v>
      </c>
    </row>
    <row r="2970" spans="1:1" x14ac:dyDescent="0.3">
      <c r="A2970" t="s">
        <v>2969</v>
      </c>
    </row>
    <row r="2971" spans="1:1" x14ac:dyDescent="0.3">
      <c r="A2971" t="s">
        <v>2970</v>
      </c>
    </row>
    <row r="2972" spans="1:1" x14ac:dyDescent="0.3">
      <c r="A2972" t="s">
        <v>2971</v>
      </c>
    </row>
    <row r="2973" spans="1:1" x14ac:dyDescent="0.3">
      <c r="A2973" t="s">
        <v>2972</v>
      </c>
    </row>
    <row r="2974" spans="1:1" x14ac:dyDescent="0.3">
      <c r="A2974" t="s">
        <v>2973</v>
      </c>
    </row>
    <row r="2975" spans="1:1" x14ac:dyDescent="0.3">
      <c r="A2975" t="s">
        <v>2974</v>
      </c>
    </row>
    <row r="2976" spans="1:1" x14ac:dyDescent="0.3">
      <c r="A2976" t="s">
        <v>2975</v>
      </c>
    </row>
    <row r="2977" spans="1:1" x14ac:dyDescent="0.3">
      <c r="A2977" t="s">
        <v>2976</v>
      </c>
    </row>
    <row r="2978" spans="1:1" x14ac:dyDescent="0.3">
      <c r="A2978" t="s">
        <v>2977</v>
      </c>
    </row>
    <row r="2979" spans="1:1" x14ac:dyDescent="0.3">
      <c r="A2979" t="s">
        <v>2978</v>
      </c>
    </row>
    <row r="2980" spans="1:1" x14ac:dyDescent="0.3">
      <c r="A2980" t="s">
        <v>2979</v>
      </c>
    </row>
    <row r="2981" spans="1:1" x14ac:dyDescent="0.3">
      <c r="A2981" t="s">
        <v>2980</v>
      </c>
    </row>
    <row r="2982" spans="1:1" x14ac:dyDescent="0.3">
      <c r="A2982" t="s">
        <v>2981</v>
      </c>
    </row>
    <row r="2983" spans="1:1" x14ac:dyDescent="0.3">
      <c r="A2983" t="s">
        <v>2982</v>
      </c>
    </row>
    <row r="2984" spans="1:1" x14ac:dyDescent="0.3">
      <c r="A2984" t="s">
        <v>2983</v>
      </c>
    </row>
    <row r="2985" spans="1:1" x14ac:dyDescent="0.3">
      <c r="A2985" t="s">
        <v>2984</v>
      </c>
    </row>
    <row r="2986" spans="1:1" x14ac:dyDescent="0.3">
      <c r="A2986" t="s">
        <v>2985</v>
      </c>
    </row>
    <row r="2987" spans="1:1" x14ac:dyDescent="0.3">
      <c r="A2987" t="s">
        <v>2986</v>
      </c>
    </row>
    <row r="2988" spans="1:1" x14ac:dyDescent="0.3">
      <c r="A2988" t="s">
        <v>2987</v>
      </c>
    </row>
    <row r="2989" spans="1:1" x14ac:dyDescent="0.3">
      <c r="A2989" t="s">
        <v>2988</v>
      </c>
    </row>
    <row r="2990" spans="1:1" x14ac:dyDescent="0.3">
      <c r="A2990" t="s">
        <v>2989</v>
      </c>
    </row>
    <row r="2991" spans="1:1" x14ac:dyDescent="0.3">
      <c r="A2991" t="s">
        <v>2990</v>
      </c>
    </row>
    <row r="2992" spans="1:1" x14ac:dyDescent="0.3">
      <c r="A2992" t="s">
        <v>2991</v>
      </c>
    </row>
    <row r="2993" spans="1:1" x14ac:dyDescent="0.3">
      <c r="A2993" t="s">
        <v>2992</v>
      </c>
    </row>
    <row r="2994" spans="1:1" x14ac:dyDescent="0.3">
      <c r="A2994" t="s">
        <v>2993</v>
      </c>
    </row>
    <row r="2995" spans="1:1" x14ac:dyDescent="0.3">
      <c r="A2995" t="s">
        <v>2994</v>
      </c>
    </row>
    <row r="2996" spans="1:1" x14ac:dyDescent="0.3">
      <c r="A2996" t="s">
        <v>2995</v>
      </c>
    </row>
    <row r="2997" spans="1:1" x14ac:dyDescent="0.3">
      <c r="A2997" t="s">
        <v>2996</v>
      </c>
    </row>
    <row r="2998" spans="1:1" x14ac:dyDescent="0.3">
      <c r="A2998" t="s">
        <v>2997</v>
      </c>
    </row>
    <row r="2999" spans="1:1" x14ac:dyDescent="0.3">
      <c r="A2999" t="s">
        <v>2998</v>
      </c>
    </row>
    <row r="3000" spans="1:1" x14ac:dyDescent="0.3">
      <c r="A3000" t="s">
        <v>2999</v>
      </c>
    </row>
    <row r="3001" spans="1:1" x14ac:dyDescent="0.3">
      <c r="A3001" t="s">
        <v>3000</v>
      </c>
    </row>
    <row r="3002" spans="1:1" x14ac:dyDescent="0.3">
      <c r="A3002" t="s">
        <v>3001</v>
      </c>
    </row>
    <row r="3003" spans="1:1" x14ac:dyDescent="0.3">
      <c r="A3003" t="s">
        <v>3002</v>
      </c>
    </row>
    <row r="3004" spans="1:1" x14ac:dyDescent="0.3">
      <c r="A3004" t="s">
        <v>3003</v>
      </c>
    </row>
    <row r="3005" spans="1:1" x14ac:dyDescent="0.3">
      <c r="A3005" t="s">
        <v>3004</v>
      </c>
    </row>
    <row r="3006" spans="1:1" x14ac:dyDescent="0.3">
      <c r="A3006" t="s">
        <v>3005</v>
      </c>
    </row>
    <row r="3007" spans="1:1" x14ac:dyDescent="0.3">
      <c r="A3007" t="s">
        <v>3006</v>
      </c>
    </row>
    <row r="3008" spans="1:1" x14ac:dyDescent="0.3">
      <c r="A3008" t="s">
        <v>3007</v>
      </c>
    </row>
    <row r="3009" spans="1:1" x14ac:dyDescent="0.3">
      <c r="A3009" t="s">
        <v>3008</v>
      </c>
    </row>
    <row r="3010" spans="1:1" x14ac:dyDescent="0.3">
      <c r="A3010" t="s">
        <v>3009</v>
      </c>
    </row>
    <row r="3011" spans="1:1" x14ac:dyDescent="0.3">
      <c r="A3011" t="s">
        <v>3010</v>
      </c>
    </row>
    <row r="3012" spans="1:1" x14ac:dyDescent="0.3">
      <c r="A3012" t="s">
        <v>3011</v>
      </c>
    </row>
    <row r="3013" spans="1:1" x14ac:dyDescent="0.3">
      <c r="A3013" t="s">
        <v>3012</v>
      </c>
    </row>
    <row r="3014" spans="1:1" x14ac:dyDescent="0.3">
      <c r="A3014" t="s">
        <v>3013</v>
      </c>
    </row>
    <row r="3015" spans="1:1" x14ac:dyDescent="0.3">
      <c r="A3015" t="s">
        <v>3014</v>
      </c>
    </row>
    <row r="3016" spans="1:1" x14ac:dyDescent="0.3">
      <c r="A3016" t="s">
        <v>3015</v>
      </c>
    </row>
    <row r="3017" spans="1:1" x14ac:dyDescent="0.3">
      <c r="A3017" t="s">
        <v>3016</v>
      </c>
    </row>
    <row r="3018" spans="1:1" x14ac:dyDescent="0.3">
      <c r="A3018" t="s">
        <v>3017</v>
      </c>
    </row>
    <row r="3019" spans="1:1" x14ac:dyDescent="0.3">
      <c r="A3019" t="s">
        <v>3018</v>
      </c>
    </row>
    <row r="3020" spans="1:1" x14ac:dyDescent="0.3">
      <c r="A3020" t="s">
        <v>3019</v>
      </c>
    </row>
    <row r="3021" spans="1:1" x14ac:dyDescent="0.3">
      <c r="A3021" t="s">
        <v>3020</v>
      </c>
    </row>
    <row r="3022" spans="1:1" x14ac:dyDescent="0.3">
      <c r="A3022" t="s">
        <v>3021</v>
      </c>
    </row>
    <row r="3023" spans="1:1" x14ac:dyDescent="0.3">
      <c r="A3023" t="s">
        <v>3022</v>
      </c>
    </row>
    <row r="3024" spans="1:1" x14ac:dyDescent="0.3">
      <c r="A3024" t="s">
        <v>3023</v>
      </c>
    </row>
    <row r="3025" spans="1:1" x14ac:dyDescent="0.3">
      <c r="A3025" t="s">
        <v>3024</v>
      </c>
    </row>
    <row r="3026" spans="1:1" x14ac:dyDescent="0.3">
      <c r="A3026" t="s">
        <v>3025</v>
      </c>
    </row>
    <row r="3027" spans="1:1" x14ac:dyDescent="0.3">
      <c r="A3027" t="s">
        <v>3026</v>
      </c>
    </row>
    <row r="3028" spans="1:1" x14ac:dyDescent="0.3">
      <c r="A3028" t="s">
        <v>3027</v>
      </c>
    </row>
    <row r="3029" spans="1:1" x14ac:dyDescent="0.3">
      <c r="A3029" t="s">
        <v>3028</v>
      </c>
    </row>
    <row r="3030" spans="1:1" x14ac:dyDescent="0.3">
      <c r="A3030" t="s">
        <v>3029</v>
      </c>
    </row>
    <row r="3031" spans="1:1" x14ac:dyDescent="0.3">
      <c r="A3031" t="s">
        <v>3030</v>
      </c>
    </row>
    <row r="3032" spans="1:1" x14ac:dyDescent="0.3">
      <c r="A3032" t="s">
        <v>3031</v>
      </c>
    </row>
    <row r="3033" spans="1:1" x14ac:dyDescent="0.3">
      <c r="A3033" t="s">
        <v>3032</v>
      </c>
    </row>
    <row r="3034" spans="1:1" x14ac:dyDescent="0.3">
      <c r="A3034" t="s">
        <v>3033</v>
      </c>
    </row>
    <row r="3035" spans="1:1" x14ac:dyDescent="0.3">
      <c r="A3035" t="s">
        <v>3034</v>
      </c>
    </row>
    <row r="3036" spans="1:1" x14ac:dyDescent="0.3">
      <c r="A3036" t="s">
        <v>3035</v>
      </c>
    </row>
    <row r="3037" spans="1:1" x14ac:dyDescent="0.3">
      <c r="A3037" t="s">
        <v>3036</v>
      </c>
    </row>
    <row r="3038" spans="1:1" x14ac:dyDescent="0.3">
      <c r="A3038" t="s">
        <v>3037</v>
      </c>
    </row>
    <row r="3039" spans="1:1" x14ac:dyDescent="0.3">
      <c r="A3039" t="s">
        <v>3038</v>
      </c>
    </row>
    <row r="3040" spans="1:1" x14ac:dyDescent="0.3">
      <c r="A3040" t="s">
        <v>3039</v>
      </c>
    </row>
    <row r="3041" spans="1:1" x14ac:dyDescent="0.3">
      <c r="A3041" t="s">
        <v>3040</v>
      </c>
    </row>
    <row r="3042" spans="1:1" x14ac:dyDescent="0.3">
      <c r="A3042" t="s">
        <v>3041</v>
      </c>
    </row>
    <row r="3043" spans="1:1" x14ac:dyDescent="0.3">
      <c r="A3043" t="s">
        <v>3042</v>
      </c>
    </row>
    <row r="3044" spans="1:1" x14ac:dyDescent="0.3">
      <c r="A3044" t="s">
        <v>3043</v>
      </c>
    </row>
    <row r="3045" spans="1:1" x14ac:dyDescent="0.3">
      <c r="A3045" t="s">
        <v>3044</v>
      </c>
    </row>
    <row r="3046" spans="1:1" x14ac:dyDescent="0.3">
      <c r="A3046" t="s">
        <v>3045</v>
      </c>
    </row>
    <row r="3047" spans="1:1" x14ac:dyDescent="0.3">
      <c r="A3047" t="s">
        <v>3046</v>
      </c>
    </row>
    <row r="3048" spans="1:1" x14ac:dyDescent="0.3">
      <c r="A3048" t="s">
        <v>3047</v>
      </c>
    </row>
    <row r="3049" spans="1:1" x14ac:dyDescent="0.3">
      <c r="A3049" t="s">
        <v>3048</v>
      </c>
    </row>
    <row r="3050" spans="1:1" x14ac:dyDescent="0.3">
      <c r="A3050" t="s">
        <v>3049</v>
      </c>
    </row>
    <row r="3051" spans="1:1" x14ac:dyDescent="0.3">
      <c r="A3051" t="s">
        <v>3050</v>
      </c>
    </row>
    <row r="3052" spans="1:1" x14ac:dyDescent="0.3">
      <c r="A3052" t="s">
        <v>3051</v>
      </c>
    </row>
    <row r="3053" spans="1:1" x14ac:dyDescent="0.3">
      <c r="A3053" t="s">
        <v>3052</v>
      </c>
    </row>
    <row r="3054" spans="1:1" x14ac:dyDescent="0.3">
      <c r="A3054" t="s">
        <v>3053</v>
      </c>
    </row>
    <row r="3055" spans="1:1" x14ac:dyDescent="0.3">
      <c r="A3055" t="s">
        <v>3054</v>
      </c>
    </row>
    <row r="3056" spans="1:1" x14ac:dyDescent="0.3">
      <c r="A3056" t="s">
        <v>3055</v>
      </c>
    </row>
    <row r="3057" spans="1:1" x14ac:dyDescent="0.3">
      <c r="A3057" t="s">
        <v>3056</v>
      </c>
    </row>
    <row r="3058" spans="1:1" x14ac:dyDescent="0.3">
      <c r="A3058" t="s">
        <v>3057</v>
      </c>
    </row>
    <row r="3059" spans="1:1" x14ac:dyDescent="0.3">
      <c r="A3059" t="s">
        <v>3058</v>
      </c>
    </row>
    <row r="3060" spans="1:1" x14ac:dyDescent="0.3">
      <c r="A3060" t="s">
        <v>3059</v>
      </c>
    </row>
    <row r="3061" spans="1:1" x14ac:dyDescent="0.3">
      <c r="A3061" t="s">
        <v>3060</v>
      </c>
    </row>
    <row r="3062" spans="1:1" x14ac:dyDescent="0.3">
      <c r="A3062" t="s">
        <v>3061</v>
      </c>
    </row>
    <row r="3063" spans="1:1" x14ac:dyDescent="0.3">
      <c r="A3063" t="s">
        <v>3062</v>
      </c>
    </row>
    <row r="3064" spans="1:1" x14ac:dyDescent="0.3">
      <c r="A3064" t="s">
        <v>3063</v>
      </c>
    </row>
    <row r="3065" spans="1:1" x14ac:dyDescent="0.3">
      <c r="A3065" t="s">
        <v>3064</v>
      </c>
    </row>
    <row r="3066" spans="1:1" x14ac:dyDescent="0.3">
      <c r="A3066" t="s">
        <v>3065</v>
      </c>
    </row>
    <row r="3067" spans="1:1" x14ac:dyDescent="0.3">
      <c r="A3067" t="s">
        <v>3066</v>
      </c>
    </row>
    <row r="3068" spans="1:1" x14ac:dyDescent="0.3">
      <c r="A3068" t="s">
        <v>3067</v>
      </c>
    </row>
    <row r="3069" spans="1:1" x14ac:dyDescent="0.3">
      <c r="A3069" t="s">
        <v>3068</v>
      </c>
    </row>
    <row r="3070" spans="1:1" x14ac:dyDescent="0.3">
      <c r="A3070" t="s">
        <v>3069</v>
      </c>
    </row>
    <row r="3071" spans="1:1" x14ac:dyDescent="0.3">
      <c r="A3071" t="s">
        <v>3070</v>
      </c>
    </row>
    <row r="3072" spans="1:1" x14ac:dyDescent="0.3">
      <c r="A3072" t="s">
        <v>3071</v>
      </c>
    </row>
    <row r="3073" spans="1:1" x14ac:dyDescent="0.3">
      <c r="A3073" t="s">
        <v>3072</v>
      </c>
    </row>
    <row r="3074" spans="1:1" x14ac:dyDescent="0.3">
      <c r="A3074" t="s">
        <v>3073</v>
      </c>
    </row>
    <row r="3075" spans="1:1" x14ac:dyDescent="0.3">
      <c r="A3075" t="s">
        <v>3074</v>
      </c>
    </row>
    <row r="3076" spans="1:1" x14ac:dyDescent="0.3">
      <c r="A3076" t="s">
        <v>3075</v>
      </c>
    </row>
    <row r="3077" spans="1:1" x14ac:dyDescent="0.3">
      <c r="A3077" t="s">
        <v>3076</v>
      </c>
    </row>
    <row r="3078" spans="1:1" x14ac:dyDescent="0.3">
      <c r="A3078" t="s">
        <v>3077</v>
      </c>
    </row>
    <row r="3079" spans="1:1" x14ac:dyDescent="0.3">
      <c r="A3079" t="s">
        <v>3078</v>
      </c>
    </row>
    <row r="3080" spans="1:1" x14ac:dyDescent="0.3">
      <c r="A3080" t="s">
        <v>3079</v>
      </c>
    </row>
    <row r="3081" spans="1:1" x14ac:dyDescent="0.3">
      <c r="A3081" t="s">
        <v>3080</v>
      </c>
    </row>
    <row r="3082" spans="1:1" x14ac:dyDescent="0.3">
      <c r="A3082" t="s">
        <v>3081</v>
      </c>
    </row>
    <row r="3083" spans="1:1" x14ac:dyDescent="0.3">
      <c r="A3083" t="s">
        <v>3082</v>
      </c>
    </row>
    <row r="3084" spans="1:1" x14ac:dyDescent="0.3">
      <c r="A3084" t="s">
        <v>3083</v>
      </c>
    </row>
    <row r="3085" spans="1:1" x14ac:dyDescent="0.3">
      <c r="A3085" t="s">
        <v>3084</v>
      </c>
    </row>
    <row r="3086" spans="1:1" x14ac:dyDescent="0.3">
      <c r="A3086" t="s">
        <v>3085</v>
      </c>
    </row>
    <row r="3087" spans="1:1" x14ac:dyDescent="0.3">
      <c r="A3087" t="s">
        <v>3086</v>
      </c>
    </row>
    <row r="3088" spans="1:1" x14ac:dyDescent="0.3">
      <c r="A3088" t="s">
        <v>3087</v>
      </c>
    </row>
    <row r="3089" spans="1:1" x14ac:dyDescent="0.3">
      <c r="A3089" t="s">
        <v>3088</v>
      </c>
    </row>
    <row r="3090" spans="1:1" x14ac:dyDescent="0.3">
      <c r="A3090" t="s">
        <v>3089</v>
      </c>
    </row>
    <row r="3091" spans="1:1" x14ac:dyDescent="0.3">
      <c r="A3091" t="s">
        <v>3090</v>
      </c>
    </row>
    <row r="3092" spans="1:1" x14ac:dyDescent="0.3">
      <c r="A3092" t="s">
        <v>3091</v>
      </c>
    </row>
    <row r="3093" spans="1:1" x14ac:dyDescent="0.3">
      <c r="A3093" t="s">
        <v>3092</v>
      </c>
    </row>
    <row r="3094" spans="1:1" x14ac:dyDescent="0.3">
      <c r="A3094" t="s">
        <v>3093</v>
      </c>
    </row>
    <row r="3095" spans="1:1" x14ac:dyDescent="0.3">
      <c r="A3095" t="s">
        <v>3094</v>
      </c>
    </row>
    <row r="3096" spans="1:1" x14ac:dyDescent="0.3">
      <c r="A3096" t="s">
        <v>3095</v>
      </c>
    </row>
    <row r="3097" spans="1:1" x14ac:dyDescent="0.3">
      <c r="A3097" t="s">
        <v>3096</v>
      </c>
    </row>
    <row r="3098" spans="1:1" x14ac:dyDescent="0.3">
      <c r="A3098" t="s">
        <v>3097</v>
      </c>
    </row>
    <row r="3099" spans="1:1" x14ac:dyDescent="0.3">
      <c r="A3099" t="s">
        <v>3098</v>
      </c>
    </row>
    <row r="3100" spans="1:1" x14ac:dyDescent="0.3">
      <c r="A3100" t="s">
        <v>3099</v>
      </c>
    </row>
    <row r="3101" spans="1:1" x14ac:dyDescent="0.3">
      <c r="A3101" t="s">
        <v>3100</v>
      </c>
    </row>
    <row r="3102" spans="1:1" x14ac:dyDescent="0.3">
      <c r="A3102" t="s">
        <v>3101</v>
      </c>
    </row>
    <row r="3103" spans="1:1" x14ac:dyDescent="0.3">
      <c r="A3103" t="s">
        <v>3102</v>
      </c>
    </row>
    <row r="3104" spans="1:1" x14ac:dyDescent="0.3">
      <c r="A3104" t="s">
        <v>3103</v>
      </c>
    </row>
    <row r="3105" spans="1:1" x14ac:dyDescent="0.3">
      <c r="A3105" t="s">
        <v>3104</v>
      </c>
    </row>
    <row r="3106" spans="1:1" x14ac:dyDescent="0.3">
      <c r="A3106" t="s">
        <v>3105</v>
      </c>
    </row>
    <row r="3107" spans="1:1" x14ac:dyDescent="0.3">
      <c r="A3107" t="s">
        <v>3106</v>
      </c>
    </row>
    <row r="3108" spans="1:1" x14ac:dyDescent="0.3">
      <c r="A3108" t="s">
        <v>3107</v>
      </c>
    </row>
    <row r="3109" spans="1:1" x14ac:dyDescent="0.3">
      <c r="A3109" t="s">
        <v>3108</v>
      </c>
    </row>
    <row r="3110" spans="1:1" x14ac:dyDescent="0.3">
      <c r="A3110" t="s">
        <v>3109</v>
      </c>
    </row>
    <row r="3111" spans="1:1" x14ac:dyDescent="0.3">
      <c r="A3111" t="s">
        <v>3110</v>
      </c>
    </row>
    <row r="3112" spans="1:1" x14ac:dyDescent="0.3">
      <c r="A3112" t="s">
        <v>3111</v>
      </c>
    </row>
    <row r="3113" spans="1:1" x14ac:dyDescent="0.3">
      <c r="A3113" t="s">
        <v>3112</v>
      </c>
    </row>
    <row r="3114" spans="1:1" x14ac:dyDescent="0.3">
      <c r="A3114" t="s">
        <v>3113</v>
      </c>
    </row>
    <row r="3115" spans="1:1" x14ac:dyDescent="0.3">
      <c r="A3115" t="s">
        <v>3114</v>
      </c>
    </row>
    <row r="3116" spans="1:1" x14ac:dyDescent="0.3">
      <c r="A3116" t="s">
        <v>3115</v>
      </c>
    </row>
    <row r="3117" spans="1:1" x14ac:dyDescent="0.3">
      <c r="A3117" t="s">
        <v>3116</v>
      </c>
    </row>
    <row r="3118" spans="1:1" x14ac:dyDescent="0.3">
      <c r="A3118" t="s">
        <v>3117</v>
      </c>
    </row>
    <row r="3119" spans="1:1" x14ac:dyDescent="0.3">
      <c r="A3119" t="s">
        <v>3118</v>
      </c>
    </row>
    <row r="3120" spans="1:1" x14ac:dyDescent="0.3">
      <c r="A3120" t="s">
        <v>3119</v>
      </c>
    </row>
    <row r="3121" spans="1:1" x14ac:dyDescent="0.3">
      <c r="A3121" t="s">
        <v>3120</v>
      </c>
    </row>
    <row r="3122" spans="1:1" x14ac:dyDescent="0.3">
      <c r="A3122" t="s">
        <v>3121</v>
      </c>
    </row>
    <row r="3123" spans="1:1" x14ac:dyDescent="0.3">
      <c r="A3123" t="s">
        <v>3122</v>
      </c>
    </row>
    <row r="3124" spans="1:1" x14ac:dyDescent="0.3">
      <c r="A3124" t="s">
        <v>3123</v>
      </c>
    </row>
    <row r="3125" spans="1:1" x14ac:dyDescent="0.3">
      <c r="A3125" t="s">
        <v>3124</v>
      </c>
    </row>
    <row r="3126" spans="1:1" x14ac:dyDescent="0.3">
      <c r="A3126" t="s">
        <v>3125</v>
      </c>
    </row>
    <row r="3127" spans="1:1" x14ac:dyDescent="0.3">
      <c r="A3127" t="s">
        <v>3126</v>
      </c>
    </row>
    <row r="3128" spans="1:1" x14ac:dyDescent="0.3">
      <c r="A3128" t="s">
        <v>3127</v>
      </c>
    </row>
    <row r="3129" spans="1:1" x14ac:dyDescent="0.3">
      <c r="A3129" t="s">
        <v>3128</v>
      </c>
    </row>
    <row r="3130" spans="1:1" x14ac:dyDescent="0.3">
      <c r="A3130" t="s">
        <v>3129</v>
      </c>
    </row>
    <row r="3131" spans="1:1" x14ac:dyDescent="0.3">
      <c r="A3131" t="s">
        <v>3130</v>
      </c>
    </row>
    <row r="3132" spans="1:1" x14ac:dyDescent="0.3">
      <c r="A3132" t="s">
        <v>3131</v>
      </c>
    </row>
    <row r="3133" spans="1:1" x14ac:dyDescent="0.3">
      <c r="A3133" t="s">
        <v>3132</v>
      </c>
    </row>
    <row r="3134" spans="1:1" x14ac:dyDescent="0.3">
      <c r="A3134" t="s">
        <v>3133</v>
      </c>
    </row>
    <row r="3135" spans="1:1" x14ac:dyDescent="0.3">
      <c r="A3135" t="s">
        <v>3134</v>
      </c>
    </row>
    <row r="3136" spans="1:1" x14ac:dyDescent="0.3">
      <c r="A3136" t="s">
        <v>3135</v>
      </c>
    </row>
    <row r="3137" spans="1:1" x14ac:dyDescent="0.3">
      <c r="A3137" t="s">
        <v>3136</v>
      </c>
    </row>
    <row r="3138" spans="1:1" x14ac:dyDescent="0.3">
      <c r="A3138" t="s">
        <v>3137</v>
      </c>
    </row>
    <row r="3139" spans="1:1" x14ac:dyDescent="0.3">
      <c r="A3139" t="s">
        <v>3138</v>
      </c>
    </row>
    <row r="3140" spans="1:1" x14ac:dyDescent="0.3">
      <c r="A3140" t="s">
        <v>3139</v>
      </c>
    </row>
    <row r="3141" spans="1:1" x14ac:dyDescent="0.3">
      <c r="A3141" t="s">
        <v>3140</v>
      </c>
    </row>
    <row r="3142" spans="1:1" x14ac:dyDescent="0.3">
      <c r="A3142" t="s">
        <v>3141</v>
      </c>
    </row>
    <row r="3143" spans="1:1" x14ac:dyDescent="0.3">
      <c r="A3143" t="s">
        <v>3142</v>
      </c>
    </row>
    <row r="3144" spans="1:1" x14ac:dyDescent="0.3">
      <c r="A3144" t="s">
        <v>3143</v>
      </c>
    </row>
    <row r="3145" spans="1:1" x14ac:dyDescent="0.3">
      <c r="A3145" t="s">
        <v>3144</v>
      </c>
    </row>
    <row r="3146" spans="1:1" x14ac:dyDescent="0.3">
      <c r="A3146" t="s">
        <v>3145</v>
      </c>
    </row>
    <row r="3147" spans="1:1" x14ac:dyDescent="0.3">
      <c r="A3147" t="s">
        <v>3146</v>
      </c>
    </row>
    <row r="3148" spans="1:1" x14ac:dyDescent="0.3">
      <c r="A3148" t="s">
        <v>3147</v>
      </c>
    </row>
    <row r="3149" spans="1:1" x14ac:dyDescent="0.3">
      <c r="A3149" t="s">
        <v>3148</v>
      </c>
    </row>
    <row r="3150" spans="1:1" x14ac:dyDescent="0.3">
      <c r="A3150" t="s">
        <v>3149</v>
      </c>
    </row>
    <row r="3151" spans="1:1" x14ac:dyDescent="0.3">
      <c r="A3151" t="s">
        <v>3150</v>
      </c>
    </row>
    <row r="3152" spans="1:1" x14ac:dyDescent="0.3">
      <c r="A3152" t="s">
        <v>3151</v>
      </c>
    </row>
    <row r="3153" spans="1:1" x14ac:dyDescent="0.3">
      <c r="A3153" t="s">
        <v>3152</v>
      </c>
    </row>
    <row r="3154" spans="1:1" x14ac:dyDescent="0.3">
      <c r="A3154" t="s">
        <v>3153</v>
      </c>
    </row>
    <row r="3155" spans="1:1" x14ac:dyDescent="0.3">
      <c r="A3155" t="s">
        <v>3154</v>
      </c>
    </row>
    <row r="3156" spans="1:1" x14ac:dyDescent="0.3">
      <c r="A3156" t="s">
        <v>3155</v>
      </c>
    </row>
    <row r="3157" spans="1:1" x14ac:dyDescent="0.3">
      <c r="A3157" t="s">
        <v>3156</v>
      </c>
    </row>
    <row r="3158" spans="1:1" x14ac:dyDescent="0.3">
      <c r="A3158" t="s">
        <v>3157</v>
      </c>
    </row>
    <row r="3159" spans="1:1" x14ac:dyDescent="0.3">
      <c r="A3159" t="s">
        <v>3158</v>
      </c>
    </row>
    <row r="3160" spans="1:1" x14ac:dyDescent="0.3">
      <c r="A3160" t="s">
        <v>3159</v>
      </c>
    </row>
    <row r="3161" spans="1:1" x14ac:dyDescent="0.3">
      <c r="A3161" t="s">
        <v>3160</v>
      </c>
    </row>
    <row r="3162" spans="1:1" x14ac:dyDescent="0.3">
      <c r="A3162" t="s">
        <v>3161</v>
      </c>
    </row>
    <row r="3163" spans="1:1" x14ac:dyDescent="0.3">
      <c r="A3163" t="s">
        <v>3162</v>
      </c>
    </row>
    <row r="3164" spans="1:1" x14ac:dyDescent="0.3">
      <c r="A3164" t="s">
        <v>3163</v>
      </c>
    </row>
    <row r="3165" spans="1:1" x14ac:dyDescent="0.3">
      <c r="A3165" t="s">
        <v>3164</v>
      </c>
    </row>
    <row r="3166" spans="1:1" x14ac:dyDescent="0.3">
      <c r="A3166" t="s">
        <v>3165</v>
      </c>
    </row>
    <row r="3167" spans="1:1" x14ac:dyDescent="0.3">
      <c r="A3167" t="s">
        <v>3166</v>
      </c>
    </row>
    <row r="3168" spans="1:1" x14ac:dyDescent="0.3">
      <c r="A3168" t="s">
        <v>3167</v>
      </c>
    </row>
    <row r="3169" spans="1:1" x14ac:dyDescent="0.3">
      <c r="A3169" t="s">
        <v>3168</v>
      </c>
    </row>
    <row r="3170" spans="1:1" x14ac:dyDescent="0.3">
      <c r="A3170" t="s">
        <v>3169</v>
      </c>
    </row>
    <row r="3171" spans="1:1" x14ac:dyDescent="0.3">
      <c r="A3171" t="s">
        <v>3170</v>
      </c>
    </row>
    <row r="3172" spans="1:1" x14ac:dyDescent="0.3">
      <c r="A3172" t="s">
        <v>3171</v>
      </c>
    </row>
    <row r="3173" spans="1:1" x14ac:dyDescent="0.3">
      <c r="A3173" t="s">
        <v>3172</v>
      </c>
    </row>
    <row r="3174" spans="1:1" x14ac:dyDescent="0.3">
      <c r="A3174" t="s">
        <v>3173</v>
      </c>
    </row>
    <row r="3175" spans="1:1" x14ac:dyDescent="0.3">
      <c r="A3175" t="s">
        <v>3174</v>
      </c>
    </row>
    <row r="3176" spans="1:1" x14ac:dyDescent="0.3">
      <c r="A3176" t="s">
        <v>3175</v>
      </c>
    </row>
    <row r="3177" spans="1:1" x14ac:dyDescent="0.3">
      <c r="A3177" t="s">
        <v>3176</v>
      </c>
    </row>
    <row r="3178" spans="1:1" x14ac:dyDescent="0.3">
      <c r="A3178" t="s">
        <v>3177</v>
      </c>
    </row>
    <row r="3179" spans="1:1" x14ac:dyDescent="0.3">
      <c r="A3179" t="s">
        <v>3178</v>
      </c>
    </row>
    <row r="3180" spans="1:1" x14ac:dyDescent="0.3">
      <c r="A3180" t="s">
        <v>3179</v>
      </c>
    </row>
    <row r="3181" spans="1:1" x14ac:dyDescent="0.3">
      <c r="A3181" t="s">
        <v>3180</v>
      </c>
    </row>
    <row r="3182" spans="1:1" x14ac:dyDescent="0.3">
      <c r="A3182" t="s">
        <v>3181</v>
      </c>
    </row>
    <row r="3183" spans="1:1" x14ac:dyDescent="0.3">
      <c r="A3183" t="s">
        <v>3182</v>
      </c>
    </row>
    <row r="3184" spans="1:1" x14ac:dyDescent="0.3">
      <c r="A3184" t="s">
        <v>3183</v>
      </c>
    </row>
    <row r="3185" spans="1:1" x14ac:dyDescent="0.3">
      <c r="A3185" t="s">
        <v>3184</v>
      </c>
    </row>
    <row r="3186" spans="1:1" x14ac:dyDescent="0.3">
      <c r="A3186" t="s">
        <v>3185</v>
      </c>
    </row>
    <row r="3187" spans="1:1" x14ac:dyDescent="0.3">
      <c r="A3187" t="s">
        <v>3186</v>
      </c>
    </row>
    <row r="3188" spans="1:1" x14ac:dyDescent="0.3">
      <c r="A3188" t="s">
        <v>3187</v>
      </c>
    </row>
    <row r="3189" spans="1:1" x14ac:dyDescent="0.3">
      <c r="A3189" t="s">
        <v>3188</v>
      </c>
    </row>
    <row r="3190" spans="1:1" x14ac:dyDescent="0.3">
      <c r="A3190" t="s">
        <v>3189</v>
      </c>
    </row>
    <row r="3191" spans="1:1" x14ac:dyDescent="0.3">
      <c r="A3191" t="s">
        <v>3190</v>
      </c>
    </row>
    <row r="3192" spans="1:1" x14ac:dyDescent="0.3">
      <c r="A3192" t="s">
        <v>3191</v>
      </c>
    </row>
    <row r="3193" spans="1:1" x14ac:dyDescent="0.3">
      <c r="A3193" t="s">
        <v>3192</v>
      </c>
    </row>
    <row r="3194" spans="1:1" x14ac:dyDescent="0.3">
      <c r="A3194" t="s">
        <v>3193</v>
      </c>
    </row>
    <row r="3195" spans="1:1" x14ac:dyDescent="0.3">
      <c r="A3195" t="s">
        <v>3194</v>
      </c>
    </row>
    <row r="3196" spans="1:1" x14ac:dyDescent="0.3">
      <c r="A3196" t="s">
        <v>3195</v>
      </c>
    </row>
    <row r="3197" spans="1:1" x14ac:dyDescent="0.3">
      <c r="A3197" t="s">
        <v>3196</v>
      </c>
    </row>
    <row r="3198" spans="1:1" x14ac:dyDescent="0.3">
      <c r="A3198" t="s">
        <v>3197</v>
      </c>
    </row>
    <row r="3199" spans="1:1" x14ac:dyDescent="0.3">
      <c r="A3199" t="s">
        <v>3198</v>
      </c>
    </row>
    <row r="3200" spans="1:1" x14ac:dyDescent="0.3">
      <c r="A3200" t="s">
        <v>3199</v>
      </c>
    </row>
    <row r="3201" spans="1:1" x14ac:dyDescent="0.3">
      <c r="A3201" t="s">
        <v>3200</v>
      </c>
    </row>
    <row r="3202" spans="1:1" x14ac:dyDescent="0.3">
      <c r="A3202" t="s">
        <v>3201</v>
      </c>
    </row>
    <row r="3203" spans="1:1" x14ac:dyDescent="0.3">
      <c r="A3203" t="s">
        <v>3202</v>
      </c>
    </row>
    <row r="3204" spans="1:1" x14ac:dyDescent="0.3">
      <c r="A3204" t="s">
        <v>3203</v>
      </c>
    </row>
    <row r="3205" spans="1:1" x14ac:dyDescent="0.3">
      <c r="A3205" t="s">
        <v>3204</v>
      </c>
    </row>
    <row r="3206" spans="1:1" x14ac:dyDescent="0.3">
      <c r="A3206" t="s">
        <v>3205</v>
      </c>
    </row>
    <row r="3207" spans="1:1" x14ac:dyDescent="0.3">
      <c r="A3207" t="s">
        <v>3206</v>
      </c>
    </row>
    <row r="3208" spans="1:1" x14ac:dyDescent="0.3">
      <c r="A3208" t="s">
        <v>3207</v>
      </c>
    </row>
    <row r="3209" spans="1:1" x14ac:dyDescent="0.3">
      <c r="A3209" t="s">
        <v>3208</v>
      </c>
    </row>
    <row r="3210" spans="1:1" x14ac:dyDescent="0.3">
      <c r="A3210" t="s">
        <v>3209</v>
      </c>
    </row>
    <row r="3211" spans="1:1" x14ac:dyDescent="0.3">
      <c r="A3211" t="s">
        <v>3210</v>
      </c>
    </row>
    <row r="3212" spans="1:1" x14ac:dyDescent="0.3">
      <c r="A3212" t="s">
        <v>3211</v>
      </c>
    </row>
    <row r="3213" spans="1:1" x14ac:dyDescent="0.3">
      <c r="A3213" t="s">
        <v>3212</v>
      </c>
    </row>
    <row r="3214" spans="1:1" x14ac:dyDescent="0.3">
      <c r="A3214" t="s">
        <v>3213</v>
      </c>
    </row>
    <row r="3215" spans="1:1" x14ac:dyDescent="0.3">
      <c r="A3215" t="s">
        <v>3214</v>
      </c>
    </row>
    <row r="3216" spans="1:1" x14ac:dyDescent="0.3">
      <c r="A3216" t="s">
        <v>3215</v>
      </c>
    </row>
    <row r="3217" spans="1:1" x14ac:dyDescent="0.3">
      <c r="A3217" t="s">
        <v>3216</v>
      </c>
    </row>
    <row r="3218" spans="1:1" x14ac:dyDescent="0.3">
      <c r="A3218" t="s">
        <v>3217</v>
      </c>
    </row>
    <row r="3219" spans="1:1" x14ac:dyDescent="0.3">
      <c r="A3219" t="s">
        <v>3218</v>
      </c>
    </row>
    <row r="3220" spans="1:1" x14ac:dyDescent="0.3">
      <c r="A3220" t="s">
        <v>3219</v>
      </c>
    </row>
    <row r="3221" spans="1:1" x14ac:dyDescent="0.3">
      <c r="A3221" t="s">
        <v>3220</v>
      </c>
    </row>
    <row r="3222" spans="1:1" x14ac:dyDescent="0.3">
      <c r="A3222" t="s">
        <v>3221</v>
      </c>
    </row>
    <row r="3223" spans="1:1" x14ac:dyDescent="0.3">
      <c r="A3223" t="s">
        <v>3222</v>
      </c>
    </row>
    <row r="3224" spans="1:1" x14ac:dyDescent="0.3">
      <c r="A3224" t="s">
        <v>3223</v>
      </c>
    </row>
    <row r="3225" spans="1:1" x14ac:dyDescent="0.3">
      <c r="A3225" t="s">
        <v>3224</v>
      </c>
    </row>
    <row r="3226" spans="1:1" x14ac:dyDescent="0.3">
      <c r="A3226" t="s">
        <v>3225</v>
      </c>
    </row>
    <row r="3227" spans="1:1" x14ac:dyDescent="0.3">
      <c r="A3227" t="s">
        <v>3226</v>
      </c>
    </row>
    <row r="3228" spans="1:1" x14ac:dyDescent="0.3">
      <c r="A3228" t="s">
        <v>3227</v>
      </c>
    </row>
    <row r="3229" spans="1:1" x14ac:dyDescent="0.3">
      <c r="A3229" t="s">
        <v>3228</v>
      </c>
    </row>
    <row r="3230" spans="1:1" x14ac:dyDescent="0.3">
      <c r="A3230" t="s">
        <v>3229</v>
      </c>
    </row>
    <row r="3231" spans="1:1" x14ac:dyDescent="0.3">
      <c r="A3231" t="s">
        <v>3230</v>
      </c>
    </row>
    <row r="3232" spans="1:1" x14ac:dyDescent="0.3">
      <c r="A3232" t="s">
        <v>3231</v>
      </c>
    </row>
    <row r="3233" spans="1:1" x14ac:dyDescent="0.3">
      <c r="A3233" t="s">
        <v>3232</v>
      </c>
    </row>
    <row r="3234" spans="1:1" x14ac:dyDescent="0.3">
      <c r="A3234" t="s">
        <v>3233</v>
      </c>
    </row>
    <row r="3235" spans="1:1" x14ac:dyDescent="0.3">
      <c r="A3235" t="s">
        <v>3234</v>
      </c>
    </row>
    <row r="3236" spans="1:1" x14ac:dyDescent="0.3">
      <c r="A3236" t="s">
        <v>3235</v>
      </c>
    </row>
    <row r="3237" spans="1:1" x14ac:dyDescent="0.3">
      <c r="A3237" t="s">
        <v>3236</v>
      </c>
    </row>
    <row r="3238" spans="1:1" x14ac:dyDescent="0.3">
      <c r="A3238" t="s">
        <v>3237</v>
      </c>
    </row>
    <row r="3239" spans="1:1" x14ac:dyDescent="0.3">
      <c r="A3239" t="s">
        <v>3238</v>
      </c>
    </row>
    <row r="3240" spans="1:1" x14ac:dyDescent="0.3">
      <c r="A3240" t="s">
        <v>3239</v>
      </c>
    </row>
    <row r="3241" spans="1:1" x14ac:dyDescent="0.3">
      <c r="A3241" t="s">
        <v>3240</v>
      </c>
    </row>
    <row r="3242" spans="1:1" x14ac:dyDescent="0.3">
      <c r="A3242" t="s">
        <v>3241</v>
      </c>
    </row>
    <row r="3243" spans="1:1" x14ac:dyDescent="0.3">
      <c r="A3243" t="s">
        <v>3242</v>
      </c>
    </row>
    <row r="3244" spans="1:1" x14ac:dyDescent="0.3">
      <c r="A3244" t="s">
        <v>3243</v>
      </c>
    </row>
    <row r="3245" spans="1:1" x14ac:dyDescent="0.3">
      <c r="A3245" t="s">
        <v>3244</v>
      </c>
    </row>
    <row r="3246" spans="1:1" x14ac:dyDescent="0.3">
      <c r="A3246" t="s">
        <v>3245</v>
      </c>
    </row>
    <row r="3247" spans="1:1" x14ac:dyDescent="0.3">
      <c r="A3247" t="s">
        <v>3246</v>
      </c>
    </row>
    <row r="3248" spans="1:1" x14ac:dyDescent="0.3">
      <c r="A3248" t="s">
        <v>3247</v>
      </c>
    </row>
    <row r="3249" spans="1:1" x14ac:dyDescent="0.3">
      <c r="A3249" t="s">
        <v>3248</v>
      </c>
    </row>
    <row r="3250" spans="1:1" x14ac:dyDescent="0.3">
      <c r="A3250" t="s">
        <v>3249</v>
      </c>
    </row>
    <row r="3251" spans="1:1" x14ac:dyDescent="0.3">
      <c r="A3251" t="s">
        <v>3250</v>
      </c>
    </row>
    <row r="3252" spans="1:1" x14ac:dyDescent="0.3">
      <c r="A3252" t="s">
        <v>3251</v>
      </c>
    </row>
    <row r="3253" spans="1:1" x14ac:dyDescent="0.3">
      <c r="A3253" t="s">
        <v>3252</v>
      </c>
    </row>
    <row r="3254" spans="1:1" x14ac:dyDescent="0.3">
      <c r="A3254" t="s">
        <v>3253</v>
      </c>
    </row>
    <row r="3255" spans="1:1" x14ac:dyDescent="0.3">
      <c r="A3255" t="s">
        <v>3254</v>
      </c>
    </row>
    <row r="3256" spans="1:1" x14ac:dyDescent="0.3">
      <c r="A3256" t="s">
        <v>3255</v>
      </c>
    </row>
    <row r="3257" spans="1:1" x14ac:dyDescent="0.3">
      <c r="A3257" t="s">
        <v>3256</v>
      </c>
    </row>
    <row r="3258" spans="1:1" x14ac:dyDescent="0.3">
      <c r="A3258" t="s">
        <v>3257</v>
      </c>
    </row>
    <row r="3259" spans="1:1" x14ac:dyDescent="0.3">
      <c r="A3259" t="s">
        <v>3258</v>
      </c>
    </row>
    <row r="3260" spans="1:1" x14ac:dyDescent="0.3">
      <c r="A3260" t="s">
        <v>3259</v>
      </c>
    </row>
    <row r="3261" spans="1:1" x14ac:dyDescent="0.3">
      <c r="A3261" t="s">
        <v>3260</v>
      </c>
    </row>
    <row r="3262" spans="1:1" x14ac:dyDescent="0.3">
      <c r="A3262" t="s">
        <v>3261</v>
      </c>
    </row>
    <row r="3263" spans="1:1" x14ac:dyDescent="0.3">
      <c r="A3263" t="s">
        <v>3262</v>
      </c>
    </row>
    <row r="3264" spans="1:1" x14ac:dyDescent="0.3">
      <c r="A3264" t="s">
        <v>3263</v>
      </c>
    </row>
    <row r="3265" spans="1:1" x14ac:dyDescent="0.3">
      <c r="A3265" t="s">
        <v>3264</v>
      </c>
    </row>
    <row r="3266" spans="1:1" x14ac:dyDescent="0.3">
      <c r="A3266" t="s">
        <v>3265</v>
      </c>
    </row>
    <row r="3267" spans="1:1" x14ac:dyDescent="0.3">
      <c r="A3267" t="s">
        <v>3266</v>
      </c>
    </row>
    <row r="3268" spans="1:1" x14ac:dyDescent="0.3">
      <c r="A3268" t="s">
        <v>3267</v>
      </c>
    </row>
    <row r="3269" spans="1:1" x14ac:dyDescent="0.3">
      <c r="A3269" t="s">
        <v>3268</v>
      </c>
    </row>
    <row r="3270" spans="1:1" x14ac:dyDescent="0.3">
      <c r="A3270" t="s">
        <v>3269</v>
      </c>
    </row>
    <row r="3271" spans="1:1" x14ac:dyDescent="0.3">
      <c r="A3271" t="s">
        <v>3270</v>
      </c>
    </row>
    <row r="3272" spans="1:1" x14ac:dyDescent="0.3">
      <c r="A3272" t="s">
        <v>3271</v>
      </c>
    </row>
    <row r="3273" spans="1:1" x14ac:dyDescent="0.3">
      <c r="A3273" t="s">
        <v>3272</v>
      </c>
    </row>
    <row r="3274" spans="1:1" x14ac:dyDescent="0.3">
      <c r="A3274" t="s">
        <v>3273</v>
      </c>
    </row>
    <row r="3275" spans="1:1" x14ac:dyDescent="0.3">
      <c r="A3275" t="s">
        <v>3274</v>
      </c>
    </row>
    <row r="3276" spans="1:1" x14ac:dyDescent="0.3">
      <c r="A3276" t="s">
        <v>3275</v>
      </c>
    </row>
    <row r="3277" spans="1:1" x14ac:dyDescent="0.3">
      <c r="A3277" t="s">
        <v>3276</v>
      </c>
    </row>
    <row r="3278" spans="1:1" x14ac:dyDescent="0.3">
      <c r="A3278" t="s">
        <v>3277</v>
      </c>
    </row>
    <row r="3279" spans="1:1" x14ac:dyDescent="0.3">
      <c r="A3279" t="s">
        <v>3278</v>
      </c>
    </row>
    <row r="3280" spans="1:1" x14ac:dyDescent="0.3">
      <c r="A3280" t="s">
        <v>3279</v>
      </c>
    </row>
    <row r="3281" spans="1:1" x14ac:dyDescent="0.3">
      <c r="A3281" t="s">
        <v>3280</v>
      </c>
    </row>
    <row r="3282" spans="1:1" x14ac:dyDescent="0.3">
      <c r="A3282" t="s">
        <v>3281</v>
      </c>
    </row>
    <row r="3283" spans="1:1" x14ac:dyDescent="0.3">
      <c r="A3283" t="s">
        <v>3282</v>
      </c>
    </row>
    <row r="3284" spans="1:1" x14ac:dyDescent="0.3">
      <c r="A3284" t="s">
        <v>3283</v>
      </c>
    </row>
    <row r="3285" spans="1:1" x14ac:dyDescent="0.3">
      <c r="A3285" t="s">
        <v>3284</v>
      </c>
    </row>
    <row r="3286" spans="1:1" x14ac:dyDescent="0.3">
      <c r="A3286" t="s">
        <v>3285</v>
      </c>
    </row>
    <row r="3287" spans="1:1" x14ac:dyDescent="0.3">
      <c r="A3287" t="s">
        <v>3286</v>
      </c>
    </row>
    <row r="3288" spans="1:1" x14ac:dyDescent="0.3">
      <c r="A3288" t="s">
        <v>3287</v>
      </c>
    </row>
    <row r="3289" spans="1:1" x14ac:dyDescent="0.3">
      <c r="A3289" t="s">
        <v>3288</v>
      </c>
    </row>
    <row r="3290" spans="1:1" x14ac:dyDescent="0.3">
      <c r="A3290" t="s">
        <v>3289</v>
      </c>
    </row>
    <row r="3291" spans="1:1" x14ac:dyDescent="0.3">
      <c r="A3291" t="s">
        <v>3290</v>
      </c>
    </row>
    <row r="3292" spans="1:1" x14ac:dyDescent="0.3">
      <c r="A3292" t="s">
        <v>3291</v>
      </c>
    </row>
    <row r="3293" spans="1:1" x14ac:dyDescent="0.3">
      <c r="A3293" t="s">
        <v>3292</v>
      </c>
    </row>
    <row r="3294" spans="1:1" x14ac:dyDescent="0.3">
      <c r="A3294" t="s">
        <v>3293</v>
      </c>
    </row>
    <row r="3295" spans="1:1" x14ac:dyDescent="0.3">
      <c r="A3295" t="s">
        <v>3294</v>
      </c>
    </row>
    <row r="3296" spans="1:1" x14ac:dyDescent="0.3">
      <c r="A3296" t="s">
        <v>3295</v>
      </c>
    </row>
    <row r="3297" spans="1:1" x14ac:dyDescent="0.3">
      <c r="A3297" t="s">
        <v>3296</v>
      </c>
    </row>
    <row r="3298" spans="1:1" x14ac:dyDescent="0.3">
      <c r="A3298" t="s">
        <v>3297</v>
      </c>
    </row>
    <row r="3299" spans="1:1" x14ac:dyDescent="0.3">
      <c r="A3299" t="s">
        <v>3298</v>
      </c>
    </row>
    <row r="3300" spans="1:1" x14ac:dyDescent="0.3">
      <c r="A3300" t="s">
        <v>3299</v>
      </c>
    </row>
    <row r="3301" spans="1:1" x14ac:dyDescent="0.3">
      <c r="A3301" t="s">
        <v>3300</v>
      </c>
    </row>
    <row r="3302" spans="1:1" x14ac:dyDescent="0.3">
      <c r="A3302" t="s">
        <v>3301</v>
      </c>
    </row>
    <row r="3303" spans="1:1" x14ac:dyDescent="0.3">
      <c r="A3303" t="s">
        <v>3302</v>
      </c>
    </row>
    <row r="3304" spans="1:1" x14ac:dyDescent="0.3">
      <c r="A3304" t="s">
        <v>3303</v>
      </c>
    </row>
    <row r="3305" spans="1:1" x14ac:dyDescent="0.3">
      <c r="A3305" t="s">
        <v>3304</v>
      </c>
    </row>
    <row r="3306" spans="1:1" x14ac:dyDescent="0.3">
      <c r="A3306" t="s">
        <v>3305</v>
      </c>
    </row>
    <row r="3307" spans="1:1" x14ac:dyDescent="0.3">
      <c r="A3307" t="s">
        <v>3306</v>
      </c>
    </row>
    <row r="3308" spans="1:1" x14ac:dyDescent="0.3">
      <c r="A3308" t="s">
        <v>3307</v>
      </c>
    </row>
    <row r="3309" spans="1:1" x14ac:dyDescent="0.3">
      <c r="A3309" t="s">
        <v>3308</v>
      </c>
    </row>
    <row r="3310" spans="1:1" x14ac:dyDescent="0.3">
      <c r="A3310" t="s">
        <v>3309</v>
      </c>
    </row>
    <row r="3311" spans="1:1" x14ac:dyDescent="0.3">
      <c r="A3311" t="s">
        <v>3310</v>
      </c>
    </row>
    <row r="3312" spans="1:1" x14ac:dyDescent="0.3">
      <c r="A3312" t="s">
        <v>3311</v>
      </c>
    </row>
    <row r="3313" spans="1:1" x14ac:dyDescent="0.3">
      <c r="A3313" t="s">
        <v>3312</v>
      </c>
    </row>
    <row r="3314" spans="1:1" x14ac:dyDescent="0.3">
      <c r="A3314" t="s">
        <v>3313</v>
      </c>
    </row>
    <row r="3315" spans="1:1" x14ac:dyDescent="0.3">
      <c r="A3315" t="s">
        <v>3314</v>
      </c>
    </row>
    <row r="3316" spans="1:1" x14ac:dyDescent="0.3">
      <c r="A3316" t="s">
        <v>3315</v>
      </c>
    </row>
    <row r="3317" spans="1:1" x14ac:dyDescent="0.3">
      <c r="A3317" t="s">
        <v>3316</v>
      </c>
    </row>
    <row r="3318" spans="1:1" x14ac:dyDescent="0.3">
      <c r="A3318" t="s">
        <v>3317</v>
      </c>
    </row>
    <row r="3319" spans="1:1" x14ac:dyDescent="0.3">
      <c r="A3319" t="s">
        <v>3318</v>
      </c>
    </row>
    <row r="3320" spans="1:1" x14ac:dyDescent="0.3">
      <c r="A3320" t="s">
        <v>3319</v>
      </c>
    </row>
    <row r="3321" spans="1:1" x14ac:dyDescent="0.3">
      <c r="A3321" t="s">
        <v>3320</v>
      </c>
    </row>
    <row r="3322" spans="1:1" x14ac:dyDescent="0.3">
      <c r="A3322" t="s">
        <v>3321</v>
      </c>
    </row>
    <row r="3323" spans="1:1" x14ac:dyDescent="0.3">
      <c r="A3323" t="s">
        <v>3322</v>
      </c>
    </row>
    <row r="3324" spans="1:1" x14ac:dyDescent="0.3">
      <c r="A3324" t="s">
        <v>3323</v>
      </c>
    </row>
    <row r="3325" spans="1:1" x14ac:dyDescent="0.3">
      <c r="A3325" t="s">
        <v>3324</v>
      </c>
    </row>
    <row r="3326" spans="1:1" x14ac:dyDescent="0.3">
      <c r="A3326" t="s">
        <v>3325</v>
      </c>
    </row>
    <row r="3327" spans="1:1" x14ac:dyDescent="0.3">
      <c r="A3327" t="s">
        <v>3326</v>
      </c>
    </row>
    <row r="3328" spans="1:1" x14ac:dyDescent="0.3">
      <c r="A3328" t="s">
        <v>3327</v>
      </c>
    </row>
    <row r="3329" spans="1:1" x14ac:dyDescent="0.3">
      <c r="A3329" t="s">
        <v>3328</v>
      </c>
    </row>
    <row r="3330" spans="1:1" x14ac:dyDescent="0.3">
      <c r="A3330" t="s">
        <v>3329</v>
      </c>
    </row>
    <row r="3331" spans="1:1" x14ac:dyDescent="0.3">
      <c r="A3331" t="s">
        <v>3330</v>
      </c>
    </row>
    <row r="3332" spans="1:1" x14ac:dyDescent="0.3">
      <c r="A3332" t="s">
        <v>3331</v>
      </c>
    </row>
    <row r="3333" spans="1:1" x14ac:dyDescent="0.3">
      <c r="A3333" t="s">
        <v>3332</v>
      </c>
    </row>
    <row r="3334" spans="1:1" x14ac:dyDescent="0.3">
      <c r="A3334" t="s">
        <v>3333</v>
      </c>
    </row>
    <row r="3335" spans="1:1" x14ac:dyDescent="0.3">
      <c r="A3335" t="s">
        <v>3334</v>
      </c>
    </row>
    <row r="3336" spans="1:1" x14ac:dyDescent="0.3">
      <c r="A3336" t="s">
        <v>3335</v>
      </c>
    </row>
    <row r="3337" spans="1:1" x14ac:dyDescent="0.3">
      <c r="A3337" t="s">
        <v>3336</v>
      </c>
    </row>
    <row r="3338" spans="1:1" x14ac:dyDescent="0.3">
      <c r="A3338" t="s">
        <v>3337</v>
      </c>
    </row>
    <row r="3339" spans="1:1" x14ac:dyDescent="0.3">
      <c r="A3339" t="s">
        <v>3338</v>
      </c>
    </row>
    <row r="3340" spans="1:1" x14ac:dyDescent="0.3">
      <c r="A3340" t="s">
        <v>3339</v>
      </c>
    </row>
    <row r="3341" spans="1:1" x14ac:dyDescent="0.3">
      <c r="A3341" t="s">
        <v>3340</v>
      </c>
    </row>
    <row r="3342" spans="1:1" x14ac:dyDescent="0.3">
      <c r="A3342" t="s">
        <v>3341</v>
      </c>
    </row>
    <row r="3343" spans="1:1" x14ac:dyDescent="0.3">
      <c r="A3343" t="s">
        <v>3342</v>
      </c>
    </row>
    <row r="3344" spans="1:1" x14ac:dyDescent="0.3">
      <c r="A3344" t="s">
        <v>3343</v>
      </c>
    </row>
    <row r="3345" spans="1:1" x14ac:dyDescent="0.3">
      <c r="A3345" t="s">
        <v>3344</v>
      </c>
    </row>
    <row r="3346" spans="1:1" x14ac:dyDescent="0.3">
      <c r="A3346" t="s">
        <v>3345</v>
      </c>
    </row>
    <row r="3347" spans="1:1" x14ac:dyDescent="0.3">
      <c r="A3347" t="s">
        <v>3346</v>
      </c>
    </row>
    <row r="3348" spans="1:1" x14ac:dyDescent="0.3">
      <c r="A3348" t="s">
        <v>3347</v>
      </c>
    </row>
    <row r="3349" spans="1:1" x14ac:dyDescent="0.3">
      <c r="A3349" t="s">
        <v>3348</v>
      </c>
    </row>
    <row r="3350" spans="1:1" x14ac:dyDescent="0.3">
      <c r="A3350" t="s">
        <v>3349</v>
      </c>
    </row>
    <row r="3351" spans="1:1" x14ac:dyDescent="0.3">
      <c r="A3351" t="s">
        <v>3350</v>
      </c>
    </row>
    <row r="3352" spans="1:1" x14ac:dyDescent="0.3">
      <c r="A3352" t="s">
        <v>3351</v>
      </c>
    </row>
    <row r="3353" spans="1:1" x14ac:dyDescent="0.3">
      <c r="A3353" t="s">
        <v>3352</v>
      </c>
    </row>
    <row r="3354" spans="1:1" x14ac:dyDescent="0.3">
      <c r="A3354" t="s">
        <v>3353</v>
      </c>
    </row>
    <row r="3355" spans="1:1" x14ac:dyDescent="0.3">
      <c r="A3355" t="s">
        <v>3354</v>
      </c>
    </row>
    <row r="3356" spans="1:1" x14ac:dyDescent="0.3">
      <c r="A3356" t="s">
        <v>3355</v>
      </c>
    </row>
    <row r="3357" spans="1:1" x14ac:dyDescent="0.3">
      <c r="A3357" t="s">
        <v>3356</v>
      </c>
    </row>
    <row r="3358" spans="1:1" x14ac:dyDescent="0.3">
      <c r="A3358" t="s">
        <v>3357</v>
      </c>
    </row>
    <row r="3359" spans="1:1" x14ac:dyDescent="0.3">
      <c r="A3359" t="s">
        <v>3358</v>
      </c>
    </row>
    <row r="3360" spans="1:1" x14ac:dyDescent="0.3">
      <c r="A3360" t="s">
        <v>3359</v>
      </c>
    </row>
    <row r="3361" spans="1:1" x14ac:dyDescent="0.3">
      <c r="A3361" t="s">
        <v>3360</v>
      </c>
    </row>
    <row r="3362" spans="1:1" x14ac:dyDescent="0.3">
      <c r="A3362" t="s">
        <v>3361</v>
      </c>
    </row>
    <row r="3363" spans="1:1" x14ac:dyDescent="0.3">
      <c r="A3363" t="s">
        <v>3362</v>
      </c>
    </row>
    <row r="3364" spans="1:1" x14ac:dyDescent="0.3">
      <c r="A3364" t="s">
        <v>3363</v>
      </c>
    </row>
    <row r="3365" spans="1:1" x14ac:dyDescent="0.3">
      <c r="A3365" t="s">
        <v>3364</v>
      </c>
    </row>
    <row r="3366" spans="1:1" x14ac:dyDescent="0.3">
      <c r="A3366" t="s">
        <v>3365</v>
      </c>
    </row>
    <row r="3367" spans="1:1" x14ac:dyDescent="0.3">
      <c r="A3367" t="s">
        <v>3366</v>
      </c>
    </row>
    <row r="3368" spans="1:1" x14ac:dyDescent="0.3">
      <c r="A3368" t="s">
        <v>3367</v>
      </c>
    </row>
    <row r="3369" spans="1:1" x14ac:dyDescent="0.3">
      <c r="A3369" t="s">
        <v>3368</v>
      </c>
    </row>
    <row r="3370" spans="1:1" x14ac:dyDescent="0.3">
      <c r="A3370" t="s">
        <v>3369</v>
      </c>
    </row>
    <row r="3371" spans="1:1" x14ac:dyDescent="0.3">
      <c r="A3371" t="s">
        <v>3370</v>
      </c>
    </row>
    <row r="3372" spans="1:1" x14ac:dyDescent="0.3">
      <c r="A3372" t="s">
        <v>3371</v>
      </c>
    </row>
    <row r="3373" spans="1:1" x14ac:dyDescent="0.3">
      <c r="A3373" t="s">
        <v>3372</v>
      </c>
    </row>
    <row r="3374" spans="1:1" x14ac:dyDescent="0.3">
      <c r="A3374" t="s">
        <v>3373</v>
      </c>
    </row>
    <row r="3375" spans="1:1" x14ac:dyDescent="0.3">
      <c r="A3375" t="s">
        <v>3374</v>
      </c>
    </row>
    <row r="3376" spans="1:1" x14ac:dyDescent="0.3">
      <c r="A3376" t="s">
        <v>3375</v>
      </c>
    </row>
    <row r="3377" spans="1:1" x14ac:dyDescent="0.3">
      <c r="A3377" t="s">
        <v>3376</v>
      </c>
    </row>
    <row r="3378" spans="1:1" x14ac:dyDescent="0.3">
      <c r="A3378" t="s">
        <v>3377</v>
      </c>
    </row>
    <row r="3379" spans="1:1" x14ac:dyDescent="0.3">
      <c r="A3379" t="s">
        <v>3378</v>
      </c>
    </row>
    <row r="3380" spans="1:1" x14ac:dyDescent="0.3">
      <c r="A3380" t="s">
        <v>3379</v>
      </c>
    </row>
    <row r="3381" spans="1:1" x14ac:dyDescent="0.3">
      <c r="A3381" t="s">
        <v>3380</v>
      </c>
    </row>
    <row r="3382" spans="1:1" x14ac:dyDescent="0.3">
      <c r="A3382" t="s">
        <v>3381</v>
      </c>
    </row>
    <row r="3383" spans="1:1" x14ac:dyDescent="0.3">
      <c r="A3383" t="s">
        <v>3382</v>
      </c>
    </row>
    <row r="3384" spans="1:1" x14ac:dyDescent="0.3">
      <c r="A3384" t="s">
        <v>3383</v>
      </c>
    </row>
    <row r="3385" spans="1:1" x14ac:dyDescent="0.3">
      <c r="A3385" t="s">
        <v>3384</v>
      </c>
    </row>
    <row r="3386" spans="1:1" x14ac:dyDescent="0.3">
      <c r="A3386" t="s">
        <v>3385</v>
      </c>
    </row>
    <row r="3387" spans="1:1" x14ac:dyDescent="0.3">
      <c r="A3387" t="s">
        <v>3386</v>
      </c>
    </row>
    <row r="3388" spans="1:1" x14ac:dyDescent="0.3">
      <c r="A3388" t="s">
        <v>3387</v>
      </c>
    </row>
    <row r="3389" spans="1:1" x14ac:dyDescent="0.3">
      <c r="A3389" t="s">
        <v>3388</v>
      </c>
    </row>
    <row r="3390" spans="1:1" x14ac:dyDescent="0.3">
      <c r="A3390" t="s">
        <v>3389</v>
      </c>
    </row>
    <row r="3391" spans="1:1" x14ac:dyDescent="0.3">
      <c r="A3391" t="s">
        <v>3390</v>
      </c>
    </row>
    <row r="3392" spans="1:1" x14ac:dyDescent="0.3">
      <c r="A3392" t="s">
        <v>3391</v>
      </c>
    </row>
    <row r="3393" spans="1:1" x14ac:dyDescent="0.3">
      <c r="A3393" t="s">
        <v>3392</v>
      </c>
    </row>
    <row r="3394" spans="1:1" x14ac:dyDescent="0.3">
      <c r="A3394" t="s">
        <v>3393</v>
      </c>
    </row>
    <row r="3395" spans="1:1" x14ac:dyDescent="0.3">
      <c r="A3395" t="s">
        <v>3394</v>
      </c>
    </row>
    <row r="3396" spans="1:1" x14ac:dyDescent="0.3">
      <c r="A3396" t="s">
        <v>3395</v>
      </c>
    </row>
    <row r="3397" spans="1:1" x14ac:dyDescent="0.3">
      <c r="A3397" t="s">
        <v>3396</v>
      </c>
    </row>
    <row r="3398" spans="1:1" x14ac:dyDescent="0.3">
      <c r="A3398" t="s">
        <v>3397</v>
      </c>
    </row>
    <row r="3399" spans="1:1" x14ac:dyDescent="0.3">
      <c r="A3399" t="s">
        <v>3398</v>
      </c>
    </row>
    <row r="3400" spans="1:1" x14ac:dyDescent="0.3">
      <c r="A3400" t="s">
        <v>3399</v>
      </c>
    </row>
    <row r="3401" spans="1:1" x14ac:dyDescent="0.3">
      <c r="A3401" t="s">
        <v>3400</v>
      </c>
    </row>
    <row r="3402" spans="1:1" x14ac:dyDescent="0.3">
      <c r="A3402" t="s">
        <v>3401</v>
      </c>
    </row>
    <row r="3403" spans="1:1" x14ac:dyDescent="0.3">
      <c r="A3403" t="s">
        <v>3402</v>
      </c>
    </row>
    <row r="3404" spans="1:1" x14ac:dyDescent="0.3">
      <c r="A3404" t="s">
        <v>3403</v>
      </c>
    </row>
    <row r="3405" spans="1:1" x14ac:dyDescent="0.3">
      <c r="A3405" t="s">
        <v>3404</v>
      </c>
    </row>
    <row r="3406" spans="1:1" x14ac:dyDescent="0.3">
      <c r="A3406" t="s">
        <v>3405</v>
      </c>
    </row>
    <row r="3407" spans="1:1" x14ac:dyDescent="0.3">
      <c r="A3407" t="s">
        <v>3406</v>
      </c>
    </row>
    <row r="3408" spans="1:1" x14ac:dyDescent="0.3">
      <c r="A3408" t="s">
        <v>3407</v>
      </c>
    </row>
    <row r="3409" spans="1:1" x14ac:dyDescent="0.3">
      <c r="A3409" t="s">
        <v>3408</v>
      </c>
    </row>
    <row r="3410" spans="1:1" x14ac:dyDescent="0.3">
      <c r="A3410" t="s">
        <v>3409</v>
      </c>
    </row>
    <row r="3411" spans="1:1" x14ac:dyDescent="0.3">
      <c r="A3411" t="s">
        <v>3410</v>
      </c>
    </row>
    <row r="3412" spans="1:1" x14ac:dyDescent="0.3">
      <c r="A3412" t="s">
        <v>3411</v>
      </c>
    </row>
    <row r="3413" spans="1:1" x14ac:dyDescent="0.3">
      <c r="A3413" t="s">
        <v>3412</v>
      </c>
    </row>
    <row r="3414" spans="1:1" x14ac:dyDescent="0.3">
      <c r="A3414" t="s">
        <v>3413</v>
      </c>
    </row>
    <row r="3415" spans="1:1" x14ac:dyDescent="0.3">
      <c r="A3415" t="s">
        <v>3414</v>
      </c>
    </row>
    <row r="3416" spans="1:1" x14ac:dyDescent="0.3">
      <c r="A3416" t="s">
        <v>3415</v>
      </c>
    </row>
    <row r="3417" spans="1:1" x14ac:dyDescent="0.3">
      <c r="A3417" t="s">
        <v>3416</v>
      </c>
    </row>
    <row r="3418" spans="1:1" x14ac:dyDescent="0.3">
      <c r="A3418" t="s">
        <v>3417</v>
      </c>
    </row>
    <row r="3419" spans="1:1" x14ac:dyDescent="0.3">
      <c r="A3419" t="s">
        <v>3418</v>
      </c>
    </row>
    <row r="3420" spans="1:1" x14ac:dyDescent="0.3">
      <c r="A3420" t="s">
        <v>3419</v>
      </c>
    </row>
    <row r="3421" spans="1:1" x14ac:dyDescent="0.3">
      <c r="A3421" t="s">
        <v>3420</v>
      </c>
    </row>
    <row r="3422" spans="1:1" x14ac:dyDescent="0.3">
      <c r="A3422" t="s">
        <v>3421</v>
      </c>
    </row>
    <row r="3423" spans="1:1" x14ac:dyDescent="0.3">
      <c r="A3423" t="s">
        <v>3422</v>
      </c>
    </row>
    <row r="3424" spans="1:1" x14ac:dyDescent="0.3">
      <c r="A3424" t="s">
        <v>3423</v>
      </c>
    </row>
    <row r="3425" spans="1:1" x14ac:dyDescent="0.3">
      <c r="A3425" t="s">
        <v>3424</v>
      </c>
    </row>
    <row r="3426" spans="1:1" x14ac:dyDescent="0.3">
      <c r="A3426" t="s">
        <v>3425</v>
      </c>
    </row>
    <row r="3427" spans="1:1" x14ac:dyDescent="0.3">
      <c r="A3427" t="s">
        <v>3426</v>
      </c>
    </row>
    <row r="3428" spans="1:1" x14ac:dyDescent="0.3">
      <c r="A3428" t="s">
        <v>3427</v>
      </c>
    </row>
    <row r="3429" spans="1:1" x14ac:dyDescent="0.3">
      <c r="A3429" t="s">
        <v>3428</v>
      </c>
    </row>
    <row r="3430" spans="1:1" x14ac:dyDescent="0.3">
      <c r="A3430" t="s">
        <v>3429</v>
      </c>
    </row>
    <row r="3431" spans="1:1" x14ac:dyDescent="0.3">
      <c r="A3431" t="s">
        <v>3430</v>
      </c>
    </row>
    <row r="3432" spans="1:1" x14ac:dyDescent="0.3">
      <c r="A3432" t="s">
        <v>3431</v>
      </c>
    </row>
    <row r="3433" spans="1:1" x14ac:dyDescent="0.3">
      <c r="A3433" t="s">
        <v>3432</v>
      </c>
    </row>
    <row r="3434" spans="1:1" x14ac:dyDescent="0.3">
      <c r="A3434" t="s">
        <v>3433</v>
      </c>
    </row>
    <row r="3435" spans="1:1" x14ac:dyDescent="0.3">
      <c r="A3435" t="s">
        <v>3434</v>
      </c>
    </row>
    <row r="3436" spans="1:1" x14ac:dyDescent="0.3">
      <c r="A3436" t="s">
        <v>3435</v>
      </c>
    </row>
    <row r="3437" spans="1:1" x14ac:dyDescent="0.3">
      <c r="A3437" t="s">
        <v>3436</v>
      </c>
    </row>
    <row r="3438" spans="1:1" x14ac:dyDescent="0.3">
      <c r="A3438" t="s">
        <v>3437</v>
      </c>
    </row>
    <row r="3439" spans="1:1" x14ac:dyDescent="0.3">
      <c r="A3439" t="s">
        <v>3438</v>
      </c>
    </row>
    <row r="3440" spans="1:1" x14ac:dyDescent="0.3">
      <c r="A3440" t="s">
        <v>3439</v>
      </c>
    </row>
    <row r="3441" spans="1:1" x14ac:dyDescent="0.3">
      <c r="A3441" t="s">
        <v>3440</v>
      </c>
    </row>
    <row r="3442" spans="1:1" x14ac:dyDescent="0.3">
      <c r="A3442" t="s">
        <v>3441</v>
      </c>
    </row>
    <row r="3443" spans="1:1" x14ac:dyDescent="0.3">
      <c r="A3443" t="s">
        <v>3442</v>
      </c>
    </row>
    <row r="3444" spans="1:1" x14ac:dyDescent="0.3">
      <c r="A3444" t="s">
        <v>3443</v>
      </c>
    </row>
    <row r="3445" spans="1:1" x14ac:dyDescent="0.3">
      <c r="A3445" t="s">
        <v>3444</v>
      </c>
    </row>
    <row r="3446" spans="1:1" x14ac:dyDescent="0.3">
      <c r="A3446" t="s">
        <v>3445</v>
      </c>
    </row>
    <row r="3447" spans="1:1" x14ac:dyDescent="0.3">
      <c r="A3447" t="s">
        <v>3446</v>
      </c>
    </row>
    <row r="3448" spans="1:1" x14ac:dyDescent="0.3">
      <c r="A3448" t="s">
        <v>3447</v>
      </c>
    </row>
    <row r="3449" spans="1:1" x14ac:dyDescent="0.3">
      <c r="A3449" t="s">
        <v>3448</v>
      </c>
    </row>
    <row r="3450" spans="1:1" x14ac:dyDescent="0.3">
      <c r="A3450" t="s">
        <v>3449</v>
      </c>
    </row>
    <row r="3451" spans="1:1" x14ac:dyDescent="0.3">
      <c r="A3451" t="s">
        <v>3450</v>
      </c>
    </row>
    <row r="3452" spans="1:1" x14ac:dyDescent="0.3">
      <c r="A3452" t="s">
        <v>3451</v>
      </c>
    </row>
    <row r="3453" spans="1:1" x14ac:dyDescent="0.3">
      <c r="A3453" t="s">
        <v>3452</v>
      </c>
    </row>
    <row r="3454" spans="1:1" x14ac:dyDescent="0.3">
      <c r="A3454" t="s">
        <v>3453</v>
      </c>
    </row>
    <row r="3455" spans="1:1" x14ac:dyDescent="0.3">
      <c r="A3455" t="s">
        <v>3454</v>
      </c>
    </row>
    <row r="3456" spans="1:1" x14ac:dyDescent="0.3">
      <c r="A3456" t="s">
        <v>3455</v>
      </c>
    </row>
    <row r="3457" spans="1:1" x14ac:dyDescent="0.3">
      <c r="A3457" t="s">
        <v>3456</v>
      </c>
    </row>
    <row r="3458" spans="1:1" x14ac:dyDescent="0.3">
      <c r="A3458" t="s">
        <v>3457</v>
      </c>
    </row>
    <row r="3459" spans="1:1" x14ac:dyDescent="0.3">
      <c r="A3459" t="s">
        <v>3458</v>
      </c>
    </row>
    <row r="3460" spans="1:1" x14ac:dyDescent="0.3">
      <c r="A3460" t="s">
        <v>3459</v>
      </c>
    </row>
    <row r="3461" spans="1:1" x14ac:dyDescent="0.3">
      <c r="A3461" t="s">
        <v>3460</v>
      </c>
    </row>
    <row r="3462" spans="1:1" x14ac:dyDescent="0.3">
      <c r="A3462" t="s">
        <v>3461</v>
      </c>
    </row>
    <row r="3463" spans="1:1" x14ac:dyDescent="0.3">
      <c r="A3463" t="s">
        <v>3462</v>
      </c>
    </row>
    <row r="3464" spans="1:1" x14ac:dyDescent="0.3">
      <c r="A3464" t="s">
        <v>3463</v>
      </c>
    </row>
    <row r="3465" spans="1:1" x14ac:dyDescent="0.3">
      <c r="A3465" t="s">
        <v>3464</v>
      </c>
    </row>
    <row r="3466" spans="1:1" x14ac:dyDescent="0.3">
      <c r="A3466" t="s">
        <v>3465</v>
      </c>
    </row>
    <row r="3467" spans="1:1" x14ac:dyDescent="0.3">
      <c r="A3467" t="s">
        <v>3466</v>
      </c>
    </row>
    <row r="3468" spans="1:1" x14ac:dyDescent="0.3">
      <c r="A3468" t="s">
        <v>3467</v>
      </c>
    </row>
    <row r="3469" spans="1:1" x14ac:dyDescent="0.3">
      <c r="A3469" t="s">
        <v>3468</v>
      </c>
    </row>
    <row r="3470" spans="1:1" x14ac:dyDescent="0.3">
      <c r="A3470" t="s">
        <v>3469</v>
      </c>
    </row>
    <row r="3471" spans="1:1" x14ac:dyDescent="0.3">
      <c r="A3471" t="s">
        <v>3470</v>
      </c>
    </row>
    <row r="3472" spans="1:1" x14ac:dyDescent="0.3">
      <c r="A3472" t="s">
        <v>3471</v>
      </c>
    </row>
    <row r="3473" spans="1:1" x14ac:dyDescent="0.3">
      <c r="A3473" t="s">
        <v>3472</v>
      </c>
    </row>
    <row r="3474" spans="1:1" x14ac:dyDescent="0.3">
      <c r="A3474" t="s">
        <v>3473</v>
      </c>
    </row>
    <row r="3475" spans="1:1" x14ac:dyDescent="0.3">
      <c r="A3475" t="s">
        <v>3474</v>
      </c>
    </row>
    <row r="3476" spans="1:1" x14ac:dyDescent="0.3">
      <c r="A3476" t="s">
        <v>3475</v>
      </c>
    </row>
    <row r="3477" spans="1:1" x14ac:dyDescent="0.3">
      <c r="A3477" t="s">
        <v>3476</v>
      </c>
    </row>
    <row r="3478" spans="1:1" x14ac:dyDescent="0.3">
      <c r="A3478" t="s">
        <v>3477</v>
      </c>
    </row>
    <row r="3479" spans="1:1" x14ac:dyDescent="0.3">
      <c r="A3479" t="s">
        <v>3478</v>
      </c>
    </row>
    <row r="3480" spans="1:1" x14ac:dyDescent="0.3">
      <c r="A3480" t="s">
        <v>3479</v>
      </c>
    </row>
    <row r="3481" spans="1:1" x14ac:dyDescent="0.3">
      <c r="A3481" t="s">
        <v>3480</v>
      </c>
    </row>
    <row r="3482" spans="1:1" x14ac:dyDescent="0.3">
      <c r="A3482" t="s">
        <v>3481</v>
      </c>
    </row>
    <row r="3483" spans="1:1" x14ac:dyDescent="0.3">
      <c r="A3483" t="s">
        <v>3482</v>
      </c>
    </row>
    <row r="3484" spans="1:1" x14ac:dyDescent="0.3">
      <c r="A3484" t="s">
        <v>3483</v>
      </c>
    </row>
    <row r="3485" spans="1:1" x14ac:dyDescent="0.3">
      <c r="A3485" t="s">
        <v>3484</v>
      </c>
    </row>
    <row r="3486" spans="1:1" x14ac:dyDescent="0.3">
      <c r="A3486" t="s">
        <v>3485</v>
      </c>
    </row>
    <row r="3487" spans="1:1" x14ac:dyDescent="0.3">
      <c r="A3487" t="s">
        <v>3486</v>
      </c>
    </row>
    <row r="3488" spans="1:1" x14ac:dyDescent="0.3">
      <c r="A3488" t="s">
        <v>3487</v>
      </c>
    </row>
    <row r="3489" spans="1:1" x14ac:dyDescent="0.3">
      <c r="A3489" t="s">
        <v>3488</v>
      </c>
    </row>
    <row r="3490" spans="1:1" x14ac:dyDescent="0.3">
      <c r="A3490" t="s">
        <v>3489</v>
      </c>
    </row>
    <row r="3491" spans="1:1" x14ac:dyDescent="0.3">
      <c r="A3491" t="s">
        <v>3490</v>
      </c>
    </row>
    <row r="3492" spans="1:1" x14ac:dyDescent="0.3">
      <c r="A3492" t="s">
        <v>3491</v>
      </c>
    </row>
    <row r="3493" spans="1:1" x14ac:dyDescent="0.3">
      <c r="A3493" t="s">
        <v>3492</v>
      </c>
    </row>
    <row r="3494" spans="1:1" x14ac:dyDescent="0.3">
      <c r="A3494" t="s">
        <v>3493</v>
      </c>
    </row>
    <row r="3495" spans="1:1" x14ac:dyDescent="0.3">
      <c r="A3495" t="s">
        <v>3494</v>
      </c>
    </row>
    <row r="3496" spans="1:1" x14ac:dyDescent="0.3">
      <c r="A3496" t="s">
        <v>3495</v>
      </c>
    </row>
    <row r="3497" spans="1:1" x14ac:dyDescent="0.3">
      <c r="A3497" t="s">
        <v>3496</v>
      </c>
    </row>
    <row r="3498" spans="1:1" x14ac:dyDescent="0.3">
      <c r="A3498" t="s">
        <v>3497</v>
      </c>
    </row>
    <row r="3499" spans="1:1" x14ac:dyDescent="0.3">
      <c r="A3499" t="s">
        <v>3498</v>
      </c>
    </row>
    <row r="3500" spans="1:1" x14ac:dyDescent="0.3">
      <c r="A3500" t="s">
        <v>3499</v>
      </c>
    </row>
    <row r="3501" spans="1:1" x14ac:dyDescent="0.3">
      <c r="A3501" t="s">
        <v>3500</v>
      </c>
    </row>
    <row r="3502" spans="1:1" x14ac:dyDescent="0.3">
      <c r="A3502" t="s">
        <v>3501</v>
      </c>
    </row>
    <row r="3503" spans="1:1" x14ac:dyDescent="0.3">
      <c r="A3503" t="s">
        <v>3502</v>
      </c>
    </row>
    <row r="3504" spans="1:1" x14ac:dyDescent="0.3">
      <c r="A3504" t="s">
        <v>3503</v>
      </c>
    </row>
    <row r="3505" spans="1:1" x14ac:dyDescent="0.3">
      <c r="A3505" t="s">
        <v>3504</v>
      </c>
    </row>
    <row r="3506" spans="1:1" x14ac:dyDescent="0.3">
      <c r="A3506" t="s">
        <v>3505</v>
      </c>
    </row>
    <row r="3507" spans="1:1" x14ac:dyDescent="0.3">
      <c r="A3507" t="s">
        <v>3506</v>
      </c>
    </row>
    <row r="3508" spans="1:1" x14ac:dyDescent="0.3">
      <c r="A3508" t="s">
        <v>3507</v>
      </c>
    </row>
    <row r="3509" spans="1:1" x14ac:dyDescent="0.3">
      <c r="A3509" t="s">
        <v>3508</v>
      </c>
    </row>
    <row r="3510" spans="1:1" x14ac:dyDescent="0.3">
      <c r="A3510" t="s">
        <v>3509</v>
      </c>
    </row>
    <row r="3511" spans="1:1" x14ac:dyDescent="0.3">
      <c r="A3511" t="s">
        <v>3510</v>
      </c>
    </row>
    <row r="3512" spans="1:1" x14ac:dyDescent="0.3">
      <c r="A3512" t="s">
        <v>3511</v>
      </c>
    </row>
    <row r="3513" spans="1:1" x14ac:dyDescent="0.3">
      <c r="A3513" t="s">
        <v>3512</v>
      </c>
    </row>
    <row r="3514" spans="1:1" x14ac:dyDescent="0.3">
      <c r="A3514" t="s">
        <v>3513</v>
      </c>
    </row>
    <row r="3515" spans="1:1" x14ac:dyDescent="0.3">
      <c r="A3515" t="s">
        <v>3514</v>
      </c>
    </row>
    <row r="3516" spans="1:1" x14ac:dyDescent="0.3">
      <c r="A3516" t="s">
        <v>3515</v>
      </c>
    </row>
    <row r="3517" spans="1:1" x14ac:dyDescent="0.3">
      <c r="A3517" t="s">
        <v>3516</v>
      </c>
    </row>
    <row r="3518" spans="1:1" x14ac:dyDescent="0.3">
      <c r="A3518" t="s">
        <v>3517</v>
      </c>
    </row>
    <row r="3519" spans="1:1" x14ac:dyDescent="0.3">
      <c r="A3519" t="s">
        <v>3518</v>
      </c>
    </row>
    <row r="3520" spans="1:1" x14ac:dyDescent="0.3">
      <c r="A3520" t="s">
        <v>3519</v>
      </c>
    </row>
    <row r="3521" spans="1:1" x14ac:dyDescent="0.3">
      <c r="A3521" t="s">
        <v>3520</v>
      </c>
    </row>
    <row r="3522" spans="1:1" x14ac:dyDescent="0.3">
      <c r="A3522" t="s">
        <v>3521</v>
      </c>
    </row>
    <row r="3523" spans="1:1" x14ac:dyDescent="0.3">
      <c r="A3523" t="s">
        <v>3522</v>
      </c>
    </row>
    <row r="3524" spans="1:1" x14ac:dyDescent="0.3">
      <c r="A3524" t="s">
        <v>3523</v>
      </c>
    </row>
    <row r="3525" spans="1:1" x14ac:dyDescent="0.3">
      <c r="A3525" t="s">
        <v>3524</v>
      </c>
    </row>
    <row r="3526" spans="1:1" x14ac:dyDescent="0.3">
      <c r="A3526" t="s">
        <v>3525</v>
      </c>
    </row>
    <row r="3527" spans="1:1" x14ac:dyDescent="0.3">
      <c r="A3527" t="s">
        <v>3526</v>
      </c>
    </row>
    <row r="3528" spans="1:1" x14ac:dyDescent="0.3">
      <c r="A3528" t="s">
        <v>3527</v>
      </c>
    </row>
    <row r="3529" spans="1:1" x14ac:dyDescent="0.3">
      <c r="A3529" t="s">
        <v>3528</v>
      </c>
    </row>
    <row r="3530" spans="1:1" x14ac:dyDescent="0.3">
      <c r="A3530" t="s">
        <v>3529</v>
      </c>
    </row>
    <row r="3531" spans="1:1" x14ac:dyDescent="0.3">
      <c r="A3531" t="s">
        <v>3530</v>
      </c>
    </row>
    <row r="3532" spans="1:1" x14ac:dyDescent="0.3">
      <c r="A3532" t="s">
        <v>3531</v>
      </c>
    </row>
    <row r="3533" spans="1:1" x14ac:dyDescent="0.3">
      <c r="A3533" t="s">
        <v>3532</v>
      </c>
    </row>
    <row r="3534" spans="1:1" x14ac:dyDescent="0.3">
      <c r="A3534" t="s">
        <v>3533</v>
      </c>
    </row>
    <row r="3535" spans="1:1" x14ac:dyDescent="0.3">
      <c r="A3535" t="s">
        <v>3534</v>
      </c>
    </row>
    <row r="3536" spans="1:1" x14ac:dyDescent="0.3">
      <c r="A3536" t="s">
        <v>3535</v>
      </c>
    </row>
    <row r="3537" spans="1:1" x14ac:dyDescent="0.3">
      <c r="A3537" t="s">
        <v>3536</v>
      </c>
    </row>
    <row r="3538" spans="1:1" x14ac:dyDescent="0.3">
      <c r="A3538" t="s">
        <v>3537</v>
      </c>
    </row>
    <row r="3539" spans="1:1" x14ac:dyDescent="0.3">
      <c r="A3539" t="s">
        <v>3538</v>
      </c>
    </row>
    <row r="3540" spans="1:1" x14ac:dyDescent="0.3">
      <c r="A3540" t="s">
        <v>3539</v>
      </c>
    </row>
    <row r="3541" spans="1:1" x14ac:dyDescent="0.3">
      <c r="A3541" t="s">
        <v>3540</v>
      </c>
    </row>
    <row r="3542" spans="1:1" x14ac:dyDescent="0.3">
      <c r="A3542" t="s">
        <v>3541</v>
      </c>
    </row>
    <row r="3543" spans="1:1" x14ac:dyDescent="0.3">
      <c r="A3543" t="s">
        <v>3542</v>
      </c>
    </row>
    <row r="3544" spans="1:1" x14ac:dyDescent="0.3">
      <c r="A3544" t="s">
        <v>3543</v>
      </c>
    </row>
    <row r="3545" spans="1:1" x14ac:dyDescent="0.3">
      <c r="A3545" t="s">
        <v>3544</v>
      </c>
    </row>
    <row r="3546" spans="1:1" x14ac:dyDescent="0.3">
      <c r="A3546" t="s">
        <v>3545</v>
      </c>
    </row>
    <row r="3547" spans="1:1" x14ac:dyDescent="0.3">
      <c r="A3547" t="s">
        <v>3546</v>
      </c>
    </row>
    <row r="3548" spans="1:1" x14ac:dyDescent="0.3">
      <c r="A3548" t="s">
        <v>3547</v>
      </c>
    </row>
    <row r="3549" spans="1:1" x14ac:dyDescent="0.3">
      <c r="A3549" t="s">
        <v>3548</v>
      </c>
    </row>
    <row r="3550" spans="1:1" x14ac:dyDescent="0.3">
      <c r="A3550" t="s">
        <v>3549</v>
      </c>
    </row>
    <row r="3551" spans="1:1" x14ac:dyDescent="0.3">
      <c r="A3551" t="s">
        <v>3550</v>
      </c>
    </row>
    <row r="3552" spans="1:1" x14ac:dyDescent="0.3">
      <c r="A3552" t="s">
        <v>3551</v>
      </c>
    </row>
    <row r="3553" spans="1:1" x14ac:dyDescent="0.3">
      <c r="A3553" t="s">
        <v>3552</v>
      </c>
    </row>
    <row r="3554" spans="1:1" x14ac:dyDescent="0.3">
      <c r="A3554" t="s">
        <v>3553</v>
      </c>
    </row>
    <row r="3555" spans="1:1" x14ac:dyDescent="0.3">
      <c r="A3555" t="s">
        <v>3554</v>
      </c>
    </row>
    <row r="3556" spans="1:1" x14ac:dyDescent="0.3">
      <c r="A3556" t="s">
        <v>3555</v>
      </c>
    </row>
    <row r="3557" spans="1:1" x14ac:dyDescent="0.3">
      <c r="A3557" t="s">
        <v>3556</v>
      </c>
    </row>
    <row r="3558" spans="1:1" x14ac:dyDescent="0.3">
      <c r="A3558" t="s">
        <v>3557</v>
      </c>
    </row>
    <row r="3559" spans="1:1" x14ac:dyDescent="0.3">
      <c r="A3559" t="s">
        <v>3558</v>
      </c>
    </row>
    <row r="3560" spans="1:1" x14ac:dyDescent="0.3">
      <c r="A3560" t="s">
        <v>3559</v>
      </c>
    </row>
    <row r="3561" spans="1:1" x14ac:dyDescent="0.3">
      <c r="A3561" t="s">
        <v>3560</v>
      </c>
    </row>
    <row r="3562" spans="1:1" x14ac:dyDescent="0.3">
      <c r="A3562" t="s">
        <v>3561</v>
      </c>
    </row>
    <row r="3563" spans="1:1" x14ac:dyDescent="0.3">
      <c r="A3563" t="s">
        <v>3562</v>
      </c>
    </row>
    <row r="3564" spans="1:1" x14ac:dyDescent="0.3">
      <c r="A3564" t="s">
        <v>3563</v>
      </c>
    </row>
    <row r="3565" spans="1:1" x14ac:dyDescent="0.3">
      <c r="A3565" t="s">
        <v>3564</v>
      </c>
    </row>
    <row r="3566" spans="1:1" x14ac:dyDescent="0.3">
      <c r="A3566" t="s">
        <v>3565</v>
      </c>
    </row>
    <row r="3567" spans="1:1" x14ac:dyDescent="0.3">
      <c r="A3567" t="s">
        <v>3566</v>
      </c>
    </row>
    <row r="3568" spans="1:1" x14ac:dyDescent="0.3">
      <c r="A3568" t="s">
        <v>3567</v>
      </c>
    </row>
    <row r="3569" spans="1:1" x14ac:dyDescent="0.3">
      <c r="A3569" t="s">
        <v>3568</v>
      </c>
    </row>
    <row r="3570" spans="1:1" x14ac:dyDescent="0.3">
      <c r="A3570" t="s">
        <v>3569</v>
      </c>
    </row>
    <row r="3571" spans="1:1" x14ac:dyDescent="0.3">
      <c r="A3571" t="s">
        <v>3570</v>
      </c>
    </row>
    <row r="3572" spans="1:1" x14ac:dyDescent="0.3">
      <c r="A3572" t="s">
        <v>3571</v>
      </c>
    </row>
    <row r="3573" spans="1:1" x14ac:dyDescent="0.3">
      <c r="A3573" t="s">
        <v>3572</v>
      </c>
    </row>
    <row r="3574" spans="1:1" x14ac:dyDescent="0.3">
      <c r="A3574" t="s">
        <v>3573</v>
      </c>
    </row>
    <row r="3575" spans="1:1" x14ac:dyDescent="0.3">
      <c r="A3575" t="s">
        <v>3574</v>
      </c>
    </row>
    <row r="3576" spans="1:1" x14ac:dyDescent="0.3">
      <c r="A3576" t="s">
        <v>3575</v>
      </c>
    </row>
    <row r="3577" spans="1:1" x14ac:dyDescent="0.3">
      <c r="A3577" t="s">
        <v>3576</v>
      </c>
    </row>
    <row r="3578" spans="1:1" x14ac:dyDescent="0.3">
      <c r="A3578" t="s">
        <v>3577</v>
      </c>
    </row>
    <row r="3579" spans="1:1" x14ac:dyDescent="0.3">
      <c r="A3579" t="s">
        <v>3578</v>
      </c>
    </row>
    <row r="3580" spans="1:1" x14ac:dyDescent="0.3">
      <c r="A3580" t="s">
        <v>3579</v>
      </c>
    </row>
    <row r="3581" spans="1:1" x14ac:dyDescent="0.3">
      <c r="A3581" t="s">
        <v>3580</v>
      </c>
    </row>
    <row r="3582" spans="1:1" x14ac:dyDescent="0.3">
      <c r="A3582" t="s">
        <v>3581</v>
      </c>
    </row>
    <row r="3583" spans="1:1" x14ac:dyDescent="0.3">
      <c r="A3583" t="s">
        <v>3582</v>
      </c>
    </row>
    <row r="3584" spans="1:1" x14ac:dyDescent="0.3">
      <c r="A3584" t="s">
        <v>3583</v>
      </c>
    </row>
    <row r="3585" spans="1:1" x14ac:dyDescent="0.3">
      <c r="A3585" t="s">
        <v>3584</v>
      </c>
    </row>
    <row r="3586" spans="1:1" x14ac:dyDescent="0.3">
      <c r="A3586" t="s">
        <v>3585</v>
      </c>
    </row>
    <row r="3587" spans="1:1" x14ac:dyDescent="0.3">
      <c r="A3587" t="s">
        <v>3586</v>
      </c>
    </row>
    <row r="3588" spans="1:1" x14ac:dyDescent="0.3">
      <c r="A3588" t="s">
        <v>3587</v>
      </c>
    </row>
    <row r="3589" spans="1:1" x14ac:dyDescent="0.3">
      <c r="A3589" t="s">
        <v>3588</v>
      </c>
    </row>
    <row r="3590" spans="1:1" x14ac:dyDescent="0.3">
      <c r="A3590" t="s">
        <v>3589</v>
      </c>
    </row>
    <row r="3591" spans="1:1" x14ac:dyDescent="0.3">
      <c r="A3591" t="s">
        <v>3590</v>
      </c>
    </row>
    <row r="3592" spans="1:1" x14ac:dyDescent="0.3">
      <c r="A3592" t="s">
        <v>3591</v>
      </c>
    </row>
    <row r="3593" spans="1:1" x14ac:dyDescent="0.3">
      <c r="A3593" t="s">
        <v>3592</v>
      </c>
    </row>
    <row r="3594" spans="1:1" x14ac:dyDescent="0.3">
      <c r="A3594" t="s">
        <v>3593</v>
      </c>
    </row>
    <row r="3595" spans="1:1" x14ac:dyDescent="0.3">
      <c r="A3595" t="s">
        <v>3594</v>
      </c>
    </row>
    <row r="3596" spans="1:1" x14ac:dyDescent="0.3">
      <c r="A3596" t="s">
        <v>3595</v>
      </c>
    </row>
    <row r="3597" spans="1:1" x14ac:dyDescent="0.3">
      <c r="A3597" t="s">
        <v>3596</v>
      </c>
    </row>
    <row r="3598" spans="1:1" x14ac:dyDescent="0.3">
      <c r="A3598" t="s">
        <v>3597</v>
      </c>
    </row>
    <row r="3599" spans="1:1" x14ac:dyDescent="0.3">
      <c r="A3599" t="s">
        <v>3598</v>
      </c>
    </row>
    <row r="3600" spans="1:1" x14ac:dyDescent="0.3">
      <c r="A3600" t="s">
        <v>3599</v>
      </c>
    </row>
    <row r="3601" spans="1:1" x14ac:dyDescent="0.3">
      <c r="A3601" t="s">
        <v>3600</v>
      </c>
    </row>
    <row r="3602" spans="1:1" x14ac:dyDescent="0.3">
      <c r="A3602" t="s">
        <v>3601</v>
      </c>
    </row>
    <row r="3603" spans="1:1" x14ac:dyDescent="0.3">
      <c r="A3603" t="s">
        <v>3602</v>
      </c>
    </row>
    <row r="3604" spans="1:1" x14ac:dyDescent="0.3">
      <c r="A3604" t="s">
        <v>3603</v>
      </c>
    </row>
    <row r="3605" spans="1:1" x14ac:dyDescent="0.3">
      <c r="A3605" t="s">
        <v>3604</v>
      </c>
    </row>
    <row r="3606" spans="1:1" x14ac:dyDescent="0.3">
      <c r="A3606" t="s">
        <v>3605</v>
      </c>
    </row>
    <row r="3607" spans="1:1" x14ac:dyDescent="0.3">
      <c r="A3607" t="s">
        <v>3606</v>
      </c>
    </row>
    <row r="3608" spans="1:1" x14ac:dyDescent="0.3">
      <c r="A3608" t="s">
        <v>3607</v>
      </c>
    </row>
    <row r="3609" spans="1:1" x14ac:dyDescent="0.3">
      <c r="A3609" t="s">
        <v>3608</v>
      </c>
    </row>
    <row r="3610" spans="1:1" x14ac:dyDescent="0.3">
      <c r="A3610" t="s">
        <v>3609</v>
      </c>
    </row>
    <row r="3611" spans="1:1" x14ac:dyDescent="0.3">
      <c r="A3611" t="s">
        <v>3610</v>
      </c>
    </row>
    <row r="3612" spans="1:1" x14ac:dyDescent="0.3">
      <c r="A3612" t="s">
        <v>3611</v>
      </c>
    </row>
    <row r="3613" spans="1:1" x14ac:dyDescent="0.3">
      <c r="A3613" t="s">
        <v>3612</v>
      </c>
    </row>
    <row r="3614" spans="1:1" x14ac:dyDescent="0.3">
      <c r="A3614" t="s">
        <v>3613</v>
      </c>
    </row>
    <row r="3615" spans="1:1" x14ac:dyDescent="0.3">
      <c r="A3615" t="s">
        <v>3614</v>
      </c>
    </row>
    <row r="3616" spans="1:1" x14ac:dyDescent="0.3">
      <c r="A3616" t="s">
        <v>3615</v>
      </c>
    </row>
    <row r="3617" spans="1:1" x14ac:dyDescent="0.3">
      <c r="A3617" t="s">
        <v>3616</v>
      </c>
    </row>
    <row r="3618" spans="1:1" x14ac:dyDescent="0.3">
      <c r="A3618" t="s">
        <v>3617</v>
      </c>
    </row>
    <row r="3619" spans="1:1" x14ac:dyDescent="0.3">
      <c r="A3619" t="s">
        <v>3618</v>
      </c>
    </row>
    <row r="3620" spans="1:1" x14ac:dyDescent="0.3">
      <c r="A3620" t="s">
        <v>3619</v>
      </c>
    </row>
    <row r="3621" spans="1:1" x14ac:dyDescent="0.3">
      <c r="A3621" t="s">
        <v>3620</v>
      </c>
    </row>
    <row r="3622" spans="1:1" x14ac:dyDescent="0.3">
      <c r="A3622" t="s">
        <v>3621</v>
      </c>
    </row>
    <row r="3623" spans="1:1" x14ac:dyDescent="0.3">
      <c r="A3623" t="s">
        <v>3622</v>
      </c>
    </row>
    <row r="3624" spans="1:1" x14ac:dyDescent="0.3">
      <c r="A3624" t="s">
        <v>3623</v>
      </c>
    </row>
    <row r="3625" spans="1:1" x14ac:dyDescent="0.3">
      <c r="A3625" t="s">
        <v>3624</v>
      </c>
    </row>
    <row r="3626" spans="1:1" x14ac:dyDescent="0.3">
      <c r="A3626" t="s">
        <v>3625</v>
      </c>
    </row>
    <row r="3627" spans="1:1" x14ac:dyDescent="0.3">
      <c r="A3627" t="s">
        <v>3626</v>
      </c>
    </row>
    <row r="3628" spans="1:1" x14ac:dyDescent="0.3">
      <c r="A3628" t="s">
        <v>3627</v>
      </c>
    </row>
    <row r="3629" spans="1:1" x14ac:dyDescent="0.3">
      <c r="A3629" t="s">
        <v>3628</v>
      </c>
    </row>
    <row r="3630" spans="1:1" x14ac:dyDescent="0.3">
      <c r="A3630" t="s">
        <v>3629</v>
      </c>
    </row>
    <row r="3631" spans="1:1" x14ac:dyDescent="0.3">
      <c r="A3631" t="s">
        <v>3630</v>
      </c>
    </row>
    <row r="3632" spans="1:1" x14ac:dyDescent="0.3">
      <c r="A3632" t="s">
        <v>3631</v>
      </c>
    </row>
    <row r="3633" spans="1:1" x14ac:dyDescent="0.3">
      <c r="A3633" t="s">
        <v>3632</v>
      </c>
    </row>
    <row r="3634" spans="1:1" x14ac:dyDescent="0.3">
      <c r="A3634" t="s">
        <v>3633</v>
      </c>
    </row>
    <row r="3635" spans="1:1" x14ac:dyDescent="0.3">
      <c r="A3635" t="s">
        <v>3634</v>
      </c>
    </row>
    <row r="3636" spans="1:1" x14ac:dyDescent="0.3">
      <c r="A3636" t="s">
        <v>3635</v>
      </c>
    </row>
    <row r="3637" spans="1:1" x14ac:dyDescent="0.3">
      <c r="A3637" t="s">
        <v>3636</v>
      </c>
    </row>
    <row r="3638" spans="1:1" x14ac:dyDescent="0.3">
      <c r="A3638" t="s">
        <v>3637</v>
      </c>
    </row>
    <row r="3639" spans="1:1" x14ac:dyDescent="0.3">
      <c r="A3639" t="s">
        <v>3638</v>
      </c>
    </row>
    <row r="3640" spans="1:1" x14ac:dyDescent="0.3">
      <c r="A3640" t="s">
        <v>3639</v>
      </c>
    </row>
    <row r="3641" spans="1:1" x14ac:dyDescent="0.3">
      <c r="A3641" t="s">
        <v>3640</v>
      </c>
    </row>
    <row r="3642" spans="1:1" x14ac:dyDescent="0.3">
      <c r="A3642" t="s">
        <v>3641</v>
      </c>
    </row>
    <row r="3643" spans="1:1" x14ac:dyDescent="0.3">
      <c r="A3643" t="s">
        <v>3642</v>
      </c>
    </row>
    <row r="3644" spans="1:1" x14ac:dyDescent="0.3">
      <c r="A3644" t="s">
        <v>3643</v>
      </c>
    </row>
    <row r="3645" spans="1:1" x14ac:dyDescent="0.3">
      <c r="A3645" t="s">
        <v>3644</v>
      </c>
    </row>
    <row r="3646" spans="1:1" x14ac:dyDescent="0.3">
      <c r="A3646" t="s">
        <v>3645</v>
      </c>
    </row>
    <row r="3647" spans="1:1" x14ac:dyDescent="0.3">
      <c r="A3647" t="s">
        <v>3646</v>
      </c>
    </row>
    <row r="3648" spans="1:1" x14ac:dyDescent="0.3">
      <c r="A3648" t="s">
        <v>3647</v>
      </c>
    </row>
    <row r="3649" spans="1:1" x14ac:dyDescent="0.3">
      <c r="A3649" t="s">
        <v>3648</v>
      </c>
    </row>
    <row r="3650" spans="1:1" x14ac:dyDescent="0.3">
      <c r="A3650" t="s">
        <v>3649</v>
      </c>
    </row>
    <row r="3651" spans="1:1" x14ac:dyDescent="0.3">
      <c r="A3651" t="s">
        <v>3650</v>
      </c>
    </row>
    <row r="3652" spans="1:1" x14ac:dyDescent="0.3">
      <c r="A3652" t="s">
        <v>3651</v>
      </c>
    </row>
    <row r="3653" spans="1:1" x14ac:dyDescent="0.3">
      <c r="A3653" t="s">
        <v>3652</v>
      </c>
    </row>
    <row r="3654" spans="1:1" x14ac:dyDescent="0.3">
      <c r="A3654" t="s">
        <v>3653</v>
      </c>
    </row>
    <row r="3655" spans="1:1" x14ac:dyDescent="0.3">
      <c r="A3655" t="s">
        <v>3654</v>
      </c>
    </row>
    <row r="3656" spans="1:1" x14ac:dyDescent="0.3">
      <c r="A3656" t="s">
        <v>3655</v>
      </c>
    </row>
    <row r="3657" spans="1:1" x14ac:dyDescent="0.3">
      <c r="A3657" t="s">
        <v>3656</v>
      </c>
    </row>
    <row r="3658" spans="1:1" x14ac:dyDescent="0.3">
      <c r="A3658" t="s">
        <v>3657</v>
      </c>
    </row>
    <row r="3659" spans="1:1" x14ac:dyDescent="0.3">
      <c r="A3659" t="s">
        <v>3658</v>
      </c>
    </row>
    <row r="3660" spans="1:1" x14ac:dyDescent="0.3">
      <c r="A3660" t="s">
        <v>3659</v>
      </c>
    </row>
    <row r="3661" spans="1:1" x14ac:dyDescent="0.3">
      <c r="A3661" t="s">
        <v>3660</v>
      </c>
    </row>
    <row r="3662" spans="1:1" x14ac:dyDescent="0.3">
      <c r="A3662" t="s">
        <v>3661</v>
      </c>
    </row>
    <row r="3663" spans="1:1" x14ac:dyDescent="0.3">
      <c r="A3663" t="s">
        <v>3662</v>
      </c>
    </row>
    <row r="3664" spans="1:1" x14ac:dyDescent="0.3">
      <c r="A3664" t="s">
        <v>3663</v>
      </c>
    </row>
    <row r="3665" spans="1:1" x14ac:dyDescent="0.3">
      <c r="A3665" t="s">
        <v>3664</v>
      </c>
    </row>
    <row r="3666" spans="1:1" x14ac:dyDescent="0.3">
      <c r="A3666" t="s">
        <v>3665</v>
      </c>
    </row>
    <row r="3667" spans="1:1" x14ac:dyDescent="0.3">
      <c r="A3667" t="s">
        <v>3666</v>
      </c>
    </row>
    <row r="3668" spans="1:1" x14ac:dyDescent="0.3">
      <c r="A3668" t="s">
        <v>3667</v>
      </c>
    </row>
    <row r="3669" spans="1:1" x14ac:dyDescent="0.3">
      <c r="A3669" t="s">
        <v>3668</v>
      </c>
    </row>
    <row r="3670" spans="1:1" x14ac:dyDescent="0.3">
      <c r="A3670" t="s">
        <v>3669</v>
      </c>
    </row>
    <row r="3671" spans="1:1" x14ac:dyDescent="0.3">
      <c r="A3671" t="s">
        <v>3670</v>
      </c>
    </row>
    <row r="3672" spans="1:1" x14ac:dyDescent="0.3">
      <c r="A3672" t="s">
        <v>3671</v>
      </c>
    </row>
    <row r="3673" spans="1:1" x14ac:dyDescent="0.3">
      <c r="A3673" t="s">
        <v>3672</v>
      </c>
    </row>
    <row r="3674" spans="1:1" x14ac:dyDescent="0.3">
      <c r="A3674" t="s">
        <v>3673</v>
      </c>
    </row>
    <row r="3675" spans="1:1" x14ac:dyDescent="0.3">
      <c r="A3675" t="s">
        <v>3674</v>
      </c>
    </row>
    <row r="3676" spans="1:1" x14ac:dyDescent="0.3">
      <c r="A3676" t="s">
        <v>3675</v>
      </c>
    </row>
    <row r="3677" spans="1:1" x14ac:dyDescent="0.3">
      <c r="A3677" t="s">
        <v>3676</v>
      </c>
    </row>
    <row r="3678" spans="1:1" x14ac:dyDescent="0.3">
      <c r="A3678" t="s">
        <v>3677</v>
      </c>
    </row>
    <row r="3679" spans="1:1" x14ac:dyDescent="0.3">
      <c r="A3679" t="s">
        <v>3678</v>
      </c>
    </row>
    <row r="3680" spans="1:1" x14ac:dyDescent="0.3">
      <c r="A3680" t="s">
        <v>3679</v>
      </c>
    </row>
    <row r="3681" spans="1:1" x14ac:dyDescent="0.3">
      <c r="A3681" t="s">
        <v>3680</v>
      </c>
    </row>
    <row r="3682" spans="1:1" x14ac:dyDescent="0.3">
      <c r="A3682" t="s">
        <v>3681</v>
      </c>
    </row>
    <row r="3683" spans="1:1" x14ac:dyDescent="0.3">
      <c r="A3683" t="s">
        <v>3682</v>
      </c>
    </row>
    <row r="3684" spans="1:1" x14ac:dyDescent="0.3">
      <c r="A3684" t="s">
        <v>3683</v>
      </c>
    </row>
    <row r="3685" spans="1:1" x14ac:dyDescent="0.3">
      <c r="A3685" t="s">
        <v>3684</v>
      </c>
    </row>
    <row r="3686" spans="1:1" x14ac:dyDescent="0.3">
      <c r="A3686" t="s">
        <v>3685</v>
      </c>
    </row>
    <row r="3687" spans="1:1" x14ac:dyDescent="0.3">
      <c r="A3687" t="s">
        <v>3686</v>
      </c>
    </row>
    <row r="3688" spans="1:1" x14ac:dyDescent="0.3">
      <c r="A3688" t="s">
        <v>3687</v>
      </c>
    </row>
    <row r="3689" spans="1:1" x14ac:dyDescent="0.3">
      <c r="A3689" t="s">
        <v>3688</v>
      </c>
    </row>
    <row r="3690" spans="1:1" x14ac:dyDescent="0.3">
      <c r="A3690" t="s">
        <v>3689</v>
      </c>
    </row>
    <row r="3691" spans="1:1" x14ac:dyDescent="0.3">
      <c r="A3691" t="s">
        <v>3690</v>
      </c>
    </row>
    <row r="3692" spans="1:1" x14ac:dyDescent="0.3">
      <c r="A3692" t="s">
        <v>3691</v>
      </c>
    </row>
    <row r="3693" spans="1:1" x14ac:dyDescent="0.3">
      <c r="A3693" t="s">
        <v>3692</v>
      </c>
    </row>
    <row r="3694" spans="1:1" x14ac:dyDescent="0.3">
      <c r="A3694" t="s">
        <v>3693</v>
      </c>
    </row>
    <row r="3695" spans="1:1" x14ac:dyDescent="0.3">
      <c r="A3695" t="s">
        <v>3694</v>
      </c>
    </row>
    <row r="3696" spans="1:1" x14ac:dyDescent="0.3">
      <c r="A3696" t="s">
        <v>3695</v>
      </c>
    </row>
    <row r="3697" spans="1:1" x14ac:dyDescent="0.3">
      <c r="A3697" t="s">
        <v>3696</v>
      </c>
    </row>
    <row r="3698" spans="1:1" x14ac:dyDescent="0.3">
      <c r="A3698" t="s">
        <v>3697</v>
      </c>
    </row>
    <row r="3699" spans="1:1" x14ac:dyDescent="0.3">
      <c r="A3699" t="s">
        <v>3698</v>
      </c>
    </row>
    <row r="3700" spans="1:1" x14ac:dyDescent="0.3">
      <c r="A3700" t="s">
        <v>3699</v>
      </c>
    </row>
    <row r="3701" spans="1:1" x14ac:dyDescent="0.3">
      <c r="A3701" t="s">
        <v>3700</v>
      </c>
    </row>
    <row r="3702" spans="1:1" x14ac:dyDescent="0.3">
      <c r="A3702" t="s">
        <v>3701</v>
      </c>
    </row>
    <row r="3703" spans="1:1" x14ac:dyDescent="0.3">
      <c r="A3703" t="s">
        <v>3702</v>
      </c>
    </row>
    <row r="3704" spans="1:1" x14ac:dyDescent="0.3">
      <c r="A3704" t="s">
        <v>3703</v>
      </c>
    </row>
    <row r="3705" spans="1:1" x14ac:dyDescent="0.3">
      <c r="A3705" t="s">
        <v>3704</v>
      </c>
    </row>
    <row r="3706" spans="1:1" x14ac:dyDescent="0.3">
      <c r="A3706" t="s">
        <v>3705</v>
      </c>
    </row>
    <row r="3707" spans="1:1" x14ac:dyDescent="0.3">
      <c r="A3707" t="s">
        <v>3706</v>
      </c>
    </row>
    <row r="3708" spans="1:1" x14ac:dyDescent="0.3">
      <c r="A3708" t="s">
        <v>3707</v>
      </c>
    </row>
    <row r="3709" spans="1:1" x14ac:dyDescent="0.3">
      <c r="A3709" t="s">
        <v>3708</v>
      </c>
    </row>
    <row r="3710" spans="1:1" x14ac:dyDescent="0.3">
      <c r="A3710" t="s">
        <v>3709</v>
      </c>
    </row>
    <row r="3711" spans="1:1" x14ac:dyDescent="0.3">
      <c r="A3711" t="s">
        <v>3710</v>
      </c>
    </row>
    <row r="3712" spans="1:1" x14ac:dyDescent="0.3">
      <c r="A3712" t="s">
        <v>3711</v>
      </c>
    </row>
    <row r="3713" spans="1:1" x14ac:dyDescent="0.3">
      <c r="A3713" t="s">
        <v>3712</v>
      </c>
    </row>
    <row r="3714" spans="1:1" x14ac:dyDescent="0.3">
      <c r="A3714" t="s">
        <v>3713</v>
      </c>
    </row>
    <row r="3715" spans="1:1" x14ac:dyDescent="0.3">
      <c r="A3715" t="s">
        <v>3714</v>
      </c>
    </row>
    <row r="3716" spans="1:1" x14ac:dyDescent="0.3">
      <c r="A3716" t="s">
        <v>3715</v>
      </c>
    </row>
    <row r="3717" spans="1:1" x14ac:dyDescent="0.3">
      <c r="A3717" t="s">
        <v>3716</v>
      </c>
    </row>
    <row r="3718" spans="1:1" x14ac:dyDescent="0.3">
      <c r="A3718" t="s">
        <v>3717</v>
      </c>
    </row>
    <row r="3719" spans="1:1" x14ac:dyDescent="0.3">
      <c r="A3719" t="s">
        <v>3718</v>
      </c>
    </row>
    <row r="3720" spans="1:1" x14ac:dyDescent="0.3">
      <c r="A3720" t="s">
        <v>3719</v>
      </c>
    </row>
    <row r="3721" spans="1:1" x14ac:dyDescent="0.3">
      <c r="A3721" t="s">
        <v>3720</v>
      </c>
    </row>
    <row r="3722" spans="1:1" x14ac:dyDescent="0.3">
      <c r="A3722" t="s">
        <v>3721</v>
      </c>
    </row>
    <row r="3723" spans="1:1" x14ac:dyDescent="0.3">
      <c r="A3723" t="s">
        <v>3722</v>
      </c>
    </row>
    <row r="3724" spans="1:1" x14ac:dyDescent="0.3">
      <c r="A3724" t="s">
        <v>3723</v>
      </c>
    </row>
    <row r="3725" spans="1:1" x14ac:dyDescent="0.3">
      <c r="A3725" t="s">
        <v>3724</v>
      </c>
    </row>
    <row r="3726" spans="1:1" x14ac:dyDescent="0.3">
      <c r="A3726" t="s">
        <v>3725</v>
      </c>
    </row>
    <row r="3727" spans="1:1" x14ac:dyDescent="0.3">
      <c r="A3727" t="s">
        <v>3726</v>
      </c>
    </row>
    <row r="3728" spans="1:1" x14ac:dyDescent="0.3">
      <c r="A3728" t="s">
        <v>3727</v>
      </c>
    </row>
    <row r="3729" spans="1:1" x14ac:dyDescent="0.3">
      <c r="A3729" t="s">
        <v>3728</v>
      </c>
    </row>
    <row r="3730" spans="1:1" x14ac:dyDescent="0.3">
      <c r="A3730" t="s">
        <v>3729</v>
      </c>
    </row>
    <row r="3731" spans="1:1" x14ac:dyDescent="0.3">
      <c r="A3731" t="s">
        <v>3730</v>
      </c>
    </row>
    <row r="3732" spans="1:1" x14ac:dyDescent="0.3">
      <c r="A3732" t="s">
        <v>3731</v>
      </c>
    </row>
    <row r="3733" spans="1:1" x14ac:dyDescent="0.3">
      <c r="A3733" t="s">
        <v>3732</v>
      </c>
    </row>
    <row r="3734" spans="1:1" x14ac:dyDescent="0.3">
      <c r="A3734" t="s">
        <v>3733</v>
      </c>
    </row>
    <row r="3735" spans="1:1" x14ac:dyDescent="0.3">
      <c r="A3735" t="s">
        <v>3734</v>
      </c>
    </row>
    <row r="3736" spans="1:1" x14ac:dyDescent="0.3">
      <c r="A3736" t="s">
        <v>3735</v>
      </c>
    </row>
    <row r="3737" spans="1:1" x14ac:dyDescent="0.3">
      <c r="A3737" t="s">
        <v>3736</v>
      </c>
    </row>
    <row r="3738" spans="1:1" x14ac:dyDescent="0.3">
      <c r="A3738" t="s">
        <v>3737</v>
      </c>
    </row>
    <row r="3739" spans="1:1" x14ac:dyDescent="0.3">
      <c r="A3739" t="s">
        <v>3738</v>
      </c>
    </row>
    <row r="3740" spans="1:1" x14ac:dyDescent="0.3">
      <c r="A3740" t="s">
        <v>3739</v>
      </c>
    </row>
    <row r="3741" spans="1:1" x14ac:dyDescent="0.3">
      <c r="A3741" t="s">
        <v>3740</v>
      </c>
    </row>
    <row r="3742" spans="1:1" x14ac:dyDescent="0.3">
      <c r="A3742" t="s">
        <v>3741</v>
      </c>
    </row>
    <row r="3743" spans="1:1" x14ac:dyDescent="0.3">
      <c r="A3743" t="s">
        <v>3742</v>
      </c>
    </row>
    <row r="3744" spans="1:1" x14ac:dyDescent="0.3">
      <c r="A3744" t="s">
        <v>3743</v>
      </c>
    </row>
    <row r="3745" spans="1:1" x14ac:dyDescent="0.3">
      <c r="A3745" t="s">
        <v>3744</v>
      </c>
    </row>
    <row r="3746" spans="1:1" x14ac:dyDescent="0.3">
      <c r="A3746" t="s">
        <v>3745</v>
      </c>
    </row>
    <row r="3747" spans="1:1" x14ac:dyDescent="0.3">
      <c r="A3747" t="s">
        <v>3746</v>
      </c>
    </row>
    <row r="3748" spans="1:1" x14ac:dyDescent="0.3">
      <c r="A3748" t="s">
        <v>3747</v>
      </c>
    </row>
    <row r="3749" spans="1:1" x14ac:dyDescent="0.3">
      <c r="A3749" t="s">
        <v>3748</v>
      </c>
    </row>
    <row r="3750" spans="1:1" x14ac:dyDescent="0.3">
      <c r="A3750" t="s">
        <v>3749</v>
      </c>
    </row>
    <row r="3751" spans="1:1" x14ac:dyDescent="0.3">
      <c r="A3751" t="s">
        <v>3750</v>
      </c>
    </row>
    <row r="3752" spans="1:1" x14ac:dyDescent="0.3">
      <c r="A3752" t="s">
        <v>3751</v>
      </c>
    </row>
    <row r="3753" spans="1:1" x14ac:dyDescent="0.3">
      <c r="A3753" t="s">
        <v>3752</v>
      </c>
    </row>
    <row r="3754" spans="1:1" x14ac:dyDescent="0.3">
      <c r="A3754" t="s">
        <v>3753</v>
      </c>
    </row>
    <row r="3755" spans="1:1" x14ac:dyDescent="0.3">
      <c r="A3755" t="s">
        <v>3754</v>
      </c>
    </row>
    <row r="3756" spans="1:1" x14ac:dyDescent="0.3">
      <c r="A3756" t="s">
        <v>3755</v>
      </c>
    </row>
    <row r="3757" spans="1:1" x14ac:dyDescent="0.3">
      <c r="A3757" t="s">
        <v>3756</v>
      </c>
    </row>
    <row r="3758" spans="1:1" x14ac:dyDescent="0.3">
      <c r="A3758" t="s">
        <v>3757</v>
      </c>
    </row>
    <row r="3759" spans="1:1" x14ac:dyDescent="0.3">
      <c r="A3759" t="s">
        <v>3758</v>
      </c>
    </row>
    <row r="3760" spans="1:1" x14ac:dyDescent="0.3">
      <c r="A3760" t="s">
        <v>3759</v>
      </c>
    </row>
    <row r="3761" spans="1:1" x14ac:dyDescent="0.3">
      <c r="A3761" t="s">
        <v>3760</v>
      </c>
    </row>
    <row r="3762" spans="1:1" x14ac:dyDescent="0.3">
      <c r="A3762" t="s">
        <v>3761</v>
      </c>
    </row>
    <row r="3763" spans="1:1" x14ac:dyDescent="0.3">
      <c r="A3763" t="s">
        <v>3762</v>
      </c>
    </row>
    <row r="3764" spans="1:1" x14ac:dyDescent="0.3">
      <c r="A3764" t="s">
        <v>3763</v>
      </c>
    </row>
    <row r="3765" spans="1:1" x14ac:dyDescent="0.3">
      <c r="A3765" t="s">
        <v>3764</v>
      </c>
    </row>
    <row r="3766" spans="1:1" x14ac:dyDescent="0.3">
      <c r="A3766" t="s">
        <v>3765</v>
      </c>
    </row>
    <row r="3767" spans="1:1" x14ac:dyDescent="0.3">
      <c r="A3767" t="s">
        <v>3766</v>
      </c>
    </row>
    <row r="3768" spans="1:1" x14ac:dyDescent="0.3">
      <c r="A3768" t="s">
        <v>3767</v>
      </c>
    </row>
    <row r="3769" spans="1:1" x14ac:dyDescent="0.3">
      <c r="A3769" t="s">
        <v>3768</v>
      </c>
    </row>
    <row r="3770" spans="1:1" x14ac:dyDescent="0.3">
      <c r="A3770" t="s">
        <v>3769</v>
      </c>
    </row>
    <row r="3771" spans="1:1" x14ac:dyDescent="0.3">
      <c r="A3771" t="s">
        <v>3770</v>
      </c>
    </row>
    <row r="3772" spans="1:1" x14ac:dyDescent="0.3">
      <c r="A3772" t="s">
        <v>3771</v>
      </c>
    </row>
    <row r="3773" spans="1:1" x14ac:dyDescent="0.3">
      <c r="A3773" t="s">
        <v>3772</v>
      </c>
    </row>
    <row r="3774" spans="1:1" x14ac:dyDescent="0.3">
      <c r="A3774" t="s">
        <v>3773</v>
      </c>
    </row>
    <row r="3775" spans="1:1" x14ac:dyDescent="0.3">
      <c r="A3775" t="s">
        <v>3774</v>
      </c>
    </row>
    <row r="3776" spans="1:1" x14ac:dyDescent="0.3">
      <c r="A3776" t="s">
        <v>3775</v>
      </c>
    </row>
    <row r="3777" spans="1:1" x14ac:dyDescent="0.3">
      <c r="A3777" t="s">
        <v>3776</v>
      </c>
    </row>
    <row r="3778" spans="1:1" x14ac:dyDescent="0.3">
      <c r="A3778" t="s">
        <v>3777</v>
      </c>
    </row>
    <row r="3779" spans="1:1" x14ac:dyDescent="0.3">
      <c r="A3779" t="s">
        <v>3778</v>
      </c>
    </row>
    <row r="3780" spans="1:1" x14ac:dyDescent="0.3">
      <c r="A3780" t="s">
        <v>3779</v>
      </c>
    </row>
    <row r="3781" spans="1:1" x14ac:dyDescent="0.3">
      <c r="A3781" t="s">
        <v>3780</v>
      </c>
    </row>
    <row r="3782" spans="1:1" x14ac:dyDescent="0.3">
      <c r="A3782" t="s">
        <v>3781</v>
      </c>
    </row>
    <row r="3783" spans="1:1" x14ac:dyDescent="0.3">
      <c r="A3783" t="s">
        <v>3782</v>
      </c>
    </row>
    <row r="3784" spans="1:1" x14ac:dyDescent="0.3">
      <c r="A3784" t="s">
        <v>3783</v>
      </c>
    </row>
    <row r="3785" spans="1:1" x14ac:dyDescent="0.3">
      <c r="A3785" t="s">
        <v>3784</v>
      </c>
    </row>
    <row r="3786" spans="1:1" x14ac:dyDescent="0.3">
      <c r="A3786" t="s">
        <v>3785</v>
      </c>
    </row>
    <row r="3787" spans="1:1" x14ac:dyDescent="0.3">
      <c r="A3787" t="s">
        <v>3786</v>
      </c>
    </row>
    <row r="3788" spans="1:1" x14ac:dyDescent="0.3">
      <c r="A3788" t="s">
        <v>3787</v>
      </c>
    </row>
    <row r="3789" spans="1:1" x14ac:dyDescent="0.3">
      <c r="A3789" t="s">
        <v>3788</v>
      </c>
    </row>
    <row r="3790" spans="1:1" x14ac:dyDescent="0.3">
      <c r="A3790" t="s">
        <v>3789</v>
      </c>
    </row>
    <row r="3791" spans="1:1" x14ac:dyDescent="0.3">
      <c r="A3791" t="s">
        <v>3790</v>
      </c>
    </row>
    <row r="3792" spans="1:1" x14ac:dyDescent="0.3">
      <c r="A3792" t="s">
        <v>3791</v>
      </c>
    </row>
    <row r="3793" spans="1:1" x14ac:dyDescent="0.3">
      <c r="A3793" t="s">
        <v>3792</v>
      </c>
    </row>
    <row r="3794" spans="1:1" x14ac:dyDescent="0.3">
      <c r="A3794" t="s">
        <v>3793</v>
      </c>
    </row>
    <row r="3795" spans="1:1" x14ac:dyDescent="0.3">
      <c r="A3795" t="s">
        <v>3794</v>
      </c>
    </row>
    <row r="3796" spans="1:1" x14ac:dyDescent="0.3">
      <c r="A3796" t="s">
        <v>3795</v>
      </c>
    </row>
    <row r="3797" spans="1:1" x14ac:dyDescent="0.3">
      <c r="A3797" t="s">
        <v>3796</v>
      </c>
    </row>
    <row r="3798" spans="1:1" x14ac:dyDescent="0.3">
      <c r="A3798" t="s">
        <v>3797</v>
      </c>
    </row>
    <row r="3799" spans="1:1" x14ac:dyDescent="0.3">
      <c r="A3799" t="s">
        <v>3798</v>
      </c>
    </row>
    <row r="3800" spans="1:1" x14ac:dyDescent="0.3">
      <c r="A3800" t="s">
        <v>3799</v>
      </c>
    </row>
    <row r="3801" spans="1:1" x14ac:dyDescent="0.3">
      <c r="A3801" t="s">
        <v>3800</v>
      </c>
    </row>
    <row r="3802" spans="1:1" x14ac:dyDescent="0.3">
      <c r="A3802" t="s">
        <v>3801</v>
      </c>
    </row>
    <row r="3803" spans="1:1" x14ac:dyDescent="0.3">
      <c r="A3803" t="s">
        <v>3802</v>
      </c>
    </row>
    <row r="3804" spans="1:1" x14ac:dyDescent="0.3">
      <c r="A3804" t="s">
        <v>3803</v>
      </c>
    </row>
    <row r="3805" spans="1:1" x14ac:dyDescent="0.3">
      <c r="A3805" t="s">
        <v>3804</v>
      </c>
    </row>
    <row r="3806" spans="1:1" x14ac:dyDescent="0.3">
      <c r="A3806" t="s">
        <v>3805</v>
      </c>
    </row>
    <row r="3807" spans="1:1" x14ac:dyDescent="0.3">
      <c r="A3807" t="s">
        <v>3806</v>
      </c>
    </row>
    <row r="3808" spans="1:1" x14ac:dyDescent="0.3">
      <c r="A3808" t="s">
        <v>3807</v>
      </c>
    </row>
    <row r="3809" spans="1:1" x14ac:dyDescent="0.3">
      <c r="A3809" t="s">
        <v>3808</v>
      </c>
    </row>
    <row r="3810" spans="1:1" x14ac:dyDescent="0.3">
      <c r="A3810" t="s">
        <v>3809</v>
      </c>
    </row>
    <row r="3811" spans="1:1" x14ac:dyDescent="0.3">
      <c r="A3811" t="s">
        <v>3810</v>
      </c>
    </row>
    <row r="3812" spans="1:1" x14ac:dyDescent="0.3">
      <c r="A3812" t="s">
        <v>3811</v>
      </c>
    </row>
    <row r="3813" spans="1:1" x14ac:dyDescent="0.3">
      <c r="A3813" t="s">
        <v>3812</v>
      </c>
    </row>
    <row r="3814" spans="1:1" x14ac:dyDescent="0.3">
      <c r="A3814" t="s">
        <v>3813</v>
      </c>
    </row>
    <row r="3815" spans="1:1" x14ac:dyDescent="0.3">
      <c r="A3815" t="s">
        <v>3814</v>
      </c>
    </row>
    <row r="3816" spans="1:1" x14ac:dyDescent="0.3">
      <c r="A3816" t="s">
        <v>3815</v>
      </c>
    </row>
    <row r="3817" spans="1:1" x14ac:dyDescent="0.3">
      <c r="A3817" t="s">
        <v>3816</v>
      </c>
    </row>
    <row r="3818" spans="1:1" x14ac:dyDescent="0.3">
      <c r="A3818" t="s">
        <v>3817</v>
      </c>
    </row>
    <row r="3819" spans="1:1" x14ac:dyDescent="0.3">
      <c r="A3819" t="s">
        <v>3818</v>
      </c>
    </row>
    <row r="3820" spans="1:1" x14ac:dyDescent="0.3">
      <c r="A3820" t="s">
        <v>3819</v>
      </c>
    </row>
    <row r="3821" spans="1:1" x14ac:dyDescent="0.3">
      <c r="A3821" t="s">
        <v>3820</v>
      </c>
    </row>
    <row r="3822" spans="1:1" x14ac:dyDescent="0.3">
      <c r="A3822" t="s">
        <v>3821</v>
      </c>
    </row>
    <row r="3823" spans="1:1" x14ac:dyDescent="0.3">
      <c r="A3823" t="s">
        <v>3822</v>
      </c>
    </row>
    <row r="3824" spans="1:1" x14ac:dyDescent="0.3">
      <c r="A3824" t="s">
        <v>3823</v>
      </c>
    </row>
    <row r="3825" spans="1:1" x14ac:dyDescent="0.3">
      <c r="A3825" t="s">
        <v>3824</v>
      </c>
    </row>
    <row r="3826" spans="1:1" x14ac:dyDescent="0.3">
      <c r="A3826" t="s">
        <v>3825</v>
      </c>
    </row>
    <row r="3827" spans="1:1" x14ac:dyDescent="0.3">
      <c r="A3827" t="s">
        <v>3826</v>
      </c>
    </row>
    <row r="3828" spans="1:1" x14ac:dyDescent="0.3">
      <c r="A3828" t="s">
        <v>3827</v>
      </c>
    </row>
    <row r="3829" spans="1:1" x14ac:dyDescent="0.3">
      <c r="A3829" t="s">
        <v>3828</v>
      </c>
    </row>
    <row r="3830" spans="1:1" x14ac:dyDescent="0.3">
      <c r="A3830" t="s">
        <v>3829</v>
      </c>
    </row>
    <row r="3831" spans="1:1" x14ac:dyDescent="0.3">
      <c r="A3831" t="s">
        <v>3830</v>
      </c>
    </row>
    <row r="3832" spans="1:1" x14ac:dyDescent="0.3">
      <c r="A3832" t="s">
        <v>3831</v>
      </c>
    </row>
    <row r="3833" spans="1:1" x14ac:dyDescent="0.3">
      <c r="A3833" t="s">
        <v>3832</v>
      </c>
    </row>
    <row r="3834" spans="1:1" x14ac:dyDescent="0.3">
      <c r="A3834" t="s">
        <v>3833</v>
      </c>
    </row>
    <row r="3835" spans="1:1" x14ac:dyDescent="0.3">
      <c r="A3835" t="s">
        <v>3834</v>
      </c>
    </row>
    <row r="3836" spans="1:1" x14ac:dyDescent="0.3">
      <c r="A3836" t="s">
        <v>3835</v>
      </c>
    </row>
    <row r="3837" spans="1:1" x14ac:dyDescent="0.3">
      <c r="A3837" t="s">
        <v>3836</v>
      </c>
    </row>
    <row r="3838" spans="1:1" x14ac:dyDescent="0.3">
      <c r="A3838" t="s">
        <v>3837</v>
      </c>
    </row>
    <row r="3839" spans="1:1" x14ac:dyDescent="0.3">
      <c r="A3839" t="s">
        <v>3838</v>
      </c>
    </row>
    <row r="3840" spans="1:1" x14ac:dyDescent="0.3">
      <c r="A3840" t="s">
        <v>3839</v>
      </c>
    </row>
    <row r="3841" spans="1:1" x14ac:dyDescent="0.3">
      <c r="A3841" t="s">
        <v>3840</v>
      </c>
    </row>
    <row r="3842" spans="1:1" x14ac:dyDescent="0.3">
      <c r="A3842" t="s">
        <v>3841</v>
      </c>
    </row>
    <row r="3843" spans="1:1" x14ac:dyDescent="0.3">
      <c r="A3843" t="s">
        <v>3842</v>
      </c>
    </row>
    <row r="3844" spans="1:1" x14ac:dyDescent="0.3">
      <c r="A3844" t="s">
        <v>3843</v>
      </c>
    </row>
    <row r="3845" spans="1:1" x14ac:dyDescent="0.3">
      <c r="A3845" t="s">
        <v>3844</v>
      </c>
    </row>
    <row r="3846" spans="1:1" x14ac:dyDescent="0.3">
      <c r="A3846" t="s">
        <v>3845</v>
      </c>
    </row>
    <row r="3847" spans="1:1" x14ac:dyDescent="0.3">
      <c r="A3847" t="s">
        <v>3846</v>
      </c>
    </row>
    <row r="3848" spans="1:1" x14ac:dyDescent="0.3">
      <c r="A3848" t="s">
        <v>3847</v>
      </c>
    </row>
    <row r="3849" spans="1:1" x14ac:dyDescent="0.3">
      <c r="A3849" t="s">
        <v>3848</v>
      </c>
    </row>
    <row r="3850" spans="1:1" x14ac:dyDescent="0.3">
      <c r="A3850" t="s">
        <v>3849</v>
      </c>
    </row>
    <row r="3851" spans="1:1" x14ac:dyDescent="0.3">
      <c r="A3851" t="s">
        <v>3850</v>
      </c>
    </row>
    <row r="3852" spans="1:1" x14ac:dyDescent="0.3">
      <c r="A3852" t="s">
        <v>3851</v>
      </c>
    </row>
    <row r="3853" spans="1:1" x14ac:dyDescent="0.3">
      <c r="A3853" t="s">
        <v>3852</v>
      </c>
    </row>
    <row r="3854" spans="1:1" x14ac:dyDescent="0.3">
      <c r="A3854" t="s">
        <v>3853</v>
      </c>
    </row>
    <row r="3855" spans="1:1" x14ac:dyDescent="0.3">
      <c r="A3855" t="s">
        <v>3854</v>
      </c>
    </row>
    <row r="3856" spans="1:1" x14ac:dyDescent="0.3">
      <c r="A3856" t="s">
        <v>3855</v>
      </c>
    </row>
    <row r="3857" spans="1:1" x14ac:dyDescent="0.3">
      <c r="A3857" t="s">
        <v>3856</v>
      </c>
    </row>
    <row r="3858" spans="1:1" x14ac:dyDescent="0.3">
      <c r="A3858" t="s">
        <v>3857</v>
      </c>
    </row>
    <row r="3859" spans="1:1" x14ac:dyDescent="0.3">
      <c r="A3859" t="s">
        <v>3858</v>
      </c>
    </row>
    <row r="3860" spans="1:1" x14ac:dyDescent="0.3">
      <c r="A3860" t="s">
        <v>3859</v>
      </c>
    </row>
    <row r="3861" spans="1:1" x14ac:dyDescent="0.3">
      <c r="A3861" t="s">
        <v>3860</v>
      </c>
    </row>
    <row r="3862" spans="1:1" x14ac:dyDescent="0.3">
      <c r="A3862" t="s">
        <v>3861</v>
      </c>
    </row>
    <row r="3863" spans="1:1" x14ac:dyDescent="0.3">
      <c r="A3863" t="s">
        <v>3862</v>
      </c>
    </row>
    <row r="3864" spans="1:1" x14ac:dyDescent="0.3">
      <c r="A3864" t="s">
        <v>3863</v>
      </c>
    </row>
    <row r="3865" spans="1:1" x14ac:dyDescent="0.3">
      <c r="A3865" t="s">
        <v>3864</v>
      </c>
    </row>
    <row r="3866" spans="1:1" x14ac:dyDescent="0.3">
      <c r="A3866" t="s">
        <v>3865</v>
      </c>
    </row>
    <row r="3867" spans="1:1" x14ac:dyDescent="0.3">
      <c r="A3867" t="s">
        <v>3866</v>
      </c>
    </row>
    <row r="3868" spans="1:1" x14ac:dyDescent="0.3">
      <c r="A3868" t="s">
        <v>3867</v>
      </c>
    </row>
    <row r="3869" spans="1:1" x14ac:dyDescent="0.3">
      <c r="A3869" t="s">
        <v>3868</v>
      </c>
    </row>
    <row r="3870" spans="1:1" x14ac:dyDescent="0.3">
      <c r="A3870" t="s">
        <v>3869</v>
      </c>
    </row>
    <row r="3871" spans="1:1" x14ac:dyDescent="0.3">
      <c r="A3871" t="s">
        <v>3870</v>
      </c>
    </row>
    <row r="3872" spans="1:1" x14ac:dyDescent="0.3">
      <c r="A3872" t="s">
        <v>3871</v>
      </c>
    </row>
    <row r="3873" spans="1:1" x14ac:dyDescent="0.3">
      <c r="A3873" t="s">
        <v>3872</v>
      </c>
    </row>
    <row r="3874" spans="1:1" x14ac:dyDescent="0.3">
      <c r="A3874" t="s">
        <v>3873</v>
      </c>
    </row>
    <row r="3875" spans="1:1" x14ac:dyDescent="0.3">
      <c r="A3875" t="s">
        <v>3874</v>
      </c>
    </row>
    <row r="3876" spans="1:1" x14ac:dyDescent="0.3">
      <c r="A3876" t="s">
        <v>3875</v>
      </c>
    </row>
    <row r="3877" spans="1:1" x14ac:dyDescent="0.3">
      <c r="A3877" t="s">
        <v>3876</v>
      </c>
    </row>
    <row r="3878" spans="1:1" x14ac:dyDescent="0.3">
      <c r="A3878" t="s">
        <v>3877</v>
      </c>
    </row>
    <row r="3879" spans="1:1" x14ac:dyDescent="0.3">
      <c r="A3879" t="s">
        <v>3878</v>
      </c>
    </row>
    <row r="3880" spans="1:1" x14ac:dyDescent="0.3">
      <c r="A3880" t="s">
        <v>3879</v>
      </c>
    </row>
    <row r="3881" spans="1:1" x14ac:dyDescent="0.3">
      <c r="A3881" t="s">
        <v>3880</v>
      </c>
    </row>
    <row r="3882" spans="1:1" x14ac:dyDescent="0.3">
      <c r="A3882" t="s">
        <v>3881</v>
      </c>
    </row>
    <row r="3883" spans="1:1" x14ac:dyDescent="0.3">
      <c r="A3883" t="s">
        <v>3882</v>
      </c>
    </row>
    <row r="3884" spans="1:1" x14ac:dyDescent="0.3">
      <c r="A3884" t="s">
        <v>3883</v>
      </c>
    </row>
    <row r="3885" spans="1:1" x14ac:dyDescent="0.3">
      <c r="A3885" t="s">
        <v>3884</v>
      </c>
    </row>
    <row r="3886" spans="1:1" x14ac:dyDescent="0.3">
      <c r="A3886" t="s">
        <v>3885</v>
      </c>
    </row>
    <row r="3887" spans="1:1" x14ac:dyDescent="0.3">
      <c r="A3887" t="s">
        <v>3886</v>
      </c>
    </row>
    <row r="3888" spans="1:1" x14ac:dyDescent="0.3">
      <c r="A3888" t="s">
        <v>3887</v>
      </c>
    </row>
    <row r="3889" spans="1:1" x14ac:dyDescent="0.3">
      <c r="A3889" t="s">
        <v>3888</v>
      </c>
    </row>
    <row r="3890" spans="1:1" x14ac:dyDescent="0.3">
      <c r="A3890" t="s">
        <v>3889</v>
      </c>
    </row>
    <row r="3891" spans="1:1" x14ac:dyDescent="0.3">
      <c r="A3891" t="s">
        <v>3890</v>
      </c>
    </row>
    <row r="3892" spans="1:1" x14ac:dyDescent="0.3">
      <c r="A3892" t="s">
        <v>3891</v>
      </c>
    </row>
    <row r="3893" spans="1:1" x14ac:dyDescent="0.3">
      <c r="A3893" t="s">
        <v>3892</v>
      </c>
    </row>
    <row r="3894" spans="1:1" x14ac:dyDescent="0.3">
      <c r="A3894" t="s">
        <v>3893</v>
      </c>
    </row>
    <row r="3895" spans="1:1" x14ac:dyDescent="0.3">
      <c r="A3895" t="s">
        <v>3894</v>
      </c>
    </row>
    <row r="3896" spans="1:1" x14ac:dyDescent="0.3">
      <c r="A3896" t="s">
        <v>3895</v>
      </c>
    </row>
    <row r="3897" spans="1:1" x14ac:dyDescent="0.3">
      <c r="A3897" t="s">
        <v>3896</v>
      </c>
    </row>
    <row r="3898" spans="1:1" x14ac:dyDescent="0.3">
      <c r="A3898" t="s">
        <v>3897</v>
      </c>
    </row>
    <row r="3899" spans="1:1" x14ac:dyDescent="0.3">
      <c r="A3899" t="s">
        <v>3898</v>
      </c>
    </row>
    <row r="3900" spans="1:1" x14ac:dyDescent="0.3">
      <c r="A3900" t="s">
        <v>3899</v>
      </c>
    </row>
    <row r="3901" spans="1:1" x14ac:dyDescent="0.3">
      <c r="A3901" t="s">
        <v>3900</v>
      </c>
    </row>
    <row r="3902" spans="1:1" x14ac:dyDescent="0.3">
      <c r="A3902" t="s">
        <v>3901</v>
      </c>
    </row>
    <row r="3903" spans="1:1" x14ac:dyDescent="0.3">
      <c r="A3903" t="s">
        <v>3902</v>
      </c>
    </row>
    <row r="3904" spans="1:1" x14ac:dyDescent="0.3">
      <c r="A3904" t="s">
        <v>3903</v>
      </c>
    </row>
    <row r="3905" spans="1:1" x14ac:dyDescent="0.3">
      <c r="A3905" t="s">
        <v>3904</v>
      </c>
    </row>
    <row r="3906" spans="1:1" x14ac:dyDescent="0.3">
      <c r="A3906" t="s">
        <v>3905</v>
      </c>
    </row>
    <row r="3907" spans="1:1" x14ac:dyDescent="0.3">
      <c r="A3907" t="s">
        <v>3906</v>
      </c>
    </row>
    <row r="3908" spans="1:1" x14ac:dyDescent="0.3">
      <c r="A3908" t="s">
        <v>3907</v>
      </c>
    </row>
    <row r="3909" spans="1:1" x14ac:dyDescent="0.3">
      <c r="A3909" t="s">
        <v>3908</v>
      </c>
    </row>
    <row r="3910" spans="1:1" x14ac:dyDescent="0.3">
      <c r="A3910" t="s">
        <v>3909</v>
      </c>
    </row>
    <row r="3911" spans="1:1" x14ac:dyDescent="0.3">
      <c r="A3911" t="s">
        <v>3910</v>
      </c>
    </row>
    <row r="3912" spans="1:1" x14ac:dyDescent="0.3">
      <c r="A3912" t="s">
        <v>3911</v>
      </c>
    </row>
    <row r="3913" spans="1:1" x14ac:dyDescent="0.3">
      <c r="A3913" t="s">
        <v>3912</v>
      </c>
    </row>
    <row r="3914" spans="1:1" x14ac:dyDescent="0.3">
      <c r="A3914" t="s">
        <v>3913</v>
      </c>
    </row>
    <row r="3915" spans="1:1" x14ac:dyDescent="0.3">
      <c r="A3915" t="s">
        <v>3914</v>
      </c>
    </row>
    <row r="3916" spans="1:1" x14ac:dyDescent="0.3">
      <c r="A3916" t="s">
        <v>3915</v>
      </c>
    </row>
    <row r="3917" spans="1:1" x14ac:dyDescent="0.3">
      <c r="A3917" t="s">
        <v>3916</v>
      </c>
    </row>
    <row r="3918" spans="1:1" x14ac:dyDescent="0.3">
      <c r="A3918" t="s">
        <v>3917</v>
      </c>
    </row>
    <row r="3919" spans="1:1" x14ac:dyDescent="0.3">
      <c r="A3919" t="s">
        <v>3918</v>
      </c>
    </row>
    <row r="3920" spans="1:1" x14ac:dyDescent="0.3">
      <c r="A3920" t="s">
        <v>3919</v>
      </c>
    </row>
    <row r="3921" spans="1:1" x14ac:dyDescent="0.3">
      <c r="A3921" t="s">
        <v>3920</v>
      </c>
    </row>
    <row r="3922" spans="1:1" x14ac:dyDescent="0.3">
      <c r="A3922" t="s">
        <v>3921</v>
      </c>
    </row>
    <row r="3923" spans="1:1" x14ac:dyDescent="0.3">
      <c r="A3923" t="s">
        <v>3922</v>
      </c>
    </row>
    <row r="3924" spans="1:1" x14ac:dyDescent="0.3">
      <c r="A3924" t="s">
        <v>3923</v>
      </c>
    </row>
    <row r="3925" spans="1:1" x14ac:dyDescent="0.3">
      <c r="A3925" t="s">
        <v>3924</v>
      </c>
    </row>
    <row r="3926" spans="1:1" x14ac:dyDescent="0.3">
      <c r="A3926" t="s">
        <v>3925</v>
      </c>
    </row>
    <row r="3927" spans="1:1" x14ac:dyDescent="0.3">
      <c r="A3927" t="s">
        <v>3926</v>
      </c>
    </row>
    <row r="3928" spans="1:1" x14ac:dyDescent="0.3">
      <c r="A3928" t="s">
        <v>3927</v>
      </c>
    </row>
    <row r="3929" spans="1:1" x14ac:dyDescent="0.3">
      <c r="A3929" t="s">
        <v>3928</v>
      </c>
    </row>
    <row r="3930" spans="1:1" x14ac:dyDescent="0.3">
      <c r="A3930" t="s">
        <v>3929</v>
      </c>
    </row>
    <row r="3931" spans="1:1" x14ac:dyDescent="0.3">
      <c r="A3931" t="s">
        <v>3930</v>
      </c>
    </row>
    <row r="3932" spans="1:1" x14ac:dyDescent="0.3">
      <c r="A3932" t="s">
        <v>3931</v>
      </c>
    </row>
    <row r="3933" spans="1:1" x14ac:dyDescent="0.3">
      <c r="A3933" t="s">
        <v>3932</v>
      </c>
    </row>
    <row r="3934" spans="1:1" x14ac:dyDescent="0.3">
      <c r="A3934" t="s">
        <v>3933</v>
      </c>
    </row>
    <row r="3935" spans="1:1" x14ac:dyDescent="0.3">
      <c r="A3935" t="s">
        <v>3934</v>
      </c>
    </row>
    <row r="3936" spans="1:1" x14ac:dyDescent="0.3">
      <c r="A3936" t="s">
        <v>3935</v>
      </c>
    </row>
    <row r="3937" spans="1:1" x14ac:dyDescent="0.3">
      <c r="A3937" t="s">
        <v>3936</v>
      </c>
    </row>
    <row r="3938" spans="1:1" x14ac:dyDescent="0.3">
      <c r="A3938" t="s">
        <v>3937</v>
      </c>
    </row>
    <row r="3939" spans="1:1" x14ac:dyDescent="0.3">
      <c r="A3939" t="s">
        <v>3938</v>
      </c>
    </row>
    <row r="3940" spans="1:1" x14ac:dyDescent="0.3">
      <c r="A3940" t="s">
        <v>3939</v>
      </c>
    </row>
    <row r="3941" spans="1:1" x14ac:dyDescent="0.3">
      <c r="A3941" t="s">
        <v>3940</v>
      </c>
    </row>
    <row r="3942" spans="1:1" x14ac:dyDescent="0.3">
      <c r="A3942" t="s">
        <v>3941</v>
      </c>
    </row>
    <row r="3943" spans="1:1" x14ac:dyDescent="0.3">
      <c r="A3943" t="s">
        <v>3942</v>
      </c>
    </row>
    <row r="3944" spans="1:1" x14ac:dyDescent="0.3">
      <c r="A3944" t="s">
        <v>3943</v>
      </c>
    </row>
    <row r="3945" spans="1:1" x14ac:dyDescent="0.3">
      <c r="A3945" t="s">
        <v>3944</v>
      </c>
    </row>
    <row r="3946" spans="1:1" x14ac:dyDescent="0.3">
      <c r="A3946" t="s">
        <v>3945</v>
      </c>
    </row>
    <row r="3947" spans="1:1" x14ac:dyDescent="0.3">
      <c r="A3947" t="s">
        <v>3946</v>
      </c>
    </row>
    <row r="3948" spans="1:1" x14ac:dyDescent="0.3">
      <c r="A3948" t="s">
        <v>3947</v>
      </c>
    </row>
    <row r="3949" spans="1:1" x14ac:dyDescent="0.3">
      <c r="A3949" t="s">
        <v>3948</v>
      </c>
    </row>
    <row r="3950" spans="1:1" x14ac:dyDescent="0.3">
      <c r="A3950" t="s">
        <v>3949</v>
      </c>
    </row>
    <row r="3951" spans="1:1" x14ac:dyDescent="0.3">
      <c r="A3951" t="s">
        <v>3950</v>
      </c>
    </row>
    <row r="3952" spans="1:1" x14ac:dyDescent="0.3">
      <c r="A3952" t="s">
        <v>3951</v>
      </c>
    </row>
    <row r="3953" spans="1:1" x14ac:dyDescent="0.3">
      <c r="A3953" t="s">
        <v>3952</v>
      </c>
    </row>
    <row r="3954" spans="1:1" x14ac:dyDescent="0.3">
      <c r="A3954" t="s">
        <v>3953</v>
      </c>
    </row>
    <row r="3955" spans="1:1" x14ac:dyDescent="0.3">
      <c r="A3955" t="s">
        <v>3954</v>
      </c>
    </row>
    <row r="3956" spans="1:1" x14ac:dyDescent="0.3">
      <c r="A3956" t="s">
        <v>3955</v>
      </c>
    </row>
    <row r="3957" spans="1:1" x14ac:dyDescent="0.3">
      <c r="A3957" t="s">
        <v>3956</v>
      </c>
    </row>
    <row r="3958" spans="1:1" x14ac:dyDescent="0.3">
      <c r="A3958" t="s">
        <v>3957</v>
      </c>
    </row>
    <row r="3959" spans="1:1" x14ac:dyDescent="0.3">
      <c r="A3959" t="s">
        <v>3958</v>
      </c>
    </row>
    <row r="3960" spans="1:1" x14ac:dyDescent="0.3">
      <c r="A3960" t="s">
        <v>3959</v>
      </c>
    </row>
    <row r="3961" spans="1:1" x14ac:dyDescent="0.3">
      <c r="A3961" t="s">
        <v>3960</v>
      </c>
    </row>
    <row r="3962" spans="1:1" x14ac:dyDescent="0.3">
      <c r="A3962" t="s">
        <v>3961</v>
      </c>
    </row>
    <row r="3963" spans="1:1" x14ac:dyDescent="0.3">
      <c r="A3963" t="s">
        <v>3962</v>
      </c>
    </row>
    <row r="3964" spans="1:1" x14ac:dyDescent="0.3">
      <c r="A3964" t="s">
        <v>3963</v>
      </c>
    </row>
    <row r="3965" spans="1:1" x14ac:dyDescent="0.3">
      <c r="A3965" t="s">
        <v>3964</v>
      </c>
    </row>
    <row r="3966" spans="1:1" x14ac:dyDescent="0.3">
      <c r="A3966" t="s">
        <v>3965</v>
      </c>
    </row>
    <row r="3967" spans="1:1" x14ac:dyDescent="0.3">
      <c r="A3967" t="s">
        <v>3966</v>
      </c>
    </row>
    <row r="3968" spans="1:1" x14ac:dyDescent="0.3">
      <c r="A3968" t="s">
        <v>3967</v>
      </c>
    </row>
    <row r="3969" spans="1:1" x14ac:dyDescent="0.3">
      <c r="A3969" t="s">
        <v>3968</v>
      </c>
    </row>
    <row r="3970" spans="1:1" x14ac:dyDescent="0.3">
      <c r="A3970" t="s">
        <v>3969</v>
      </c>
    </row>
    <row r="3971" spans="1:1" x14ac:dyDescent="0.3">
      <c r="A3971" t="s">
        <v>3970</v>
      </c>
    </row>
    <row r="3972" spans="1:1" x14ac:dyDescent="0.3">
      <c r="A3972" t="s">
        <v>3971</v>
      </c>
    </row>
    <row r="3973" spans="1:1" x14ac:dyDescent="0.3">
      <c r="A3973" t="s">
        <v>3972</v>
      </c>
    </row>
    <row r="3974" spans="1:1" x14ac:dyDescent="0.3">
      <c r="A3974" t="s">
        <v>3973</v>
      </c>
    </row>
    <row r="3975" spans="1:1" x14ac:dyDescent="0.3">
      <c r="A3975" t="s">
        <v>3974</v>
      </c>
    </row>
    <row r="3976" spans="1:1" x14ac:dyDescent="0.3">
      <c r="A3976" t="s">
        <v>3975</v>
      </c>
    </row>
    <row r="3977" spans="1:1" x14ac:dyDescent="0.3">
      <c r="A3977" t="s">
        <v>3976</v>
      </c>
    </row>
    <row r="3978" spans="1:1" x14ac:dyDescent="0.3">
      <c r="A3978" t="s">
        <v>3977</v>
      </c>
    </row>
    <row r="3979" spans="1:1" x14ac:dyDescent="0.3">
      <c r="A3979" t="s">
        <v>3978</v>
      </c>
    </row>
    <row r="3980" spans="1:1" x14ac:dyDescent="0.3">
      <c r="A3980" t="s">
        <v>3979</v>
      </c>
    </row>
    <row r="3981" spans="1:1" x14ac:dyDescent="0.3">
      <c r="A3981" t="s">
        <v>3980</v>
      </c>
    </row>
    <row r="3982" spans="1:1" x14ac:dyDescent="0.3">
      <c r="A3982" t="s">
        <v>3981</v>
      </c>
    </row>
    <row r="3983" spans="1:1" x14ac:dyDescent="0.3">
      <c r="A3983" t="s">
        <v>3982</v>
      </c>
    </row>
    <row r="3984" spans="1:1" x14ac:dyDescent="0.3">
      <c r="A3984" t="s">
        <v>3983</v>
      </c>
    </row>
    <row r="3985" spans="1:1" x14ac:dyDescent="0.3">
      <c r="A3985" t="s">
        <v>3984</v>
      </c>
    </row>
    <row r="3986" spans="1:1" x14ac:dyDescent="0.3">
      <c r="A3986" t="s">
        <v>3985</v>
      </c>
    </row>
    <row r="3987" spans="1:1" x14ac:dyDescent="0.3">
      <c r="A3987" t="s">
        <v>3986</v>
      </c>
    </row>
    <row r="3988" spans="1:1" x14ac:dyDescent="0.3">
      <c r="A3988" t="s">
        <v>3987</v>
      </c>
    </row>
    <row r="3989" spans="1:1" x14ac:dyDescent="0.3">
      <c r="A3989" t="s">
        <v>3988</v>
      </c>
    </row>
    <row r="3990" spans="1:1" x14ac:dyDescent="0.3">
      <c r="A3990" t="s">
        <v>3989</v>
      </c>
    </row>
    <row r="3991" spans="1:1" x14ac:dyDescent="0.3">
      <c r="A3991" t="s">
        <v>3990</v>
      </c>
    </row>
    <row r="3992" spans="1:1" x14ac:dyDescent="0.3">
      <c r="A3992" t="s">
        <v>3991</v>
      </c>
    </row>
    <row r="3993" spans="1:1" x14ac:dyDescent="0.3">
      <c r="A3993" t="s">
        <v>3992</v>
      </c>
    </row>
    <row r="3994" spans="1:1" x14ac:dyDescent="0.3">
      <c r="A3994" t="s">
        <v>3993</v>
      </c>
    </row>
    <row r="3995" spans="1:1" x14ac:dyDescent="0.3">
      <c r="A3995" t="s">
        <v>3994</v>
      </c>
    </row>
    <row r="3996" spans="1:1" x14ac:dyDescent="0.3">
      <c r="A3996" t="s">
        <v>3995</v>
      </c>
    </row>
    <row r="3997" spans="1:1" x14ac:dyDescent="0.3">
      <c r="A3997" t="s">
        <v>3996</v>
      </c>
    </row>
    <row r="3998" spans="1:1" x14ac:dyDescent="0.3">
      <c r="A3998" t="s">
        <v>3997</v>
      </c>
    </row>
    <row r="3999" spans="1:1" x14ac:dyDescent="0.3">
      <c r="A3999" t="s">
        <v>3998</v>
      </c>
    </row>
    <row r="4000" spans="1:1" x14ac:dyDescent="0.3">
      <c r="A4000" t="s">
        <v>3999</v>
      </c>
    </row>
    <row r="4001" spans="1:1" x14ac:dyDescent="0.3">
      <c r="A4001" t="s">
        <v>4000</v>
      </c>
    </row>
    <row r="4002" spans="1:1" x14ac:dyDescent="0.3">
      <c r="A4002" t="s">
        <v>4001</v>
      </c>
    </row>
    <row r="4003" spans="1:1" x14ac:dyDescent="0.3">
      <c r="A4003" t="s">
        <v>4002</v>
      </c>
    </row>
    <row r="4004" spans="1:1" x14ac:dyDescent="0.3">
      <c r="A4004" t="s">
        <v>4003</v>
      </c>
    </row>
    <row r="4005" spans="1:1" x14ac:dyDescent="0.3">
      <c r="A4005" t="s">
        <v>4004</v>
      </c>
    </row>
    <row r="4006" spans="1:1" x14ac:dyDescent="0.3">
      <c r="A4006" t="s">
        <v>4005</v>
      </c>
    </row>
    <row r="4007" spans="1:1" x14ac:dyDescent="0.3">
      <c r="A4007" t="s">
        <v>4006</v>
      </c>
    </row>
    <row r="4008" spans="1:1" x14ac:dyDescent="0.3">
      <c r="A4008" t="s">
        <v>4007</v>
      </c>
    </row>
    <row r="4009" spans="1:1" x14ac:dyDescent="0.3">
      <c r="A4009" t="s">
        <v>4008</v>
      </c>
    </row>
    <row r="4010" spans="1:1" x14ac:dyDescent="0.3">
      <c r="A4010" t="s">
        <v>4009</v>
      </c>
    </row>
    <row r="4011" spans="1:1" x14ac:dyDescent="0.3">
      <c r="A4011" t="s">
        <v>4010</v>
      </c>
    </row>
    <row r="4012" spans="1:1" x14ac:dyDescent="0.3">
      <c r="A4012" t="s">
        <v>4011</v>
      </c>
    </row>
    <row r="4013" spans="1:1" x14ac:dyDescent="0.3">
      <c r="A4013" t="s">
        <v>4012</v>
      </c>
    </row>
    <row r="4014" spans="1:1" x14ac:dyDescent="0.3">
      <c r="A4014" t="s">
        <v>4013</v>
      </c>
    </row>
    <row r="4015" spans="1:1" x14ac:dyDescent="0.3">
      <c r="A4015" t="s">
        <v>4014</v>
      </c>
    </row>
    <row r="4016" spans="1:1" x14ac:dyDescent="0.3">
      <c r="A4016" t="s">
        <v>4015</v>
      </c>
    </row>
    <row r="4017" spans="1:1" x14ac:dyDescent="0.3">
      <c r="A4017" t="s">
        <v>4016</v>
      </c>
    </row>
    <row r="4018" spans="1:1" x14ac:dyDescent="0.3">
      <c r="A4018" t="s">
        <v>4017</v>
      </c>
    </row>
    <row r="4019" spans="1:1" x14ac:dyDescent="0.3">
      <c r="A4019" t="s">
        <v>4018</v>
      </c>
    </row>
    <row r="4020" spans="1:1" x14ac:dyDescent="0.3">
      <c r="A4020" t="s">
        <v>4019</v>
      </c>
    </row>
    <row r="4021" spans="1:1" x14ac:dyDescent="0.3">
      <c r="A4021" t="s">
        <v>4020</v>
      </c>
    </row>
    <row r="4022" spans="1:1" x14ac:dyDescent="0.3">
      <c r="A4022" t="s">
        <v>4021</v>
      </c>
    </row>
    <row r="4023" spans="1:1" x14ac:dyDescent="0.3">
      <c r="A4023" t="s">
        <v>4022</v>
      </c>
    </row>
    <row r="4024" spans="1:1" x14ac:dyDescent="0.3">
      <c r="A4024" t="s">
        <v>4023</v>
      </c>
    </row>
    <row r="4025" spans="1:1" x14ac:dyDescent="0.3">
      <c r="A4025" t="s">
        <v>4024</v>
      </c>
    </row>
    <row r="4026" spans="1:1" x14ac:dyDescent="0.3">
      <c r="A4026" t="s">
        <v>4025</v>
      </c>
    </row>
    <row r="4027" spans="1:1" x14ac:dyDescent="0.3">
      <c r="A4027" t="s">
        <v>4026</v>
      </c>
    </row>
    <row r="4028" spans="1:1" x14ac:dyDescent="0.3">
      <c r="A4028" t="s">
        <v>4027</v>
      </c>
    </row>
    <row r="4029" spans="1:1" x14ac:dyDescent="0.3">
      <c r="A4029" t="s">
        <v>4028</v>
      </c>
    </row>
    <row r="4030" spans="1:1" x14ac:dyDescent="0.3">
      <c r="A4030" t="s">
        <v>4029</v>
      </c>
    </row>
    <row r="4031" spans="1:1" x14ac:dyDescent="0.3">
      <c r="A4031" t="s">
        <v>4030</v>
      </c>
    </row>
    <row r="4032" spans="1:1" x14ac:dyDescent="0.3">
      <c r="A4032" t="s">
        <v>4031</v>
      </c>
    </row>
    <row r="4033" spans="1:1" x14ac:dyDescent="0.3">
      <c r="A4033" t="s">
        <v>4032</v>
      </c>
    </row>
    <row r="4034" spans="1:1" x14ac:dyDescent="0.3">
      <c r="A4034" t="s">
        <v>4033</v>
      </c>
    </row>
    <row r="4035" spans="1:1" x14ac:dyDescent="0.3">
      <c r="A4035" t="s">
        <v>4034</v>
      </c>
    </row>
    <row r="4036" spans="1:1" x14ac:dyDescent="0.3">
      <c r="A4036" t="s">
        <v>4035</v>
      </c>
    </row>
    <row r="4037" spans="1:1" x14ac:dyDescent="0.3">
      <c r="A4037" t="s">
        <v>4036</v>
      </c>
    </row>
    <row r="4038" spans="1:1" x14ac:dyDescent="0.3">
      <c r="A4038" t="s">
        <v>4037</v>
      </c>
    </row>
    <row r="4039" spans="1:1" x14ac:dyDescent="0.3">
      <c r="A4039" t="s">
        <v>4038</v>
      </c>
    </row>
    <row r="4040" spans="1:1" x14ac:dyDescent="0.3">
      <c r="A4040" t="s">
        <v>4039</v>
      </c>
    </row>
    <row r="4041" spans="1:1" x14ac:dyDescent="0.3">
      <c r="A4041" t="s">
        <v>4040</v>
      </c>
    </row>
    <row r="4042" spans="1:1" x14ac:dyDescent="0.3">
      <c r="A4042" t="s">
        <v>4041</v>
      </c>
    </row>
    <row r="4043" spans="1:1" x14ac:dyDescent="0.3">
      <c r="A4043" t="s">
        <v>4042</v>
      </c>
    </row>
    <row r="4044" spans="1:1" x14ac:dyDescent="0.3">
      <c r="A4044" t="s">
        <v>4043</v>
      </c>
    </row>
    <row r="4045" spans="1:1" x14ac:dyDescent="0.3">
      <c r="A4045" t="s">
        <v>4044</v>
      </c>
    </row>
    <row r="4046" spans="1:1" x14ac:dyDescent="0.3">
      <c r="A4046" t="s">
        <v>4045</v>
      </c>
    </row>
    <row r="4047" spans="1:1" x14ac:dyDescent="0.3">
      <c r="A4047" t="s">
        <v>4046</v>
      </c>
    </row>
    <row r="4048" spans="1:1" x14ac:dyDescent="0.3">
      <c r="A4048" t="s">
        <v>4047</v>
      </c>
    </row>
    <row r="4049" spans="1:1" x14ac:dyDescent="0.3">
      <c r="A4049" t="s">
        <v>4048</v>
      </c>
    </row>
    <row r="4050" spans="1:1" x14ac:dyDescent="0.3">
      <c r="A4050" t="s">
        <v>4049</v>
      </c>
    </row>
    <row r="4051" spans="1:1" x14ac:dyDescent="0.3">
      <c r="A4051" t="s">
        <v>4050</v>
      </c>
    </row>
    <row r="4052" spans="1:1" x14ac:dyDescent="0.3">
      <c r="A4052" t="s">
        <v>4051</v>
      </c>
    </row>
    <row r="4053" spans="1:1" x14ac:dyDescent="0.3">
      <c r="A4053" t="s">
        <v>4052</v>
      </c>
    </row>
    <row r="4054" spans="1:1" x14ac:dyDescent="0.3">
      <c r="A4054" t="s">
        <v>4053</v>
      </c>
    </row>
    <row r="4055" spans="1:1" x14ac:dyDescent="0.3">
      <c r="A4055" t="s">
        <v>4054</v>
      </c>
    </row>
    <row r="4056" spans="1:1" x14ac:dyDescent="0.3">
      <c r="A4056" t="s">
        <v>4055</v>
      </c>
    </row>
    <row r="4057" spans="1:1" x14ac:dyDescent="0.3">
      <c r="A4057" t="s">
        <v>4056</v>
      </c>
    </row>
    <row r="4058" spans="1:1" x14ac:dyDescent="0.3">
      <c r="A4058" t="s">
        <v>4057</v>
      </c>
    </row>
    <row r="4059" spans="1:1" x14ac:dyDescent="0.3">
      <c r="A4059" t="s">
        <v>4058</v>
      </c>
    </row>
    <row r="4060" spans="1:1" x14ac:dyDescent="0.3">
      <c r="A4060" t="s">
        <v>4059</v>
      </c>
    </row>
    <row r="4061" spans="1:1" x14ac:dyDescent="0.3">
      <c r="A4061" t="s">
        <v>4060</v>
      </c>
    </row>
    <row r="4062" spans="1:1" x14ac:dyDescent="0.3">
      <c r="A4062" t="s">
        <v>4061</v>
      </c>
    </row>
    <row r="4063" spans="1:1" x14ac:dyDescent="0.3">
      <c r="A4063" t="s">
        <v>4062</v>
      </c>
    </row>
    <row r="4064" spans="1:1" x14ac:dyDescent="0.3">
      <c r="A4064" t="s">
        <v>4063</v>
      </c>
    </row>
    <row r="4065" spans="1:1" x14ac:dyDescent="0.3">
      <c r="A4065" t="s">
        <v>4064</v>
      </c>
    </row>
    <row r="4066" spans="1:1" x14ac:dyDescent="0.3">
      <c r="A4066" t="s">
        <v>4065</v>
      </c>
    </row>
    <row r="4067" spans="1:1" x14ac:dyDescent="0.3">
      <c r="A4067" t="s">
        <v>4066</v>
      </c>
    </row>
    <row r="4068" spans="1:1" x14ac:dyDescent="0.3">
      <c r="A4068" t="s">
        <v>4067</v>
      </c>
    </row>
    <row r="4069" spans="1:1" x14ac:dyDescent="0.3">
      <c r="A4069" t="s">
        <v>4068</v>
      </c>
    </row>
    <row r="4070" spans="1:1" x14ac:dyDescent="0.3">
      <c r="A4070" t="s">
        <v>4069</v>
      </c>
    </row>
    <row r="4071" spans="1:1" x14ac:dyDescent="0.3">
      <c r="A4071" t="s">
        <v>4070</v>
      </c>
    </row>
    <row r="4072" spans="1:1" x14ac:dyDescent="0.3">
      <c r="A4072" t="s">
        <v>4071</v>
      </c>
    </row>
    <row r="4073" spans="1:1" x14ac:dyDescent="0.3">
      <c r="A4073" t="s">
        <v>4072</v>
      </c>
    </row>
    <row r="4074" spans="1:1" x14ac:dyDescent="0.3">
      <c r="A4074" t="s">
        <v>4073</v>
      </c>
    </row>
    <row r="4075" spans="1:1" x14ac:dyDescent="0.3">
      <c r="A4075" t="s">
        <v>4074</v>
      </c>
    </row>
    <row r="4076" spans="1:1" x14ac:dyDescent="0.3">
      <c r="A4076" t="s">
        <v>4075</v>
      </c>
    </row>
    <row r="4077" spans="1:1" x14ac:dyDescent="0.3">
      <c r="A4077" t="s">
        <v>4076</v>
      </c>
    </row>
    <row r="4078" spans="1:1" x14ac:dyDescent="0.3">
      <c r="A4078" t="s">
        <v>4077</v>
      </c>
    </row>
    <row r="4079" spans="1:1" x14ac:dyDescent="0.3">
      <c r="A4079" t="s">
        <v>4078</v>
      </c>
    </row>
    <row r="4080" spans="1:1" x14ac:dyDescent="0.3">
      <c r="A4080" t="s">
        <v>4079</v>
      </c>
    </row>
    <row r="4081" spans="1:1" x14ac:dyDescent="0.3">
      <c r="A4081" t="s">
        <v>4080</v>
      </c>
    </row>
    <row r="4082" spans="1:1" x14ac:dyDescent="0.3">
      <c r="A4082" t="s">
        <v>4081</v>
      </c>
    </row>
    <row r="4083" spans="1:1" x14ac:dyDescent="0.3">
      <c r="A4083" t="s">
        <v>4082</v>
      </c>
    </row>
    <row r="4084" spans="1:1" x14ac:dyDescent="0.3">
      <c r="A4084" t="s">
        <v>4083</v>
      </c>
    </row>
    <row r="4085" spans="1:1" x14ac:dyDescent="0.3">
      <c r="A4085" t="s">
        <v>4084</v>
      </c>
    </row>
    <row r="4086" spans="1:1" x14ac:dyDescent="0.3">
      <c r="A4086" t="s">
        <v>4085</v>
      </c>
    </row>
    <row r="4087" spans="1:1" x14ac:dyDescent="0.3">
      <c r="A4087" t="s">
        <v>4086</v>
      </c>
    </row>
    <row r="4088" spans="1:1" x14ac:dyDescent="0.3">
      <c r="A4088" t="s">
        <v>4087</v>
      </c>
    </row>
    <row r="4089" spans="1:1" x14ac:dyDescent="0.3">
      <c r="A4089" t="s">
        <v>4088</v>
      </c>
    </row>
    <row r="4090" spans="1:1" x14ac:dyDescent="0.3">
      <c r="A4090" t="s">
        <v>4089</v>
      </c>
    </row>
    <row r="4091" spans="1:1" x14ac:dyDescent="0.3">
      <c r="A4091" t="s">
        <v>4090</v>
      </c>
    </row>
    <row r="4092" spans="1:1" x14ac:dyDescent="0.3">
      <c r="A4092" t="s">
        <v>4091</v>
      </c>
    </row>
    <row r="4093" spans="1:1" x14ac:dyDescent="0.3">
      <c r="A4093" t="s">
        <v>4092</v>
      </c>
    </row>
    <row r="4094" spans="1:1" x14ac:dyDescent="0.3">
      <c r="A4094" t="s">
        <v>4093</v>
      </c>
    </row>
    <row r="4095" spans="1:1" x14ac:dyDescent="0.3">
      <c r="A4095" t="s">
        <v>4094</v>
      </c>
    </row>
    <row r="4096" spans="1:1" x14ac:dyDescent="0.3">
      <c r="A4096" t="s">
        <v>4095</v>
      </c>
    </row>
    <row r="4097" spans="1:1" x14ac:dyDescent="0.3">
      <c r="A4097" t="s">
        <v>4096</v>
      </c>
    </row>
    <row r="4098" spans="1:1" x14ac:dyDescent="0.3">
      <c r="A4098" t="s">
        <v>4097</v>
      </c>
    </row>
    <row r="4099" spans="1:1" x14ac:dyDescent="0.3">
      <c r="A4099" t="s">
        <v>4098</v>
      </c>
    </row>
    <row r="4100" spans="1:1" x14ac:dyDescent="0.3">
      <c r="A4100" t="s">
        <v>4099</v>
      </c>
    </row>
    <row r="4101" spans="1:1" x14ac:dyDescent="0.3">
      <c r="A4101" t="s">
        <v>4100</v>
      </c>
    </row>
    <row r="4102" spans="1:1" x14ac:dyDescent="0.3">
      <c r="A4102" t="s">
        <v>4101</v>
      </c>
    </row>
    <row r="4103" spans="1:1" x14ac:dyDescent="0.3">
      <c r="A4103" t="s">
        <v>4102</v>
      </c>
    </row>
    <row r="4104" spans="1:1" x14ac:dyDescent="0.3">
      <c r="A4104" t="s">
        <v>4103</v>
      </c>
    </row>
    <row r="4105" spans="1:1" x14ac:dyDescent="0.3">
      <c r="A4105" t="s">
        <v>4104</v>
      </c>
    </row>
    <row r="4106" spans="1:1" x14ac:dyDescent="0.3">
      <c r="A4106" t="s">
        <v>4105</v>
      </c>
    </row>
    <row r="4107" spans="1:1" x14ac:dyDescent="0.3">
      <c r="A4107" t="s">
        <v>4106</v>
      </c>
    </row>
    <row r="4108" spans="1:1" x14ac:dyDescent="0.3">
      <c r="A4108" t="s">
        <v>4107</v>
      </c>
    </row>
    <row r="4109" spans="1:1" x14ac:dyDescent="0.3">
      <c r="A4109" t="s">
        <v>4108</v>
      </c>
    </row>
    <row r="4110" spans="1:1" x14ac:dyDescent="0.3">
      <c r="A4110" t="s">
        <v>4109</v>
      </c>
    </row>
    <row r="4111" spans="1:1" x14ac:dyDescent="0.3">
      <c r="A4111" t="s">
        <v>4110</v>
      </c>
    </row>
    <row r="4112" spans="1:1" x14ac:dyDescent="0.3">
      <c r="A4112" t="s">
        <v>4111</v>
      </c>
    </row>
    <row r="4113" spans="1:1" x14ac:dyDescent="0.3">
      <c r="A4113" t="s">
        <v>4112</v>
      </c>
    </row>
    <row r="4114" spans="1:1" x14ac:dyDescent="0.3">
      <c r="A4114" t="s">
        <v>4113</v>
      </c>
    </row>
    <row r="4115" spans="1:1" x14ac:dyDescent="0.3">
      <c r="A4115" t="s">
        <v>4114</v>
      </c>
    </row>
    <row r="4116" spans="1:1" x14ac:dyDescent="0.3">
      <c r="A4116" t="s">
        <v>4115</v>
      </c>
    </row>
    <row r="4117" spans="1:1" x14ac:dyDescent="0.3">
      <c r="A4117" t="s">
        <v>4116</v>
      </c>
    </row>
    <row r="4118" spans="1:1" x14ac:dyDescent="0.3">
      <c r="A4118" t="s">
        <v>4117</v>
      </c>
    </row>
    <row r="4119" spans="1:1" x14ac:dyDescent="0.3">
      <c r="A4119" t="s">
        <v>4118</v>
      </c>
    </row>
    <row r="4120" spans="1:1" x14ac:dyDescent="0.3">
      <c r="A4120" t="s">
        <v>4119</v>
      </c>
    </row>
    <row r="4121" spans="1:1" x14ac:dyDescent="0.3">
      <c r="A4121" t="s">
        <v>4120</v>
      </c>
    </row>
    <row r="4122" spans="1:1" x14ac:dyDescent="0.3">
      <c r="A4122" t="s">
        <v>4121</v>
      </c>
    </row>
    <row r="4123" spans="1:1" x14ac:dyDescent="0.3">
      <c r="A4123" t="s">
        <v>4122</v>
      </c>
    </row>
    <row r="4124" spans="1:1" x14ac:dyDescent="0.3">
      <c r="A4124" t="s">
        <v>4123</v>
      </c>
    </row>
    <row r="4125" spans="1:1" x14ac:dyDescent="0.3">
      <c r="A4125" t="s">
        <v>4124</v>
      </c>
    </row>
    <row r="4126" spans="1:1" x14ac:dyDescent="0.3">
      <c r="A4126" t="s">
        <v>4125</v>
      </c>
    </row>
    <row r="4127" spans="1:1" x14ac:dyDescent="0.3">
      <c r="A4127" t="s">
        <v>4126</v>
      </c>
    </row>
    <row r="4128" spans="1:1" x14ac:dyDescent="0.3">
      <c r="A4128" t="s">
        <v>4127</v>
      </c>
    </row>
    <row r="4129" spans="1:1" x14ac:dyDescent="0.3">
      <c r="A4129" t="s">
        <v>4128</v>
      </c>
    </row>
    <row r="4130" spans="1:1" x14ac:dyDescent="0.3">
      <c r="A4130" t="s">
        <v>4129</v>
      </c>
    </row>
    <row r="4131" spans="1:1" x14ac:dyDescent="0.3">
      <c r="A4131" t="s">
        <v>4130</v>
      </c>
    </row>
    <row r="4132" spans="1:1" x14ac:dyDescent="0.3">
      <c r="A4132" t="s">
        <v>4131</v>
      </c>
    </row>
    <row r="4133" spans="1:1" x14ac:dyDescent="0.3">
      <c r="A4133" t="s">
        <v>4132</v>
      </c>
    </row>
    <row r="4134" spans="1:1" x14ac:dyDescent="0.3">
      <c r="A4134" t="s">
        <v>4133</v>
      </c>
    </row>
    <row r="4135" spans="1:1" x14ac:dyDescent="0.3">
      <c r="A4135" t="s">
        <v>4134</v>
      </c>
    </row>
    <row r="4136" spans="1:1" x14ac:dyDescent="0.3">
      <c r="A4136" t="s">
        <v>4135</v>
      </c>
    </row>
    <row r="4137" spans="1:1" x14ac:dyDescent="0.3">
      <c r="A4137" t="s">
        <v>4136</v>
      </c>
    </row>
    <row r="4138" spans="1:1" x14ac:dyDescent="0.3">
      <c r="A4138" t="s">
        <v>4137</v>
      </c>
    </row>
    <row r="4139" spans="1:1" x14ac:dyDescent="0.3">
      <c r="A4139" t="s">
        <v>4138</v>
      </c>
    </row>
    <row r="4140" spans="1:1" x14ac:dyDescent="0.3">
      <c r="A4140" t="s">
        <v>4139</v>
      </c>
    </row>
    <row r="4141" spans="1:1" x14ac:dyDescent="0.3">
      <c r="A4141" t="s">
        <v>4140</v>
      </c>
    </row>
    <row r="4142" spans="1:1" x14ac:dyDescent="0.3">
      <c r="A4142" t="s">
        <v>4141</v>
      </c>
    </row>
    <row r="4143" spans="1:1" x14ac:dyDescent="0.3">
      <c r="A4143" t="s">
        <v>4142</v>
      </c>
    </row>
    <row r="4144" spans="1:1" x14ac:dyDescent="0.3">
      <c r="A4144" t="s">
        <v>4143</v>
      </c>
    </row>
    <row r="4145" spans="1:1" x14ac:dyDescent="0.3">
      <c r="A4145" t="s">
        <v>4144</v>
      </c>
    </row>
    <row r="4146" spans="1:1" x14ac:dyDescent="0.3">
      <c r="A4146" t="s">
        <v>4145</v>
      </c>
    </row>
    <row r="4147" spans="1:1" x14ac:dyDescent="0.3">
      <c r="A4147" t="s">
        <v>4146</v>
      </c>
    </row>
    <row r="4148" spans="1:1" x14ac:dyDescent="0.3">
      <c r="A4148" t="s">
        <v>4147</v>
      </c>
    </row>
    <row r="4149" spans="1:1" x14ac:dyDescent="0.3">
      <c r="A4149" t="s">
        <v>4148</v>
      </c>
    </row>
    <row r="4150" spans="1:1" x14ac:dyDescent="0.3">
      <c r="A4150" t="s">
        <v>4149</v>
      </c>
    </row>
    <row r="4151" spans="1:1" x14ac:dyDescent="0.3">
      <c r="A4151" t="s">
        <v>4150</v>
      </c>
    </row>
    <row r="4152" spans="1:1" x14ac:dyDescent="0.3">
      <c r="A4152" t="s">
        <v>4151</v>
      </c>
    </row>
    <row r="4153" spans="1:1" x14ac:dyDescent="0.3">
      <c r="A4153" t="s">
        <v>4152</v>
      </c>
    </row>
    <row r="4154" spans="1:1" x14ac:dyDescent="0.3">
      <c r="A4154" t="s">
        <v>4153</v>
      </c>
    </row>
    <row r="4155" spans="1:1" x14ac:dyDescent="0.3">
      <c r="A4155" t="s">
        <v>4154</v>
      </c>
    </row>
    <row r="4156" spans="1:1" x14ac:dyDescent="0.3">
      <c r="A4156" t="s">
        <v>4155</v>
      </c>
    </row>
    <row r="4157" spans="1:1" x14ac:dyDescent="0.3">
      <c r="A4157" t="s">
        <v>4156</v>
      </c>
    </row>
    <row r="4158" spans="1:1" x14ac:dyDescent="0.3">
      <c r="A4158" t="s">
        <v>4157</v>
      </c>
    </row>
    <row r="4159" spans="1:1" x14ac:dyDescent="0.3">
      <c r="A4159" t="s">
        <v>4158</v>
      </c>
    </row>
    <row r="4160" spans="1:1" x14ac:dyDescent="0.3">
      <c r="A4160" t="s">
        <v>4159</v>
      </c>
    </row>
    <row r="4161" spans="1:1" x14ac:dyDescent="0.3">
      <c r="A4161" t="s">
        <v>4160</v>
      </c>
    </row>
    <row r="4162" spans="1:1" x14ac:dyDescent="0.3">
      <c r="A4162" t="s">
        <v>4161</v>
      </c>
    </row>
    <row r="4163" spans="1:1" x14ac:dyDescent="0.3">
      <c r="A4163" t="s">
        <v>4162</v>
      </c>
    </row>
    <row r="4164" spans="1:1" x14ac:dyDescent="0.3">
      <c r="A4164" t="s">
        <v>4163</v>
      </c>
    </row>
    <row r="4165" spans="1:1" x14ac:dyDescent="0.3">
      <c r="A4165" t="s">
        <v>4164</v>
      </c>
    </row>
    <row r="4166" spans="1:1" x14ac:dyDescent="0.3">
      <c r="A4166" t="s">
        <v>4165</v>
      </c>
    </row>
    <row r="4167" spans="1:1" x14ac:dyDescent="0.3">
      <c r="A4167" t="s">
        <v>4166</v>
      </c>
    </row>
    <row r="4168" spans="1:1" x14ac:dyDescent="0.3">
      <c r="A4168" t="s">
        <v>4167</v>
      </c>
    </row>
    <row r="4169" spans="1:1" x14ac:dyDescent="0.3">
      <c r="A4169" t="s">
        <v>4168</v>
      </c>
    </row>
    <row r="4170" spans="1:1" x14ac:dyDescent="0.3">
      <c r="A4170" t="s">
        <v>4169</v>
      </c>
    </row>
    <row r="4171" spans="1:1" x14ac:dyDescent="0.3">
      <c r="A4171" t="s">
        <v>4170</v>
      </c>
    </row>
    <row r="4172" spans="1:1" x14ac:dyDescent="0.3">
      <c r="A4172" t="s">
        <v>4171</v>
      </c>
    </row>
    <row r="4173" spans="1:1" x14ac:dyDescent="0.3">
      <c r="A4173" t="s">
        <v>4172</v>
      </c>
    </row>
    <row r="4174" spans="1:1" x14ac:dyDescent="0.3">
      <c r="A4174" t="s">
        <v>4173</v>
      </c>
    </row>
    <row r="4175" spans="1:1" x14ac:dyDescent="0.3">
      <c r="A4175" t="s">
        <v>4174</v>
      </c>
    </row>
    <row r="4176" spans="1:1" x14ac:dyDescent="0.3">
      <c r="A4176" t="s">
        <v>4175</v>
      </c>
    </row>
    <row r="4177" spans="1:1" x14ac:dyDescent="0.3">
      <c r="A4177" t="s">
        <v>4176</v>
      </c>
    </row>
    <row r="4178" spans="1:1" x14ac:dyDescent="0.3">
      <c r="A4178" t="s">
        <v>4177</v>
      </c>
    </row>
    <row r="4179" spans="1:1" x14ac:dyDescent="0.3">
      <c r="A4179" t="s">
        <v>4178</v>
      </c>
    </row>
    <row r="4180" spans="1:1" x14ac:dyDescent="0.3">
      <c r="A4180" t="s">
        <v>4179</v>
      </c>
    </row>
    <row r="4181" spans="1:1" x14ac:dyDescent="0.3">
      <c r="A4181" t="s">
        <v>4180</v>
      </c>
    </row>
    <row r="4182" spans="1:1" x14ac:dyDescent="0.3">
      <c r="A4182" t="s">
        <v>4181</v>
      </c>
    </row>
    <row r="4183" spans="1:1" x14ac:dyDescent="0.3">
      <c r="A4183" t="s">
        <v>4182</v>
      </c>
    </row>
    <row r="4184" spans="1:1" x14ac:dyDescent="0.3">
      <c r="A4184" t="s">
        <v>4183</v>
      </c>
    </row>
    <row r="4185" spans="1:1" x14ac:dyDescent="0.3">
      <c r="A4185" t="s">
        <v>4184</v>
      </c>
    </row>
    <row r="4186" spans="1:1" x14ac:dyDescent="0.3">
      <c r="A4186" t="s">
        <v>4185</v>
      </c>
    </row>
    <row r="4187" spans="1:1" x14ac:dyDescent="0.3">
      <c r="A4187" t="s">
        <v>4186</v>
      </c>
    </row>
    <row r="4188" spans="1:1" x14ac:dyDescent="0.3">
      <c r="A4188" t="s">
        <v>4187</v>
      </c>
    </row>
    <row r="4189" spans="1:1" x14ac:dyDescent="0.3">
      <c r="A4189" t="s">
        <v>4188</v>
      </c>
    </row>
    <row r="4190" spans="1:1" x14ac:dyDescent="0.3">
      <c r="A4190" t="s">
        <v>4189</v>
      </c>
    </row>
    <row r="4191" spans="1:1" x14ac:dyDescent="0.3">
      <c r="A4191" t="s">
        <v>4190</v>
      </c>
    </row>
    <row r="4192" spans="1:1" x14ac:dyDescent="0.3">
      <c r="A4192" t="s">
        <v>4191</v>
      </c>
    </row>
    <row r="4193" spans="1:1" x14ac:dyDescent="0.3">
      <c r="A4193" t="s">
        <v>4192</v>
      </c>
    </row>
    <row r="4194" spans="1:1" x14ac:dyDescent="0.3">
      <c r="A4194" t="s">
        <v>4193</v>
      </c>
    </row>
    <row r="4195" spans="1:1" x14ac:dyDescent="0.3">
      <c r="A4195" t="s">
        <v>4194</v>
      </c>
    </row>
    <row r="4196" spans="1:1" x14ac:dyDescent="0.3">
      <c r="A4196" t="s">
        <v>4195</v>
      </c>
    </row>
    <row r="4197" spans="1:1" x14ac:dyDescent="0.3">
      <c r="A4197" t="s">
        <v>4196</v>
      </c>
    </row>
    <row r="4198" spans="1:1" x14ac:dyDescent="0.3">
      <c r="A4198" t="s">
        <v>4197</v>
      </c>
    </row>
    <row r="4199" spans="1:1" x14ac:dyDescent="0.3">
      <c r="A4199" t="s">
        <v>4198</v>
      </c>
    </row>
    <row r="4200" spans="1:1" x14ac:dyDescent="0.3">
      <c r="A4200" t="s">
        <v>4199</v>
      </c>
    </row>
    <row r="4201" spans="1:1" x14ac:dyDescent="0.3">
      <c r="A4201" t="s">
        <v>4200</v>
      </c>
    </row>
    <row r="4202" spans="1:1" x14ac:dyDescent="0.3">
      <c r="A4202" t="s">
        <v>4201</v>
      </c>
    </row>
    <row r="4203" spans="1:1" x14ac:dyDescent="0.3">
      <c r="A4203" t="s">
        <v>4202</v>
      </c>
    </row>
    <row r="4204" spans="1:1" x14ac:dyDescent="0.3">
      <c r="A4204" t="s">
        <v>4203</v>
      </c>
    </row>
    <row r="4205" spans="1:1" x14ac:dyDescent="0.3">
      <c r="A4205" t="s">
        <v>4204</v>
      </c>
    </row>
    <row r="4206" spans="1:1" x14ac:dyDescent="0.3">
      <c r="A4206" t="s">
        <v>4205</v>
      </c>
    </row>
    <row r="4207" spans="1:1" x14ac:dyDescent="0.3">
      <c r="A4207" t="s">
        <v>4206</v>
      </c>
    </row>
    <row r="4208" spans="1:1" x14ac:dyDescent="0.3">
      <c r="A4208" t="s">
        <v>4207</v>
      </c>
    </row>
    <row r="4209" spans="1:1" x14ac:dyDescent="0.3">
      <c r="A4209" t="s">
        <v>4208</v>
      </c>
    </row>
    <row r="4210" spans="1:1" x14ac:dyDescent="0.3">
      <c r="A4210" t="s">
        <v>4209</v>
      </c>
    </row>
    <row r="4211" spans="1:1" x14ac:dyDescent="0.3">
      <c r="A4211" t="s">
        <v>4210</v>
      </c>
    </row>
    <row r="4212" spans="1:1" x14ac:dyDescent="0.3">
      <c r="A4212" t="s">
        <v>4211</v>
      </c>
    </row>
    <row r="4213" spans="1:1" x14ac:dyDescent="0.3">
      <c r="A4213" t="s">
        <v>4212</v>
      </c>
    </row>
    <row r="4214" spans="1:1" x14ac:dyDescent="0.3">
      <c r="A4214" t="s">
        <v>4213</v>
      </c>
    </row>
    <row r="4215" spans="1:1" x14ac:dyDescent="0.3">
      <c r="A4215" t="s">
        <v>4214</v>
      </c>
    </row>
    <row r="4216" spans="1:1" x14ac:dyDescent="0.3">
      <c r="A4216" t="s">
        <v>4215</v>
      </c>
    </row>
    <row r="4217" spans="1:1" x14ac:dyDescent="0.3">
      <c r="A4217" t="s">
        <v>4216</v>
      </c>
    </row>
    <row r="4218" spans="1:1" x14ac:dyDescent="0.3">
      <c r="A4218" t="s">
        <v>4217</v>
      </c>
    </row>
    <row r="4219" spans="1:1" x14ac:dyDescent="0.3">
      <c r="A4219" t="s">
        <v>4218</v>
      </c>
    </row>
    <row r="4220" spans="1:1" x14ac:dyDescent="0.3">
      <c r="A4220" t="s">
        <v>4219</v>
      </c>
    </row>
    <row r="4221" spans="1:1" x14ac:dyDescent="0.3">
      <c r="A4221" t="s">
        <v>4220</v>
      </c>
    </row>
    <row r="4222" spans="1:1" x14ac:dyDescent="0.3">
      <c r="A4222" t="s">
        <v>4221</v>
      </c>
    </row>
    <row r="4223" spans="1:1" x14ac:dyDescent="0.3">
      <c r="A4223" t="s">
        <v>4222</v>
      </c>
    </row>
    <row r="4224" spans="1:1" x14ac:dyDescent="0.3">
      <c r="A4224" t="s">
        <v>4223</v>
      </c>
    </row>
    <row r="4225" spans="1:1" x14ac:dyDescent="0.3">
      <c r="A4225" t="s">
        <v>4224</v>
      </c>
    </row>
    <row r="4226" spans="1:1" x14ac:dyDescent="0.3">
      <c r="A4226" t="s">
        <v>4225</v>
      </c>
    </row>
    <row r="4227" spans="1:1" x14ac:dyDescent="0.3">
      <c r="A4227" t="s">
        <v>4226</v>
      </c>
    </row>
    <row r="4228" spans="1:1" x14ac:dyDescent="0.3">
      <c r="A4228" t="s">
        <v>4227</v>
      </c>
    </row>
    <row r="4229" spans="1:1" x14ac:dyDescent="0.3">
      <c r="A4229" t="s">
        <v>4228</v>
      </c>
    </row>
    <row r="4230" spans="1:1" x14ac:dyDescent="0.3">
      <c r="A4230" t="s">
        <v>4229</v>
      </c>
    </row>
    <row r="4231" spans="1:1" x14ac:dyDescent="0.3">
      <c r="A4231" t="s">
        <v>4230</v>
      </c>
    </row>
    <row r="4232" spans="1:1" x14ac:dyDescent="0.3">
      <c r="A4232" t="s">
        <v>4231</v>
      </c>
    </row>
    <row r="4233" spans="1:1" x14ac:dyDescent="0.3">
      <c r="A4233" t="s">
        <v>4232</v>
      </c>
    </row>
    <row r="4234" spans="1:1" x14ac:dyDescent="0.3">
      <c r="A4234" t="s">
        <v>4233</v>
      </c>
    </row>
    <row r="4235" spans="1:1" x14ac:dyDescent="0.3">
      <c r="A4235" t="s">
        <v>4234</v>
      </c>
    </row>
    <row r="4236" spans="1:1" x14ac:dyDescent="0.3">
      <c r="A4236" t="s">
        <v>4235</v>
      </c>
    </row>
    <row r="4237" spans="1:1" x14ac:dyDescent="0.3">
      <c r="A4237" t="s">
        <v>4236</v>
      </c>
    </row>
    <row r="4238" spans="1:1" x14ac:dyDescent="0.3">
      <c r="A4238" t="s">
        <v>4237</v>
      </c>
    </row>
    <row r="4239" spans="1:1" x14ac:dyDescent="0.3">
      <c r="A4239" t="s">
        <v>4238</v>
      </c>
    </row>
    <row r="4240" spans="1:1" x14ac:dyDescent="0.3">
      <c r="A4240" t="s">
        <v>4239</v>
      </c>
    </row>
    <row r="4241" spans="1:1" x14ac:dyDescent="0.3">
      <c r="A4241" t="s">
        <v>4240</v>
      </c>
    </row>
    <row r="4242" spans="1:1" x14ac:dyDescent="0.3">
      <c r="A4242" t="s">
        <v>4241</v>
      </c>
    </row>
    <row r="4243" spans="1:1" x14ac:dyDescent="0.3">
      <c r="A4243" t="s">
        <v>4242</v>
      </c>
    </row>
    <row r="4244" spans="1:1" x14ac:dyDescent="0.3">
      <c r="A4244" t="s">
        <v>4243</v>
      </c>
    </row>
    <row r="4245" spans="1:1" x14ac:dyDescent="0.3">
      <c r="A4245" t="s">
        <v>4244</v>
      </c>
    </row>
    <row r="4246" spans="1:1" x14ac:dyDescent="0.3">
      <c r="A4246" t="s">
        <v>4245</v>
      </c>
    </row>
    <row r="4247" spans="1:1" x14ac:dyDescent="0.3">
      <c r="A4247" t="s">
        <v>4246</v>
      </c>
    </row>
    <row r="4248" spans="1:1" x14ac:dyDescent="0.3">
      <c r="A4248" t="s">
        <v>4247</v>
      </c>
    </row>
    <row r="4249" spans="1:1" x14ac:dyDescent="0.3">
      <c r="A4249" t="s">
        <v>4248</v>
      </c>
    </row>
    <row r="4250" spans="1:1" x14ac:dyDescent="0.3">
      <c r="A4250" t="s">
        <v>4249</v>
      </c>
    </row>
    <row r="4251" spans="1:1" x14ac:dyDescent="0.3">
      <c r="A4251" t="s">
        <v>4250</v>
      </c>
    </row>
    <row r="4252" spans="1:1" x14ac:dyDescent="0.3">
      <c r="A4252" t="s">
        <v>4251</v>
      </c>
    </row>
    <row r="4253" spans="1:1" x14ac:dyDescent="0.3">
      <c r="A4253" t="s">
        <v>4252</v>
      </c>
    </row>
    <row r="4254" spans="1:1" x14ac:dyDescent="0.3">
      <c r="A4254" t="s">
        <v>4253</v>
      </c>
    </row>
    <row r="4255" spans="1:1" x14ac:dyDescent="0.3">
      <c r="A4255" t="s">
        <v>4254</v>
      </c>
    </row>
    <row r="4256" spans="1:1" x14ac:dyDescent="0.3">
      <c r="A4256" t="s">
        <v>4255</v>
      </c>
    </row>
    <row r="4257" spans="1:1" x14ac:dyDescent="0.3">
      <c r="A4257" t="s">
        <v>4256</v>
      </c>
    </row>
    <row r="4258" spans="1:1" x14ac:dyDescent="0.3">
      <c r="A4258" t="s">
        <v>4257</v>
      </c>
    </row>
    <row r="4259" spans="1:1" x14ac:dyDescent="0.3">
      <c r="A4259" t="s">
        <v>4258</v>
      </c>
    </row>
    <row r="4260" spans="1:1" x14ac:dyDescent="0.3">
      <c r="A4260" t="s">
        <v>4259</v>
      </c>
    </row>
    <row r="4261" spans="1:1" x14ac:dyDescent="0.3">
      <c r="A4261" t="s">
        <v>4260</v>
      </c>
    </row>
    <row r="4262" spans="1:1" x14ac:dyDescent="0.3">
      <c r="A4262" t="s">
        <v>4261</v>
      </c>
    </row>
    <row r="4263" spans="1:1" x14ac:dyDescent="0.3">
      <c r="A4263" t="s">
        <v>4262</v>
      </c>
    </row>
    <row r="4264" spans="1:1" x14ac:dyDescent="0.3">
      <c r="A4264" t="s">
        <v>4263</v>
      </c>
    </row>
    <row r="4265" spans="1:1" x14ac:dyDescent="0.3">
      <c r="A4265" t="s">
        <v>4264</v>
      </c>
    </row>
    <row r="4266" spans="1:1" x14ac:dyDescent="0.3">
      <c r="A4266" t="s">
        <v>4265</v>
      </c>
    </row>
    <row r="4267" spans="1:1" x14ac:dyDescent="0.3">
      <c r="A4267" t="s">
        <v>4266</v>
      </c>
    </row>
    <row r="4268" spans="1:1" x14ac:dyDescent="0.3">
      <c r="A4268" t="s">
        <v>4267</v>
      </c>
    </row>
    <row r="4269" spans="1:1" x14ac:dyDescent="0.3">
      <c r="A4269" t="s">
        <v>4268</v>
      </c>
    </row>
    <row r="4270" spans="1:1" x14ac:dyDescent="0.3">
      <c r="A4270" t="s">
        <v>4269</v>
      </c>
    </row>
    <row r="4271" spans="1:1" x14ac:dyDescent="0.3">
      <c r="A4271" t="s">
        <v>4270</v>
      </c>
    </row>
    <row r="4272" spans="1:1" x14ac:dyDescent="0.3">
      <c r="A4272" t="s">
        <v>4271</v>
      </c>
    </row>
    <row r="4273" spans="1:1" x14ac:dyDescent="0.3">
      <c r="A4273" t="s">
        <v>4272</v>
      </c>
    </row>
    <row r="4274" spans="1:1" x14ac:dyDescent="0.3">
      <c r="A4274" t="s">
        <v>4273</v>
      </c>
    </row>
    <row r="4275" spans="1:1" x14ac:dyDescent="0.3">
      <c r="A4275" t="s">
        <v>4274</v>
      </c>
    </row>
    <row r="4276" spans="1:1" x14ac:dyDescent="0.3">
      <c r="A4276" t="s">
        <v>4275</v>
      </c>
    </row>
    <row r="4277" spans="1:1" x14ac:dyDescent="0.3">
      <c r="A4277" t="s">
        <v>4276</v>
      </c>
    </row>
    <row r="4278" spans="1:1" x14ac:dyDescent="0.3">
      <c r="A4278" t="s">
        <v>4277</v>
      </c>
    </row>
    <row r="4279" spans="1:1" x14ac:dyDescent="0.3">
      <c r="A4279" t="s">
        <v>4278</v>
      </c>
    </row>
    <row r="4280" spans="1:1" x14ac:dyDescent="0.3">
      <c r="A4280" t="s">
        <v>4279</v>
      </c>
    </row>
    <row r="4281" spans="1:1" x14ac:dyDescent="0.3">
      <c r="A4281" t="s">
        <v>4280</v>
      </c>
    </row>
    <row r="4282" spans="1:1" x14ac:dyDescent="0.3">
      <c r="A4282" t="s">
        <v>4281</v>
      </c>
    </row>
    <row r="4283" spans="1:1" x14ac:dyDescent="0.3">
      <c r="A4283" t="s">
        <v>4282</v>
      </c>
    </row>
    <row r="4284" spans="1:1" x14ac:dyDescent="0.3">
      <c r="A4284" t="s">
        <v>4283</v>
      </c>
    </row>
    <row r="4285" spans="1:1" x14ac:dyDescent="0.3">
      <c r="A4285" t="s">
        <v>4284</v>
      </c>
    </row>
    <row r="4286" spans="1:1" x14ac:dyDescent="0.3">
      <c r="A4286" t="s">
        <v>4285</v>
      </c>
    </row>
    <row r="4287" spans="1:1" x14ac:dyDescent="0.3">
      <c r="A4287" t="s">
        <v>4286</v>
      </c>
    </row>
    <row r="4288" spans="1:1" x14ac:dyDescent="0.3">
      <c r="A4288" t="s">
        <v>4287</v>
      </c>
    </row>
    <row r="4289" spans="1:1" x14ac:dyDescent="0.3">
      <c r="A4289" t="s">
        <v>4288</v>
      </c>
    </row>
    <row r="4290" spans="1:1" x14ac:dyDescent="0.3">
      <c r="A4290" t="s">
        <v>4289</v>
      </c>
    </row>
    <row r="4291" spans="1:1" x14ac:dyDescent="0.3">
      <c r="A4291" t="s">
        <v>4290</v>
      </c>
    </row>
    <row r="4292" spans="1:1" x14ac:dyDescent="0.3">
      <c r="A4292" t="s">
        <v>4291</v>
      </c>
    </row>
    <row r="4293" spans="1:1" x14ac:dyDescent="0.3">
      <c r="A4293" t="s">
        <v>4292</v>
      </c>
    </row>
    <row r="4294" spans="1:1" x14ac:dyDescent="0.3">
      <c r="A4294" t="s">
        <v>4293</v>
      </c>
    </row>
    <row r="4295" spans="1:1" x14ac:dyDescent="0.3">
      <c r="A4295" t="s">
        <v>4294</v>
      </c>
    </row>
    <row r="4296" spans="1:1" x14ac:dyDescent="0.3">
      <c r="A4296" t="s">
        <v>4295</v>
      </c>
    </row>
    <row r="4297" spans="1:1" x14ac:dyDescent="0.3">
      <c r="A4297" t="s">
        <v>4296</v>
      </c>
    </row>
    <row r="4298" spans="1:1" x14ac:dyDescent="0.3">
      <c r="A4298" t="s">
        <v>4297</v>
      </c>
    </row>
    <row r="4299" spans="1:1" x14ac:dyDescent="0.3">
      <c r="A4299" t="s">
        <v>4298</v>
      </c>
    </row>
    <row r="4300" spans="1:1" x14ac:dyDescent="0.3">
      <c r="A4300" t="s">
        <v>4299</v>
      </c>
    </row>
    <row r="4301" spans="1:1" x14ac:dyDescent="0.3">
      <c r="A4301" t="s">
        <v>4300</v>
      </c>
    </row>
    <row r="4302" spans="1:1" x14ac:dyDescent="0.3">
      <c r="A4302" t="s">
        <v>4301</v>
      </c>
    </row>
    <row r="4303" spans="1:1" x14ac:dyDescent="0.3">
      <c r="A4303" t="s">
        <v>4302</v>
      </c>
    </row>
    <row r="4304" spans="1:1" x14ac:dyDescent="0.3">
      <c r="A4304" t="s">
        <v>4303</v>
      </c>
    </row>
    <row r="4305" spans="1:1" x14ac:dyDescent="0.3">
      <c r="A4305" t="s">
        <v>4304</v>
      </c>
    </row>
    <row r="4306" spans="1:1" x14ac:dyDescent="0.3">
      <c r="A4306" t="s">
        <v>4305</v>
      </c>
    </row>
    <row r="4307" spans="1:1" x14ac:dyDescent="0.3">
      <c r="A4307" t="s">
        <v>4306</v>
      </c>
    </row>
    <row r="4308" spans="1:1" x14ac:dyDescent="0.3">
      <c r="A4308" t="s">
        <v>4307</v>
      </c>
    </row>
    <row r="4309" spans="1:1" x14ac:dyDescent="0.3">
      <c r="A4309" t="s">
        <v>4308</v>
      </c>
    </row>
    <row r="4310" spans="1:1" x14ac:dyDescent="0.3">
      <c r="A4310" t="s">
        <v>4309</v>
      </c>
    </row>
    <row r="4311" spans="1:1" x14ac:dyDescent="0.3">
      <c r="A4311" t="s">
        <v>4310</v>
      </c>
    </row>
    <row r="4312" spans="1:1" x14ac:dyDescent="0.3">
      <c r="A4312" t="s">
        <v>4311</v>
      </c>
    </row>
    <row r="4313" spans="1:1" x14ac:dyDescent="0.3">
      <c r="A4313" t="s">
        <v>4312</v>
      </c>
    </row>
    <row r="4314" spans="1:1" x14ac:dyDescent="0.3">
      <c r="A4314" t="s">
        <v>4313</v>
      </c>
    </row>
    <row r="4315" spans="1:1" x14ac:dyDescent="0.3">
      <c r="A4315" t="s">
        <v>4314</v>
      </c>
    </row>
    <row r="4316" spans="1:1" x14ac:dyDescent="0.3">
      <c r="A4316" t="s">
        <v>4315</v>
      </c>
    </row>
    <row r="4317" spans="1:1" x14ac:dyDescent="0.3">
      <c r="A4317" t="s">
        <v>4316</v>
      </c>
    </row>
    <row r="4318" spans="1:1" x14ac:dyDescent="0.3">
      <c r="A4318" t="s">
        <v>4317</v>
      </c>
    </row>
    <row r="4319" spans="1:1" x14ac:dyDescent="0.3">
      <c r="A4319" t="s">
        <v>4318</v>
      </c>
    </row>
    <row r="4320" spans="1:1" x14ac:dyDescent="0.3">
      <c r="A4320" t="s">
        <v>4319</v>
      </c>
    </row>
    <row r="4321" spans="1:1" x14ac:dyDescent="0.3">
      <c r="A4321" t="s">
        <v>4320</v>
      </c>
    </row>
    <row r="4322" spans="1:1" x14ac:dyDescent="0.3">
      <c r="A4322" t="s">
        <v>4321</v>
      </c>
    </row>
    <row r="4323" spans="1:1" x14ac:dyDescent="0.3">
      <c r="A4323" t="s">
        <v>4322</v>
      </c>
    </row>
    <row r="4324" spans="1:1" x14ac:dyDescent="0.3">
      <c r="A4324" t="s">
        <v>4323</v>
      </c>
    </row>
    <row r="4325" spans="1:1" x14ac:dyDescent="0.3">
      <c r="A4325" t="s">
        <v>4324</v>
      </c>
    </row>
    <row r="4326" spans="1:1" x14ac:dyDescent="0.3">
      <c r="A4326" t="s">
        <v>4325</v>
      </c>
    </row>
    <row r="4327" spans="1:1" x14ac:dyDescent="0.3">
      <c r="A4327" t="s">
        <v>4326</v>
      </c>
    </row>
    <row r="4328" spans="1:1" x14ac:dyDescent="0.3">
      <c r="A4328" t="s">
        <v>4327</v>
      </c>
    </row>
    <row r="4329" spans="1:1" x14ac:dyDescent="0.3">
      <c r="A4329" t="s">
        <v>4328</v>
      </c>
    </row>
    <row r="4330" spans="1:1" x14ac:dyDescent="0.3">
      <c r="A4330" t="s">
        <v>4329</v>
      </c>
    </row>
    <row r="4331" spans="1:1" x14ac:dyDescent="0.3">
      <c r="A4331" t="s">
        <v>4330</v>
      </c>
    </row>
    <row r="4332" spans="1:1" x14ac:dyDescent="0.3">
      <c r="A4332" t="s">
        <v>4331</v>
      </c>
    </row>
    <row r="4333" spans="1:1" x14ac:dyDescent="0.3">
      <c r="A4333" t="s">
        <v>4332</v>
      </c>
    </row>
    <row r="4334" spans="1:1" x14ac:dyDescent="0.3">
      <c r="A4334" t="s">
        <v>4333</v>
      </c>
    </row>
    <row r="4335" spans="1:1" x14ac:dyDescent="0.3">
      <c r="A4335" t="s">
        <v>4334</v>
      </c>
    </row>
    <row r="4336" spans="1:1" x14ac:dyDescent="0.3">
      <c r="A4336" t="s">
        <v>4335</v>
      </c>
    </row>
    <row r="4337" spans="1:1" x14ac:dyDescent="0.3">
      <c r="A4337" t="s">
        <v>4336</v>
      </c>
    </row>
    <row r="4338" spans="1:1" x14ac:dyDescent="0.3">
      <c r="A4338" t="s">
        <v>4337</v>
      </c>
    </row>
    <row r="4339" spans="1:1" x14ac:dyDescent="0.3">
      <c r="A4339" t="s">
        <v>4338</v>
      </c>
    </row>
    <row r="4340" spans="1:1" x14ac:dyDescent="0.3">
      <c r="A4340" t="s">
        <v>4339</v>
      </c>
    </row>
    <row r="4341" spans="1:1" x14ac:dyDescent="0.3">
      <c r="A4341" t="s">
        <v>4340</v>
      </c>
    </row>
    <row r="4342" spans="1:1" x14ac:dyDescent="0.3">
      <c r="A4342" t="s">
        <v>4341</v>
      </c>
    </row>
    <row r="4343" spans="1:1" x14ac:dyDescent="0.3">
      <c r="A4343" t="s">
        <v>4342</v>
      </c>
    </row>
    <row r="4344" spans="1:1" x14ac:dyDescent="0.3">
      <c r="A4344" t="s">
        <v>4343</v>
      </c>
    </row>
    <row r="4345" spans="1:1" x14ac:dyDescent="0.3">
      <c r="A4345" t="s">
        <v>4344</v>
      </c>
    </row>
    <row r="4346" spans="1:1" x14ac:dyDescent="0.3">
      <c r="A4346" t="s">
        <v>4345</v>
      </c>
    </row>
    <row r="4347" spans="1:1" x14ac:dyDescent="0.3">
      <c r="A4347" t="s">
        <v>4346</v>
      </c>
    </row>
    <row r="4348" spans="1:1" x14ac:dyDescent="0.3">
      <c r="A4348" t="s">
        <v>4347</v>
      </c>
    </row>
    <row r="4349" spans="1:1" x14ac:dyDescent="0.3">
      <c r="A4349" t="s">
        <v>4348</v>
      </c>
    </row>
    <row r="4350" spans="1:1" x14ac:dyDescent="0.3">
      <c r="A4350" t="s">
        <v>4349</v>
      </c>
    </row>
    <row r="4351" spans="1:1" x14ac:dyDescent="0.3">
      <c r="A4351" t="s">
        <v>4350</v>
      </c>
    </row>
    <row r="4352" spans="1:1" x14ac:dyDescent="0.3">
      <c r="A4352" t="s">
        <v>4351</v>
      </c>
    </row>
    <row r="4353" spans="1:1" x14ac:dyDescent="0.3">
      <c r="A4353" t="s">
        <v>4352</v>
      </c>
    </row>
    <row r="4354" spans="1:1" x14ac:dyDescent="0.3">
      <c r="A4354" t="s">
        <v>4353</v>
      </c>
    </row>
    <row r="4355" spans="1:1" x14ac:dyDescent="0.3">
      <c r="A4355" t="s">
        <v>4354</v>
      </c>
    </row>
    <row r="4356" spans="1:1" x14ac:dyDescent="0.3">
      <c r="A4356" t="s">
        <v>4355</v>
      </c>
    </row>
    <row r="4357" spans="1:1" x14ac:dyDescent="0.3">
      <c r="A4357" t="s">
        <v>4356</v>
      </c>
    </row>
    <row r="4358" spans="1:1" x14ac:dyDescent="0.3">
      <c r="A4358" t="s">
        <v>4357</v>
      </c>
    </row>
    <row r="4359" spans="1:1" x14ac:dyDescent="0.3">
      <c r="A4359" t="s">
        <v>4358</v>
      </c>
    </row>
    <row r="4360" spans="1:1" x14ac:dyDescent="0.3">
      <c r="A4360" t="s">
        <v>4359</v>
      </c>
    </row>
    <row r="4361" spans="1:1" x14ac:dyDescent="0.3">
      <c r="A4361" t="s">
        <v>4360</v>
      </c>
    </row>
    <row r="4362" spans="1:1" x14ac:dyDescent="0.3">
      <c r="A4362" t="s">
        <v>4361</v>
      </c>
    </row>
    <row r="4363" spans="1:1" x14ac:dyDescent="0.3">
      <c r="A4363" t="s">
        <v>4362</v>
      </c>
    </row>
    <row r="4364" spans="1:1" x14ac:dyDescent="0.3">
      <c r="A4364" t="s">
        <v>4363</v>
      </c>
    </row>
    <row r="4365" spans="1:1" x14ac:dyDescent="0.3">
      <c r="A4365" t="s">
        <v>4364</v>
      </c>
    </row>
    <row r="4366" spans="1:1" x14ac:dyDescent="0.3">
      <c r="A4366" t="s">
        <v>4365</v>
      </c>
    </row>
    <row r="4367" spans="1:1" x14ac:dyDescent="0.3">
      <c r="A4367" t="s">
        <v>4366</v>
      </c>
    </row>
    <row r="4368" spans="1:1" x14ac:dyDescent="0.3">
      <c r="A4368" t="s">
        <v>4367</v>
      </c>
    </row>
    <row r="4369" spans="1:1" x14ac:dyDescent="0.3">
      <c r="A4369" t="s">
        <v>4368</v>
      </c>
    </row>
    <row r="4370" spans="1:1" x14ac:dyDescent="0.3">
      <c r="A4370" t="s">
        <v>4369</v>
      </c>
    </row>
    <row r="4371" spans="1:1" x14ac:dyDescent="0.3">
      <c r="A4371" t="s">
        <v>4370</v>
      </c>
    </row>
    <row r="4372" spans="1:1" x14ac:dyDescent="0.3">
      <c r="A4372" t="s">
        <v>4371</v>
      </c>
    </row>
    <row r="4373" spans="1:1" x14ac:dyDescent="0.3">
      <c r="A4373" t="s">
        <v>4372</v>
      </c>
    </row>
    <row r="4374" spans="1:1" x14ac:dyDescent="0.3">
      <c r="A4374" t="s">
        <v>4373</v>
      </c>
    </row>
    <row r="4375" spans="1:1" x14ac:dyDescent="0.3">
      <c r="A4375" t="s">
        <v>4374</v>
      </c>
    </row>
    <row r="4376" spans="1:1" x14ac:dyDescent="0.3">
      <c r="A4376" t="s">
        <v>4375</v>
      </c>
    </row>
    <row r="4377" spans="1:1" x14ac:dyDescent="0.3">
      <c r="A4377" t="s">
        <v>4376</v>
      </c>
    </row>
    <row r="4378" spans="1:1" x14ac:dyDescent="0.3">
      <c r="A4378" t="s">
        <v>4377</v>
      </c>
    </row>
    <row r="4379" spans="1:1" x14ac:dyDescent="0.3">
      <c r="A4379" t="s">
        <v>4378</v>
      </c>
    </row>
    <row r="4380" spans="1:1" x14ac:dyDescent="0.3">
      <c r="A4380" t="s">
        <v>4379</v>
      </c>
    </row>
    <row r="4381" spans="1:1" x14ac:dyDescent="0.3">
      <c r="A4381" t="s">
        <v>4380</v>
      </c>
    </row>
    <row r="4382" spans="1:1" x14ac:dyDescent="0.3">
      <c r="A4382" t="s">
        <v>4381</v>
      </c>
    </row>
    <row r="4383" spans="1:1" x14ac:dyDescent="0.3">
      <c r="A4383" t="s">
        <v>4382</v>
      </c>
    </row>
    <row r="4384" spans="1:1" x14ac:dyDescent="0.3">
      <c r="A4384" t="s">
        <v>4383</v>
      </c>
    </row>
    <row r="4385" spans="1:1" x14ac:dyDescent="0.3">
      <c r="A4385" t="s">
        <v>4384</v>
      </c>
    </row>
    <row r="4386" spans="1:1" x14ac:dyDescent="0.3">
      <c r="A4386" t="s">
        <v>4385</v>
      </c>
    </row>
    <row r="4387" spans="1:1" x14ac:dyDescent="0.3">
      <c r="A4387" t="s">
        <v>4386</v>
      </c>
    </row>
    <row r="4388" spans="1:1" x14ac:dyDescent="0.3">
      <c r="A4388" t="s">
        <v>4387</v>
      </c>
    </row>
    <row r="4389" spans="1:1" x14ac:dyDescent="0.3">
      <c r="A4389" t="s">
        <v>4388</v>
      </c>
    </row>
    <row r="4390" spans="1:1" x14ac:dyDescent="0.3">
      <c r="A4390" t="s">
        <v>4389</v>
      </c>
    </row>
    <row r="4391" spans="1:1" x14ac:dyDescent="0.3">
      <c r="A4391" t="s">
        <v>4390</v>
      </c>
    </row>
    <row r="4392" spans="1:1" x14ac:dyDescent="0.3">
      <c r="A4392" t="s">
        <v>4391</v>
      </c>
    </row>
    <row r="4393" spans="1:1" x14ac:dyDescent="0.3">
      <c r="A4393" t="s">
        <v>4392</v>
      </c>
    </row>
    <row r="4394" spans="1:1" x14ac:dyDescent="0.3">
      <c r="A4394" t="s">
        <v>4393</v>
      </c>
    </row>
    <row r="4395" spans="1:1" x14ac:dyDescent="0.3">
      <c r="A4395" t="s">
        <v>4394</v>
      </c>
    </row>
    <row r="4396" spans="1:1" x14ac:dyDescent="0.3">
      <c r="A4396" t="s">
        <v>4395</v>
      </c>
    </row>
    <row r="4397" spans="1:1" x14ac:dyDescent="0.3">
      <c r="A4397" t="s">
        <v>4396</v>
      </c>
    </row>
    <row r="4398" spans="1:1" x14ac:dyDescent="0.3">
      <c r="A4398" t="s">
        <v>4397</v>
      </c>
    </row>
    <row r="4399" spans="1:1" x14ac:dyDescent="0.3">
      <c r="A4399" t="s">
        <v>4398</v>
      </c>
    </row>
    <row r="4400" spans="1:1" x14ac:dyDescent="0.3">
      <c r="A4400" t="s">
        <v>4399</v>
      </c>
    </row>
    <row r="4401" spans="1:1" x14ac:dyDescent="0.3">
      <c r="A4401" t="s">
        <v>4400</v>
      </c>
    </row>
    <row r="4402" spans="1:1" x14ac:dyDescent="0.3">
      <c r="A4402" t="s">
        <v>4401</v>
      </c>
    </row>
    <row r="4403" spans="1:1" x14ac:dyDescent="0.3">
      <c r="A4403" t="s">
        <v>4402</v>
      </c>
    </row>
    <row r="4404" spans="1:1" x14ac:dyDescent="0.3">
      <c r="A4404" t="s">
        <v>4403</v>
      </c>
    </row>
    <row r="4405" spans="1:1" x14ac:dyDescent="0.3">
      <c r="A4405" t="s">
        <v>4404</v>
      </c>
    </row>
    <row r="4406" spans="1:1" x14ac:dyDescent="0.3">
      <c r="A4406" t="s">
        <v>4405</v>
      </c>
    </row>
    <row r="4407" spans="1:1" x14ac:dyDescent="0.3">
      <c r="A4407" t="s">
        <v>4406</v>
      </c>
    </row>
    <row r="4408" spans="1:1" x14ac:dyDescent="0.3">
      <c r="A4408" t="s">
        <v>4407</v>
      </c>
    </row>
    <row r="4409" spans="1:1" x14ac:dyDescent="0.3">
      <c r="A4409" t="s">
        <v>4408</v>
      </c>
    </row>
    <row r="4410" spans="1:1" x14ac:dyDescent="0.3">
      <c r="A4410" t="s">
        <v>4409</v>
      </c>
    </row>
    <row r="4411" spans="1:1" x14ac:dyDescent="0.3">
      <c r="A4411" t="s">
        <v>4410</v>
      </c>
    </row>
    <row r="4412" spans="1:1" x14ac:dyDescent="0.3">
      <c r="A4412" t="s">
        <v>4411</v>
      </c>
    </row>
    <row r="4413" spans="1:1" x14ac:dyDescent="0.3">
      <c r="A4413" t="s">
        <v>4412</v>
      </c>
    </row>
    <row r="4414" spans="1:1" x14ac:dyDescent="0.3">
      <c r="A4414" t="s">
        <v>4413</v>
      </c>
    </row>
    <row r="4415" spans="1:1" x14ac:dyDescent="0.3">
      <c r="A4415" t="s">
        <v>4414</v>
      </c>
    </row>
    <row r="4416" spans="1:1" x14ac:dyDescent="0.3">
      <c r="A4416" t="s">
        <v>4415</v>
      </c>
    </row>
    <row r="4417" spans="1:1" x14ac:dyDescent="0.3">
      <c r="A4417" t="s">
        <v>4416</v>
      </c>
    </row>
    <row r="4418" spans="1:1" x14ac:dyDescent="0.3">
      <c r="A4418" t="s">
        <v>4417</v>
      </c>
    </row>
    <row r="4419" spans="1:1" x14ac:dyDescent="0.3">
      <c r="A4419" t="s">
        <v>4418</v>
      </c>
    </row>
    <row r="4420" spans="1:1" x14ac:dyDescent="0.3">
      <c r="A4420" t="s">
        <v>4419</v>
      </c>
    </row>
    <row r="4421" spans="1:1" x14ac:dyDescent="0.3">
      <c r="A4421" t="s">
        <v>4420</v>
      </c>
    </row>
    <row r="4422" spans="1:1" x14ac:dyDescent="0.3">
      <c r="A4422" t="s">
        <v>4421</v>
      </c>
    </row>
    <row r="4423" spans="1:1" x14ac:dyDescent="0.3">
      <c r="A4423" t="s">
        <v>4422</v>
      </c>
    </row>
    <row r="4424" spans="1:1" x14ac:dyDescent="0.3">
      <c r="A4424" t="s">
        <v>4423</v>
      </c>
    </row>
    <row r="4425" spans="1:1" x14ac:dyDescent="0.3">
      <c r="A4425" t="s">
        <v>4424</v>
      </c>
    </row>
    <row r="4426" spans="1:1" x14ac:dyDescent="0.3">
      <c r="A4426" t="s">
        <v>4425</v>
      </c>
    </row>
    <row r="4427" spans="1:1" x14ac:dyDescent="0.3">
      <c r="A4427" t="s">
        <v>4426</v>
      </c>
    </row>
    <row r="4428" spans="1:1" x14ac:dyDescent="0.3">
      <c r="A4428" t="s">
        <v>4427</v>
      </c>
    </row>
    <row r="4429" spans="1:1" x14ac:dyDescent="0.3">
      <c r="A4429" t="s">
        <v>4428</v>
      </c>
    </row>
    <row r="4430" spans="1:1" x14ac:dyDescent="0.3">
      <c r="A4430" t="s">
        <v>4429</v>
      </c>
    </row>
    <row r="4431" spans="1:1" x14ac:dyDescent="0.3">
      <c r="A4431" t="s">
        <v>4430</v>
      </c>
    </row>
    <row r="4432" spans="1:1" x14ac:dyDescent="0.3">
      <c r="A4432" t="s">
        <v>4431</v>
      </c>
    </row>
    <row r="4433" spans="1:1" x14ac:dyDescent="0.3">
      <c r="A4433" t="s">
        <v>4432</v>
      </c>
    </row>
    <row r="4434" spans="1:1" x14ac:dyDescent="0.3">
      <c r="A4434" t="s">
        <v>4433</v>
      </c>
    </row>
    <row r="4435" spans="1:1" x14ac:dyDescent="0.3">
      <c r="A4435" t="s">
        <v>4434</v>
      </c>
    </row>
    <row r="4436" spans="1:1" x14ac:dyDescent="0.3">
      <c r="A4436" t="s">
        <v>4435</v>
      </c>
    </row>
    <row r="4437" spans="1:1" x14ac:dyDescent="0.3">
      <c r="A4437" t="s">
        <v>4436</v>
      </c>
    </row>
    <row r="4438" spans="1:1" x14ac:dyDescent="0.3">
      <c r="A4438" t="s">
        <v>4437</v>
      </c>
    </row>
    <row r="4439" spans="1:1" x14ac:dyDescent="0.3">
      <c r="A4439" t="s">
        <v>4438</v>
      </c>
    </row>
    <row r="4440" spans="1:1" x14ac:dyDescent="0.3">
      <c r="A4440" t="s">
        <v>4439</v>
      </c>
    </row>
    <row r="4441" spans="1:1" x14ac:dyDescent="0.3">
      <c r="A4441" t="s">
        <v>4440</v>
      </c>
    </row>
    <row r="4442" spans="1:1" x14ac:dyDescent="0.3">
      <c r="A4442" t="s">
        <v>4441</v>
      </c>
    </row>
    <row r="4443" spans="1:1" x14ac:dyDescent="0.3">
      <c r="A4443" t="s">
        <v>4442</v>
      </c>
    </row>
    <row r="4444" spans="1:1" x14ac:dyDescent="0.3">
      <c r="A4444" t="s">
        <v>4443</v>
      </c>
    </row>
    <row r="4445" spans="1:1" x14ac:dyDescent="0.3">
      <c r="A4445" t="s">
        <v>4444</v>
      </c>
    </row>
    <row r="4446" spans="1:1" x14ac:dyDescent="0.3">
      <c r="A4446" t="s">
        <v>4445</v>
      </c>
    </row>
    <row r="4447" spans="1:1" x14ac:dyDescent="0.3">
      <c r="A4447" t="s">
        <v>4446</v>
      </c>
    </row>
    <row r="4448" spans="1:1" x14ac:dyDescent="0.3">
      <c r="A4448" t="s">
        <v>4447</v>
      </c>
    </row>
    <row r="4449" spans="1:1" x14ac:dyDescent="0.3">
      <c r="A4449" t="s">
        <v>4448</v>
      </c>
    </row>
    <row r="4450" spans="1:1" x14ac:dyDescent="0.3">
      <c r="A4450" t="s">
        <v>4449</v>
      </c>
    </row>
    <row r="4451" spans="1:1" x14ac:dyDescent="0.3">
      <c r="A4451" t="s">
        <v>4450</v>
      </c>
    </row>
    <row r="4452" spans="1:1" x14ac:dyDescent="0.3">
      <c r="A4452" t="s">
        <v>4451</v>
      </c>
    </row>
    <row r="4453" spans="1:1" x14ac:dyDescent="0.3">
      <c r="A4453" t="s">
        <v>4452</v>
      </c>
    </row>
    <row r="4454" spans="1:1" x14ac:dyDescent="0.3">
      <c r="A4454" t="s">
        <v>4453</v>
      </c>
    </row>
    <row r="4455" spans="1:1" x14ac:dyDescent="0.3">
      <c r="A4455" t="s">
        <v>4454</v>
      </c>
    </row>
    <row r="4456" spans="1:1" x14ac:dyDescent="0.3">
      <c r="A4456" t="s">
        <v>4455</v>
      </c>
    </row>
    <row r="4457" spans="1:1" x14ac:dyDescent="0.3">
      <c r="A4457" t="s">
        <v>4456</v>
      </c>
    </row>
    <row r="4458" spans="1:1" x14ac:dyDescent="0.3">
      <c r="A4458" t="s">
        <v>4457</v>
      </c>
    </row>
    <row r="4459" spans="1:1" x14ac:dyDescent="0.3">
      <c r="A4459" t="s">
        <v>4458</v>
      </c>
    </row>
    <row r="4460" spans="1:1" x14ac:dyDescent="0.3">
      <c r="A4460" t="s">
        <v>4459</v>
      </c>
    </row>
    <row r="4461" spans="1:1" x14ac:dyDescent="0.3">
      <c r="A4461" t="s">
        <v>4460</v>
      </c>
    </row>
    <row r="4462" spans="1:1" x14ac:dyDescent="0.3">
      <c r="A4462" t="s">
        <v>4461</v>
      </c>
    </row>
    <row r="4463" spans="1:1" x14ac:dyDescent="0.3">
      <c r="A4463" t="s">
        <v>4462</v>
      </c>
    </row>
    <row r="4464" spans="1:1" x14ac:dyDescent="0.3">
      <c r="A4464" t="s">
        <v>4463</v>
      </c>
    </row>
    <row r="4465" spans="1:1" x14ac:dyDescent="0.3">
      <c r="A4465" t="s">
        <v>4464</v>
      </c>
    </row>
    <row r="4466" spans="1:1" x14ac:dyDescent="0.3">
      <c r="A4466" t="s">
        <v>4465</v>
      </c>
    </row>
    <row r="4467" spans="1:1" x14ac:dyDescent="0.3">
      <c r="A4467" t="s">
        <v>4466</v>
      </c>
    </row>
    <row r="4468" spans="1:1" x14ac:dyDescent="0.3">
      <c r="A4468" t="s">
        <v>4467</v>
      </c>
    </row>
    <row r="4469" spans="1:1" x14ac:dyDescent="0.3">
      <c r="A4469" t="s">
        <v>4468</v>
      </c>
    </row>
    <row r="4470" spans="1:1" x14ac:dyDescent="0.3">
      <c r="A4470" t="s">
        <v>4469</v>
      </c>
    </row>
    <row r="4471" spans="1:1" x14ac:dyDescent="0.3">
      <c r="A4471" t="s">
        <v>4470</v>
      </c>
    </row>
    <row r="4472" spans="1:1" x14ac:dyDescent="0.3">
      <c r="A4472" t="s">
        <v>4471</v>
      </c>
    </row>
    <row r="4473" spans="1:1" x14ac:dyDescent="0.3">
      <c r="A4473" t="s">
        <v>4472</v>
      </c>
    </row>
    <row r="4474" spans="1:1" x14ac:dyDescent="0.3">
      <c r="A4474" t="s">
        <v>4473</v>
      </c>
    </row>
    <row r="4475" spans="1:1" x14ac:dyDescent="0.3">
      <c r="A4475" t="s">
        <v>4474</v>
      </c>
    </row>
    <row r="4476" spans="1:1" x14ac:dyDescent="0.3">
      <c r="A4476" t="s">
        <v>4475</v>
      </c>
    </row>
    <row r="4477" spans="1:1" x14ac:dyDescent="0.3">
      <c r="A4477" t="s">
        <v>4476</v>
      </c>
    </row>
    <row r="4478" spans="1:1" x14ac:dyDescent="0.3">
      <c r="A4478" t="s">
        <v>4477</v>
      </c>
    </row>
    <row r="4479" spans="1:1" x14ac:dyDescent="0.3">
      <c r="A4479" t="s">
        <v>4478</v>
      </c>
    </row>
    <row r="4480" spans="1:1" x14ac:dyDescent="0.3">
      <c r="A4480" t="s">
        <v>4479</v>
      </c>
    </row>
    <row r="4481" spans="1:1" x14ac:dyDescent="0.3">
      <c r="A4481" t="s">
        <v>4480</v>
      </c>
    </row>
    <row r="4482" spans="1:1" x14ac:dyDescent="0.3">
      <c r="A4482" t="s">
        <v>4481</v>
      </c>
    </row>
    <row r="4483" spans="1:1" x14ac:dyDescent="0.3">
      <c r="A4483" t="s">
        <v>4482</v>
      </c>
    </row>
    <row r="4484" spans="1:1" x14ac:dyDescent="0.3">
      <c r="A4484" t="s">
        <v>4483</v>
      </c>
    </row>
    <row r="4485" spans="1:1" x14ac:dyDescent="0.3">
      <c r="A4485" t="s">
        <v>4484</v>
      </c>
    </row>
    <row r="4486" spans="1:1" x14ac:dyDescent="0.3">
      <c r="A4486" t="s">
        <v>4485</v>
      </c>
    </row>
    <row r="4487" spans="1:1" x14ac:dyDescent="0.3">
      <c r="A4487" t="s">
        <v>4486</v>
      </c>
    </row>
    <row r="4488" spans="1:1" x14ac:dyDescent="0.3">
      <c r="A4488" t="s">
        <v>4487</v>
      </c>
    </row>
    <row r="4489" spans="1:1" x14ac:dyDescent="0.3">
      <c r="A4489" t="s">
        <v>4488</v>
      </c>
    </row>
    <row r="4490" spans="1:1" x14ac:dyDescent="0.3">
      <c r="A4490" t="s">
        <v>4489</v>
      </c>
    </row>
    <row r="4491" spans="1:1" x14ac:dyDescent="0.3">
      <c r="A4491" t="s">
        <v>4490</v>
      </c>
    </row>
    <row r="4492" spans="1:1" x14ac:dyDescent="0.3">
      <c r="A4492" t="s">
        <v>4491</v>
      </c>
    </row>
    <row r="4493" spans="1:1" x14ac:dyDescent="0.3">
      <c r="A4493" t="s">
        <v>4492</v>
      </c>
    </row>
    <row r="4494" spans="1:1" x14ac:dyDescent="0.3">
      <c r="A4494" t="s">
        <v>4493</v>
      </c>
    </row>
    <row r="4495" spans="1:1" x14ac:dyDescent="0.3">
      <c r="A4495" t="s">
        <v>4494</v>
      </c>
    </row>
    <row r="4496" spans="1:1" x14ac:dyDescent="0.3">
      <c r="A4496" t="s">
        <v>4495</v>
      </c>
    </row>
    <row r="4497" spans="1:1" x14ac:dyDescent="0.3">
      <c r="A4497" t="s">
        <v>4496</v>
      </c>
    </row>
    <row r="4498" spans="1:1" x14ac:dyDescent="0.3">
      <c r="A4498" t="s">
        <v>4497</v>
      </c>
    </row>
    <row r="4499" spans="1:1" x14ac:dyDescent="0.3">
      <c r="A4499" t="s">
        <v>4498</v>
      </c>
    </row>
    <row r="4500" spans="1:1" x14ac:dyDescent="0.3">
      <c r="A4500" t="s">
        <v>4499</v>
      </c>
    </row>
    <row r="4501" spans="1:1" x14ac:dyDescent="0.3">
      <c r="A4501" t="s">
        <v>4500</v>
      </c>
    </row>
    <row r="4502" spans="1:1" x14ac:dyDescent="0.3">
      <c r="A4502" t="s">
        <v>4501</v>
      </c>
    </row>
    <row r="4503" spans="1:1" x14ac:dyDescent="0.3">
      <c r="A4503" t="s">
        <v>4502</v>
      </c>
    </row>
    <row r="4504" spans="1:1" x14ac:dyDescent="0.3">
      <c r="A4504" t="s">
        <v>4503</v>
      </c>
    </row>
    <row r="4505" spans="1:1" x14ac:dyDescent="0.3">
      <c r="A4505" t="s">
        <v>4504</v>
      </c>
    </row>
    <row r="4506" spans="1:1" x14ac:dyDescent="0.3">
      <c r="A4506" t="s">
        <v>4505</v>
      </c>
    </row>
    <row r="4507" spans="1:1" x14ac:dyDescent="0.3">
      <c r="A4507" t="s">
        <v>4506</v>
      </c>
    </row>
    <row r="4508" spans="1:1" x14ac:dyDescent="0.3">
      <c r="A4508" t="s">
        <v>4507</v>
      </c>
    </row>
    <row r="4509" spans="1:1" x14ac:dyDescent="0.3">
      <c r="A4509" t="s">
        <v>4508</v>
      </c>
    </row>
    <row r="4510" spans="1:1" x14ac:dyDescent="0.3">
      <c r="A4510" t="s">
        <v>4509</v>
      </c>
    </row>
    <row r="4511" spans="1:1" x14ac:dyDescent="0.3">
      <c r="A4511" t="s">
        <v>4510</v>
      </c>
    </row>
    <row r="4512" spans="1:1" x14ac:dyDescent="0.3">
      <c r="A4512" t="s">
        <v>4511</v>
      </c>
    </row>
    <row r="4513" spans="1:1" x14ac:dyDescent="0.3">
      <c r="A4513" t="s">
        <v>4512</v>
      </c>
    </row>
    <row r="4514" spans="1:1" x14ac:dyDescent="0.3">
      <c r="A4514" t="s">
        <v>4513</v>
      </c>
    </row>
    <row r="4515" spans="1:1" x14ac:dyDescent="0.3">
      <c r="A4515" t="s">
        <v>4514</v>
      </c>
    </row>
    <row r="4516" spans="1:1" x14ac:dyDescent="0.3">
      <c r="A4516" t="s">
        <v>4515</v>
      </c>
    </row>
    <row r="4517" spans="1:1" x14ac:dyDescent="0.3">
      <c r="A4517" t="s">
        <v>4516</v>
      </c>
    </row>
    <row r="4518" spans="1:1" x14ac:dyDescent="0.3">
      <c r="A4518" t="s">
        <v>4517</v>
      </c>
    </row>
    <row r="4519" spans="1:1" x14ac:dyDescent="0.3">
      <c r="A4519" t="s">
        <v>4518</v>
      </c>
    </row>
    <row r="4520" spans="1:1" x14ac:dyDescent="0.3">
      <c r="A4520" t="s">
        <v>4519</v>
      </c>
    </row>
    <row r="4521" spans="1:1" x14ac:dyDescent="0.3">
      <c r="A4521" t="s">
        <v>4520</v>
      </c>
    </row>
    <row r="4522" spans="1:1" x14ac:dyDescent="0.3">
      <c r="A4522" t="s">
        <v>4521</v>
      </c>
    </row>
    <row r="4523" spans="1:1" x14ac:dyDescent="0.3">
      <c r="A4523" t="s">
        <v>4522</v>
      </c>
    </row>
    <row r="4524" spans="1:1" x14ac:dyDescent="0.3">
      <c r="A4524" t="s">
        <v>4523</v>
      </c>
    </row>
    <row r="4525" spans="1:1" x14ac:dyDescent="0.3">
      <c r="A4525" t="s">
        <v>4524</v>
      </c>
    </row>
    <row r="4526" spans="1:1" x14ac:dyDescent="0.3">
      <c r="A4526" t="s">
        <v>4525</v>
      </c>
    </row>
    <row r="4527" spans="1:1" x14ac:dyDescent="0.3">
      <c r="A4527" t="s">
        <v>4526</v>
      </c>
    </row>
    <row r="4528" spans="1:1" x14ac:dyDescent="0.3">
      <c r="A4528" t="s">
        <v>4527</v>
      </c>
    </row>
    <row r="4529" spans="1:1" x14ac:dyDescent="0.3">
      <c r="A4529" t="s">
        <v>4528</v>
      </c>
    </row>
    <row r="4530" spans="1:1" x14ac:dyDescent="0.3">
      <c r="A4530" t="s">
        <v>4529</v>
      </c>
    </row>
    <row r="4531" spans="1:1" x14ac:dyDescent="0.3">
      <c r="A4531" t="s">
        <v>4530</v>
      </c>
    </row>
    <row r="4532" spans="1:1" x14ac:dyDescent="0.3">
      <c r="A4532" t="s">
        <v>4531</v>
      </c>
    </row>
    <row r="4533" spans="1:1" x14ac:dyDescent="0.3">
      <c r="A4533" t="s">
        <v>4532</v>
      </c>
    </row>
    <row r="4534" spans="1:1" x14ac:dyDescent="0.3">
      <c r="A4534" t="s">
        <v>4533</v>
      </c>
    </row>
    <row r="4535" spans="1:1" x14ac:dyDescent="0.3">
      <c r="A4535" t="s">
        <v>4534</v>
      </c>
    </row>
    <row r="4536" spans="1:1" x14ac:dyDescent="0.3">
      <c r="A4536" t="s">
        <v>4535</v>
      </c>
    </row>
    <row r="4537" spans="1:1" x14ac:dyDescent="0.3">
      <c r="A4537" t="s">
        <v>4536</v>
      </c>
    </row>
    <row r="4538" spans="1:1" x14ac:dyDescent="0.3">
      <c r="A4538" t="s">
        <v>4537</v>
      </c>
    </row>
    <row r="4539" spans="1:1" x14ac:dyDescent="0.3">
      <c r="A4539" t="s">
        <v>4538</v>
      </c>
    </row>
    <row r="4540" spans="1:1" x14ac:dyDescent="0.3">
      <c r="A4540" t="s">
        <v>4539</v>
      </c>
    </row>
    <row r="4541" spans="1:1" x14ac:dyDescent="0.3">
      <c r="A4541" t="s">
        <v>4540</v>
      </c>
    </row>
    <row r="4542" spans="1:1" x14ac:dyDescent="0.3">
      <c r="A4542" t="s">
        <v>4541</v>
      </c>
    </row>
    <row r="4543" spans="1:1" x14ac:dyDescent="0.3">
      <c r="A4543" t="s">
        <v>4542</v>
      </c>
    </row>
    <row r="4544" spans="1:1" x14ac:dyDescent="0.3">
      <c r="A4544" t="s">
        <v>4543</v>
      </c>
    </row>
    <row r="4545" spans="1:1" x14ac:dyDescent="0.3">
      <c r="A4545" t="s">
        <v>4544</v>
      </c>
    </row>
    <row r="4546" spans="1:1" x14ac:dyDescent="0.3">
      <c r="A4546" t="s">
        <v>4545</v>
      </c>
    </row>
    <row r="4547" spans="1:1" x14ac:dyDescent="0.3">
      <c r="A4547" t="s">
        <v>4546</v>
      </c>
    </row>
    <row r="4548" spans="1:1" x14ac:dyDescent="0.3">
      <c r="A4548" t="s">
        <v>4547</v>
      </c>
    </row>
    <row r="4549" spans="1:1" x14ac:dyDescent="0.3">
      <c r="A4549" t="s">
        <v>4548</v>
      </c>
    </row>
    <row r="4550" spans="1:1" x14ac:dyDescent="0.3">
      <c r="A4550" t="s">
        <v>4549</v>
      </c>
    </row>
    <row r="4551" spans="1:1" x14ac:dyDescent="0.3">
      <c r="A4551" t="s">
        <v>4550</v>
      </c>
    </row>
    <row r="4552" spans="1:1" x14ac:dyDescent="0.3">
      <c r="A4552" t="s">
        <v>4551</v>
      </c>
    </row>
    <row r="4553" spans="1:1" x14ac:dyDescent="0.3">
      <c r="A4553" t="s">
        <v>4552</v>
      </c>
    </row>
    <row r="4554" spans="1:1" x14ac:dyDescent="0.3">
      <c r="A4554" t="s">
        <v>4553</v>
      </c>
    </row>
    <row r="4555" spans="1:1" x14ac:dyDescent="0.3">
      <c r="A4555" t="s">
        <v>4554</v>
      </c>
    </row>
    <row r="4556" spans="1:1" x14ac:dyDescent="0.3">
      <c r="A4556" t="s">
        <v>4555</v>
      </c>
    </row>
    <row r="4557" spans="1:1" x14ac:dyDescent="0.3">
      <c r="A4557" t="s">
        <v>4556</v>
      </c>
    </row>
    <row r="4558" spans="1:1" x14ac:dyDescent="0.3">
      <c r="A4558" t="s">
        <v>4557</v>
      </c>
    </row>
    <row r="4559" spans="1:1" x14ac:dyDescent="0.3">
      <c r="A4559" t="s">
        <v>4558</v>
      </c>
    </row>
    <row r="4560" spans="1:1" x14ac:dyDescent="0.3">
      <c r="A4560" t="s">
        <v>4559</v>
      </c>
    </row>
    <row r="4561" spans="1:1" x14ac:dyDescent="0.3">
      <c r="A4561" t="s">
        <v>4560</v>
      </c>
    </row>
    <row r="4562" spans="1:1" x14ac:dyDescent="0.3">
      <c r="A4562" t="s">
        <v>4561</v>
      </c>
    </row>
    <row r="4563" spans="1:1" x14ac:dyDescent="0.3">
      <c r="A4563" t="s">
        <v>4562</v>
      </c>
    </row>
    <row r="4564" spans="1:1" x14ac:dyDescent="0.3">
      <c r="A4564" t="s">
        <v>4563</v>
      </c>
    </row>
    <row r="4565" spans="1:1" x14ac:dyDescent="0.3">
      <c r="A4565" t="s">
        <v>4564</v>
      </c>
    </row>
    <row r="4566" spans="1:1" x14ac:dyDescent="0.3">
      <c r="A4566" t="s">
        <v>4565</v>
      </c>
    </row>
    <row r="4567" spans="1:1" x14ac:dyDescent="0.3">
      <c r="A4567" t="s">
        <v>4566</v>
      </c>
    </row>
    <row r="4568" spans="1:1" x14ac:dyDescent="0.3">
      <c r="A4568" t="s">
        <v>4567</v>
      </c>
    </row>
    <row r="4569" spans="1:1" x14ac:dyDescent="0.3">
      <c r="A4569" t="s">
        <v>4568</v>
      </c>
    </row>
    <row r="4570" spans="1:1" x14ac:dyDescent="0.3">
      <c r="A4570" t="s">
        <v>4569</v>
      </c>
    </row>
    <row r="4571" spans="1:1" x14ac:dyDescent="0.3">
      <c r="A4571" t="s">
        <v>4570</v>
      </c>
    </row>
    <row r="4572" spans="1:1" x14ac:dyDescent="0.3">
      <c r="A4572" t="s">
        <v>4571</v>
      </c>
    </row>
    <row r="4573" spans="1:1" x14ac:dyDescent="0.3">
      <c r="A4573" t="s">
        <v>4572</v>
      </c>
    </row>
    <row r="4574" spans="1:1" x14ac:dyDescent="0.3">
      <c r="A4574" t="s">
        <v>4573</v>
      </c>
    </row>
    <row r="4575" spans="1:1" x14ac:dyDescent="0.3">
      <c r="A4575" t="s">
        <v>4574</v>
      </c>
    </row>
    <row r="4576" spans="1:1" x14ac:dyDescent="0.3">
      <c r="A4576" t="s">
        <v>4575</v>
      </c>
    </row>
    <row r="4577" spans="1:1" x14ac:dyDescent="0.3">
      <c r="A4577" t="s">
        <v>4576</v>
      </c>
    </row>
    <row r="4578" spans="1:1" x14ac:dyDescent="0.3">
      <c r="A4578" t="s">
        <v>4577</v>
      </c>
    </row>
    <row r="4579" spans="1:1" x14ac:dyDescent="0.3">
      <c r="A4579" t="s">
        <v>4578</v>
      </c>
    </row>
    <row r="4580" spans="1:1" x14ac:dyDescent="0.3">
      <c r="A4580" t="s">
        <v>4579</v>
      </c>
    </row>
    <row r="4581" spans="1:1" x14ac:dyDescent="0.3">
      <c r="A4581" t="s">
        <v>4580</v>
      </c>
    </row>
    <row r="4582" spans="1:1" x14ac:dyDescent="0.3">
      <c r="A4582" t="s">
        <v>4581</v>
      </c>
    </row>
    <row r="4583" spans="1:1" x14ac:dyDescent="0.3">
      <c r="A4583" t="s">
        <v>4582</v>
      </c>
    </row>
    <row r="4584" spans="1:1" x14ac:dyDescent="0.3">
      <c r="A4584" t="s">
        <v>4583</v>
      </c>
    </row>
    <row r="4585" spans="1:1" x14ac:dyDescent="0.3">
      <c r="A4585" t="s">
        <v>4584</v>
      </c>
    </row>
    <row r="4586" spans="1:1" x14ac:dyDescent="0.3">
      <c r="A4586" t="s">
        <v>4585</v>
      </c>
    </row>
    <row r="4587" spans="1:1" x14ac:dyDescent="0.3">
      <c r="A4587" t="s">
        <v>4586</v>
      </c>
    </row>
    <row r="4588" spans="1:1" x14ac:dyDescent="0.3">
      <c r="A4588" t="s">
        <v>4587</v>
      </c>
    </row>
    <row r="4589" spans="1:1" x14ac:dyDescent="0.3">
      <c r="A4589" t="s">
        <v>4588</v>
      </c>
    </row>
    <row r="4590" spans="1:1" x14ac:dyDescent="0.3">
      <c r="A4590" t="s">
        <v>4589</v>
      </c>
    </row>
    <row r="4591" spans="1:1" x14ac:dyDescent="0.3">
      <c r="A4591" t="s">
        <v>4590</v>
      </c>
    </row>
    <row r="4592" spans="1:1" x14ac:dyDescent="0.3">
      <c r="A4592" t="s">
        <v>4591</v>
      </c>
    </row>
    <row r="4593" spans="1:1" x14ac:dyDescent="0.3">
      <c r="A4593" t="s">
        <v>4592</v>
      </c>
    </row>
    <row r="4594" spans="1:1" x14ac:dyDescent="0.3">
      <c r="A4594" t="s">
        <v>4593</v>
      </c>
    </row>
    <row r="4595" spans="1:1" x14ac:dyDescent="0.3">
      <c r="A4595" t="s">
        <v>4594</v>
      </c>
    </row>
    <row r="4596" spans="1:1" x14ac:dyDescent="0.3">
      <c r="A4596" t="s">
        <v>4595</v>
      </c>
    </row>
    <row r="4597" spans="1:1" x14ac:dyDescent="0.3">
      <c r="A4597" t="s">
        <v>4596</v>
      </c>
    </row>
    <row r="4598" spans="1:1" x14ac:dyDescent="0.3">
      <c r="A4598" t="s">
        <v>4597</v>
      </c>
    </row>
    <row r="4599" spans="1:1" x14ac:dyDescent="0.3">
      <c r="A4599" t="s">
        <v>4598</v>
      </c>
    </row>
    <row r="4600" spans="1:1" x14ac:dyDescent="0.3">
      <c r="A4600" t="s">
        <v>4599</v>
      </c>
    </row>
    <row r="4601" spans="1:1" x14ac:dyDescent="0.3">
      <c r="A4601" t="s">
        <v>4600</v>
      </c>
    </row>
    <row r="4602" spans="1:1" x14ac:dyDescent="0.3">
      <c r="A4602" t="s">
        <v>4601</v>
      </c>
    </row>
    <row r="4603" spans="1:1" x14ac:dyDescent="0.3">
      <c r="A4603" t="s">
        <v>4602</v>
      </c>
    </row>
    <row r="4604" spans="1:1" x14ac:dyDescent="0.3">
      <c r="A4604" t="s">
        <v>4603</v>
      </c>
    </row>
    <row r="4605" spans="1:1" x14ac:dyDescent="0.3">
      <c r="A4605" t="s">
        <v>4604</v>
      </c>
    </row>
    <row r="4606" spans="1:1" x14ac:dyDescent="0.3">
      <c r="A4606" t="s">
        <v>4605</v>
      </c>
    </row>
    <row r="4607" spans="1:1" x14ac:dyDescent="0.3">
      <c r="A4607" t="s">
        <v>4606</v>
      </c>
    </row>
    <row r="4608" spans="1:1" x14ac:dyDescent="0.3">
      <c r="A4608" t="s">
        <v>4607</v>
      </c>
    </row>
    <row r="4609" spans="1:1" x14ac:dyDescent="0.3">
      <c r="A4609" t="s">
        <v>4608</v>
      </c>
    </row>
    <row r="4610" spans="1:1" x14ac:dyDescent="0.3">
      <c r="A4610" t="s">
        <v>4609</v>
      </c>
    </row>
    <row r="4611" spans="1:1" x14ac:dyDescent="0.3">
      <c r="A4611" t="s">
        <v>4610</v>
      </c>
    </row>
    <row r="4612" spans="1:1" x14ac:dyDescent="0.3">
      <c r="A4612" t="s">
        <v>4611</v>
      </c>
    </row>
    <row r="4613" spans="1:1" x14ac:dyDescent="0.3">
      <c r="A4613" t="s">
        <v>4612</v>
      </c>
    </row>
    <row r="4614" spans="1:1" x14ac:dyDescent="0.3">
      <c r="A4614" t="s">
        <v>4613</v>
      </c>
    </row>
    <row r="4615" spans="1:1" x14ac:dyDescent="0.3">
      <c r="A4615" t="s">
        <v>4614</v>
      </c>
    </row>
    <row r="4616" spans="1:1" x14ac:dyDescent="0.3">
      <c r="A4616" t="s">
        <v>4615</v>
      </c>
    </row>
    <row r="4617" spans="1:1" x14ac:dyDescent="0.3">
      <c r="A4617" t="s">
        <v>4616</v>
      </c>
    </row>
    <row r="4618" spans="1:1" x14ac:dyDescent="0.3">
      <c r="A4618" t="s">
        <v>4617</v>
      </c>
    </row>
    <row r="4619" spans="1:1" x14ac:dyDescent="0.3">
      <c r="A4619" t="s">
        <v>4618</v>
      </c>
    </row>
    <row r="4620" spans="1:1" x14ac:dyDescent="0.3">
      <c r="A4620" t="s">
        <v>4619</v>
      </c>
    </row>
    <row r="4621" spans="1:1" x14ac:dyDescent="0.3">
      <c r="A4621" t="s">
        <v>4620</v>
      </c>
    </row>
    <row r="4622" spans="1:1" x14ac:dyDescent="0.3">
      <c r="A4622" t="s">
        <v>4621</v>
      </c>
    </row>
    <row r="4623" spans="1:1" x14ac:dyDescent="0.3">
      <c r="A4623" t="s">
        <v>4622</v>
      </c>
    </row>
    <row r="4624" spans="1:1" x14ac:dyDescent="0.3">
      <c r="A4624" t="s">
        <v>4623</v>
      </c>
    </row>
    <row r="4625" spans="1:1" x14ac:dyDescent="0.3">
      <c r="A4625" t="s">
        <v>4624</v>
      </c>
    </row>
    <row r="4626" spans="1:1" x14ac:dyDescent="0.3">
      <c r="A4626" t="s">
        <v>4625</v>
      </c>
    </row>
    <row r="4627" spans="1:1" x14ac:dyDescent="0.3">
      <c r="A4627" t="s">
        <v>4626</v>
      </c>
    </row>
    <row r="4628" spans="1:1" x14ac:dyDescent="0.3">
      <c r="A4628" t="s">
        <v>4627</v>
      </c>
    </row>
    <row r="4629" spans="1:1" x14ac:dyDescent="0.3">
      <c r="A4629" t="s">
        <v>4628</v>
      </c>
    </row>
    <row r="4630" spans="1:1" x14ac:dyDescent="0.3">
      <c r="A4630" t="s">
        <v>4629</v>
      </c>
    </row>
    <row r="4631" spans="1:1" x14ac:dyDescent="0.3">
      <c r="A4631" t="s">
        <v>4630</v>
      </c>
    </row>
    <row r="4632" spans="1:1" x14ac:dyDescent="0.3">
      <c r="A4632" t="s">
        <v>4631</v>
      </c>
    </row>
    <row r="4633" spans="1:1" x14ac:dyDescent="0.3">
      <c r="A4633" t="s">
        <v>4632</v>
      </c>
    </row>
    <row r="4634" spans="1:1" x14ac:dyDescent="0.3">
      <c r="A4634" t="s">
        <v>4633</v>
      </c>
    </row>
    <row r="4635" spans="1:1" x14ac:dyDescent="0.3">
      <c r="A4635" t="s">
        <v>4634</v>
      </c>
    </row>
    <row r="4636" spans="1:1" x14ac:dyDescent="0.3">
      <c r="A4636" t="s">
        <v>4635</v>
      </c>
    </row>
    <row r="4637" spans="1:1" x14ac:dyDescent="0.3">
      <c r="A4637" t="s">
        <v>4636</v>
      </c>
    </row>
    <row r="4638" spans="1:1" x14ac:dyDescent="0.3">
      <c r="A4638" t="s">
        <v>4637</v>
      </c>
    </row>
    <row r="4639" spans="1:1" x14ac:dyDescent="0.3">
      <c r="A4639" t="s">
        <v>4638</v>
      </c>
    </row>
    <row r="4640" spans="1:1" x14ac:dyDescent="0.3">
      <c r="A4640" t="s">
        <v>4639</v>
      </c>
    </row>
    <row r="4641" spans="1:1" x14ac:dyDescent="0.3">
      <c r="A4641" t="s">
        <v>4640</v>
      </c>
    </row>
    <row r="4642" spans="1:1" x14ac:dyDescent="0.3">
      <c r="A4642" t="s">
        <v>4641</v>
      </c>
    </row>
    <row r="4643" spans="1:1" x14ac:dyDescent="0.3">
      <c r="A4643" t="s">
        <v>4642</v>
      </c>
    </row>
    <row r="4644" spans="1:1" x14ac:dyDescent="0.3">
      <c r="A4644" t="s">
        <v>4643</v>
      </c>
    </row>
    <row r="4645" spans="1:1" x14ac:dyDescent="0.3">
      <c r="A4645" t="s">
        <v>4644</v>
      </c>
    </row>
    <row r="4646" spans="1:1" x14ac:dyDescent="0.3">
      <c r="A4646" t="s">
        <v>4645</v>
      </c>
    </row>
    <row r="4647" spans="1:1" x14ac:dyDescent="0.3">
      <c r="A4647" t="s">
        <v>4646</v>
      </c>
    </row>
    <row r="4648" spans="1:1" x14ac:dyDescent="0.3">
      <c r="A4648" t="s">
        <v>4647</v>
      </c>
    </row>
    <row r="4649" spans="1:1" x14ac:dyDescent="0.3">
      <c r="A4649" t="s">
        <v>4648</v>
      </c>
    </row>
    <row r="4650" spans="1:1" x14ac:dyDescent="0.3">
      <c r="A4650" t="s">
        <v>4649</v>
      </c>
    </row>
    <row r="4651" spans="1:1" x14ac:dyDescent="0.3">
      <c r="A4651" t="s">
        <v>4650</v>
      </c>
    </row>
    <row r="4652" spans="1:1" x14ac:dyDescent="0.3">
      <c r="A4652" t="s">
        <v>4651</v>
      </c>
    </row>
    <row r="4653" spans="1:1" x14ac:dyDescent="0.3">
      <c r="A4653" t="s">
        <v>4652</v>
      </c>
    </row>
    <row r="4654" spans="1:1" x14ac:dyDescent="0.3">
      <c r="A4654" t="s">
        <v>4653</v>
      </c>
    </row>
    <row r="4655" spans="1:1" x14ac:dyDescent="0.3">
      <c r="A4655" t="s">
        <v>4654</v>
      </c>
    </row>
    <row r="4656" spans="1:1" x14ac:dyDescent="0.3">
      <c r="A4656" t="s">
        <v>4655</v>
      </c>
    </row>
    <row r="4657" spans="1:1" x14ac:dyDescent="0.3">
      <c r="A4657" t="s">
        <v>4656</v>
      </c>
    </row>
    <row r="4658" spans="1:1" x14ac:dyDescent="0.3">
      <c r="A4658" t="s">
        <v>4657</v>
      </c>
    </row>
    <row r="4659" spans="1:1" x14ac:dyDescent="0.3">
      <c r="A4659" t="s">
        <v>4658</v>
      </c>
    </row>
    <row r="4660" spans="1:1" x14ac:dyDescent="0.3">
      <c r="A4660" t="s">
        <v>4659</v>
      </c>
    </row>
    <row r="4661" spans="1:1" x14ac:dyDescent="0.3">
      <c r="A4661" t="s">
        <v>4660</v>
      </c>
    </row>
    <row r="4662" spans="1:1" x14ac:dyDescent="0.3">
      <c r="A4662" t="s">
        <v>4661</v>
      </c>
    </row>
    <row r="4663" spans="1:1" x14ac:dyDescent="0.3">
      <c r="A4663" t="s">
        <v>4662</v>
      </c>
    </row>
    <row r="4664" spans="1:1" x14ac:dyDescent="0.3">
      <c r="A4664" t="s">
        <v>4663</v>
      </c>
    </row>
    <row r="4665" spans="1:1" x14ac:dyDescent="0.3">
      <c r="A4665" t="s">
        <v>4664</v>
      </c>
    </row>
    <row r="4666" spans="1:1" x14ac:dyDescent="0.3">
      <c r="A4666" t="s">
        <v>4665</v>
      </c>
    </row>
    <row r="4667" spans="1:1" x14ac:dyDescent="0.3">
      <c r="A4667" t="s">
        <v>4666</v>
      </c>
    </row>
    <row r="4668" spans="1:1" x14ac:dyDescent="0.3">
      <c r="A4668" t="s">
        <v>4667</v>
      </c>
    </row>
    <row r="4669" spans="1:1" x14ac:dyDescent="0.3">
      <c r="A4669" t="s">
        <v>4668</v>
      </c>
    </row>
    <row r="4670" spans="1:1" x14ac:dyDescent="0.3">
      <c r="A4670" t="s">
        <v>4669</v>
      </c>
    </row>
    <row r="4671" spans="1:1" x14ac:dyDescent="0.3">
      <c r="A4671" t="s">
        <v>4670</v>
      </c>
    </row>
    <row r="4672" spans="1:1" x14ac:dyDescent="0.3">
      <c r="A4672" t="s">
        <v>4671</v>
      </c>
    </row>
    <row r="4673" spans="1:1" x14ac:dyDescent="0.3">
      <c r="A4673" t="s">
        <v>4672</v>
      </c>
    </row>
    <row r="4674" spans="1:1" x14ac:dyDescent="0.3">
      <c r="A4674" t="s">
        <v>4673</v>
      </c>
    </row>
    <row r="4675" spans="1:1" x14ac:dyDescent="0.3">
      <c r="A4675" t="s">
        <v>4674</v>
      </c>
    </row>
    <row r="4676" spans="1:1" x14ac:dyDescent="0.3">
      <c r="A4676" t="s">
        <v>4675</v>
      </c>
    </row>
    <row r="4677" spans="1:1" x14ac:dyDescent="0.3">
      <c r="A4677" t="s">
        <v>4676</v>
      </c>
    </row>
    <row r="4678" spans="1:1" x14ac:dyDescent="0.3">
      <c r="A4678" t="s">
        <v>4677</v>
      </c>
    </row>
    <row r="4679" spans="1:1" x14ac:dyDescent="0.3">
      <c r="A4679" t="s">
        <v>4678</v>
      </c>
    </row>
    <row r="4680" spans="1:1" x14ac:dyDescent="0.3">
      <c r="A4680" t="s">
        <v>4679</v>
      </c>
    </row>
    <row r="4681" spans="1:1" x14ac:dyDescent="0.3">
      <c r="A4681" t="s">
        <v>4680</v>
      </c>
    </row>
    <row r="4682" spans="1:1" x14ac:dyDescent="0.3">
      <c r="A4682" t="s">
        <v>4681</v>
      </c>
    </row>
    <row r="4683" spans="1:1" x14ac:dyDescent="0.3">
      <c r="A4683" t="s">
        <v>4682</v>
      </c>
    </row>
    <row r="4684" spans="1:1" x14ac:dyDescent="0.3">
      <c r="A4684" t="s">
        <v>4683</v>
      </c>
    </row>
    <row r="4685" spans="1:1" x14ac:dyDescent="0.3">
      <c r="A4685" t="s">
        <v>4684</v>
      </c>
    </row>
    <row r="4686" spans="1:1" x14ac:dyDescent="0.3">
      <c r="A4686" t="s">
        <v>4685</v>
      </c>
    </row>
    <row r="4687" spans="1:1" x14ac:dyDescent="0.3">
      <c r="A4687" t="s">
        <v>4686</v>
      </c>
    </row>
    <row r="4688" spans="1:1" x14ac:dyDescent="0.3">
      <c r="A4688" t="s">
        <v>4687</v>
      </c>
    </row>
    <row r="4689" spans="1:1" x14ac:dyDescent="0.3">
      <c r="A4689" t="s">
        <v>4688</v>
      </c>
    </row>
    <row r="4690" spans="1:1" x14ac:dyDescent="0.3">
      <c r="A4690" t="s">
        <v>4689</v>
      </c>
    </row>
    <row r="4691" spans="1:1" x14ac:dyDescent="0.3">
      <c r="A4691" t="s">
        <v>4690</v>
      </c>
    </row>
    <row r="4692" spans="1:1" x14ac:dyDescent="0.3">
      <c r="A4692" t="s">
        <v>4691</v>
      </c>
    </row>
    <row r="4693" spans="1:1" x14ac:dyDescent="0.3">
      <c r="A4693" t="s">
        <v>4692</v>
      </c>
    </row>
    <row r="4694" spans="1:1" x14ac:dyDescent="0.3">
      <c r="A4694" t="s">
        <v>4693</v>
      </c>
    </row>
    <row r="4695" spans="1:1" x14ac:dyDescent="0.3">
      <c r="A4695" t="s">
        <v>4694</v>
      </c>
    </row>
    <row r="4696" spans="1:1" x14ac:dyDescent="0.3">
      <c r="A4696" t="s">
        <v>4695</v>
      </c>
    </row>
    <row r="4697" spans="1:1" x14ac:dyDescent="0.3">
      <c r="A4697" t="s">
        <v>4696</v>
      </c>
    </row>
    <row r="4698" spans="1:1" x14ac:dyDescent="0.3">
      <c r="A4698" t="s">
        <v>4697</v>
      </c>
    </row>
    <row r="4699" spans="1:1" x14ac:dyDescent="0.3">
      <c r="A4699" t="s">
        <v>4698</v>
      </c>
    </row>
    <row r="4700" spans="1:1" x14ac:dyDescent="0.3">
      <c r="A4700" t="s">
        <v>4699</v>
      </c>
    </row>
    <row r="4701" spans="1:1" x14ac:dyDescent="0.3">
      <c r="A4701" t="s">
        <v>4700</v>
      </c>
    </row>
    <row r="4702" spans="1:1" x14ac:dyDescent="0.3">
      <c r="A4702" t="s">
        <v>4701</v>
      </c>
    </row>
    <row r="4703" spans="1:1" x14ac:dyDescent="0.3">
      <c r="A4703" t="s">
        <v>4702</v>
      </c>
    </row>
    <row r="4704" spans="1:1" x14ac:dyDescent="0.3">
      <c r="A4704" t="s">
        <v>4703</v>
      </c>
    </row>
    <row r="4705" spans="1:1" x14ac:dyDescent="0.3">
      <c r="A4705" t="s">
        <v>4704</v>
      </c>
    </row>
    <row r="4706" spans="1:1" x14ac:dyDescent="0.3">
      <c r="A4706" t="s">
        <v>4705</v>
      </c>
    </row>
    <row r="4707" spans="1:1" x14ac:dyDescent="0.3">
      <c r="A4707" t="s">
        <v>4706</v>
      </c>
    </row>
    <row r="4708" spans="1:1" x14ac:dyDescent="0.3">
      <c r="A4708" t="s">
        <v>4707</v>
      </c>
    </row>
    <row r="4709" spans="1:1" x14ac:dyDescent="0.3">
      <c r="A4709" t="s">
        <v>4708</v>
      </c>
    </row>
    <row r="4710" spans="1:1" x14ac:dyDescent="0.3">
      <c r="A4710" t="s">
        <v>4709</v>
      </c>
    </row>
    <row r="4711" spans="1:1" x14ac:dyDescent="0.3">
      <c r="A4711" t="s">
        <v>4710</v>
      </c>
    </row>
    <row r="4712" spans="1:1" x14ac:dyDescent="0.3">
      <c r="A4712" t="s">
        <v>4711</v>
      </c>
    </row>
    <row r="4713" spans="1:1" x14ac:dyDescent="0.3">
      <c r="A4713" t="s">
        <v>4712</v>
      </c>
    </row>
    <row r="4714" spans="1:1" x14ac:dyDescent="0.3">
      <c r="A4714" t="s">
        <v>4713</v>
      </c>
    </row>
    <row r="4715" spans="1:1" x14ac:dyDescent="0.3">
      <c r="A4715" t="s">
        <v>4714</v>
      </c>
    </row>
    <row r="4716" spans="1:1" x14ac:dyDescent="0.3">
      <c r="A4716" t="s">
        <v>4715</v>
      </c>
    </row>
    <row r="4717" spans="1:1" x14ac:dyDescent="0.3">
      <c r="A4717" t="s">
        <v>4716</v>
      </c>
    </row>
    <row r="4718" spans="1:1" x14ac:dyDescent="0.3">
      <c r="A4718" t="s">
        <v>4717</v>
      </c>
    </row>
    <row r="4719" spans="1:1" x14ac:dyDescent="0.3">
      <c r="A4719" t="s">
        <v>4718</v>
      </c>
    </row>
    <row r="4720" spans="1:1" x14ac:dyDescent="0.3">
      <c r="A4720" t="s">
        <v>4719</v>
      </c>
    </row>
    <row r="4721" spans="1:1" x14ac:dyDescent="0.3">
      <c r="A4721" t="s">
        <v>4720</v>
      </c>
    </row>
    <row r="4722" spans="1:1" x14ac:dyDescent="0.3">
      <c r="A4722" t="s">
        <v>4721</v>
      </c>
    </row>
    <row r="4723" spans="1:1" x14ac:dyDescent="0.3">
      <c r="A4723" t="s">
        <v>4722</v>
      </c>
    </row>
    <row r="4724" spans="1:1" x14ac:dyDescent="0.3">
      <c r="A4724" t="s">
        <v>4723</v>
      </c>
    </row>
    <row r="4725" spans="1:1" x14ac:dyDescent="0.3">
      <c r="A4725" t="s">
        <v>4724</v>
      </c>
    </row>
    <row r="4726" spans="1:1" x14ac:dyDescent="0.3">
      <c r="A4726" t="s">
        <v>4725</v>
      </c>
    </row>
    <row r="4727" spans="1:1" x14ac:dyDescent="0.3">
      <c r="A4727" t="s">
        <v>4726</v>
      </c>
    </row>
    <row r="4728" spans="1:1" x14ac:dyDescent="0.3">
      <c r="A4728" t="s">
        <v>4727</v>
      </c>
    </row>
    <row r="4729" spans="1:1" x14ac:dyDescent="0.3">
      <c r="A4729" t="s">
        <v>4728</v>
      </c>
    </row>
    <row r="4730" spans="1:1" x14ac:dyDescent="0.3">
      <c r="A4730" t="s">
        <v>4729</v>
      </c>
    </row>
    <row r="4731" spans="1:1" x14ac:dyDescent="0.3">
      <c r="A4731" t="s">
        <v>4730</v>
      </c>
    </row>
    <row r="4732" spans="1:1" x14ac:dyDescent="0.3">
      <c r="A4732" t="s">
        <v>4731</v>
      </c>
    </row>
    <row r="4733" spans="1:1" x14ac:dyDescent="0.3">
      <c r="A4733" t="s">
        <v>4732</v>
      </c>
    </row>
    <row r="4734" spans="1:1" x14ac:dyDescent="0.3">
      <c r="A4734" t="s">
        <v>4733</v>
      </c>
    </row>
    <row r="4735" spans="1:1" x14ac:dyDescent="0.3">
      <c r="A4735" t="s">
        <v>4734</v>
      </c>
    </row>
    <row r="4736" spans="1:1" x14ac:dyDescent="0.3">
      <c r="A4736" t="s">
        <v>4735</v>
      </c>
    </row>
    <row r="4737" spans="1:1" x14ac:dyDescent="0.3">
      <c r="A4737" t="s">
        <v>4736</v>
      </c>
    </row>
    <row r="4738" spans="1:1" x14ac:dyDescent="0.3">
      <c r="A4738" t="s">
        <v>4737</v>
      </c>
    </row>
    <row r="4739" spans="1:1" x14ac:dyDescent="0.3">
      <c r="A4739" t="s">
        <v>4738</v>
      </c>
    </row>
    <row r="4740" spans="1:1" x14ac:dyDescent="0.3">
      <c r="A4740" t="s">
        <v>4739</v>
      </c>
    </row>
    <row r="4741" spans="1:1" x14ac:dyDescent="0.3">
      <c r="A4741" t="s">
        <v>4740</v>
      </c>
    </row>
    <row r="4742" spans="1:1" x14ac:dyDescent="0.3">
      <c r="A4742" t="s">
        <v>4741</v>
      </c>
    </row>
    <row r="4743" spans="1:1" x14ac:dyDescent="0.3">
      <c r="A4743" t="s">
        <v>4742</v>
      </c>
    </row>
    <row r="4744" spans="1:1" x14ac:dyDescent="0.3">
      <c r="A4744" t="s">
        <v>4743</v>
      </c>
    </row>
    <row r="4745" spans="1:1" x14ac:dyDescent="0.3">
      <c r="A4745" t="s">
        <v>4744</v>
      </c>
    </row>
    <row r="4746" spans="1:1" x14ac:dyDescent="0.3">
      <c r="A4746" t="s">
        <v>4745</v>
      </c>
    </row>
    <row r="4747" spans="1:1" x14ac:dyDescent="0.3">
      <c r="A4747" t="s">
        <v>4746</v>
      </c>
    </row>
    <row r="4748" spans="1:1" x14ac:dyDescent="0.3">
      <c r="A4748" t="s">
        <v>4747</v>
      </c>
    </row>
    <row r="4749" spans="1:1" x14ac:dyDescent="0.3">
      <c r="A4749" t="s">
        <v>4748</v>
      </c>
    </row>
    <row r="4750" spans="1:1" x14ac:dyDescent="0.3">
      <c r="A4750" t="s">
        <v>4749</v>
      </c>
    </row>
    <row r="4751" spans="1:1" x14ac:dyDescent="0.3">
      <c r="A4751" t="s">
        <v>4750</v>
      </c>
    </row>
    <row r="4752" spans="1:1" x14ac:dyDescent="0.3">
      <c r="A4752" t="s">
        <v>4751</v>
      </c>
    </row>
    <row r="4753" spans="1:1" x14ac:dyDescent="0.3">
      <c r="A4753" t="s">
        <v>4752</v>
      </c>
    </row>
    <row r="4754" spans="1:1" x14ac:dyDescent="0.3">
      <c r="A4754" t="s">
        <v>4753</v>
      </c>
    </row>
    <row r="4755" spans="1:1" x14ac:dyDescent="0.3">
      <c r="A4755" t="s">
        <v>4754</v>
      </c>
    </row>
    <row r="4756" spans="1:1" x14ac:dyDescent="0.3">
      <c r="A4756" t="s">
        <v>4755</v>
      </c>
    </row>
    <row r="4757" spans="1:1" x14ac:dyDescent="0.3">
      <c r="A4757" t="s">
        <v>4756</v>
      </c>
    </row>
    <row r="4758" spans="1:1" x14ac:dyDescent="0.3">
      <c r="A4758" t="s">
        <v>4757</v>
      </c>
    </row>
    <row r="4759" spans="1:1" x14ac:dyDescent="0.3">
      <c r="A4759" t="s">
        <v>4758</v>
      </c>
    </row>
    <row r="4760" spans="1:1" x14ac:dyDescent="0.3">
      <c r="A4760" t="s">
        <v>4759</v>
      </c>
    </row>
    <row r="4761" spans="1:1" x14ac:dyDescent="0.3">
      <c r="A4761" t="s">
        <v>4760</v>
      </c>
    </row>
    <row r="4762" spans="1:1" x14ac:dyDescent="0.3">
      <c r="A4762" t="s">
        <v>4761</v>
      </c>
    </row>
    <row r="4763" spans="1:1" x14ac:dyDescent="0.3">
      <c r="A4763" t="s">
        <v>4762</v>
      </c>
    </row>
    <row r="4764" spans="1:1" x14ac:dyDescent="0.3">
      <c r="A4764" t="s">
        <v>4763</v>
      </c>
    </row>
    <row r="4765" spans="1:1" x14ac:dyDescent="0.3">
      <c r="A4765" t="s">
        <v>4764</v>
      </c>
    </row>
    <row r="4766" spans="1:1" x14ac:dyDescent="0.3">
      <c r="A4766" t="s">
        <v>4765</v>
      </c>
    </row>
    <row r="4767" spans="1:1" x14ac:dyDescent="0.3">
      <c r="A4767" t="s">
        <v>4766</v>
      </c>
    </row>
    <row r="4768" spans="1:1" x14ac:dyDescent="0.3">
      <c r="A4768" t="s">
        <v>4767</v>
      </c>
    </row>
    <row r="4769" spans="1:1" x14ac:dyDescent="0.3">
      <c r="A4769" t="s">
        <v>4768</v>
      </c>
    </row>
    <row r="4770" spans="1:1" x14ac:dyDescent="0.3">
      <c r="A4770" t="s">
        <v>4769</v>
      </c>
    </row>
    <row r="4771" spans="1:1" x14ac:dyDescent="0.3">
      <c r="A4771" t="s">
        <v>4770</v>
      </c>
    </row>
    <row r="4772" spans="1:1" x14ac:dyDescent="0.3">
      <c r="A4772" t="s">
        <v>4771</v>
      </c>
    </row>
    <row r="4773" spans="1:1" x14ac:dyDescent="0.3">
      <c r="A4773" t="s">
        <v>4772</v>
      </c>
    </row>
    <row r="4774" spans="1:1" x14ac:dyDescent="0.3">
      <c r="A4774" t="s">
        <v>4773</v>
      </c>
    </row>
    <row r="4775" spans="1:1" x14ac:dyDescent="0.3">
      <c r="A4775" t="s">
        <v>4774</v>
      </c>
    </row>
    <row r="4776" spans="1:1" x14ac:dyDescent="0.3">
      <c r="A4776" t="s">
        <v>4775</v>
      </c>
    </row>
    <row r="4777" spans="1:1" x14ac:dyDescent="0.3">
      <c r="A4777" t="s">
        <v>4776</v>
      </c>
    </row>
    <row r="4778" spans="1:1" x14ac:dyDescent="0.3">
      <c r="A4778" t="s">
        <v>4777</v>
      </c>
    </row>
    <row r="4779" spans="1:1" x14ac:dyDescent="0.3">
      <c r="A4779" t="s">
        <v>4778</v>
      </c>
    </row>
    <row r="4780" spans="1:1" x14ac:dyDescent="0.3">
      <c r="A4780" t="s">
        <v>4779</v>
      </c>
    </row>
    <row r="4781" spans="1:1" x14ac:dyDescent="0.3">
      <c r="A4781" t="s">
        <v>4780</v>
      </c>
    </row>
    <row r="4782" spans="1:1" x14ac:dyDescent="0.3">
      <c r="A4782" t="s">
        <v>4781</v>
      </c>
    </row>
    <row r="4783" spans="1:1" x14ac:dyDescent="0.3">
      <c r="A4783" t="s">
        <v>4782</v>
      </c>
    </row>
    <row r="4784" spans="1:1" x14ac:dyDescent="0.3">
      <c r="A4784" t="s">
        <v>4783</v>
      </c>
    </row>
    <row r="4785" spans="1:1" x14ac:dyDescent="0.3">
      <c r="A4785" t="s">
        <v>4784</v>
      </c>
    </row>
    <row r="4786" spans="1:1" x14ac:dyDescent="0.3">
      <c r="A4786" t="s">
        <v>4785</v>
      </c>
    </row>
    <row r="4787" spans="1:1" x14ac:dyDescent="0.3">
      <c r="A4787" t="s">
        <v>4786</v>
      </c>
    </row>
    <row r="4788" spans="1:1" x14ac:dyDescent="0.3">
      <c r="A4788" t="s">
        <v>4787</v>
      </c>
    </row>
    <row r="4789" spans="1:1" x14ac:dyDescent="0.3">
      <c r="A4789" t="s">
        <v>4788</v>
      </c>
    </row>
    <row r="4790" spans="1:1" x14ac:dyDescent="0.3">
      <c r="A4790" t="s">
        <v>4789</v>
      </c>
    </row>
    <row r="4791" spans="1:1" x14ac:dyDescent="0.3">
      <c r="A4791" t="s">
        <v>4790</v>
      </c>
    </row>
    <row r="4792" spans="1:1" x14ac:dyDescent="0.3">
      <c r="A4792" t="s">
        <v>4791</v>
      </c>
    </row>
    <row r="4793" spans="1:1" x14ac:dyDescent="0.3">
      <c r="A4793" t="s">
        <v>4792</v>
      </c>
    </row>
    <row r="4794" spans="1:1" x14ac:dyDescent="0.3">
      <c r="A4794" t="s">
        <v>4793</v>
      </c>
    </row>
    <row r="4795" spans="1:1" x14ac:dyDescent="0.3">
      <c r="A4795" t="s">
        <v>4794</v>
      </c>
    </row>
    <row r="4796" spans="1:1" x14ac:dyDescent="0.3">
      <c r="A4796" t="s">
        <v>4795</v>
      </c>
    </row>
    <row r="4797" spans="1:1" x14ac:dyDescent="0.3">
      <c r="A4797" t="s">
        <v>4796</v>
      </c>
    </row>
    <row r="4798" spans="1:1" x14ac:dyDescent="0.3">
      <c r="A4798" t="s">
        <v>4797</v>
      </c>
    </row>
    <row r="4799" spans="1:1" x14ac:dyDescent="0.3">
      <c r="A4799" t="s">
        <v>4798</v>
      </c>
    </row>
    <row r="4800" spans="1:1" x14ac:dyDescent="0.3">
      <c r="A4800" t="s">
        <v>4799</v>
      </c>
    </row>
    <row r="4801" spans="1:1" x14ac:dyDescent="0.3">
      <c r="A4801" t="s">
        <v>4800</v>
      </c>
    </row>
    <row r="4802" spans="1:1" x14ac:dyDescent="0.3">
      <c r="A4802" t="s">
        <v>4801</v>
      </c>
    </row>
    <row r="4803" spans="1:1" x14ac:dyDescent="0.3">
      <c r="A4803" t="s">
        <v>4802</v>
      </c>
    </row>
    <row r="4804" spans="1:1" x14ac:dyDescent="0.3">
      <c r="A4804" t="s">
        <v>4803</v>
      </c>
    </row>
    <row r="4805" spans="1:1" x14ac:dyDescent="0.3">
      <c r="A4805" t="s">
        <v>4804</v>
      </c>
    </row>
    <row r="4806" spans="1:1" x14ac:dyDescent="0.3">
      <c r="A4806" t="s">
        <v>4805</v>
      </c>
    </row>
    <row r="4807" spans="1:1" x14ac:dyDescent="0.3">
      <c r="A4807" t="s">
        <v>4806</v>
      </c>
    </row>
    <row r="4808" spans="1:1" x14ac:dyDescent="0.3">
      <c r="A4808" t="s">
        <v>4807</v>
      </c>
    </row>
    <row r="4809" spans="1:1" x14ac:dyDescent="0.3">
      <c r="A4809" t="s">
        <v>4808</v>
      </c>
    </row>
    <row r="4810" spans="1:1" x14ac:dyDescent="0.3">
      <c r="A4810" t="s">
        <v>4809</v>
      </c>
    </row>
    <row r="4811" spans="1:1" x14ac:dyDescent="0.3">
      <c r="A4811" t="s">
        <v>4810</v>
      </c>
    </row>
    <row r="4812" spans="1:1" x14ac:dyDescent="0.3">
      <c r="A4812" t="s">
        <v>4811</v>
      </c>
    </row>
    <row r="4813" spans="1:1" x14ac:dyDescent="0.3">
      <c r="A4813" t="s">
        <v>4812</v>
      </c>
    </row>
    <row r="4814" spans="1:1" x14ac:dyDescent="0.3">
      <c r="A4814" t="s">
        <v>4813</v>
      </c>
    </row>
    <row r="4815" spans="1:1" x14ac:dyDescent="0.3">
      <c r="A4815" t="s">
        <v>4814</v>
      </c>
    </row>
    <row r="4816" spans="1:1" x14ac:dyDescent="0.3">
      <c r="A4816" t="s">
        <v>4815</v>
      </c>
    </row>
    <row r="4817" spans="1:1" x14ac:dyDescent="0.3">
      <c r="A4817" t="s">
        <v>4816</v>
      </c>
    </row>
    <row r="4818" spans="1:1" x14ac:dyDescent="0.3">
      <c r="A4818" t="s">
        <v>4817</v>
      </c>
    </row>
    <row r="4819" spans="1:1" x14ac:dyDescent="0.3">
      <c r="A4819" t="s">
        <v>4818</v>
      </c>
    </row>
    <row r="4820" spans="1:1" x14ac:dyDescent="0.3">
      <c r="A4820" t="s">
        <v>4819</v>
      </c>
    </row>
    <row r="4821" spans="1:1" x14ac:dyDescent="0.3">
      <c r="A4821" t="s">
        <v>4820</v>
      </c>
    </row>
    <row r="4822" spans="1:1" x14ac:dyDescent="0.3">
      <c r="A4822" t="s">
        <v>4821</v>
      </c>
    </row>
    <row r="4823" spans="1:1" x14ac:dyDescent="0.3">
      <c r="A4823" t="s">
        <v>4822</v>
      </c>
    </row>
    <row r="4824" spans="1:1" x14ac:dyDescent="0.3">
      <c r="A4824" t="s">
        <v>4823</v>
      </c>
    </row>
    <row r="4825" spans="1:1" x14ac:dyDescent="0.3">
      <c r="A4825" t="s">
        <v>4824</v>
      </c>
    </row>
    <row r="4826" spans="1:1" x14ac:dyDescent="0.3">
      <c r="A4826" t="s">
        <v>4825</v>
      </c>
    </row>
    <row r="4827" spans="1:1" x14ac:dyDescent="0.3">
      <c r="A4827" t="s">
        <v>4826</v>
      </c>
    </row>
    <row r="4828" spans="1:1" x14ac:dyDescent="0.3">
      <c r="A4828" t="s">
        <v>4827</v>
      </c>
    </row>
    <row r="4829" spans="1:1" x14ac:dyDescent="0.3">
      <c r="A4829" t="s">
        <v>4828</v>
      </c>
    </row>
    <row r="4830" spans="1:1" x14ac:dyDescent="0.3">
      <c r="A4830" t="s">
        <v>4829</v>
      </c>
    </row>
    <row r="4831" spans="1:1" x14ac:dyDescent="0.3">
      <c r="A4831" t="s">
        <v>4830</v>
      </c>
    </row>
    <row r="4832" spans="1:1" x14ac:dyDescent="0.3">
      <c r="A4832" t="s">
        <v>4831</v>
      </c>
    </row>
    <row r="4833" spans="1:1" x14ac:dyDescent="0.3">
      <c r="A4833" t="s">
        <v>4832</v>
      </c>
    </row>
    <row r="4834" spans="1:1" x14ac:dyDescent="0.3">
      <c r="A4834" t="s">
        <v>4833</v>
      </c>
    </row>
    <row r="4835" spans="1:1" x14ac:dyDescent="0.3">
      <c r="A4835" t="s">
        <v>4834</v>
      </c>
    </row>
    <row r="4836" spans="1:1" x14ac:dyDescent="0.3">
      <c r="A4836" t="s">
        <v>4835</v>
      </c>
    </row>
    <row r="4837" spans="1:1" x14ac:dyDescent="0.3">
      <c r="A4837" t="s">
        <v>4836</v>
      </c>
    </row>
    <row r="4838" spans="1:1" x14ac:dyDescent="0.3">
      <c r="A4838" t="s">
        <v>4837</v>
      </c>
    </row>
    <row r="4839" spans="1:1" x14ac:dyDescent="0.3">
      <c r="A4839" t="s">
        <v>4838</v>
      </c>
    </row>
    <row r="4840" spans="1:1" x14ac:dyDescent="0.3">
      <c r="A4840" t="s">
        <v>4839</v>
      </c>
    </row>
    <row r="4841" spans="1:1" x14ac:dyDescent="0.3">
      <c r="A4841" t="s">
        <v>4840</v>
      </c>
    </row>
    <row r="4842" spans="1:1" x14ac:dyDescent="0.3">
      <c r="A4842" t="s">
        <v>4841</v>
      </c>
    </row>
    <row r="4843" spans="1:1" x14ac:dyDescent="0.3">
      <c r="A4843" t="s">
        <v>4842</v>
      </c>
    </row>
    <row r="4844" spans="1:1" x14ac:dyDescent="0.3">
      <c r="A4844" t="s">
        <v>4843</v>
      </c>
    </row>
    <row r="4845" spans="1:1" x14ac:dyDescent="0.3">
      <c r="A4845" t="s">
        <v>4844</v>
      </c>
    </row>
    <row r="4846" spans="1:1" x14ac:dyDescent="0.3">
      <c r="A4846" t="s">
        <v>4845</v>
      </c>
    </row>
    <row r="4847" spans="1:1" x14ac:dyDescent="0.3">
      <c r="A4847" t="s">
        <v>4846</v>
      </c>
    </row>
    <row r="4848" spans="1:1" x14ac:dyDescent="0.3">
      <c r="A4848" t="s">
        <v>4847</v>
      </c>
    </row>
    <row r="4849" spans="1:1" x14ac:dyDescent="0.3">
      <c r="A4849" t="s">
        <v>4848</v>
      </c>
    </row>
    <row r="4850" spans="1:1" x14ac:dyDescent="0.3">
      <c r="A4850" t="s">
        <v>4849</v>
      </c>
    </row>
    <row r="4851" spans="1:1" x14ac:dyDescent="0.3">
      <c r="A4851" t="s">
        <v>4850</v>
      </c>
    </row>
    <row r="4852" spans="1:1" x14ac:dyDescent="0.3">
      <c r="A4852" t="s">
        <v>4851</v>
      </c>
    </row>
    <row r="4853" spans="1:1" x14ac:dyDescent="0.3">
      <c r="A4853" t="s">
        <v>4852</v>
      </c>
    </row>
    <row r="4854" spans="1:1" x14ac:dyDescent="0.3">
      <c r="A4854" t="s">
        <v>4853</v>
      </c>
    </row>
    <row r="4855" spans="1:1" x14ac:dyDescent="0.3">
      <c r="A4855" t="s">
        <v>4854</v>
      </c>
    </row>
    <row r="4856" spans="1:1" x14ac:dyDescent="0.3">
      <c r="A4856" t="s">
        <v>4855</v>
      </c>
    </row>
    <row r="4857" spans="1:1" x14ac:dyDescent="0.3">
      <c r="A4857" t="s">
        <v>4856</v>
      </c>
    </row>
    <row r="4858" spans="1:1" x14ac:dyDescent="0.3">
      <c r="A4858" t="s">
        <v>4857</v>
      </c>
    </row>
    <row r="4859" spans="1:1" x14ac:dyDescent="0.3">
      <c r="A4859" t="s">
        <v>4858</v>
      </c>
    </row>
    <row r="4860" spans="1:1" x14ac:dyDescent="0.3">
      <c r="A4860" t="s">
        <v>4859</v>
      </c>
    </row>
    <row r="4861" spans="1:1" x14ac:dyDescent="0.3">
      <c r="A4861" t="s">
        <v>4860</v>
      </c>
    </row>
    <row r="4862" spans="1:1" x14ac:dyDescent="0.3">
      <c r="A4862" t="s">
        <v>4861</v>
      </c>
    </row>
    <row r="4863" spans="1:1" x14ac:dyDescent="0.3">
      <c r="A4863" t="s">
        <v>4862</v>
      </c>
    </row>
    <row r="4864" spans="1:1" x14ac:dyDescent="0.3">
      <c r="A4864" t="s">
        <v>4863</v>
      </c>
    </row>
    <row r="4865" spans="1:1" x14ac:dyDescent="0.3">
      <c r="A4865" t="s">
        <v>4864</v>
      </c>
    </row>
    <row r="4866" spans="1:1" x14ac:dyDescent="0.3">
      <c r="A4866" t="s">
        <v>4865</v>
      </c>
    </row>
    <row r="4867" spans="1:1" x14ac:dyDescent="0.3">
      <c r="A4867" t="s">
        <v>4866</v>
      </c>
    </row>
    <row r="4868" spans="1:1" x14ac:dyDescent="0.3">
      <c r="A4868" t="s">
        <v>4867</v>
      </c>
    </row>
    <row r="4869" spans="1:1" x14ac:dyDescent="0.3">
      <c r="A4869" t="s">
        <v>4868</v>
      </c>
    </row>
    <row r="4870" spans="1:1" x14ac:dyDescent="0.3">
      <c r="A4870" t="s">
        <v>4869</v>
      </c>
    </row>
    <row r="4871" spans="1:1" x14ac:dyDescent="0.3">
      <c r="A4871" t="s">
        <v>4870</v>
      </c>
    </row>
    <row r="4872" spans="1:1" x14ac:dyDescent="0.3">
      <c r="A4872" t="s">
        <v>4871</v>
      </c>
    </row>
    <row r="4873" spans="1:1" x14ac:dyDescent="0.3">
      <c r="A4873" t="s">
        <v>4872</v>
      </c>
    </row>
    <row r="4874" spans="1:1" x14ac:dyDescent="0.3">
      <c r="A4874" t="s">
        <v>4873</v>
      </c>
    </row>
    <row r="4875" spans="1:1" x14ac:dyDescent="0.3">
      <c r="A4875" t="s">
        <v>4874</v>
      </c>
    </row>
    <row r="4876" spans="1:1" x14ac:dyDescent="0.3">
      <c r="A4876" t="s">
        <v>4875</v>
      </c>
    </row>
    <row r="4877" spans="1:1" x14ac:dyDescent="0.3">
      <c r="A4877" t="s">
        <v>4876</v>
      </c>
    </row>
    <row r="4878" spans="1:1" x14ac:dyDescent="0.3">
      <c r="A4878" t="s">
        <v>4877</v>
      </c>
    </row>
    <row r="4879" spans="1:1" x14ac:dyDescent="0.3">
      <c r="A4879" t="s">
        <v>4878</v>
      </c>
    </row>
    <row r="4880" spans="1:1" x14ac:dyDescent="0.3">
      <c r="A4880" t="s">
        <v>4879</v>
      </c>
    </row>
    <row r="4881" spans="1:1" x14ac:dyDescent="0.3">
      <c r="A4881" t="s">
        <v>4880</v>
      </c>
    </row>
    <row r="4882" spans="1:1" x14ac:dyDescent="0.3">
      <c r="A4882" t="s">
        <v>4881</v>
      </c>
    </row>
    <row r="4883" spans="1:1" x14ac:dyDescent="0.3">
      <c r="A4883" t="s">
        <v>4882</v>
      </c>
    </row>
    <row r="4884" spans="1:1" x14ac:dyDescent="0.3">
      <c r="A4884" t="s">
        <v>4883</v>
      </c>
    </row>
    <row r="4885" spans="1:1" x14ac:dyDescent="0.3">
      <c r="A4885" t="s">
        <v>4884</v>
      </c>
    </row>
    <row r="4886" spans="1:1" x14ac:dyDescent="0.3">
      <c r="A4886" t="s">
        <v>4885</v>
      </c>
    </row>
    <row r="4887" spans="1:1" x14ac:dyDescent="0.3">
      <c r="A4887" t="s">
        <v>4886</v>
      </c>
    </row>
    <row r="4888" spans="1:1" x14ac:dyDescent="0.3">
      <c r="A4888" t="s">
        <v>4887</v>
      </c>
    </row>
    <row r="4889" spans="1:1" x14ac:dyDescent="0.3">
      <c r="A4889" t="s">
        <v>4888</v>
      </c>
    </row>
    <row r="4890" spans="1:1" x14ac:dyDescent="0.3">
      <c r="A4890" t="s">
        <v>4889</v>
      </c>
    </row>
    <row r="4891" spans="1:1" x14ac:dyDescent="0.3">
      <c r="A4891" t="s">
        <v>4890</v>
      </c>
    </row>
    <row r="4892" spans="1:1" x14ac:dyDescent="0.3">
      <c r="A4892" t="s">
        <v>4891</v>
      </c>
    </row>
    <row r="4893" spans="1:1" x14ac:dyDescent="0.3">
      <c r="A4893" t="s">
        <v>4892</v>
      </c>
    </row>
    <row r="4894" spans="1:1" x14ac:dyDescent="0.3">
      <c r="A4894" t="s">
        <v>4893</v>
      </c>
    </row>
    <row r="4895" spans="1:1" x14ac:dyDescent="0.3">
      <c r="A4895" t="s">
        <v>4894</v>
      </c>
    </row>
    <row r="4896" spans="1:1" x14ac:dyDescent="0.3">
      <c r="A4896" t="s">
        <v>4895</v>
      </c>
    </row>
    <row r="4897" spans="1:1" x14ac:dyDescent="0.3">
      <c r="A4897" t="s">
        <v>4896</v>
      </c>
    </row>
    <row r="4898" spans="1:1" x14ac:dyDescent="0.3">
      <c r="A4898" t="s">
        <v>4897</v>
      </c>
    </row>
    <row r="4899" spans="1:1" x14ac:dyDescent="0.3">
      <c r="A4899" t="s">
        <v>4898</v>
      </c>
    </row>
    <row r="4900" spans="1:1" x14ac:dyDescent="0.3">
      <c r="A4900" t="s">
        <v>4899</v>
      </c>
    </row>
    <row r="4901" spans="1:1" x14ac:dyDescent="0.3">
      <c r="A4901" t="s">
        <v>4900</v>
      </c>
    </row>
    <row r="4902" spans="1:1" x14ac:dyDescent="0.3">
      <c r="A4902" t="s">
        <v>4901</v>
      </c>
    </row>
    <row r="4903" spans="1:1" x14ac:dyDescent="0.3">
      <c r="A4903" t="s">
        <v>4902</v>
      </c>
    </row>
    <row r="4904" spans="1:1" x14ac:dyDescent="0.3">
      <c r="A4904" t="s">
        <v>4903</v>
      </c>
    </row>
    <row r="4905" spans="1:1" x14ac:dyDescent="0.3">
      <c r="A4905" t="s">
        <v>4904</v>
      </c>
    </row>
    <row r="4906" spans="1:1" x14ac:dyDescent="0.3">
      <c r="A4906" t="s">
        <v>4905</v>
      </c>
    </row>
    <row r="4907" spans="1:1" x14ac:dyDescent="0.3">
      <c r="A4907" t="s">
        <v>4906</v>
      </c>
    </row>
    <row r="4908" spans="1:1" x14ac:dyDescent="0.3">
      <c r="A4908" t="s">
        <v>4907</v>
      </c>
    </row>
    <row r="4909" spans="1:1" x14ac:dyDescent="0.3">
      <c r="A4909" t="s">
        <v>4908</v>
      </c>
    </row>
    <row r="4910" spans="1:1" x14ac:dyDescent="0.3">
      <c r="A4910" t="s">
        <v>4909</v>
      </c>
    </row>
    <row r="4911" spans="1:1" x14ac:dyDescent="0.3">
      <c r="A4911" t="s">
        <v>4910</v>
      </c>
    </row>
    <row r="4912" spans="1:1" x14ac:dyDescent="0.3">
      <c r="A4912" t="s">
        <v>4911</v>
      </c>
    </row>
    <row r="4913" spans="1:1" x14ac:dyDescent="0.3">
      <c r="A4913" t="s">
        <v>4912</v>
      </c>
    </row>
    <row r="4914" spans="1:1" x14ac:dyDescent="0.3">
      <c r="A4914" t="s">
        <v>4913</v>
      </c>
    </row>
    <row r="4915" spans="1:1" x14ac:dyDescent="0.3">
      <c r="A4915" t="s">
        <v>4914</v>
      </c>
    </row>
    <row r="4916" spans="1:1" x14ac:dyDescent="0.3">
      <c r="A4916" t="s">
        <v>4915</v>
      </c>
    </row>
    <row r="4917" spans="1:1" x14ac:dyDescent="0.3">
      <c r="A4917" t="s">
        <v>4916</v>
      </c>
    </row>
    <row r="4918" spans="1:1" x14ac:dyDescent="0.3">
      <c r="A4918" t="s">
        <v>4917</v>
      </c>
    </row>
    <row r="4919" spans="1:1" x14ac:dyDescent="0.3">
      <c r="A4919" t="s">
        <v>4918</v>
      </c>
    </row>
    <row r="4920" spans="1:1" x14ac:dyDescent="0.3">
      <c r="A4920" t="s">
        <v>4919</v>
      </c>
    </row>
    <row r="4921" spans="1:1" x14ac:dyDescent="0.3">
      <c r="A4921" t="s">
        <v>4920</v>
      </c>
    </row>
    <row r="4922" spans="1:1" x14ac:dyDescent="0.3">
      <c r="A4922" t="s">
        <v>4921</v>
      </c>
    </row>
    <row r="4923" spans="1:1" x14ac:dyDescent="0.3">
      <c r="A4923" t="s">
        <v>4922</v>
      </c>
    </row>
    <row r="4924" spans="1:1" x14ac:dyDescent="0.3">
      <c r="A4924" t="s">
        <v>4923</v>
      </c>
    </row>
    <row r="4925" spans="1:1" x14ac:dyDescent="0.3">
      <c r="A4925" t="s">
        <v>4924</v>
      </c>
    </row>
    <row r="4926" spans="1:1" x14ac:dyDescent="0.3">
      <c r="A4926" t="s">
        <v>4925</v>
      </c>
    </row>
    <row r="4927" spans="1:1" x14ac:dyDescent="0.3">
      <c r="A4927" t="s">
        <v>4926</v>
      </c>
    </row>
    <row r="4928" spans="1:1" x14ac:dyDescent="0.3">
      <c r="A4928" t="s">
        <v>4927</v>
      </c>
    </row>
    <row r="4929" spans="1:1" x14ac:dyDescent="0.3">
      <c r="A4929" t="s">
        <v>4928</v>
      </c>
    </row>
    <row r="4930" spans="1:1" x14ac:dyDescent="0.3">
      <c r="A4930" t="s">
        <v>4929</v>
      </c>
    </row>
    <row r="4931" spans="1:1" x14ac:dyDescent="0.3">
      <c r="A4931" t="s">
        <v>4930</v>
      </c>
    </row>
    <row r="4932" spans="1:1" x14ac:dyDescent="0.3">
      <c r="A4932" t="s">
        <v>4931</v>
      </c>
    </row>
    <row r="4933" spans="1:1" x14ac:dyDescent="0.3">
      <c r="A4933" t="s">
        <v>4932</v>
      </c>
    </row>
    <row r="4934" spans="1:1" x14ac:dyDescent="0.3">
      <c r="A4934" t="s">
        <v>4933</v>
      </c>
    </row>
    <row r="4935" spans="1:1" x14ac:dyDescent="0.3">
      <c r="A4935" t="s">
        <v>4934</v>
      </c>
    </row>
    <row r="4936" spans="1:1" x14ac:dyDescent="0.3">
      <c r="A4936" t="s">
        <v>4935</v>
      </c>
    </row>
    <row r="4937" spans="1:1" x14ac:dyDescent="0.3">
      <c r="A4937" t="s">
        <v>4936</v>
      </c>
    </row>
    <row r="4938" spans="1:1" x14ac:dyDescent="0.3">
      <c r="A4938" t="s">
        <v>4937</v>
      </c>
    </row>
    <row r="4939" spans="1:1" x14ac:dyDescent="0.3">
      <c r="A4939" t="s">
        <v>4938</v>
      </c>
    </row>
    <row r="4940" spans="1:1" x14ac:dyDescent="0.3">
      <c r="A4940" t="s">
        <v>4939</v>
      </c>
    </row>
    <row r="4941" spans="1:1" x14ac:dyDescent="0.3">
      <c r="A4941" t="s">
        <v>4940</v>
      </c>
    </row>
    <row r="4942" spans="1:1" x14ac:dyDescent="0.3">
      <c r="A4942" t="s">
        <v>4941</v>
      </c>
    </row>
    <row r="4943" spans="1:1" x14ac:dyDescent="0.3">
      <c r="A4943" t="s">
        <v>4942</v>
      </c>
    </row>
    <row r="4944" spans="1:1" x14ac:dyDescent="0.3">
      <c r="A4944" t="s">
        <v>4943</v>
      </c>
    </row>
    <row r="4945" spans="1:1" x14ac:dyDescent="0.3">
      <c r="A4945" t="s">
        <v>4944</v>
      </c>
    </row>
    <row r="4946" spans="1:1" x14ac:dyDescent="0.3">
      <c r="A4946" t="s">
        <v>4945</v>
      </c>
    </row>
    <row r="4947" spans="1:1" x14ac:dyDescent="0.3">
      <c r="A4947" t="s">
        <v>4946</v>
      </c>
    </row>
    <row r="4948" spans="1:1" x14ac:dyDescent="0.3">
      <c r="A4948" t="s">
        <v>4947</v>
      </c>
    </row>
    <row r="4949" spans="1:1" x14ac:dyDescent="0.3">
      <c r="A4949" t="s">
        <v>4948</v>
      </c>
    </row>
    <row r="4950" spans="1:1" x14ac:dyDescent="0.3">
      <c r="A4950" t="s">
        <v>4949</v>
      </c>
    </row>
    <row r="4951" spans="1:1" x14ac:dyDescent="0.3">
      <c r="A4951" t="s">
        <v>4950</v>
      </c>
    </row>
    <row r="4952" spans="1:1" x14ac:dyDescent="0.3">
      <c r="A4952" t="s">
        <v>4951</v>
      </c>
    </row>
    <row r="4953" spans="1:1" x14ac:dyDescent="0.3">
      <c r="A4953" t="s">
        <v>4952</v>
      </c>
    </row>
    <row r="4954" spans="1:1" x14ac:dyDescent="0.3">
      <c r="A4954" t="s">
        <v>4953</v>
      </c>
    </row>
    <row r="4955" spans="1:1" x14ac:dyDescent="0.3">
      <c r="A4955" t="s">
        <v>4954</v>
      </c>
    </row>
    <row r="4956" spans="1:1" x14ac:dyDescent="0.3">
      <c r="A4956" t="s">
        <v>4955</v>
      </c>
    </row>
    <row r="4957" spans="1:1" x14ac:dyDescent="0.3">
      <c r="A4957" t="s">
        <v>4956</v>
      </c>
    </row>
    <row r="4958" spans="1:1" x14ac:dyDescent="0.3">
      <c r="A4958" t="s">
        <v>4957</v>
      </c>
    </row>
    <row r="4959" spans="1:1" x14ac:dyDescent="0.3">
      <c r="A4959" t="s">
        <v>4958</v>
      </c>
    </row>
    <row r="4960" spans="1:1" x14ac:dyDescent="0.3">
      <c r="A4960" t="s">
        <v>4959</v>
      </c>
    </row>
    <row r="4961" spans="1:1" x14ac:dyDescent="0.3">
      <c r="A4961" t="s">
        <v>4960</v>
      </c>
    </row>
    <row r="4962" spans="1:1" x14ac:dyDescent="0.3">
      <c r="A4962" t="s">
        <v>4961</v>
      </c>
    </row>
    <row r="4963" spans="1:1" x14ac:dyDescent="0.3">
      <c r="A4963" t="s">
        <v>4962</v>
      </c>
    </row>
    <row r="4964" spans="1:1" x14ac:dyDescent="0.3">
      <c r="A4964" t="s">
        <v>4963</v>
      </c>
    </row>
    <row r="4965" spans="1:1" x14ac:dyDescent="0.3">
      <c r="A4965" t="s">
        <v>4964</v>
      </c>
    </row>
    <row r="4966" spans="1:1" x14ac:dyDescent="0.3">
      <c r="A4966" t="s">
        <v>4965</v>
      </c>
    </row>
    <row r="4967" spans="1:1" x14ac:dyDescent="0.3">
      <c r="A4967" t="s">
        <v>4966</v>
      </c>
    </row>
    <row r="4968" spans="1:1" x14ac:dyDescent="0.3">
      <c r="A4968" t="s">
        <v>4967</v>
      </c>
    </row>
    <row r="4969" spans="1:1" x14ac:dyDescent="0.3">
      <c r="A4969" t="s">
        <v>4968</v>
      </c>
    </row>
    <row r="4970" spans="1:1" x14ac:dyDescent="0.3">
      <c r="A4970" t="s">
        <v>4969</v>
      </c>
    </row>
    <row r="4971" spans="1:1" x14ac:dyDescent="0.3">
      <c r="A4971" t="s">
        <v>4970</v>
      </c>
    </row>
    <row r="4972" spans="1:1" x14ac:dyDescent="0.3">
      <c r="A4972" t="s">
        <v>4971</v>
      </c>
    </row>
    <row r="4973" spans="1:1" x14ac:dyDescent="0.3">
      <c r="A4973" t="s">
        <v>4972</v>
      </c>
    </row>
    <row r="4974" spans="1:1" x14ac:dyDescent="0.3">
      <c r="A4974" t="s">
        <v>4973</v>
      </c>
    </row>
    <row r="4975" spans="1:1" x14ac:dyDescent="0.3">
      <c r="A4975" t="s">
        <v>4974</v>
      </c>
    </row>
    <row r="4976" spans="1:1" x14ac:dyDescent="0.3">
      <c r="A4976" t="s">
        <v>4975</v>
      </c>
    </row>
    <row r="4977" spans="1:1" x14ac:dyDescent="0.3">
      <c r="A4977" t="s">
        <v>4976</v>
      </c>
    </row>
    <row r="4978" spans="1:1" x14ac:dyDescent="0.3">
      <c r="A4978" t="s">
        <v>4977</v>
      </c>
    </row>
    <row r="4979" spans="1:1" x14ac:dyDescent="0.3">
      <c r="A4979" t="s">
        <v>4978</v>
      </c>
    </row>
    <row r="4980" spans="1:1" x14ac:dyDescent="0.3">
      <c r="A4980" t="s">
        <v>4979</v>
      </c>
    </row>
    <row r="4981" spans="1:1" x14ac:dyDescent="0.3">
      <c r="A4981" t="s">
        <v>4980</v>
      </c>
    </row>
    <row r="4982" spans="1:1" x14ac:dyDescent="0.3">
      <c r="A4982" t="s">
        <v>4981</v>
      </c>
    </row>
    <row r="4983" spans="1:1" x14ac:dyDescent="0.3">
      <c r="A4983" t="s">
        <v>4982</v>
      </c>
    </row>
    <row r="4984" spans="1:1" x14ac:dyDescent="0.3">
      <c r="A4984" t="s">
        <v>4983</v>
      </c>
    </row>
    <row r="4985" spans="1:1" x14ac:dyDescent="0.3">
      <c r="A4985" t="s">
        <v>4984</v>
      </c>
    </row>
    <row r="4986" spans="1:1" x14ac:dyDescent="0.3">
      <c r="A4986" t="s">
        <v>4985</v>
      </c>
    </row>
    <row r="4987" spans="1:1" x14ac:dyDescent="0.3">
      <c r="A4987" t="s">
        <v>4986</v>
      </c>
    </row>
    <row r="4988" spans="1:1" x14ac:dyDescent="0.3">
      <c r="A4988" t="s">
        <v>4987</v>
      </c>
    </row>
    <row r="4989" spans="1:1" x14ac:dyDescent="0.3">
      <c r="A4989" t="s">
        <v>4988</v>
      </c>
    </row>
    <row r="4990" spans="1:1" x14ac:dyDescent="0.3">
      <c r="A4990" t="s">
        <v>4989</v>
      </c>
    </row>
    <row r="4991" spans="1:1" x14ac:dyDescent="0.3">
      <c r="A4991" t="s">
        <v>4990</v>
      </c>
    </row>
    <row r="4992" spans="1:1" x14ac:dyDescent="0.3">
      <c r="A4992" t="s">
        <v>4991</v>
      </c>
    </row>
    <row r="4993" spans="1:1" x14ac:dyDescent="0.3">
      <c r="A4993" t="s">
        <v>4992</v>
      </c>
    </row>
    <row r="4994" spans="1:1" x14ac:dyDescent="0.3">
      <c r="A4994" t="s">
        <v>4993</v>
      </c>
    </row>
    <row r="4995" spans="1:1" x14ac:dyDescent="0.3">
      <c r="A4995" t="s">
        <v>4994</v>
      </c>
    </row>
    <row r="4996" spans="1:1" x14ac:dyDescent="0.3">
      <c r="A4996" t="s">
        <v>4995</v>
      </c>
    </row>
    <row r="4997" spans="1:1" x14ac:dyDescent="0.3">
      <c r="A4997" t="s">
        <v>4996</v>
      </c>
    </row>
    <row r="4998" spans="1:1" x14ac:dyDescent="0.3">
      <c r="A4998" t="s">
        <v>4997</v>
      </c>
    </row>
    <row r="4999" spans="1:1" x14ac:dyDescent="0.3">
      <c r="A4999" t="s">
        <v>4998</v>
      </c>
    </row>
    <row r="5000" spans="1:1" x14ac:dyDescent="0.3">
      <c r="A5000" t="s">
        <v>4999</v>
      </c>
    </row>
    <row r="5001" spans="1:1" x14ac:dyDescent="0.3">
      <c r="A5001" t="s">
        <v>5000</v>
      </c>
    </row>
    <row r="5002" spans="1:1" x14ac:dyDescent="0.3">
      <c r="A5002" t="s">
        <v>5001</v>
      </c>
    </row>
    <row r="5003" spans="1:1" x14ac:dyDescent="0.3">
      <c r="A5003" t="s">
        <v>5002</v>
      </c>
    </row>
    <row r="5004" spans="1:1" x14ac:dyDescent="0.3">
      <c r="A5004" t="s">
        <v>5003</v>
      </c>
    </row>
    <row r="5005" spans="1:1" x14ac:dyDescent="0.3">
      <c r="A5005" t="s">
        <v>5004</v>
      </c>
    </row>
    <row r="5006" spans="1:1" x14ac:dyDescent="0.3">
      <c r="A5006" t="s">
        <v>5005</v>
      </c>
    </row>
    <row r="5007" spans="1:1" x14ac:dyDescent="0.3">
      <c r="A5007" t="s">
        <v>5006</v>
      </c>
    </row>
    <row r="5008" spans="1:1" x14ac:dyDescent="0.3">
      <c r="A5008" t="s">
        <v>5007</v>
      </c>
    </row>
    <row r="5009" spans="1:1" x14ac:dyDescent="0.3">
      <c r="A5009" t="s">
        <v>5008</v>
      </c>
    </row>
    <row r="5010" spans="1:1" x14ac:dyDescent="0.3">
      <c r="A5010" t="s">
        <v>5009</v>
      </c>
    </row>
    <row r="5011" spans="1:1" x14ac:dyDescent="0.3">
      <c r="A5011" t="s">
        <v>5010</v>
      </c>
    </row>
    <row r="5012" spans="1:1" x14ac:dyDescent="0.3">
      <c r="A5012" t="s">
        <v>5011</v>
      </c>
    </row>
    <row r="5013" spans="1:1" x14ac:dyDescent="0.3">
      <c r="A5013" t="s">
        <v>5012</v>
      </c>
    </row>
    <row r="5014" spans="1:1" x14ac:dyDescent="0.3">
      <c r="A5014" t="s">
        <v>5013</v>
      </c>
    </row>
    <row r="5015" spans="1:1" x14ac:dyDescent="0.3">
      <c r="A5015" t="s">
        <v>5014</v>
      </c>
    </row>
    <row r="5016" spans="1:1" x14ac:dyDescent="0.3">
      <c r="A5016" t="s">
        <v>5015</v>
      </c>
    </row>
    <row r="5017" spans="1:1" x14ac:dyDescent="0.3">
      <c r="A5017" t="s">
        <v>5016</v>
      </c>
    </row>
    <row r="5018" spans="1:1" x14ac:dyDescent="0.3">
      <c r="A5018" t="s">
        <v>5017</v>
      </c>
    </row>
    <row r="5019" spans="1:1" x14ac:dyDescent="0.3">
      <c r="A5019" t="s">
        <v>5018</v>
      </c>
    </row>
    <row r="5020" spans="1:1" x14ac:dyDescent="0.3">
      <c r="A5020" t="s">
        <v>5019</v>
      </c>
    </row>
    <row r="5021" spans="1:1" x14ac:dyDescent="0.3">
      <c r="A5021" t="s">
        <v>5020</v>
      </c>
    </row>
    <row r="5022" spans="1:1" x14ac:dyDescent="0.3">
      <c r="A5022" t="s">
        <v>5021</v>
      </c>
    </row>
    <row r="5023" spans="1:1" x14ac:dyDescent="0.3">
      <c r="A5023" t="s">
        <v>5022</v>
      </c>
    </row>
    <row r="5024" spans="1:1" x14ac:dyDescent="0.3">
      <c r="A5024" t="s">
        <v>5023</v>
      </c>
    </row>
    <row r="5025" spans="1:1" x14ac:dyDescent="0.3">
      <c r="A5025" t="s">
        <v>5024</v>
      </c>
    </row>
    <row r="5026" spans="1:1" x14ac:dyDescent="0.3">
      <c r="A5026" t="s">
        <v>5025</v>
      </c>
    </row>
    <row r="5027" spans="1:1" x14ac:dyDescent="0.3">
      <c r="A5027" t="s">
        <v>5026</v>
      </c>
    </row>
    <row r="5028" spans="1:1" x14ac:dyDescent="0.3">
      <c r="A5028" t="s">
        <v>5027</v>
      </c>
    </row>
    <row r="5029" spans="1:1" x14ac:dyDescent="0.3">
      <c r="A5029" t="s">
        <v>5028</v>
      </c>
    </row>
    <row r="5030" spans="1:1" x14ac:dyDescent="0.3">
      <c r="A5030" t="s">
        <v>5029</v>
      </c>
    </row>
    <row r="5031" spans="1:1" x14ac:dyDescent="0.3">
      <c r="A5031" t="s">
        <v>5030</v>
      </c>
    </row>
    <row r="5032" spans="1:1" x14ac:dyDescent="0.3">
      <c r="A5032" t="s">
        <v>5031</v>
      </c>
    </row>
    <row r="5033" spans="1:1" x14ac:dyDescent="0.3">
      <c r="A5033" t="s">
        <v>5032</v>
      </c>
    </row>
    <row r="5034" spans="1:1" x14ac:dyDescent="0.3">
      <c r="A5034" t="s">
        <v>5033</v>
      </c>
    </row>
    <row r="5035" spans="1:1" x14ac:dyDescent="0.3">
      <c r="A5035" t="s">
        <v>5034</v>
      </c>
    </row>
    <row r="5036" spans="1:1" x14ac:dyDescent="0.3">
      <c r="A5036" t="s">
        <v>5035</v>
      </c>
    </row>
    <row r="5037" spans="1:1" x14ac:dyDescent="0.3">
      <c r="A5037" t="s">
        <v>5036</v>
      </c>
    </row>
    <row r="5038" spans="1:1" x14ac:dyDescent="0.3">
      <c r="A5038" t="s">
        <v>5037</v>
      </c>
    </row>
    <row r="5039" spans="1:1" x14ac:dyDescent="0.3">
      <c r="A5039" t="s">
        <v>5038</v>
      </c>
    </row>
    <row r="5040" spans="1:1" x14ac:dyDescent="0.3">
      <c r="A5040" t="s">
        <v>5039</v>
      </c>
    </row>
    <row r="5041" spans="1:1" x14ac:dyDescent="0.3">
      <c r="A5041" t="s">
        <v>5040</v>
      </c>
    </row>
    <row r="5042" spans="1:1" x14ac:dyDescent="0.3">
      <c r="A5042" t="s">
        <v>5041</v>
      </c>
    </row>
    <row r="5043" spans="1:1" x14ac:dyDescent="0.3">
      <c r="A5043" t="s">
        <v>5042</v>
      </c>
    </row>
    <row r="5044" spans="1:1" x14ac:dyDescent="0.3">
      <c r="A5044" t="s">
        <v>5043</v>
      </c>
    </row>
    <row r="5045" spans="1:1" x14ac:dyDescent="0.3">
      <c r="A5045" t="s">
        <v>5044</v>
      </c>
    </row>
    <row r="5046" spans="1:1" x14ac:dyDescent="0.3">
      <c r="A5046" t="s">
        <v>5045</v>
      </c>
    </row>
    <row r="5047" spans="1:1" x14ac:dyDescent="0.3">
      <c r="A5047" t="s">
        <v>5046</v>
      </c>
    </row>
    <row r="5048" spans="1:1" x14ac:dyDescent="0.3">
      <c r="A5048" t="s">
        <v>5047</v>
      </c>
    </row>
    <row r="5049" spans="1:1" x14ac:dyDescent="0.3">
      <c r="A5049" t="s">
        <v>5048</v>
      </c>
    </row>
    <row r="5050" spans="1:1" x14ac:dyDescent="0.3">
      <c r="A5050" t="s">
        <v>5049</v>
      </c>
    </row>
    <row r="5051" spans="1:1" x14ac:dyDescent="0.3">
      <c r="A5051" t="s">
        <v>5050</v>
      </c>
    </row>
    <row r="5052" spans="1:1" x14ac:dyDescent="0.3">
      <c r="A5052" t="s">
        <v>5051</v>
      </c>
    </row>
    <row r="5053" spans="1:1" x14ac:dyDescent="0.3">
      <c r="A5053" t="s">
        <v>5052</v>
      </c>
    </row>
    <row r="5054" spans="1:1" x14ac:dyDescent="0.3">
      <c r="A5054" t="s">
        <v>5053</v>
      </c>
    </row>
    <row r="5055" spans="1:1" x14ac:dyDescent="0.3">
      <c r="A5055" t="s">
        <v>5054</v>
      </c>
    </row>
    <row r="5056" spans="1:1" x14ac:dyDescent="0.3">
      <c r="A5056" t="s">
        <v>5055</v>
      </c>
    </row>
    <row r="5057" spans="1:1" x14ac:dyDescent="0.3">
      <c r="A5057" t="s">
        <v>5056</v>
      </c>
    </row>
    <row r="5058" spans="1:1" x14ac:dyDescent="0.3">
      <c r="A5058" t="s">
        <v>5057</v>
      </c>
    </row>
    <row r="5059" spans="1:1" x14ac:dyDescent="0.3">
      <c r="A5059" t="s">
        <v>5058</v>
      </c>
    </row>
    <row r="5060" spans="1:1" x14ac:dyDescent="0.3">
      <c r="A5060" t="s">
        <v>5059</v>
      </c>
    </row>
    <row r="5061" spans="1:1" x14ac:dyDescent="0.3">
      <c r="A5061" t="s">
        <v>5060</v>
      </c>
    </row>
    <row r="5062" spans="1:1" x14ac:dyDescent="0.3">
      <c r="A5062" t="s">
        <v>5061</v>
      </c>
    </row>
    <row r="5063" spans="1:1" x14ac:dyDescent="0.3">
      <c r="A5063" t="s">
        <v>5062</v>
      </c>
    </row>
    <row r="5064" spans="1:1" x14ac:dyDescent="0.3">
      <c r="A5064" t="s">
        <v>5063</v>
      </c>
    </row>
    <row r="5065" spans="1:1" x14ac:dyDescent="0.3">
      <c r="A5065" t="s">
        <v>5064</v>
      </c>
    </row>
    <row r="5066" spans="1:1" x14ac:dyDescent="0.3">
      <c r="A5066" t="s">
        <v>5065</v>
      </c>
    </row>
    <row r="5067" spans="1:1" x14ac:dyDescent="0.3">
      <c r="A5067" t="s">
        <v>5066</v>
      </c>
    </row>
    <row r="5068" spans="1:1" x14ac:dyDescent="0.3">
      <c r="A5068" t="s">
        <v>5067</v>
      </c>
    </row>
    <row r="5069" spans="1:1" x14ac:dyDescent="0.3">
      <c r="A5069" t="s">
        <v>5068</v>
      </c>
    </row>
    <row r="5070" spans="1:1" x14ac:dyDescent="0.3">
      <c r="A5070" t="s">
        <v>5069</v>
      </c>
    </row>
    <row r="5071" spans="1:1" x14ac:dyDescent="0.3">
      <c r="A5071" t="s">
        <v>5070</v>
      </c>
    </row>
    <row r="5072" spans="1:1" x14ac:dyDescent="0.3">
      <c r="A5072" t="s">
        <v>5071</v>
      </c>
    </row>
    <row r="5073" spans="1:1" x14ac:dyDescent="0.3">
      <c r="A5073" t="s">
        <v>5072</v>
      </c>
    </row>
    <row r="5074" spans="1:1" x14ac:dyDescent="0.3">
      <c r="A5074" t="s">
        <v>5073</v>
      </c>
    </row>
    <row r="5075" spans="1:1" x14ac:dyDescent="0.3">
      <c r="A5075" t="s">
        <v>5074</v>
      </c>
    </row>
    <row r="5076" spans="1:1" x14ac:dyDescent="0.3">
      <c r="A5076" t="s">
        <v>5075</v>
      </c>
    </row>
    <row r="5077" spans="1:1" x14ac:dyDescent="0.3">
      <c r="A5077" t="s">
        <v>5076</v>
      </c>
    </row>
    <row r="5078" spans="1:1" x14ac:dyDescent="0.3">
      <c r="A5078" t="s">
        <v>5077</v>
      </c>
    </row>
    <row r="5079" spans="1:1" x14ac:dyDescent="0.3">
      <c r="A5079" t="s">
        <v>5078</v>
      </c>
    </row>
    <row r="5080" spans="1:1" x14ac:dyDescent="0.3">
      <c r="A5080" t="s">
        <v>5079</v>
      </c>
    </row>
    <row r="5081" spans="1:1" x14ac:dyDescent="0.3">
      <c r="A5081" t="s">
        <v>5080</v>
      </c>
    </row>
    <row r="5082" spans="1:1" x14ac:dyDescent="0.3">
      <c r="A5082" t="s">
        <v>5081</v>
      </c>
    </row>
    <row r="5083" spans="1:1" x14ac:dyDescent="0.3">
      <c r="A5083" t="s">
        <v>5082</v>
      </c>
    </row>
    <row r="5084" spans="1:1" x14ac:dyDescent="0.3">
      <c r="A5084" t="s">
        <v>5083</v>
      </c>
    </row>
    <row r="5085" spans="1:1" x14ac:dyDescent="0.3">
      <c r="A5085" t="s">
        <v>5084</v>
      </c>
    </row>
    <row r="5086" spans="1:1" x14ac:dyDescent="0.3">
      <c r="A5086" t="s">
        <v>5085</v>
      </c>
    </row>
    <row r="5087" spans="1:1" x14ac:dyDescent="0.3">
      <c r="A5087" t="s">
        <v>5086</v>
      </c>
    </row>
    <row r="5088" spans="1:1" x14ac:dyDescent="0.3">
      <c r="A5088" t="s">
        <v>5087</v>
      </c>
    </row>
    <row r="5089" spans="1:1" x14ac:dyDescent="0.3">
      <c r="A5089" t="s">
        <v>5088</v>
      </c>
    </row>
    <row r="5090" spans="1:1" x14ac:dyDescent="0.3">
      <c r="A5090" t="s">
        <v>5089</v>
      </c>
    </row>
    <row r="5091" spans="1:1" x14ac:dyDescent="0.3">
      <c r="A5091" t="s">
        <v>5090</v>
      </c>
    </row>
    <row r="5092" spans="1:1" x14ac:dyDescent="0.3">
      <c r="A5092" t="s">
        <v>5091</v>
      </c>
    </row>
    <row r="5093" spans="1:1" x14ac:dyDescent="0.3">
      <c r="A5093" t="s">
        <v>5092</v>
      </c>
    </row>
    <row r="5094" spans="1:1" x14ac:dyDescent="0.3">
      <c r="A5094" t="s">
        <v>5093</v>
      </c>
    </row>
    <row r="5095" spans="1:1" x14ac:dyDescent="0.3">
      <c r="A5095" t="s">
        <v>5094</v>
      </c>
    </row>
    <row r="5096" spans="1:1" x14ac:dyDescent="0.3">
      <c r="A5096" t="s">
        <v>5095</v>
      </c>
    </row>
    <row r="5097" spans="1:1" x14ac:dyDescent="0.3">
      <c r="A5097" t="s">
        <v>5096</v>
      </c>
    </row>
    <row r="5098" spans="1:1" x14ac:dyDescent="0.3">
      <c r="A5098" t="s">
        <v>5097</v>
      </c>
    </row>
    <row r="5099" spans="1:1" x14ac:dyDescent="0.3">
      <c r="A5099" t="s">
        <v>5098</v>
      </c>
    </row>
    <row r="5100" spans="1:1" x14ac:dyDescent="0.3">
      <c r="A5100" t="s">
        <v>5099</v>
      </c>
    </row>
    <row r="5101" spans="1:1" x14ac:dyDescent="0.3">
      <c r="A5101" t="s">
        <v>5100</v>
      </c>
    </row>
    <row r="5102" spans="1:1" x14ac:dyDescent="0.3">
      <c r="A5102" t="s">
        <v>5101</v>
      </c>
    </row>
    <row r="5103" spans="1:1" x14ac:dyDescent="0.3">
      <c r="A5103" t="s">
        <v>5102</v>
      </c>
    </row>
    <row r="5104" spans="1:1" x14ac:dyDescent="0.3">
      <c r="A5104" t="s">
        <v>5103</v>
      </c>
    </row>
    <row r="5105" spans="1:1" x14ac:dyDescent="0.3">
      <c r="A5105" t="s">
        <v>5104</v>
      </c>
    </row>
    <row r="5106" spans="1:1" x14ac:dyDescent="0.3">
      <c r="A5106" t="s">
        <v>5105</v>
      </c>
    </row>
    <row r="5107" spans="1:1" x14ac:dyDescent="0.3">
      <c r="A5107" t="s">
        <v>5106</v>
      </c>
    </row>
    <row r="5108" spans="1:1" x14ac:dyDescent="0.3">
      <c r="A5108" t="s">
        <v>5107</v>
      </c>
    </row>
    <row r="5109" spans="1:1" x14ac:dyDescent="0.3">
      <c r="A5109" t="s">
        <v>5108</v>
      </c>
    </row>
    <row r="5110" spans="1:1" x14ac:dyDescent="0.3">
      <c r="A5110" t="s">
        <v>5109</v>
      </c>
    </row>
    <row r="5111" spans="1:1" x14ac:dyDescent="0.3">
      <c r="A5111" t="s">
        <v>5110</v>
      </c>
    </row>
    <row r="5112" spans="1:1" x14ac:dyDescent="0.3">
      <c r="A5112" t="s">
        <v>5111</v>
      </c>
    </row>
    <row r="5113" spans="1:1" x14ac:dyDescent="0.3">
      <c r="A5113" t="s">
        <v>5112</v>
      </c>
    </row>
    <row r="5114" spans="1:1" x14ac:dyDescent="0.3">
      <c r="A5114" t="s">
        <v>5113</v>
      </c>
    </row>
    <row r="5115" spans="1:1" x14ac:dyDescent="0.3">
      <c r="A5115" t="s">
        <v>5114</v>
      </c>
    </row>
    <row r="5116" spans="1:1" x14ac:dyDescent="0.3">
      <c r="A5116" t="s">
        <v>5115</v>
      </c>
    </row>
    <row r="5117" spans="1:1" x14ac:dyDescent="0.3">
      <c r="A5117" t="s">
        <v>5116</v>
      </c>
    </row>
    <row r="5118" spans="1:1" x14ac:dyDescent="0.3">
      <c r="A5118" t="s">
        <v>5117</v>
      </c>
    </row>
    <row r="5119" spans="1:1" x14ac:dyDescent="0.3">
      <c r="A5119" t="s">
        <v>5118</v>
      </c>
    </row>
    <row r="5120" spans="1:1" x14ac:dyDescent="0.3">
      <c r="A5120" t="s">
        <v>5119</v>
      </c>
    </row>
    <row r="5121" spans="1:1" x14ac:dyDescent="0.3">
      <c r="A5121" t="s">
        <v>5120</v>
      </c>
    </row>
    <row r="5122" spans="1:1" x14ac:dyDescent="0.3">
      <c r="A5122" t="s">
        <v>5121</v>
      </c>
    </row>
    <row r="5123" spans="1:1" x14ac:dyDescent="0.3">
      <c r="A5123" t="s">
        <v>5122</v>
      </c>
    </row>
    <row r="5124" spans="1:1" x14ac:dyDescent="0.3">
      <c r="A5124" t="s">
        <v>5123</v>
      </c>
    </row>
    <row r="5125" spans="1:1" x14ac:dyDescent="0.3">
      <c r="A5125" t="s">
        <v>5124</v>
      </c>
    </row>
    <row r="5126" spans="1:1" x14ac:dyDescent="0.3">
      <c r="A5126" t="s">
        <v>5125</v>
      </c>
    </row>
    <row r="5127" spans="1:1" x14ac:dyDescent="0.3">
      <c r="A5127" t="s">
        <v>5126</v>
      </c>
    </row>
    <row r="5128" spans="1:1" x14ac:dyDescent="0.3">
      <c r="A5128" t="s">
        <v>5127</v>
      </c>
    </row>
    <row r="5129" spans="1:1" x14ac:dyDescent="0.3">
      <c r="A5129" t="s">
        <v>5128</v>
      </c>
    </row>
    <row r="5130" spans="1:1" x14ac:dyDescent="0.3">
      <c r="A5130" t="s">
        <v>5129</v>
      </c>
    </row>
    <row r="5131" spans="1:1" x14ac:dyDescent="0.3">
      <c r="A5131" t="s">
        <v>5130</v>
      </c>
    </row>
    <row r="5132" spans="1:1" x14ac:dyDescent="0.3">
      <c r="A5132" t="s">
        <v>5131</v>
      </c>
    </row>
    <row r="5133" spans="1:1" x14ac:dyDescent="0.3">
      <c r="A5133" t="s">
        <v>5132</v>
      </c>
    </row>
    <row r="5134" spans="1:1" x14ac:dyDescent="0.3">
      <c r="A5134" t="s">
        <v>5133</v>
      </c>
    </row>
    <row r="5135" spans="1:1" x14ac:dyDescent="0.3">
      <c r="A5135" t="s">
        <v>5134</v>
      </c>
    </row>
    <row r="5136" spans="1:1" x14ac:dyDescent="0.3">
      <c r="A5136" t="s">
        <v>5135</v>
      </c>
    </row>
    <row r="5137" spans="1:1" x14ac:dyDescent="0.3">
      <c r="A5137" t="s">
        <v>5136</v>
      </c>
    </row>
    <row r="5138" spans="1:1" x14ac:dyDescent="0.3">
      <c r="A5138" t="s">
        <v>5137</v>
      </c>
    </row>
    <row r="5139" spans="1:1" x14ac:dyDescent="0.3">
      <c r="A5139" t="s">
        <v>5138</v>
      </c>
    </row>
    <row r="5140" spans="1:1" x14ac:dyDescent="0.3">
      <c r="A5140" t="s">
        <v>5139</v>
      </c>
    </row>
    <row r="5141" spans="1:1" x14ac:dyDescent="0.3">
      <c r="A5141" t="s">
        <v>5140</v>
      </c>
    </row>
    <row r="5142" spans="1:1" x14ac:dyDescent="0.3">
      <c r="A5142" t="s">
        <v>5141</v>
      </c>
    </row>
    <row r="5143" spans="1:1" x14ac:dyDescent="0.3">
      <c r="A5143" t="s">
        <v>5142</v>
      </c>
    </row>
    <row r="5144" spans="1:1" x14ac:dyDescent="0.3">
      <c r="A5144" t="s">
        <v>5143</v>
      </c>
    </row>
    <row r="5145" spans="1:1" x14ac:dyDescent="0.3">
      <c r="A5145" t="s">
        <v>5144</v>
      </c>
    </row>
    <row r="5146" spans="1:1" x14ac:dyDescent="0.3">
      <c r="A5146" t="s">
        <v>5145</v>
      </c>
    </row>
    <row r="5147" spans="1:1" x14ac:dyDescent="0.3">
      <c r="A5147" t="s">
        <v>5146</v>
      </c>
    </row>
    <row r="5148" spans="1:1" x14ac:dyDescent="0.3">
      <c r="A5148" t="s">
        <v>5147</v>
      </c>
    </row>
    <row r="5149" spans="1:1" x14ac:dyDescent="0.3">
      <c r="A5149" t="s">
        <v>5148</v>
      </c>
    </row>
    <row r="5150" spans="1:1" x14ac:dyDescent="0.3">
      <c r="A5150" t="s">
        <v>5149</v>
      </c>
    </row>
    <row r="5151" spans="1:1" x14ac:dyDescent="0.3">
      <c r="A5151" t="s">
        <v>5150</v>
      </c>
    </row>
    <row r="5152" spans="1:1" x14ac:dyDescent="0.3">
      <c r="A5152" t="s">
        <v>5151</v>
      </c>
    </row>
    <row r="5153" spans="1:1" x14ac:dyDescent="0.3">
      <c r="A5153" t="s">
        <v>5152</v>
      </c>
    </row>
    <row r="5154" spans="1:1" x14ac:dyDescent="0.3">
      <c r="A5154" t="s">
        <v>5153</v>
      </c>
    </row>
    <row r="5155" spans="1:1" x14ac:dyDescent="0.3">
      <c r="A5155" t="s">
        <v>5154</v>
      </c>
    </row>
    <row r="5156" spans="1:1" x14ac:dyDescent="0.3">
      <c r="A5156" t="s">
        <v>5155</v>
      </c>
    </row>
    <row r="5157" spans="1:1" x14ac:dyDescent="0.3">
      <c r="A5157" t="s">
        <v>5156</v>
      </c>
    </row>
    <row r="5158" spans="1:1" x14ac:dyDescent="0.3">
      <c r="A5158" t="s">
        <v>5157</v>
      </c>
    </row>
    <row r="5159" spans="1:1" x14ac:dyDescent="0.3">
      <c r="A5159" t="s">
        <v>5158</v>
      </c>
    </row>
    <row r="5160" spans="1:1" x14ac:dyDescent="0.3">
      <c r="A5160" t="s">
        <v>5159</v>
      </c>
    </row>
    <row r="5161" spans="1:1" x14ac:dyDescent="0.3">
      <c r="A5161" t="s">
        <v>5160</v>
      </c>
    </row>
    <row r="5162" spans="1:1" x14ac:dyDescent="0.3">
      <c r="A5162" t="s">
        <v>5161</v>
      </c>
    </row>
    <row r="5163" spans="1:1" x14ac:dyDescent="0.3">
      <c r="A5163" t="s">
        <v>5162</v>
      </c>
    </row>
    <row r="5164" spans="1:1" x14ac:dyDescent="0.3">
      <c r="A5164" t="s">
        <v>5163</v>
      </c>
    </row>
    <row r="5165" spans="1:1" x14ac:dyDescent="0.3">
      <c r="A5165" t="s">
        <v>5164</v>
      </c>
    </row>
    <row r="5166" spans="1:1" x14ac:dyDescent="0.3">
      <c r="A5166" t="s">
        <v>5165</v>
      </c>
    </row>
    <row r="5167" spans="1:1" x14ac:dyDescent="0.3">
      <c r="A5167" t="s">
        <v>5166</v>
      </c>
    </row>
    <row r="5168" spans="1:1" x14ac:dyDescent="0.3">
      <c r="A5168" t="s">
        <v>5167</v>
      </c>
    </row>
    <row r="5169" spans="1:1" x14ac:dyDescent="0.3">
      <c r="A5169" t="s">
        <v>5168</v>
      </c>
    </row>
    <row r="5170" spans="1:1" x14ac:dyDescent="0.3">
      <c r="A5170" t="s">
        <v>5169</v>
      </c>
    </row>
    <row r="5171" spans="1:1" x14ac:dyDescent="0.3">
      <c r="A5171" t="s">
        <v>5170</v>
      </c>
    </row>
    <row r="5172" spans="1:1" x14ac:dyDescent="0.3">
      <c r="A5172" t="s">
        <v>5171</v>
      </c>
    </row>
    <row r="5173" spans="1:1" x14ac:dyDescent="0.3">
      <c r="A5173" t="s">
        <v>5172</v>
      </c>
    </row>
    <row r="5174" spans="1:1" x14ac:dyDescent="0.3">
      <c r="A5174" t="s">
        <v>5173</v>
      </c>
    </row>
    <row r="5175" spans="1:1" x14ac:dyDescent="0.3">
      <c r="A5175" t="s">
        <v>5174</v>
      </c>
    </row>
    <row r="5176" spans="1:1" x14ac:dyDescent="0.3">
      <c r="A5176" t="s">
        <v>5175</v>
      </c>
    </row>
    <row r="5177" spans="1:1" x14ac:dyDescent="0.3">
      <c r="A5177" t="s">
        <v>5176</v>
      </c>
    </row>
    <row r="5178" spans="1:1" x14ac:dyDescent="0.3">
      <c r="A5178" t="s">
        <v>5177</v>
      </c>
    </row>
    <row r="5179" spans="1:1" x14ac:dyDescent="0.3">
      <c r="A5179" t="s">
        <v>5178</v>
      </c>
    </row>
    <row r="5180" spans="1:1" x14ac:dyDescent="0.3">
      <c r="A5180" t="s">
        <v>5179</v>
      </c>
    </row>
    <row r="5181" spans="1:1" x14ac:dyDescent="0.3">
      <c r="A5181" t="s">
        <v>5180</v>
      </c>
    </row>
    <row r="5182" spans="1:1" x14ac:dyDescent="0.3">
      <c r="A5182" t="s">
        <v>5181</v>
      </c>
    </row>
    <row r="5183" spans="1:1" x14ac:dyDescent="0.3">
      <c r="A5183" t="s">
        <v>5182</v>
      </c>
    </row>
    <row r="5184" spans="1:1" x14ac:dyDescent="0.3">
      <c r="A5184" t="s">
        <v>5183</v>
      </c>
    </row>
    <row r="5185" spans="1:1" x14ac:dyDescent="0.3">
      <c r="A5185" t="s">
        <v>5184</v>
      </c>
    </row>
    <row r="5186" spans="1:1" x14ac:dyDescent="0.3">
      <c r="A5186" t="s">
        <v>5185</v>
      </c>
    </row>
    <row r="5187" spans="1:1" x14ac:dyDescent="0.3">
      <c r="A5187" t="s">
        <v>5186</v>
      </c>
    </row>
    <row r="5188" spans="1:1" x14ac:dyDescent="0.3">
      <c r="A5188" t="s">
        <v>5187</v>
      </c>
    </row>
    <row r="5189" spans="1:1" x14ac:dyDescent="0.3">
      <c r="A5189" t="s">
        <v>5188</v>
      </c>
    </row>
    <row r="5190" spans="1:1" x14ac:dyDescent="0.3">
      <c r="A5190" t="s">
        <v>5189</v>
      </c>
    </row>
    <row r="5191" spans="1:1" x14ac:dyDescent="0.3">
      <c r="A5191" t="s">
        <v>5190</v>
      </c>
    </row>
    <row r="5192" spans="1:1" x14ac:dyDescent="0.3">
      <c r="A5192" t="s">
        <v>5191</v>
      </c>
    </row>
    <row r="5193" spans="1:1" x14ac:dyDescent="0.3">
      <c r="A5193" t="s">
        <v>5192</v>
      </c>
    </row>
    <row r="5194" spans="1:1" x14ac:dyDescent="0.3">
      <c r="A5194" t="s">
        <v>5193</v>
      </c>
    </row>
    <row r="5195" spans="1:1" x14ac:dyDescent="0.3">
      <c r="A5195" t="s">
        <v>5194</v>
      </c>
    </row>
    <row r="5196" spans="1:1" x14ac:dyDescent="0.3">
      <c r="A5196" t="s">
        <v>5195</v>
      </c>
    </row>
    <row r="5197" spans="1:1" x14ac:dyDescent="0.3">
      <c r="A5197" t="s">
        <v>5196</v>
      </c>
    </row>
    <row r="5198" spans="1:1" x14ac:dyDescent="0.3">
      <c r="A5198" t="s">
        <v>5197</v>
      </c>
    </row>
    <row r="5199" spans="1:1" x14ac:dyDescent="0.3">
      <c r="A5199" t="s">
        <v>5198</v>
      </c>
    </row>
    <row r="5200" spans="1:1" x14ac:dyDescent="0.3">
      <c r="A5200" t="s">
        <v>5199</v>
      </c>
    </row>
    <row r="5201" spans="1:1" x14ac:dyDescent="0.3">
      <c r="A5201" t="s">
        <v>5200</v>
      </c>
    </row>
    <row r="5202" spans="1:1" x14ac:dyDescent="0.3">
      <c r="A5202" t="s">
        <v>5201</v>
      </c>
    </row>
    <row r="5203" spans="1:1" x14ac:dyDescent="0.3">
      <c r="A5203" t="s">
        <v>5202</v>
      </c>
    </row>
    <row r="5204" spans="1:1" x14ac:dyDescent="0.3">
      <c r="A5204" t="s">
        <v>5203</v>
      </c>
    </row>
    <row r="5205" spans="1:1" x14ac:dyDescent="0.3">
      <c r="A5205" t="s">
        <v>5204</v>
      </c>
    </row>
    <row r="5206" spans="1:1" x14ac:dyDescent="0.3">
      <c r="A5206" t="s">
        <v>5205</v>
      </c>
    </row>
    <row r="5207" spans="1:1" x14ac:dyDescent="0.3">
      <c r="A5207" t="s">
        <v>5206</v>
      </c>
    </row>
    <row r="5208" spans="1:1" x14ac:dyDescent="0.3">
      <c r="A5208" t="s">
        <v>5207</v>
      </c>
    </row>
    <row r="5209" spans="1:1" x14ac:dyDescent="0.3">
      <c r="A5209" t="s">
        <v>5208</v>
      </c>
    </row>
    <row r="5210" spans="1:1" x14ac:dyDescent="0.3">
      <c r="A5210" t="s">
        <v>5209</v>
      </c>
    </row>
    <row r="5211" spans="1:1" x14ac:dyDescent="0.3">
      <c r="A5211" t="s">
        <v>5210</v>
      </c>
    </row>
    <row r="5212" spans="1:1" x14ac:dyDescent="0.3">
      <c r="A5212" t="s">
        <v>5211</v>
      </c>
    </row>
    <row r="5213" spans="1:1" x14ac:dyDescent="0.3">
      <c r="A5213" t="s">
        <v>5212</v>
      </c>
    </row>
    <row r="5214" spans="1:1" x14ac:dyDescent="0.3">
      <c r="A5214" t="s">
        <v>5213</v>
      </c>
    </row>
    <row r="5215" spans="1:1" x14ac:dyDescent="0.3">
      <c r="A5215" t="s">
        <v>5214</v>
      </c>
    </row>
    <row r="5216" spans="1:1" x14ac:dyDescent="0.3">
      <c r="A5216" t="s">
        <v>5215</v>
      </c>
    </row>
    <row r="5217" spans="1:1" x14ac:dyDescent="0.3">
      <c r="A5217" t="s">
        <v>5216</v>
      </c>
    </row>
    <row r="5218" spans="1:1" x14ac:dyDescent="0.3">
      <c r="A5218" t="s">
        <v>5217</v>
      </c>
    </row>
    <row r="5219" spans="1:1" x14ac:dyDescent="0.3">
      <c r="A5219" t="s">
        <v>5218</v>
      </c>
    </row>
    <row r="5220" spans="1:1" x14ac:dyDescent="0.3">
      <c r="A5220" t="s">
        <v>5219</v>
      </c>
    </row>
    <row r="5221" spans="1:1" x14ac:dyDescent="0.3">
      <c r="A5221" t="s">
        <v>5220</v>
      </c>
    </row>
    <row r="5222" spans="1:1" x14ac:dyDescent="0.3">
      <c r="A5222" t="s">
        <v>5221</v>
      </c>
    </row>
    <row r="5223" spans="1:1" x14ac:dyDescent="0.3">
      <c r="A5223" t="s">
        <v>5222</v>
      </c>
    </row>
    <row r="5224" spans="1:1" x14ac:dyDescent="0.3">
      <c r="A5224" t="s">
        <v>5223</v>
      </c>
    </row>
    <row r="5225" spans="1:1" x14ac:dyDescent="0.3">
      <c r="A5225" t="s">
        <v>5224</v>
      </c>
    </row>
    <row r="5226" spans="1:1" x14ac:dyDescent="0.3">
      <c r="A5226" t="s">
        <v>5225</v>
      </c>
    </row>
    <row r="5227" spans="1:1" x14ac:dyDescent="0.3">
      <c r="A5227" t="s">
        <v>5226</v>
      </c>
    </row>
    <row r="5228" spans="1:1" x14ac:dyDescent="0.3">
      <c r="A5228" t="s">
        <v>5227</v>
      </c>
    </row>
    <row r="5229" spans="1:1" x14ac:dyDescent="0.3">
      <c r="A5229" t="s">
        <v>5228</v>
      </c>
    </row>
    <row r="5230" spans="1:1" x14ac:dyDescent="0.3">
      <c r="A5230" t="s">
        <v>5229</v>
      </c>
    </row>
    <row r="5231" spans="1:1" x14ac:dyDescent="0.3">
      <c r="A5231" t="s">
        <v>5230</v>
      </c>
    </row>
    <row r="5232" spans="1:1" x14ac:dyDescent="0.3">
      <c r="A5232" t="s">
        <v>5231</v>
      </c>
    </row>
    <row r="5233" spans="1:1" x14ac:dyDescent="0.3">
      <c r="A5233" t="s">
        <v>5232</v>
      </c>
    </row>
    <row r="5234" spans="1:1" x14ac:dyDescent="0.3">
      <c r="A5234" t="s">
        <v>5233</v>
      </c>
    </row>
    <row r="5235" spans="1:1" x14ac:dyDescent="0.3">
      <c r="A5235" t="s">
        <v>5234</v>
      </c>
    </row>
    <row r="5236" spans="1:1" x14ac:dyDescent="0.3">
      <c r="A5236" t="s">
        <v>5235</v>
      </c>
    </row>
    <row r="5237" spans="1:1" x14ac:dyDescent="0.3">
      <c r="A5237" t="s">
        <v>5236</v>
      </c>
    </row>
    <row r="5238" spans="1:1" x14ac:dyDescent="0.3">
      <c r="A5238" t="s">
        <v>5237</v>
      </c>
    </row>
    <row r="5239" spans="1:1" x14ac:dyDescent="0.3">
      <c r="A5239" t="s">
        <v>5238</v>
      </c>
    </row>
    <row r="5240" spans="1:1" x14ac:dyDescent="0.3">
      <c r="A5240" t="s">
        <v>5239</v>
      </c>
    </row>
    <row r="5241" spans="1:1" x14ac:dyDescent="0.3">
      <c r="A5241" t="s">
        <v>5240</v>
      </c>
    </row>
    <row r="5242" spans="1:1" x14ac:dyDescent="0.3">
      <c r="A5242" t="s">
        <v>5241</v>
      </c>
    </row>
    <row r="5243" spans="1:1" x14ac:dyDescent="0.3">
      <c r="A5243" t="s">
        <v>5242</v>
      </c>
    </row>
    <row r="5244" spans="1:1" x14ac:dyDescent="0.3">
      <c r="A5244" t="s">
        <v>5243</v>
      </c>
    </row>
    <row r="5245" spans="1:1" x14ac:dyDescent="0.3">
      <c r="A5245" t="s">
        <v>5244</v>
      </c>
    </row>
    <row r="5246" spans="1:1" x14ac:dyDescent="0.3">
      <c r="A5246" t="s">
        <v>5245</v>
      </c>
    </row>
    <row r="5247" spans="1:1" x14ac:dyDescent="0.3">
      <c r="A5247" t="s">
        <v>5246</v>
      </c>
    </row>
    <row r="5248" spans="1:1" x14ac:dyDescent="0.3">
      <c r="A5248" t="s">
        <v>5247</v>
      </c>
    </row>
    <row r="5249" spans="1:1" x14ac:dyDescent="0.3">
      <c r="A5249" t="s">
        <v>5248</v>
      </c>
    </row>
    <row r="5250" spans="1:1" x14ac:dyDescent="0.3">
      <c r="A5250" t="s">
        <v>5249</v>
      </c>
    </row>
    <row r="5251" spans="1:1" x14ac:dyDescent="0.3">
      <c r="A5251" t="s">
        <v>5250</v>
      </c>
    </row>
    <row r="5252" spans="1:1" x14ac:dyDescent="0.3">
      <c r="A5252" t="s">
        <v>5251</v>
      </c>
    </row>
    <row r="5253" spans="1:1" x14ac:dyDescent="0.3">
      <c r="A5253" t="s">
        <v>5252</v>
      </c>
    </row>
    <row r="5254" spans="1:1" x14ac:dyDescent="0.3">
      <c r="A5254" t="s">
        <v>5253</v>
      </c>
    </row>
    <row r="5255" spans="1:1" x14ac:dyDescent="0.3">
      <c r="A5255" t="s">
        <v>5254</v>
      </c>
    </row>
    <row r="5256" spans="1:1" x14ac:dyDescent="0.3">
      <c r="A5256" t="s">
        <v>5255</v>
      </c>
    </row>
    <row r="5257" spans="1:1" x14ac:dyDescent="0.3">
      <c r="A5257" t="s">
        <v>5256</v>
      </c>
    </row>
    <row r="5258" spans="1:1" x14ac:dyDescent="0.3">
      <c r="A5258" t="s">
        <v>5257</v>
      </c>
    </row>
    <row r="5259" spans="1:1" x14ac:dyDescent="0.3">
      <c r="A5259" t="s">
        <v>5258</v>
      </c>
    </row>
    <row r="5260" spans="1:1" x14ac:dyDescent="0.3">
      <c r="A5260" t="s">
        <v>5259</v>
      </c>
    </row>
    <row r="5261" spans="1:1" x14ac:dyDescent="0.3">
      <c r="A5261" t="s">
        <v>5260</v>
      </c>
    </row>
    <row r="5262" spans="1:1" x14ac:dyDescent="0.3">
      <c r="A5262" t="s">
        <v>5261</v>
      </c>
    </row>
    <row r="5263" spans="1:1" x14ac:dyDescent="0.3">
      <c r="A5263" t="s">
        <v>5262</v>
      </c>
    </row>
    <row r="5264" spans="1:1" x14ac:dyDescent="0.3">
      <c r="A5264" t="s">
        <v>5263</v>
      </c>
    </row>
    <row r="5265" spans="1:1" x14ac:dyDescent="0.3">
      <c r="A5265" t="s">
        <v>5264</v>
      </c>
    </row>
    <row r="5266" spans="1:1" x14ac:dyDescent="0.3">
      <c r="A5266" t="s">
        <v>5265</v>
      </c>
    </row>
    <row r="5267" spans="1:1" x14ac:dyDescent="0.3">
      <c r="A5267" t="s">
        <v>5266</v>
      </c>
    </row>
    <row r="5268" spans="1:1" x14ac:dyDescent="0.3">
      <c r="A5268" t="s">
        <v>5267</v>
      </c>
    </row>
    <row r="5269" spans="1:1" x14ac:dyDescent="0.3">
      <c r="A5269" t="s">
        <v>5268</v>
      </c>
    </row>
    <row r="5270" spans="1:1" x14ac:dyDescent="0.3">
      <c r="A5270" t="s">
        <v>5269</v>
      </c>
    </row>
    <row r="5271" spans="1:1" x14ac:dyDescent="0.3">
      <c r="A5271" t="s">
        <v>5270</v>
      </c>
    </row>
    <row r="5272" spans="1:1" x14ac:dyDescent="0.3">
      <c r="A5272" t="s">
        <v>5271</v>
      </c>
    </row>
    <row r="5273" spans="1:1" x14ac:dyDescent="0.3">
      <c r="A5273" t="s">
        <v>5272</v>
      </c>
    </row>
    <row r="5274" spans="1:1" x14ac:dyDescent="0.3">
      <c r="A5274" t="s">
        <v>5273</v>
      </c>
    </row>
    <row r="5275" spans="1:1" x14ac:dyDescent="0.3">
      <c r="A5275" t="s">
        <v>5274</v>
      </c>
    </row>
    <row r="5276" spans="1:1" x14ac:dyDescent="0.3">
      <c r="A5276" t="s">
        <v>5275</v>
      </c>
    </row>
    <row r="5277" spans="1:1" x14ac:dyDescent="0.3">
      <c r="A5277" t="s">
        <v>5276</v>
      </c>
    </row>
    <row r="5278" spans="1:1" x14ac:dyDescent="0.3">
      <c r="A5278" t="s">
        <v>5277</v>
      </c>
    </row>
    <row r="5279" spans="1:1" x14ac:dyDescent="0.3">
      <c r="A5279" t="s">
        <v>5278</v>
      </c>
    </row>
    <row r="5280" spans="1:1" x14ac:dyDescent="0.3">
      <c r="A5280" t="s">
        <v>5279</v>
      </c>
    </row>
    <row r="5281" spans="1:1" x14ac:dyDescent="0.3">
      <c r="A5281" t="s">
        <v>5280</v>
      </c>
    </row>
    <row r="5282" spans="1:1" x14ac:dyDescent="0.3">
      <c r="A5282" t="s">
        <v>5281</v>
      </c>
    </row>
    <row r="5283" spans="1:1" x14ac:dyDescent="0.3">
      <c r="A5283" t="s">
        <v>5282</v>
      </c>
    </row>
    <row r="5284" spans="1:1" x14ac:dyDescent="0.3">
      <c r="A5284" t="s">
        <v>5283</v>
      </c>
    </row>
    <row r="5285" spans="1:1" x14ac:dyDescent="0.3">
      <c r="A5285" t="s">
        <v>5284</v>
      </c>
    </row>
    <row r="5286" spans="1:1" x14ac:dyDescent="0.3">
      <c r="A5286" t="s">
        <v>5285</v>
      </c>
    </row>
    <row r="5287" spans="1:1" x14ac:dyDescent="0.3">
      <c r="A5287" t="s">
        <v>5286</v>
      </c>
    </row>
    <row r="5288" spans="1:1" x14ac:dyDescent="0.3">
      <c r="A5288" t="s">
        <v>5287</v>
      </c>
    </row>
    <row r="5289" spans="1:1" x14ac:dyDescent="0.3">
      <c r="A5289" t="s">
        <v>5288</v>
      </c>
    </row>
    <row r="5290" spans="1:1" x14ac:dyDescent="0.3">
      <c r="A5290" t="s">
        <v>5289</v>
      </c>
    </row>
    <row r="5291" spans="1:1" x14ac:dyDescent="0.3">
      <c r="A5291" t="s">
        <v>5290</v>
      </c>
    </row>
    <row r="5292" spans="1:1" x14ac:dyDescent="0.3">
      <c r="A5292" t="s">
        <v>5291</v>
      </c>
    </row>
    <row r="5293" spans="1:1" x14ac:dyDescent="0.3">
      <c r="A5293" t="s">
        <v>5292</v>
      </c>
    </row>
    <row r="5294" spans="1:1" x14ac:dyDescent="0.3">
      <c r="A5294" t="s">
        <v>5293</v>
      </c>
    </row>
    <row r="5295" spans="1:1" x14ac:dyDescent="0.3">
      <c r="A5295" t="s">
        <v>5294</v>
      </c>
    </row>
    <row r="5296" spans="1:1" x14ac:dyDescent="0.3">
      <c r="A5296" t="s">
        <v>5295</v>
      </c>
    </row>
    <row r="5297" spans="1:1" x14ac:dyDescent="0.3">
      <c r="A5297" t="s">
        <v>5296</v>
      </c>
    </row>
    <row r="5298" spans="1:1" x14ac:dyDescent="0.3">
      <c r="A5298" t="s">
        <v>5297</v>
      </c>
    </row>
    <row r="5299" spans="1:1" x14ac:dyDescent="0.3">
      <c r="A5299" t="s">
        <v>5298</v>
      </c>
    </row>
    <row r="5300" spans="1:1" x14ac:dyDescent="0.3">
      <c r="A5300" t="s">
        <v>5299</v>
      </c>
    </row>
    <row r="5301" spans="1:1" x14ac:dyDescent="0.3">
      <c r="A5301" t="s">
        <v>5300</v>
      </c>
    </row>
    <row r="5302" spans="1:1" x14ac:dyDescent="0.3">
      <c r="A5302" t="s">
        <v>5301</v>
      </c>
    </row>
    <row r="5303" spans="1:1" x14ac:dyDescent="0.3">
      <c r="A5303" t="s">
        <v>5302</v>
      </c>
    </row>
    <row r="5304" spans="1:1" x14ac:dyDescent="0.3">
      <c r="A5304" t="s">
        <v>5303</v>
      </c>
    </row>
    <row r="5305" spans="1:1" x14ac:dyDescent="0.3">
      <c r="A5305" t="s">
        <v>5304</v>
      </c>
    </row>
    <row r="5306" spans="1:1" x14ac:dyDescent="0.3">
      <c r="A5306" t="s">
        <v>5305</v>
      </c>
    </row>
    <row r="5307" spans="1:1" x14ac:dyDescent="0.3">
      <c r="A5307" t="s">
        <v>5306</v>
      </c>
    </row>
    <row r="5308" spans="1:1" x14ac:dyDescent="0.3">
      <c r="A5308" t="s">
        <v>5307</v>
      </c>
    </row>
    <row r="5309" spans="1:1" x14ac:dyDescent="0.3">
      <c r="A5309" t="s">
        <v>5308</v>
      </c>
    </row>
    <row r="5310" spans="1:1" x14ac:dyDescent="0.3">
      <c r="A5310" t="s">
        <v>5309</v>
      </c>
    </row>
    <row r="5311" spans="1:1" x14ac:dyDescent="0.3">
      <c r="A5311" t="s">
        <v>5310</v>
      </c>
    </row>
    <row r="5312" spans="1:1" x14ac:dyDescent="0.3">
      <c r="A5312" t="s">
        <v>5311</v>
      </c>
    </row>
    <row r="5313" spans="1:1" x14ac:dyDescent="0.3">
      <c r="A5313" t="s">
        <v>5312</v>
      </c>
    </row>
    <row r="5314" spans="1:1" x14ac:dyDescent="0.3">
      <c r="A5314" t="s">
        <v>5313</v>
      </c>
    </row>
    <row r="5315" spans="1:1" x14ac:dyDescent="0.3">
      <c r="A5315" t="s">
        <v>5314</v>
      </c>
    </row>
    <row r="5316" spans="1:1" x14ac:dyDescent="0.3">
      <c r="A5316" t="s">
        <v>5315</v>
      </c>
    </row>
    <row r="5317" spans="1:1" x14ac:dyDescent="0.3">
      <c r="A5317" t="s">
        <v>5316</v>
      </c>
    </row>
    <row r="5318" spans="1:1" x14ac:dyDescent="0.3">
      <c r="A5318" t="s">
        <v>5317</v>
      </c>
    </row>
    <row r="5319" spans="1:1" x14ac:dyDescent="0.3">
      <c r="A5319" t="s">
        <v>5318</v>
      </c>
    </row>
    <row r="5320" spans="1:1" x14ac:dyDescent="0.3">
      <c r="A5320" t="s">
        <v>5319</v>
      </c>
    </row>
    <row r="5321" spans="1:1" x14ac:dyDescent="0.3">
      <c r="A5321" t="s">
        <v>5320</v>
      </c>
    </row>
    <row r="5322" spans="1:1" x14ac:dyDescent="0.3">
      <c r="A5322" t="s">
        <v>5321</v>
      </c>
    </row>
    <row r="5323" spans="1:1" x14ac:dyDescent="0.3">
      <c r="A5323" t="s">
        <v>5322</v>
      </c>
    </row>
    <row r="5324" spans="1:1" x14ac:dyDescent="0.3">
      <c r="A5324" t="s">
        <v>5323</v>
      </c>
    </row>
    <row r="5325" spans="1:1" x14ac:dyDescent="0.3">
      <c r="A5325" t="s">
        <v>5324</v>
      </c>
    </row>
    <row r="5326" spans="1:1" x14ac:dyDescent="0.3">
      <c r="A5326" t="s">
        <v>5325</v>
      </c>
    </row>
    <row r="5327" spans="1:1" x14ac:dyDescent="0.3">
      <c r="A5327" t="s">
        <v>5326</v>
      </c>
    </row>
    <row r="5328" spans="1:1" x14ac:dyDescent="0.3">
      <c r="A5328" t="s">
        <v>5327</v>
      </c>
    </row>
    <row r="5329" spans="1:1" x14ac:dyDescent="0.3">
      <c r="A5329" t="s">
        <v>5328</v>
      </c>
    </row>
    <row r="5330" spans="1:1" x14ac:dyDescent="0.3">
      <c r="A5330" t="s">
        <v>5329</v>
      </c>
    </row>
    <row r="5331" spans="1:1" x14ac:dyDescent="0.3">
      <c r="A5331" t="s">
        <v>5330</v>
      </c>
    </row>
    <row r="5332" spans="1:1" x14ac:dyDescent="0.3">
      <c r="A5332" t="s">
        <v>5331</v>
      </c>
    </row>
    <row r="5333" spans="1:1" x14ac:dyDescent="0.3">
      <c r="A5333" t="s">
        <v>5332</v>
      </c>
    </row>
    <row r="5334" spans="1:1" x14ac:dyDescent="0.3">
      <c r="A5334" t="s">
        <v>5333</v>
      </c>
    </row>
    <row r="5335" spans="1:1" x14ac:dyDescent="0.3">
      <c r="A5335" t="s">
        <v>5334</v>
      </c>
    </row>
    <row r="5336" spans="1:1" x14ac:dyDescent="0.3">
      <c r="A5336" t="s">
        <v>5335</v>
      </c>
    </row>
    <row r="5337" spans="1:1" x14ac:dyDescent="0.3">
      <c r="A5337" t="s">
        <v>5336</v>
      </c>
    </row>
    <row r="5338" spans="1:1" x14ac:dyDescent="0.3">
      <c r="A5338" t="s">
        <v>5337</v>
      </c>
    </row>
    <row r="5339" spans="1:1" x14ac:dyDescent="0.3">
      <c r="A5339" t="s">
        <v>5338</v>
      </c>
    </row>
    <row r="5340" spans="1:1" x14ac:dyDescent="0.3">
      <c r="A5340" t="s">
        <v>5339</v>
      </c>
    </row>
    <row r="5341" spans="1:1" x14ac:dyDescent="0.3">
      <c r="A5341" t="s">
        <v>5340</v>
      </c>
    </row>
    <row r="5342" spans="1:1" x14ac:dyDescent="0.3">
      <c r="A5342" t="s">
        <v>5341</v>
      </c>
    </row>
    <row r="5343" spans="1:1" x14ac:dyDescent="0.3">
      <c r="A5343" t="s">
        <v>5342</v>
      </c>
    </row>
    <row r="5344" spans="1:1" x14ac:dyDescent="0.3">
      <c r="A5344" t="s">
        <v>5343</v>
      </c>
    </row>
    <row r="5345" spans="1:1" x14ac:dyDescent="0.3">
      <c r="A5345" t="s">
        <v>5344</v>
      </c>
    </row>
    <row r="5346" spans="1:1" x14ac:dyDescent="0.3">
      <c r="A5346" t="s">
        <v>5345</v>
      </c>
    </row>
    <row r="5347" spans="1:1" x14ac:dyDescent="0.3">
      <c r="A5347" t="s">
        <v>5346</v>
      </c>
    </row>
    <row r="5348" spans="1:1" x14ac:dyDescent="0.3">
      <c r="A5348" t="s">
        <v>5347</v>
      </c>
    </row>
    <row r="5349" spans="1:1" x14ac:dyDescent="0.3">
      <c r="A5349" t="s">
        <v>5348</v>
      </c>
    </row>
    <row r="5350" spans="1:1" x14ac:dyDescent="0.3">
      <c r="A5350" t="s">
        <v>5349</v>
      </c>
    </row>
    <row r="5351" spans="1:1" x14ac:dyDescent="0.3">
      <c r="A5351" t="s">
        <v>5350</v>
      </c>
    </row>
    <row r="5352" spans="1:1" x14ac:dyDescent="0.3">
      <c r="A5352" t="s">
        <v>5351</v>
      </c>
    </row>
    <row r="5353" spans="1:1" x14ac:dyDescent="0.3">
      <c r="A5353" t="s">
        <v>5352</v>
      </c>
    </row>
    <row r="5354" spans="1:1" x14ac:dyDescent="0.3">
      <c r="A5354" t="s">
        <v>5353</v>
      </c>
    </row>
    <row r="5355" spans="1:1" x14ac:dyDescent="0.3">
      <c r="A5355" t="s">
        <v>5354</v>
      </c>
    </row>
    <row r="5356" spans="1:1" x14ac:dyDescent="0.3">
      <c r="A5356" t="s">
        <v>5355</v>
      </c>
    </row>
    <row r="5357" spans="1:1" x14ac:dyDescent="0.3">
      <c r="A5357" t="s">
        <v>5356</v>
      </c>
    </row>
    <row r="5358" spans="1:1" x14ac:dyDescent="0.3">
      <c r="A5358" t="s">
        <v>5357</v>
      </c>
    </row>
    <row r="5359" spans="1:1" x14ac:dyDescent="0.3">
      <c r="A5359" t="s">
        <v>5358</v>
      </c>
    </row>
    <row r="5360" spans="1:1" x14ac:dyDescent="0.3">
      <c r="A5360" t="s">
        <v>5359</v>
      </c>
    </row>
    <row r="5361" spans="1:1" x14ac:dyDescent="0.3">
      <c r="A5361" t="s">
        <v>5360</v>
      </c>
    </row>
    <row r="5362" spans="1:1" x14ac:dyDescent="0.3">
      <c r="A5362" t="s">
        <v>5361</v>
      </c>
    </row>
    <row r="5363" spans="1:1" x14ac:dyDescent="0.3">
      <c r="A5363" t="s">
        <v>5362</v>
      </c>
    </row>
    <row r="5364" spans="1:1" x14ac:dyDescent="0.3">
      <c r="A5364" t="s">
        <v>5363</v>
      </c>
    </row>
    <row r="5365" spans="1:1" x14ac:dyDescent="0.3">
      <c r="A5365" t="s">
        <v>5364</v>
      </c>
    </row>
    <row r="5366" spans="1:1" x14ac:dyDescent="0.3">
      <c r="A5366" t="s">
        <v>5365</v>
      </c>
    </row>
    <row r="5367" spans="1:1" x14ac:dyDescent="0.3">
      <c r="A5367" t="s">
        <v>5366</v>
      </c>
    </row>
    <row r="5368" spans="1:1" x14ac:dyDescent="0.3">
      <c r="A5368" t="s">
        <v>5367</v>
      </c>
    </row>
    <row r="5369" spans="1:1" x14ac:dyDescent="0.3">
      <c r="A5369" t="s">
        <v>5368</v>
      </c>
    </row>
    <row r="5370" spans="1:1" x14ac:dyDescent="0.3">
      <c r="A5370" t="s">
        <v>5369</v>
      </c>
    </row>
    <row r="5371" spans="1:1" x14ac:dyDescent="0.3">
      <c r="A5371" t="s">
        <v>5370</v>
      </c>
    </row>
    <row r="5372" spans="1:1" x14ac:dyDescent="0.3">
      <c r="A5372" t="s">
        <v>5371</v>
      </c>
    </row>
    <row r="5373" spans="1:1" x14ac:dyDescent="0.3">
      <c r="A5373" t="s">
        <v>5372</v>
      </c>
    </row>
    <row r="5374" spans="1:1" x14ac:dyDescent="0.3">
      <c r="A5374" t="s">
        <v>5373</v>
      </c>
    </row>
    <row r="5375" spans="1:1" x14ac:dyDescent="0.3">
      <c r="A5375" t="s">
        <v>5374</v>
      </c>
    </row>
    <row r="5376" spans="1:1" x14ac:dyDescent="0.3">
      <c r="A5376" t="s">
        <v>5375</v>
      </c>
    </row>
    <row r="5377" spans="1:1" x14ac:dyDescent="0.3">
      <c r="A5377" t="s">
        <v>5376</v>
      </c>
    </row>
    <row r="5378" spans="1:1" x14ac:dyDescent="0.3">
      <c r="A5378" t="s">
        <v>5377</v>
      </c>
    </row>
    <row r="5379" spans="1:1" x14ac:dyDescent="0.3">
      <c r="A5379" t="s">
        <v>5378</v>
      </c>
    </row>
    <row r="5380" spans="1:1" x14ac:dyDescent="0.3">
      <c r="A5380" t="s">
        <v>5379</v>
      </c>
    </row>
    <row r="5381" spans="1:1" x14ac:dyDescent="0.3">
      <c r="A5381" t="s">
        <v>5380</v>
      </c>
    </row>
    <row r="5382" spans="1:1" x14ac:dyDescent="0.3">
      <c r="A5382" t="s">
        <v>5381</v>
      </c>
    </row>
    <row r="5383" spans="1:1" x14ac:dyDescent="0.3">
      <c r="A5383" t="s">
        <v>5382</v>
      </c>
    </row>
    <row r="5384" spans="1:1" x14ac:dyDescent="0.3">
      <c r="A5384" t="s">
        <v>5383</v>
      </c>
    </row>
    <row r="5385" spans="1:1" x14ac:dyDescent="0.3">
      <c r="A5385" t="s">
        <v>5384</v>
      </c>
    </row>
    <row r="5386" spans="1:1" x14ac:dyDescent="0.3">
      <c r="A5386" t="s">
        <v>5385</v>
      </c>
    </row>
    <row r="5387" spans="1:1" x14ac:dyDescent="0.3">
      <c r="A5387" t="s">
        <v>5386</v>
      </c>
    </row>
    <row r="5388" spans="1:1" x14ac:dyDescent="0.3">
      <c r="A5388" t="s">
        <v>5387</v>
      </c>
    </row>
    <row r="5389" spans="1:1" x14ac:dyDescent="0.3">
      <c r="A5389" t="s">
        <v>5388</v>
      </c>
    </row>
    <row r="5390" spans="1:1" x14ac:dyDescent="0.3">
      <c r="A5390" t="s">
        <v>5389</v>
      </c>
    </row>
    <row r="5391" spans="1:1" x14ac:dyDescent="0.3">
      <c r="A5391" t="s">
        <v>5390</v>
      </c>
    </row>
    <row r="5392" spans="1:1" x14ac:dyDescent="0.3">
      <c r="A5392" t="s">
        <v>5391</v>
      </c>
    </row>
    <row r="5393" spans="1:1" x14ac:dyDescent="0.3">
      <c r="A5393" t="s">
        <v>5392</v>
      </c>
    </row>
    <row r="5394" spans="1:1" x14ac:dyDescent="0.3">
      <c r="A5394" t="s">
        <v>5393</v>
      </c>
    </row>
    <row r="5395" spans="1:1" x14ac:dyDescent="0.3">
      <c r="A5395" t="s">
        <v>5394</v>
      </c>
    </row>
    <row r="5396" spans="1:1" x14ac:dyDescent="0.3">
      <c r="A5396" t="s">
        <v>5395</v>
      </c>
    </row>
    <row r="5397" spans="1:1" x14ac:dyDescent="0.3">
      <c r="A5397" t="s">
        <v>5396</v>
      </c>
    </row>
    <row r="5398" spans="1:1" x14ac:dyDescent="0.3">
      <c r="A5398" t="s">
        <v>5397</v>
      </c>
    </row>
    <row r="5399" spans="1:1" x14ac:dyDescent="0.3">
      <c r="A5399" t="s">
        <v>5398</v>
      </c>
    </row>
    <row r="5400" spans="1:1" x14ac:dyDescent="0.3">
      <c r="A5400" t="s">
        <v>5399</v>
      </c>
    </row>
    <row r="5401" spans="1:1" x14ac:dyDescent="0.3">
      <c r="A5401" t="s">
        <v>5400</v>
      </c>
    </row>
    <row r="5402" spans="1:1" x14ac:dyDescent="0.3">
      <c r="A5402" t="s">
        <v>5401</v>
      </c>
    </row>
    <row r="5403" spans="1:1" x14ac:dyDescent="0.3">
      <c r="A5403" t="s">
        <v>5402</v>
      </c>
    </row>
    <row r="5404" spans="1:1" x14ac:dyDescent="0.3">
      <c r="A5404" t="s">
        <v>5403</v>
      </c>
    </row>
    <row r="5405" spans="1:1" x14ac:dyDescent="0.3">
      <c r="A5405" t="s">
        <v>5404</v>
      </c>
    </row>
    <row r="5406" spans="1:1" x14ac:dyDescent="0.3">
      <c r="A5406" t="s">
        <v>5405</v>
      </c>
    </row>
    <row r="5407" spans="1:1" x14ac:dyDescent="0.3">
      <c r="A5407" t="s">
        <v>5406</v>
      </c>
    </row>
    <row r="5408" spans="1:1" x14ac:dyDescent="0.3">
      <c r="A5408" t="s">
        <v>5407</v>
      </c>
    </row>
    <row r="5409" spans="1:1" x14ac:dyDescent="0.3">
      <c r="A5409" t="s">
        <v>5408</v>
      </c>
    </row>
    <row r="5410" spans="1:1" x14ac:dyDescent="0.3">
      <c r="A5410" t="s">
        <v>5409</v>
      </c>
    </row>
    <row r="5411" spans="1:1" x14ac:dyDescent="0.3">
      <c r="A5411" t="s">
        <v>5410</v>
      </c>
    </row>
    <row r="5412" spans="1:1" x14ac:dyDescent="0.3">
      <c r="A5412" t="s">
        <v>5411</v>
      </c>
    </row>
    <row r="5413" spans="1:1" x14ac:dyDescent="0.3">
      <c r="A5413" t="s">
        <v>5412</v>
      </c>
    </row>
    <row r="5414" spans="1:1" x14ac:dyDescent="0.3">
      <c r="A5414" t="s">
        <v>5413</v>
      </c>
    </row>
    <row r="5415" spans="1:1" x14ac:dyDescent="0.3">
      <c r="A5415" t="s">
        <v>5414</v>
      </c>
    </row>
    <row r="5416" spans="1:1" x14ac:dyDescent="0.3">
      <c r="A5416" t="s">
        <v>5415</v>
      </c>
    </row>
    <row r="5417" spans="1:1" x14ac:dyDescent="0.3">
      <c r="A5417" t="s">
        <v>5416</v>
      </c>
    </row>
    <row r="5418" spans="1:1" x14ac:dyDescent="0.3">
      <c r="A5418" t="s">
        <v>5417</v>
      </c>
    </row>
    <row r="5419" spans="1:1" x14ac:dyDescent="0.3">
      <c r="A5419" t="s">
        <v>5418</v>
      </c>
    </row>
    <row r="5420" spans="1:1" x14ac:dyDescent="0.3">
      <c r="A5420" t="s">
        <v>5419</v>
      </c>
    </row>
    <row r="5421" spans="1:1" x14ac:dyDescent="0.3">
      <c r="A5421" t="s">
        <v>5420</v>
      </c>
    </row>
    <row r="5422" spans="1:1" x14ac:dyDescent="0.3">
      <c r="A5422" t="s">
        <v>5421</v>
      </c>
    </row>
    <row r="5423" spans="1:1" x14ac:dyDescent="0.3">
      <c r="A5423" t="s">
        <v>5422</v>
      </c>
    </row>
    <row r="5424" spans="1:1" x14ac:dyDescent="0.3">
      <c r="A5424" t="s">
        <v>5423</v>
      </c>
    </row>
    <row r="5425" spans="1:1" x14ac:dyDescent="0.3">
      <c r="A5425" t="s">
        <v>5424</v>
      </c>
    </row>
    <row r="5426" spans="1:1" x14ac:dyDescent="0.3">
      <c r="A5426" t="s">
        <v>5425</v>
      </c>
    </row>
    <row r="5427" spans="1:1" x14ac:dyDescent="0.3">
      <c r="A5427" t="s">
        <v>5426</v>
      </c>
    </row>
    <row r="5428" spans="1:1" x14ac:dyDescent="0.3">
      <c r="A5428" t="s">
        <v>5427</v>
      </c>
    </row>
    <row r="5429" spans="1:1" x14ac:dyDescent="0.3">
      <c r="A5429" t="s">
        <v>5428</v>
      </c>
    </row>
    <row r="5430" spans="1:1" x14ac:dyDescent="0.3">
      <c r="A5430" t="s">
        <v>5429</v>
      </c>
    </row>
    <row r="5431" spans="1:1" x14ac:dyDescent="0.3">
      <c r="A5431" t="s">
        <v>5430</v>
      </c>
    </row>
    <row r="5432" spans="1:1" x14ac:dyDescent="0.3">
      <c r="A5432" t="s">
        <v>5431</v>
      </c>
    </row>
    <row r="5433" spans="1:1" x14ac:dyDescent="0.3">
      <c r="A5433" t="s">
        <v>5432</v>
      </c>
    </row>
    <row r="5434" spans="1:1" x14ac:dyDescent="0.3">
      <c r="A5434" t="s">
        <v>5433</v>
      </c>
    </row>
    <row r="5435" spans="1:1" x14ac:dyDescent="0.3">
      <c r="A5435" t="s">
        <v>5434</v>
      </c>
    </row>
    <row r="5436" spans="1:1" x14ac:dyDescent="0.3">
      <c r="A5436" t="s">
        <v>5435</v>
      </c>
    </row>
    <row r="5437" spans="1:1" x14ac:dyDescent="0.3">
      <c r="A5437" t="s">
        <v>5436</v>
      </c>
    </row>
    <row r="5438" spans="1:1" x14ac:dyDescent="0.3">
      <c r="A5438" t="s">
        <v>5437</v>
      </c>
    </row>
    <row r="5439" spans="1:1" x14ac:dyDescent="0.3">
      <c r="A5439" t="s">
        <v>5438</v>
      </c>
    </row>
    <row r="5440" spans="1:1" x14ac:dyDescent="0.3">
      <c r="A5440" t="s">
        <v>5439</v>
      </c>
    </row>
    <row r="5441" spans="1:1" x14ac:dyDescent="0.3">
      <c r="A5441" t="s">
        <v>5440</v>
      </c>
    </row>
    <row r="5442" spans="1:1" x14ac:dyDescent="0.3">
      <c r="A5442" t="s">
        <v>5441</v>
      </c>
    </row>
    <row r="5443" spans="1:1" x14ac:dyDescent="0.3">
      <c r="A5443" t="s">
        <v>5442</v>
      </c>
    </row>
    <row r="5444" spans="1:1" x14ac:dyDescent="0.3">
      <c r="A5444" t="s">
        <v>5443</v>
      </c>
    </row>
    <row r="5445" spans="1:1" x14ac:dyDescent="0.3">
      <c r="A5445" t="s">
        <v>5444</v>
      </c>
    </row>
    <row r="5446" spans="1:1" x14ac:dyDescent="0.3">
      <c r="A5446" t="s">
        <v>5445</v>
      </c>
    </row>
    <row r="5447" spans="1:1" x14ac:dyDescent="0.3">
      <c r="A5447" t="s">
        <v>5446</v>
      </c>
    </row>
    <row r="5448" spans="1:1" x14ac:dyDescent="0.3">
      <c r="A5448" t="s">
        <v>5447</v>
      </c>
    </row>
    <row r="5449" spans="1:1" x14ac:dyDescent="0.3">
      <c r="A5449" t="s">
        <v>5448</v>
      </c>
    </row>
    <row r="5450" spans="1:1" x14ac:dyDescent="0.3">
      <c r="A5450" t="s">
        <v>5449</v>
      </c>
    </row>
    <row r="5451" spans="1:1" x14ac:dyDescent="0.3">
      <c r="A5451" t="s">
        <v>5450</v>
      </c>
    </row>
    <row r="5452" spans="1:1" x14ac:dyDescent="0.3">
      <c r="A5452" t="s">
        <v>5451</v>
      </c>
    </row>
    <row r="5453" spans="1:1" x14ac:dyDescent="0.3">
      <c r="A5453" t="s">
        <v>5452</v>
      </c>
    </row>
    <row r="5454" spans="1:1" x14ac:dyDescent="0.3">
      <c r="A5454" t="s">
        <v>5453</v>
      </c>
    </row>
    <row r="5455" spans="1:1" x14ac:dyDescent="0.3">
      <c r="A5455" t="s">
        <v>5454</v>
      </c>
    </row>
    <row r="5456" spans="1:1" x14ac:dyDescent="0.3">
      <c r="A5456" t="s">
        <v>5455</v>
      </c>
    </row>
    <row r="5457" spans="1:1" x14ac:dyDescent="0.3">
      <c r="A5457" t="s">
        <v>5456</v>
      </c>
    </row>
    <row r="5458" spans="1:1" x14ac:dyDescent="0.3">
      <c r="A5458" t="s">
        <v>5457</v>
      </c>
    </row>
    <row r="5459" spans="1:1" x14ac:dyDescent="0.3">
      <c r="A5459" t="s">
        <v>5458</v>
      </c>
    </row>
    <row r="5460" spans="1:1" x14ac:dyDescent="0.3">
      <c r="A5460" t="s">
        <v>5459</v>
      </c>
    </row>
    <row r="5461" spans="1:1" x14ac:dyDescent="0.3">
      <c r="A5461" t="s">
        <v>5460</v>
      </c>
    </row>
    <row r="5462" spans="1:1" x14ac:dyDescent="0.3">
      <c r="A5462" t="s">
        <v>5461</v>
      </c>
    </row>
    <row r="5463" spans="1:1" x14ac:dyDescent="0.3">
      <c r="A5463" t="s">
        <v>5462</v>
      </c>
    </row>
    <row r="5464" spans="1:1" x14ac:dyDescent="0.3">
      <c r="A5464" t="s">
        <v>5463</v>
      </c>
    </row>
    <row r="5465" spans="1:1" x14ac:dyDescent="0.3">
      <c r="A5465" t="s">
        <v>5464</v>
      </c>
    </row>
    <row r="5466" spans="1:1" x14ac:dyDescent="0.3">
      <c r="A5466" t="s">
        <v>5465</v>
      </c>
    </row>
    <row r="5467" spans="1:1" x14ac:dyDescent="0.3">
      <c r="A5467" t="s">
        <v>5466</v>
      </c>
    </row>
    <row r="5468" spans="1:1" x14ac:dyDescent="0.3">
      <c r="A5468" t="s">
        <v>5467</v>
      </c>
    </row>
    <row r="5469" spans="1:1" x14ac:dyDescent="0.3">
      <c r="A5469" t="s">
        <v>5468</v>
      </c>
    </row>
    <row r="5470" spans="1:1" x14ac:dyDescent="0.3">
      <c r="A5470" t="s">
        <v>5469</v>
      </c>
    </row>
    <row r="5471" spans="1:1" x14ac:dyDescent="0.3">
      <c r="A5471" t="s">
        <v>5470</v>
      </c>
    </row>
    <row r="5472" spans="1:1" x14ac:dyDescent="0.3">
      <c r="A5472" t="s">
        <v>5471</v>
      </c>
    </row>
    <row r="5473" spans="1:1" x14ac:dyDescent="0.3">
      <c r="A5473" t="s">
        <v>5472</v>
      </c>
    </row>
    <row r="5474" spans="1:1" x14ac:dyDescent="0.3">
      <c r="A5474" t="s">
        <v>5473</v>
      </c>
    </row>
    <row r="5475" spans="1:1" x14ac:dyDescent="0.3">
      <c r="A5475" t="s">
        <v>5474</v>
      </c>
    </row>
    <row r="5476" spans="1:1" x14ac:dyDescent="0.3">
      <c r="A5476" t="s">
        <v>5475</v>
      </c>
    </row>
    <row r="5477" spans="1:1" x14ac:dyDescent="0.3">
      <c r="A5477" t="s">
        <v>5476</v>
      </c>
    </row>
    <row r="5478" spans="1:1" x14ac:dyDescent="0.3">
      <c r="A5478" t="s">
        <v>5477</v>
      </c>
    </row>
    <row r="5479" spans="1:1" x14ac:dyDescent="0.3">
      <c r="A5479" t="s">
        <v>5478</v>
      </c>
    </row>
    <row r="5480" spans="1:1" x14ac:dyDescent="0.3">
      <c r="A5480" t="s">
        <v>5479</v>
      </c>
    </row>
    <row r="5481" spans="1:1" x14ac:dyDescent="0.3">
      <c r="A5481" t="s">
        <v>5480</v>
      </c>
    </row>
    <row r="5482" spans="1:1" x14ac:dyDescent="0.3">
      <c r="A5482" t="s">
        <v>5481</v>
      </c>
    </row>
    <row r="5483" spans="1:1" x14ac:dyDescent="0.3">
      <c r="A5483" t="s">
        <v>5482</v>
      </c>
    </row>
    <row r="5484" spans="1:1" x14ac:dyDescent="0.3">
      <c r="A5484" t="s">
        <v>5483</v>
      </c>
    </row>
    <row r="5485" spans="1:1" x14ac:dyDescent="0.3">
      <c r="A5485" t="s">
        <v>5484</v>
      </c>
    </row>
    <row r="5486" spans="1:1" x14ac:dyDescent="0.3">
      <c r="A5486" t="s">
        <v>5485</v>
      </c>
    </row>
    <row r="5487" spans="1:1" x14ac:dyDescent="0.3">
      <c r="A5487" t="s">
        <v>5486</v>
      </c>
    </row>
    <row r="5488" spans="1:1" x14ac:dyDescent="0.3">
      <c r="A5488" t="s">
        <v>5487</v>
      </c>
    </row>
    <row r="5489" spans="1:1" x14ac:dyDescent="0.3">
      <c r="A5489" t="s">
        <v>5488</v>
      </c>
    </row>
    <row r="5490" spans="1:1" x14ac:dyDescent="0.3">
      <c r="A5490" t="s">
        <v>5489</v>
      </c>
    </row>
    <row r="5491" spans="1:1" x14ac:dyDescent="0.3">
      <c r="A5491" t="s">
        <v>5490</v>
      </c>
    </row>
    <row r="5492" spans="1:1" x14ac:dyDescent="0.3">
      <c r="A5492" t="s">
        <v>5491</v>
      </c>
    </row>
    <row r="5493" spans="1:1" x14ac:dyDescent="0.3">
      <c r="A5493" t="s">
        <v>5492</v>
      </c>
    </row>
    <row r="5494" spans="1:1" x14ac:dyDescent="0.3">
      <c r="A5494" t="s">
        <v>5493</v>
      </c>
    </row>
    <row r="5495" spans="1:1" x14ac:dyDescent="0.3">
      <c r="A5495" t="s">
        <v>5494</v>
      </c>
    </row>
    <row r="5496" spans="1:1" x14ac:dyDescent="0.3">
      <c r="A5496" t="s">
        <v>5495</v>
      </c>
    </row>
    <row r="5497" spans="1:1" x14ac:dyDescent="0.3">
      <c r="A5497" t="s">
        <v>5496</v>
      </c>
    </row>
    <row r="5498" spans="1:1" x14ac:dyDescent="0.3">
      <c r="A5498" t="s">
        <v>5497</v>
      </c>
    </row>
    <row r="5499" spans="1:1" x14ac:dyDescent="0.3">
      <c r="A5499" t="s">
        <v>5498</v>
      </c>
    </row>
    <row r="5500" spans="1:1" x14ac:dyDescent="0.3">
      <c r="A5500" t="s">
        <v>5499</v>
      </c>
    </row>
    <row r="5501" spans="1:1" x14ac:dyDescent="0.3">
      <c r="A5501" t="s">
        <v>5500</v>
      </c>
    </row>
    <row r="5502" spans="1:1" x14ac:dyDescent="0.3">
      <c r="A5502" t="s">
        <v>5501</v>
      </c>
    </row>
    <row r="5503" spans="1:1" x14ac:dyDescent="0.3">
      <c r="A5503" t="s">
        <v>5502</v>
      </c>
    </row>
    <row r="5504" spans="1:1" x14ac:dyDescent="0.3">
      <c r="A5504" t="s">
        <v>5503</v>
      </c>
    </row>
    <row r="5505" spans="1:1" x14ac:dyDescent="0.3">
      <c r="A5505" t="s">
        <v>5504</v>
      </c>
    </row>
    <row r="5506" spans="1:1" x14ac:dyDescent="0.3">
      <c r="A5506" t="s">
        <v>5505</v>
      </c>
    </row>
    <row r="5507" spans="1:1" x14ac:dyDescent="0.3">
      <c r="A5507" t="s">
        <v>5506</v>
      </c>
    </row>
    <row r="5508" spans="1:1" x14ac:dyDescent="0.3">
      <c r="A5508" t="s">
        <v>5507</v>
      </c>
    </row>
    <row r="5509" spans="1:1" x14ac:dyDescent="0.3">
      <c r="A5509" t="s">
        <v>5508</v>
      </c>
    </row>
    <row r="5510" spans="1:1" x14ac:dyDescent="0.3">
      <c r="A5510" t="s">
        <v>5509</v>
      </c>
    </row>
    <row r="5511" spans="1:1" x14ac:dyDescent="0.3">
      <c r="A5511" t="s">
        <v>5510</v>
      </c>
    </row>
    <row r="5512" spans="1:1" x14ac:dyDescent="0.3">
      <c r="A5512" t="s">
        <v>5511</v>
      </c>
    </row>
    <row r="5513" spans="1:1" x14ac:dyDescent="0.3">
      <c r="A5513" t="s">
        <v>5512</v>
      </c>
    </row>
    <row r="5514" spans="1:1" x14ac:dyDescent="0.3">
      <c r="A5514" t="s">
        <v>5513</v>
      </c>
    </row>
    <row r="5515" spans="1:1" x14ac:dyDescent="0.3">
      <c r="A5515" t="s">
        <v>5514</v>
      </c>
    </row>
    <row r="5516" spans="1:1" x14ac:dyDescent="0.3">
      <c r="A5516" t="s">
        <v>5515</v>
      </c>
    </row>
    <row r="5517" spans="1:1" x14ac:dyDescent="0.3">
      <c r="A5517" t="s">
        <v>5516</v>
      </c>
    </row>
    <row r="5518" spans="1:1" x14ac:dyDescent="0.3">
      <c r="A5518" t="s">
        <v>5517</v>
      </c>
    </row>
    <row r="5519" spans="1:1" x14ac:dyDescent="0.3">
      <c r="A5519" t="s">
        <v>5518</v>
      </c>
    </row>
    <row r="5520" spans="1:1" x14ac:dyDescent="0.3">
      <c r="A5520" t="s">
        <v>5519</v>
      </c>
    </row>
    <row r="5521" spans="1:1" x14ac:dyDescent="0.3">
      <c r="A5521" t="s">
        <v>5520</v>
      </c>
    </row>
    <row r="5522" spans="1:1" x14ac:dyDescent="0.3">
      <c r="A5522" t="s">
        <v>5521</v>
      </c>
    </row>
    <row r="5523" spans="1:1" x14ac:dyDescent="0.3">
      <c r="A5523" t="s">
        <v>5522</v>
      </c>
    </row>
    <row r="5524" spans="1:1" x14ac:dyDescent="0.3">
      <c r="A5524" t="s">
        <v>5523</v>
      </c>
    </row>
    <row r="5525" spans="1:1" x14ac:dyDescent="0.3">
      <c r="A5525" t="s">
        <v>5524</v>
      </c>
    </row>
    <row r="5526" spans="1:1" x14ac:dyDescent="0.3">
      <c r="A5526" t="s">
        <v>5525</v>
      </c>
    </row>
    <row r="5527" spans="1:1" x14ac:dyDescent="0.3">
      <c r="A5527" t="s">
        <v>5526</v>
      </c>
    </row>
    <row r="5528" spans="1:1" x14ac:dyDescent="0.3">
      <c r="A5528" t="s">
        <v>5527</v>
      </c>
    </row>
    <row r="5529" spans="1:1" x14ac:dyDescent="0.3">
      <c r="A5529" t="s">
        <v>5528</v>
      </c>
    </row>
    <row r="5530" spans="1:1" x14ac:dyDescent="0.3">
      <c r="A5530" t="s">
        <v>5529</v>
      </c>
    </row>
    <row r="5531" spans="1:1" x14ac:dyDescent="0.3">
      <c r="A5531" t="s">
        <v>5530</v>
      </c>
    </row>
    <row r="5532" spans="1:1" x14ac:dyDescent="0.3">
      <c r="A5532" t="s">
        <v>5531</v>
      </c>
    </row>
    <row r="5533" spans="1:1" x14ac:dyDescent="0.3">
      <c r="A5533" t="s">
        <v>5532</v>
      </c>
    </row>
    <row r="5534" spans="1:1" x14ac:dyDescent="0.3">
      <c r="A5534" t="s">
        <v>5533</v>
      </c>
    </row>
    <row r="5535" spans="1:1" x14ac:dyDescent="0.3">
      <c r="A5535" t="s">
        <v>5534</v>
      </c>
    </row>
    <row r="5536" spans="1:1" x14ac:dyDescent="0.3">
      <c r="A5536" t="s">
        <v>5535</v>
      </c>
    </row>
    <row r="5537" spans="1:1" x14ac:dyDescent="0.3">
      <c r="A5537" t="s">
        <v>5536</v>
      </c>
    </row>
    <row r="5538" spans="1:1" x14ac:dyDescent="0.3">
      <c r="A5538" t="s">
        <v>5537</v>
      </c>
    </row>
    <row r="5539" spans="1:1" x14ac:dyDescent="0.3">
      <c r="A5539" t="s">
        <v>5538</v>
      </c>
    </row>
    <row r="5540" spans="1:1" x14ac:dyDescent="0.3">
      <c r="A5540" t="s">
        <v>5539</v>
      </c>
    </row>
    <row r="5541" spans="1:1" x14ac:dyDescent="0.3">
      <c r="A5541" t="s">
        <v>5540</v>
      </c>
    </row>
    <row r="5542" spans="1:1" x14ac:dyDescent="0.3">
      <c r="A5542" t="s">
        <v>5541</v>
      </c>
    </row>
    <row r="5543" spans="1:1" x14ac:dyDescent="0.3">
      <c r="A5543" t="s">
        <v>5542</v>
      </c>
    </row>
    <row r="5544" spans="1:1" x14ac:dyDescent="0.3">
      <c r="A5544" t="s">
        <v>5543</v>
      </c>
    </row>
    <row r="5545" spans="1:1" x14ac:dyDescent="0.3">
      <c r="A5545" t="s">
        <v>5544</v>
      </c>
    </row>
    <row r="5546" spans="1:1" x14ac:dyDescent="0.3">
      <c r="A5546" t="s">
        <v>5545</v>
      </c>
    </row>
    <row r="5547" spans="1:1" x14ac:dyDescent="0.3">
      <c r="A5547" t="s">
        <v>5546</v>
      </c>
    </row>
    <row r="5548" spans="1:1" x14ac:dyDescent="0.3">
      <c r="A5548" t="s">
        <v>5547</v>
      </c>
    </row>
    <row r="5549" spans="1:1" x14ac:dyDescent="0.3">
      <c r="A5549" t="s">
        <v>5548</v>
      </c>
    </row>
    <row r="5550" spans="1:1" x14ac:dyDescent="0.3">
      <c r="A5550" t="s">
        <v>5549</v>
      </c>
    </row>
    <row r="5551" spans="1:1" x14ac:dyDescent="0.3">
      <c r="A5551" t="s">
        <v>5550</v>
      </c>
    </row>
    <row r="5552" spans="1:1" x14ac:dyDescent="0.3">
      <c r="A5552" t="s">
        <v>5551</v>
      </c>
    </row>
    <row r="5553" spans="1:1" x14ac:dyDescent="0.3">
      <c r="A5553" t="s">
        <v>5552</v>
      </c>
    </row>
    <row r="5554" spans="1:1" x14ac:dyDescent="0.3">
      <c r="A5554" t="s">
        <v>5553</v>
      </c>
    </row>
    <row r="5555" spans="1:1" x14ac:dyDescent="0.3">
      <c r="A5555" t="s">
        <v>5554</v>
      </c>
    </row>
    <row r="5556" spans="1:1" x14ac:dyDescent="0.3">
      <c r="A5556" t="s">
        <v>5555</v>
      </c>
    </row>
    <row r="5557" spans="1:1" x14ac:dyDescent="0.3">
      <c r="A5557" t="s">
        <v>5556</v>
      </c>
    </row>
    <row r="5558" spans="1:1" x14ac:dyDescent="0.3">
      <c r="A5558" t="s">
        <v>5557</v>
      </c>
    </row>
    <row r="5559" spans="1:1" x14ac:dyDescent="0.3">
      <c r="A5559" t="s">
        <v>5558</v>
      </c>
    </row>
    <row r="5560" spans="1:1" x14ac:dyDescent="0.3">
      <c r="A5560" t="s">
        <v>5559</v>
      </c>
    </row>
    <row r="5561" spans="1:1" x14ac:dyDescent="0.3">
      <c r="A5561" t="s">
        <v>5560</v>
      </c>
    </row>
    <row r="5562" spans="1:1" x14ac:dyDescent="0.3">
      <c r="A5562" t="s">
        <v>5561</v>
      </c>
    </row>
    <row r="5563" spans="1:1" x14ac:dyDescent="0.3">
      <c r="A5563" t="s">
        <v>5562</v>
      </c>
    </row>
    <row r="5564" spans="1:1" x14ac:dyDescent="0.3">
      <c r="A5564" t="s">
        <v>5563</v>
      </c>
    </row>
    <row r="5565" spans="1:1" x14ac:dyDescent="0.3">
      <c r="A5565" t="s">
        <v>5564</v>
      </c>
    </row>
    <row r="5566" spans="1:1" x14ac:dyDescent="0.3">
      <c r="A5566" t="s">
        <v>5565</v>
      </c>
    </row>
    <row r="5567" spans="1:1" x14ac:dyDescent="0.3">
      <c r="A5567" t="s">
        <v>5566</v>
      </c>
    </row>
    <row r="5568" spans="1:1" x14ac:dyDescent="0.3">
      <c r="A5568" t="s">
        <v>5567</v>
      </c>
    </row>
    <row r="5569" spans="1:1" x14ac:dyDescent="0.3">
      <c r="A5569" t="s">
        <v>5568</v>
      </c>
    </row>
    <row r="5570" spans="1:1" x14ac:dyDescent="0.3">
      <c r="A5570" t="s">
        <v>5569</v>
      </c>
    </row>
    <row r="5571" spans="1:1" x14ac:dyDescent="0.3">
      <c r="A5571" t="s">
        <v>5570</v>
      </c>
    </row>
    <row r="5572" spans="1:1" x14ac:dyDescent="0.3">
      <c r="A5572" t="s">
        <v>5571</v>
      </c>
    </row>
    <row r="5573" spans="1:1" x14ac:dyDescent="0.3">
      <c r="A5573" t="s">
        <v>5572</v>
      </c>
    </row>
    <row r="5574" spans="1:1" x14ac:dyDescent="0.3">
      <c r="A5574" t="s">
        <v>5573</v>
      </c>
    </row>
    <row r="5575" spans="1:1" x14ac:dyDescent="0.3">
      <c r="A5575" t="s">
        <v>5574</v>
      </c>
    </row>
    <row r="5576" spans="1:1" x14ac:dyDescent="0.3">
      <c r="A5576" t="s">
        <v>5575</v>
      </c>
    </row>
    <row r="5577" spans="1:1" x14ac:dyDescent="0.3">
      <c r="A5577" t="s">
        <v>5576</v>
      </c>
    </row>
    <row r="5578" spans="1:1" x14ac:dyDescent="0.3">
      <c r="A5578" t="s">
        <v>5577</v>
      </c>
    </row>
    <row r="5579" spans="1:1" x14ac:dyDescent="0.3">
      <c r="A5579" t="s">
        <v>5578</v>
      </c>
    </row>
    <row r="5580" spans="1:1" x14ac:dyDescent="0.3">
      <c r="A5580" t="s">
        <v>5579</v>
      </c>
    </row>
    <row r="5581" spans="1:1" x14ac:dyDescent="0.3">
      <c r="A5581" t="s">
        <v>5580</v>
      </c>
    </row>
    <row r="5582" spans="1:1" x14ac:dyDescent="0.3">
      <c r="A5582" t="s">
        <v>5581</v>
      </c>
    </row>
    <row r="5583" spans="1:1" x14ac:dyDescent="0.3">
      <c r="A5583" t="s">
        <v>5582</v>
      </c>
    </row>
    <row r="5584" spans="1:1" x14ac:dyDescent="0.3">
      <c r="A5584" t="s">
        <v>5583</v>
      </c>
    </row>
    <row r="5585" spans="1:1" x14ac:dyDescent="0.3">
      <c r="A5585" t="s">
        <v>5584</v>
      </c>
    </row>
    <row r="5586" spans="1:1" x14ac:dyDescent="0.3">
      <c r="A5586" t="s">
        <v>5585</v>
      </c>
    </row>
    <row r="5587" spans="1:1" x14ac:dyDescent="0.3">
      <c r="A5587" t="s">
        <v>5586</v>
      </c>
    </row>
    <row r="5588" spans="1:1" x14ac:dyDescent="0.3">
      <c r="A5588" t="s">
        <v>5587</v>
      </c>
    </row>
    <row r="5589" spans="1:1" x14ac:dyDescent="0.3">
      <c r="A5589" t="s">
        <v>5588</v>
      </c>
    </row>
    <row r="5590" spans="1:1" x14ac:dyDescent="0.3">
      <c r="A5590" t="s">
        <v>5589</v>
      </c>
    </row>
    <row r="5591" spans="1:1" x14ac:dyDescent="0.3">
      <c r="A5591" t="s">
        <v>5590</v>
      </c>
    </row>
    <row r="5592" spans="1:1" x14ac:dyDescent="0.3">
      <c r="A5592" t="s">
        <v>5591</v>
      </c>
    </row>
    <row r="5593" spans="1:1" x14ac:dyDescent="0.3">
      <c r="A5593" t="s">
        <v>5592</v>
      </c>
    </row>
    <row r="5594" spans="1:1" x14ac:dyDescent="0.3">
      <c r="A5594" t="s">
        <v>5593</v>
      </c>
    </row>
    <row r="5595" spans="1:1" x14ac:dyDescent="0.3">
      <c r="A5595" t="s">
        <v>5594</v>
      </c>
    </row>
    <row r="5596" spans="1:1" x14ac:dyDescent="0.3">
      <c r="A5596" t="s">
        <v>5595</v>
      </c>
    </row>
    <row r="5597" spans="1:1" x14ac:dyDescent="0.3">
      <c r="A5597" t="s">
        <v>5596</v>
      </c>
    </row>
    <row r="5598" spans="1:1" x14ac:dyDescent="0.3">
      <c r="A5598" t="s">
        <v>5597</v>
      </c>
    </row>
    <row r="5599" spans="1:1" x14ac:dyDescent="0.3">
      <c r="A5599" t="s">
        <v>5598</v>
      </c>
    </row>
    <row r="5600" spans="1:1" x14ac:dyDescent="0.3">
      <c r="A5600" t="s">
        <v>5599</v>
      </c>
    </row>
    <row r="5601" spans="1:1" x14ac:dyDescent="0.3">
      <c r="A5601" t="s">
        <v>5600</v>
      </c>
    </row>
    <row r="5602" spans="1:1" x14ac:dyDescent="0.3">
      <c r="A5602" t="s">
        <v>5601</v>
      </c>
    </row>
    <row r="5603" spans="1:1" x14ac:dyDescent="0.3">
      <c r="A5603" t="s">
        <v>5602</v>
      </c>
    </row>
    <row r="5604" spans="1:1" x14ac:dyDescent="0.3">
      <c r="A5604" t="s">
        <v>5603</v>
      </c>
    </row>
    <row r="5605" spans="1:1" x14ac:dyDescent="0.3">
      <c r="A5605" t="s">
        <v>5604</v>
      </c>
    </row>
    <row r="5606" spans="1:1" x14ac:dyDescent="0.3">
      <c r="A5606" t="s">
        <v>5605</v>
      </c>
    </row>
    <row r="5607" spans="1:1" x14ac:dyDescent="0.3">
      <c r="A5607" t="s">
        <v>5606</v>
      </c>
    </row>
    <row r="5608" spans="1:1" x14ac:dyDescent="0.3">
      <c r="A5608" t="s">
        <v>5607</v>
      </c>
    </row>
    <row r="5609" spans="1:1" x14ac:dyDescent="0.3">
      <c r="A5609" t="s">
        <v>5608</v>
      </c>
    </row>
    <row r="5610" spans="1:1" x14ac:dyDescent="0.3">
      <c r="A5610" t="s">
        <v>5609</v>
      </c>
    </row>
    <row r="5611" spans="1:1" x14ac:dyDescent="0.3">
      <c r="A5611" t="s">
        <v>5610</v>
      </c>
    </row>
    <row r="5612" spans="1:1" x14ac:dyDescent="0.3">
      <c r="A5612" t="s">
        <v>5611</v>
      </c>
    </row>
    <row r="5613" spans="1:1" x14ac:dyDescent="0.3">
      <c r="A5613" t="s">
        <v>5612</v>
      </c>
    </row>
    <row r="5614" spans="1:1" x14ac:dyDescent="0.3">
      <c r="A5614" t="s">
        <v>5613</v>
      </c>
    </row>
    <row r="5615" spans="1:1" x14ac:dyDescent="0.3">
      <c r="A5615" t="s">
        <v>5614</v>
      </c>
    </row>
    <row r="5616" spans="1:1" x14ac:dyDescent="0.3">
      <c r="A5616" t="s">
        <v>5615</v>
      </c>
    </row>
    <row r="5617" spans="1:1" x14ac:dyDescent="0.3">
      <c r="A5617" t="s">
        <v>5616</v>
      </c>
    </row>
    <row r="5618" spans="1:1" x14ac:dyDescent="0.3">
      <c r="A5618" t="s">
        <v>5617</v>
      </c>
    </row>
    <row r="5619" spans="1:1" x14ac:dyDescent="0.3">
      <c r="A5619" t="s">
        <v>5618</v>
      </c>
    </row>
    <row r="5620" spans="1:1" x14ac:dyDescent="0.3">
      <c r="A5620" t="s">
        <v>5619</v>
      </c>
    </row>
    <row r="5621" spans="1:1" x14ac:dyDescent="0.3">
      <c r="A5621" t="s">
        <v>5620</v>
      </c>
    </row>
    <row r="5622" spans="1:1" x14ac:dyDescent="0.3">
      <c r="A5622" t="s">
        <v>5621</v>
      </c>
    </row>
    <row r="5623" spans="1:1" x14ac:dyDescent="0.3">
      <c r="A5623" t="s">
        <v>5622</v>
      </c>
    </row>
    <row r="5624" spans="1:1" x14ac:dyDescent="0.3">
      <c r="A5624" t="s">
        <v>5623</v>
      </c>
    </row>
    <row r="5625" spans="1:1" x14ac:dyDescent="0.3">
      <c r="A5625" t="s">
        <v>5624</v>
      </c>
    </row>
    <row r="5626" spans="1:1" x14ac:dyDescent="0.3">
      <c r="A5626" t="s">
        <v>5625</v>
      </c>
    </row>
    <row r="5627" spans="1:1" x14ac:dyDescent="0.3">
      <c r="A5627" t="s">
        <v>5626</v>
      </c>
    </row>
    <row r="5628" spans="1:1" x14ac:dyDescent="0.3">
      <c r="A5628" t="s">
        <v>5627</v>
      </c>
    </row>
    <row r="5629" spans="1:1" x14ac:dyDescent="0.3">
      <c r="A5629" t="s">
        <v>5628</v>
      </c>
    </row>
    <row r="5630" spans="1:1" x14ac:dyDescent="0.3">
      <c r="A5630" t="s">
        <v>5629</v>
      </c>
    </row>
    <row r="5631" spans="1:1" x14ac:dyDescent="0.3">
      <c r="A5631" t="s">
        <v>5630</v>
      </c>
    </row>
    <row r="5632" spans="1:1" x14ac:dyDescent="0.3">
      <c r="A5632" t="s">
        <v>5631</v>
      </c>
    </row>
    <row r="5633" spans="1:1" x14ac:dyDescent="0.3">
      <c r="A5633" t="s">
        <v>5632</v>
      </c>
    </row>
    <row r="5634" spans="1:1" x14ac:dyDescent="0.3">
      <c r="A5634" t="s">
        <v>5633</v>
      </c>
    </row>
    <row r="5635" spans="1:1" x14ac:dyDescent="0.3">
      <c r="A5635" t="s">
        <v>5634</v>
      </c>
    </row>
    <row r="5636" spans="1:1" x14ac:dyDescent="0.3">
      <c r="A5636" t="s">
        <v>5635</v>
      </c>
    </row>
    <row r="5637" spans="1:1" x14ac:dyDescent="0.3">
      <c r="A5637" t="s">
        <v>5636</v>
      </c>
    </row>
    <row r="5638" spans="1:1" x14ac:dyDescent="0.3">
      <c r="A5638" t="s">
        <v>5637</v>
      </c>
    </row>
    <row r="5639" spans="1:1" x14ac:dyDescent="0.3">
      <c r="A5639" t="s">
        <v>5638</v>
      </c>
    </row>
    <row r="5640" spans="1:1" x14ac:dyDescent="0.3">
      <c r="A5640" t="s">
        <v>5639</v>
      </c>
    </row>
    <row r="5641" spans="1:1" x14ac:dyDescent="0.3">
      <c r="A5641" t="s">
        <v>5640</v>
      </c>
    </row>
    <row r="5642" spans="1:1" x14ac:dyDescent="0.3">
      <c r="A5642" t="s">
        <v>5641</v>
      </c>
    </row>
    <row r="5643" spans="1:1" x14ac:dyDescent="0.3">
      <c r="A5643" t="s">
        <v>5642</v>
      </c>
    </row>
    <row r="5644" spans="1:1" x14ac:dyDescent="0.3">
      <c r="A5644" t="s">
        <v>5643</v>
      </c>
    </row>
    <row r="5645" spans="1:1" x14ac:dyDescent="0.3">
      <c r="A5645" t="s">
        <v>5644</v>
      </c>
    </row>
    <row r="5646" spans="1:1" x14ac:dyDescent="0.3">
      <c r="A5646" t="s">
        <v>5645</v>
      </c>
    </row>
    <row r="5647" spans="1:1" x14ac:dyDescent="0.3">
      <c r="A5647" t="s">
        <v>5646</v>
      </c>
    </row>
    <row r="5648" spans="1:1" x14ac:dyDescent="0.3">
      <c r="A5648" t="s">
        <v>5647</v>
      </c>
    </row>
    <row r="5649" spans="1:1" x14ac:dyDescent="0.3">
      <c r="A5649" t="s">
        <v>5648</v>
      </c>
    </row>
    <row r="5650" spans="1:1" x14ac:dyDescent="0.3">
      <c r="A5650" t="s">
        <v>5649</v>
      </c>
    </row>
    <row r="5651" spans="1:1" x14ac:dyDescent="0.3">
      <c r="A5651" t="s">
        <v>5650</v>
      </c>
    </row>
    <row r="5652" spans="1:1" x14ac:dyDescent="0.3">
      <c r="A5652" t="s">
        <v>5651</v>
      </c>
    </row>
    <row r="5653" spans="1:1" x14ac:dyDescent="0.3">
      <c r="A5653" t="s">
        <v>5652</v>
      </c>
    </row>
    <row r="5654" spans="1:1" x14ac:dyDescent="0.3">
      <c r="A5654" t="s">
        <v>5653</v>
      </c>
    </row>
    <row r="5655" spans="1:1" x14ac:dyDescent="0.3">
      <c r="A5655" t="s">
        <v>5654</v>
      </c>
    </row>
    <row r="5656" spans="1:1" x14ac:dyDescent="0.3">
      <c r="A5656" t="s">
        <v>5655</v>
      </c>
    </row>
    <row r="5657" spans="1:1" x14ac:dyDescent="0.3">
      <c r="A5657" t="s">
        <v>5656</v>
      </c>
    </row>
    <row r="5658" spans="1:1" x14ac:dyDescent="0.3">
      <c r="A5658" t="s">
        <v>5657</v>
      </c>
    </row>
    <row r="5659" spans="1:1" x14ac:dyDescent="0.3">
      <c r="A5659" t="s">
        <v>5658</v>
      </c>
    </row>
    <row r="5660" spans="1:1" x14ac:dyDescent="0.3">
      <c r="A5660" t="s">
        <v>5659</v>
      </c>
    </row>
    <row r="5661" spans="1:1" x14ac:dyDescent="0.3">
      <c r="A5661" t="s">
        <v>5660</v>
      </c>
    </row>
    <row r="5662" spans="1:1" x14ac:dyDescent="0.3">
      <c r="A5662" t="s">
        <v>5661</v>
      </c>
    </row>
    <row r="5663" spans="1:1" x14ac:dyDescent="0.3">
      <c r="A5663" t="s">
        <v>5662</v>
      </c>
    </row>
    <row r="5664" spans="1:1" x14ac:dyDescent="0.3">
      <c r="A5664" t="s">
        <v>5663</v>
      </c>
    </row>
    <row r="5665" spans="1:1" x14ac:dyDescent="0.3">
      <c r="A5665" t="s">
        <v>5664</v>
      </c>
    </row>
    <row r="5666" spans="1:1" x14ac:dyDescent="0.3">
      <c r="A5666" t="s">
        <v>5665</v>
      </c>
    </row>
    <row r="5667" spans="1:1" x14ac:dyDescent="0.3">
      <c r="A5667" t="s">
        <v>5666</v>
      </c>
    </row>
    <row r="5668" spans="1:1" x14ac:dyDescent="0.3">
      <c r="A5668" t="s">
        <v>5667</v>
      </c>
    </row>
    <row r="5669" spans="1:1" x14ac:dyDescent="0.3">
      <c r="A5669" t="s">
        <v>5668</v>
      </c>
    </row>
    <row r="5670" spans="1:1" x14ac:dyDescent="0.3">
      <c r="A5670" t="s">
        <v>5669</v>
      </c>
    </row>
    <row r="5671" spans="1:1" x14ac:dyDescent="0.3">
      <c r="A5671" t="s">
        <v>5670</v>
      </c>
    </row>
    <row r="5672" spans="1:1" x14ac:dyDescent="0.3">
      <c r="A5672" t="s">
        <v>5671</v>
      </c>
    </row>
    <row r="5673" spans="1:1" x14ac:dyDescent="0.3">
      <c r="A5673" t="s">
        <v>5672</v>
      </c>
    </row>
    <row r="5674" spans="1:1" x14ac:dyDescent="0.3">
      <c r="A5674" t="s">
        <v>5673</v>
      </c>
    </row>
    <row r="5675" spans="1:1" x14ac:dyDescent="0.3">
      <c r="A5675" t="s">
        <v>5674</v>
      </c>
    </row>
    <row r="5676" spans="1:1" x14ac:dyDescent="0.3">
      <c r="A5676" t="s">
        <v>5675</v>
      </c>
    </row>
    <row r="5677" spans="1:1" x14ac:dyDescent="0.3">
      <c r="A5677" t="s">
        <v>5676</v>
      </c>
    </row>
    <row r="5678" spans="1:1" x14ac:dyDescent="0.3">
      <c r="A5678" t="s">
        <v>5677</v>
      </c>
    </row>
    <row r="5679" spans="1:1" x14ac:dyDescent="0.3">
      <c r="A5679" t="s">
        <v>5678</v>
      </c>
    </row>
    <row r="5680" spans="1:1" x14ac:dyDescent="0.3">
      <c r="A5680" t="s">
        <v>5679</v>
      </c>
    </row>
    <row r="5681" spans="1:1" x14ac:dyDescent="0.3">
      <c r="A5681" t="s">
        <v>5680</v>
      </c>
    </row>
    <row r="5682" spans="1:1" x14ac:dyDescent="0.3">
      <c r="A5682" t="s">
        <v>5681</v>
      </c>
    </row>
    <row r="5683" spans="1:1" x14ac:dyDescent="0.3">
      <c r="A5683" t="s">
        <v>5682</v>
      </c>
    </row>
    <row r="5684" spans="1:1" x14ac:dyDescent="0.3">
      <c r="A5684" t="s">
        <v>5683</v>
      </c>
    </row>
    <row r="5685" spans="1:1" x14ac:dyDescent="0.3">
      <c r="A5685" t="s">
        <v>5684</v>
      </c>
    </row>
    <row r="5686" spans="1:1" x14ac:dyDescent="0.3">
      <c r="A5686" t="s">
        <v>5685</v>
      </c>
    </row>
    <row r="5687" spans="1:1" x14ac:dyDescent="0.3">
      <c r="A5687" t="s">
        <v>5686</v>
      </c>
    </row>
    <row r="5688" spans="1:1" x14ac:dyDescent="0.3">
      <c r="A5688" t="s">
        <v>5687</v>
      </c>
    </row>
    <row r="5689" spans="1:1" x14ac:dyDescent="0.3">
      <c r="A5689" t="s">
        <v>5688</v>
      </c>
    </row>
    <row r="5690" spans="1:1" x14ac:dyDescent="0.3">
      <c r="A5690" t="s">
        <v>5689</v>
      </c>
    </row>
    <row r="5691" spans="1:1" x14ac:dyDescent="0.3">
      <c r="A5691" t="s">
        <v>5690</v>
      </c>
    </row>
    <row r="5692" spans="1:1" x14ac:dyDescent="0.3">
      <c r="A5692" t="s">
        <v>5691</v>
      </c>
    </row>
    <row r="5693" spans="1:1" x14ac:dyDescent="0.3">
      <c r="A5693" t="s">
        <v>5692</v>
      </c>
    </row>
    <row r="5694" spans="1:1" x14ac:dyDescent="0.3">
      <c r="A5694" t="s">
        <v>5693</v>
      </c>
    </row>
    <row r="5695" spans="1:1" x14ac:dyDescent="0.3">
      <c r="A5695" t="s">
        <v>5694</v>
      </c>
    </row>
    <row r="5696" spans="1:1" x14ac:dyDescent="0.3">
      <c r="A5696" t="s">
        <v>5695</v>
      </c>
    </row>
    <row r="5697" spans="1:1" x14ac:dyDescent="0.3">
      <c r="A5697" t="s">
        <v>5696</v>
      </c>
    </row>
    <row r="5698" spans="1:1" x14ac:dyDescent="0.3">
      <c r="A5698" t="s">
        <v>5697</v>
      </c>
    </row>
    <row r="5699" spans="1:1" x14ac:dyDescent="0.3">
      <c r="A5699" t="s">
        <v>5698</v>
      </c>
    </row>
    <row r="5700" spans="1:1" x14ac:dyDescent="0.3">
      <c r="A5700" t="s">
        <v>5699</v>
      </c>
    </row>
    <row r="5701" spans="1:1" x14ac:dyDescent="0.3">
      <c r="A5701" t="s">
        <v>5700</v>
      </c>
    </row>
    <row r="5702" spans="1:1" x14ac:dyDescent="0.3">
      <c r="A5702" t="s">
        <v>5701</v>
      </c>
    </row>
    <row r="5703" spans="1:1" x14ac:dyDescent="0.3">
      <c r="A5703" t="s">
        <v>5702</v>
      </c>
    </row>
    <row r="5704" spans="1:1" x14ac:dyDescent="0.3">
      <c r="A5704" t="s">
        <v>5703</v>
      </c>
    </row>
    <row r="5705" spans="1:1" x14ac:dyDescent="0.3">
      <c r="A5705" t="s">
        <v>5704</v>
      </c>
    </row>
    <row r="5706" spans="1:1" x14ac:dyDescent="0.3">
      <c r="A5706" t="s">
        <v>5705</v>
      </c>
    </row>
    <row r="5707" spans="1:1" x14ac:dyDescent="0.3">
      <c r="A5707" t="s">
        <v>5706</v>
      </c>
    </row>
    <row r="5708" spans="1:1" x14ac:dyDescent="0.3">
      <c r="A5708" t="s">
        <v>5707</v>
      </c>
    </row>
    <row r="5709" spans="1:1" x14ac:dyDescent="0.3">
      <c r="A5709" t="s">
        <v>5708</v>
      </c>
    </row>
    <row r="5710" spans="1:1" x14ac:dyDescent="0.3">
      <c r="A5710" t="s">
        <v>5709</v>
      </c>
    </row>
    <row r="5711" spans="1:1" x14ac:dyDescent="0.3">
      <c r="A5711" t="s">
        <v>5710</v>
      </c>
    </row>
    <row r="5712" spans="1:1" x14ac:dyDescent="0.3">
      <c r="A5712" t="s">
        <v>5711</v>
      </c>
    </row>
    <row r="5713" spans="1:1" x14ac:dyDescent="0.3">
      <c r="A5713" t="s">
        <v>5712</v>
      </c>
    </row>
    <row r="5714" spans="1:1" x14ac:dyDescent="0.3">
      <c r="A5714" t="s">
        <v>5713</v>
      </c>
    </row>
    <row r="5715" spans="1:1" x14ac:dyDescent="0.3">
      <c r="A5715" t="s">
        <v>5714</v>
      </c>
    </row>
    <row r="5716" spans="1:1" x14ac:dyDescent="0.3">
      <c r="A5716" t="s">
        <v>5715</v>
      </c>
    </row>
    <row r="5717" spans="1:1" x14ac:dyDescent="0.3">
      <c r="A5717" t="s">
        <v>5716</v>
      </c>
    </row>
    <row r="5718" spans="1:1" x14ac:dyDescent="0.3">
      <c r="A5718" t="s">
        <v>5717</v>
      </c>
    </row>
    <row r="5719" spans="1:1" x14ac:dyDescent="0.3">
      <c r="A5719" t="s">
        <v>5718</v>
      </c>
    </row>
    <row r="5720" spans="1:1" x14ac:dyDescent="0.3">
      <c r="A5720" t="s">
        <v>5719</v>
      </c>
    </row>
    <row r="5721" spans="1:1" x14ac:dyDescent="0.3">
      <c r="A5721" t="s">
        <v>5720</v>
      </c>
    </row>
    <row r="5722" spans="1:1" x14ac:dyDescent="0.3">
      <c r="A5722" t="s">
        <v>5721</v>
      </c>
    </row>
    <row r="5723" spans="1:1" x14ac:dyDescent="0.3">
      <c r="A5723" t="s">
        <v>5722</v>
      </c>
    </row>
    <row r="5724" spans="1:1" x14ac:dyDescent="0.3">
      <c r="A5724" t="s">
        <v>5723</v>
      </c>
    </row>
    <row r="5725" spans="1:1" x14ac:dyDescent="0.3">
      <c r="A5725" t="s">
        <v>5724</v>
      </c>
    </row>
    <row r="5726" spans="1:1" x14ac:dyDescent="0.3">
      <c r="A5726" t="s">
        <v>5725</v>
      </c>
    </row>
    <row r="5727" spans="1:1" x14ac:dyDescent="0.3">
      <c r="A5727" t="s">
        <v>5726</v>
      </c>
    </row>
    <row r="5728" spans="1:1" x14ac:dyDescent="0.3">
      <c r="A5728" t="s">
        <v>5727</v>
      </c>
    </row>
    <row r="5729" spans="1:1" x14ac:dyDescent="0.3">
      <c r="A5729" t="s">
        <v>5728</v>
      </c>
    </row>
    <row r="5730" spans="1:1" x14ac:dyDescent="0.3">
      <c r="A5730" t="s">
        <v>5729</v>
      </c>
    </row>
    <row r="5731" spans="1:1" x14ac:dyDescent="0.3">
      <c r="A5731" t="s">
        <v>5730</v>
      </c>
    </row>
    <row r="5732" spans="1:1" x14ac:dyDescent="0.3">
      <c r="A5732" t="s">
        <v>5731</v>
      </c>
    </row>
    <row r="5733" spans="1:1" x14ac:dyDescent="0.3">
      <c r="A5733" t="s">
        <v>5732</v>
      </c>
    </row>
    <row r="5734" spans="1:1" x14ac:dyDescent="0.3">
      <c r="A5734" t="s">
        <v>5733</v>
      </c>
    </row>
    <row r="5735" spans="1:1" x14ac:dyDescent="0.3">
      <c r="A5735" t="s">
        <v>5734</v>
      </c>
    </row>
    <row r="5736" spans="1:1" x14ac:dyDescent="0.3">
      <c r="A5736" t="s">
        <v>5735</v>
      </c>
    </row>
    <row r="5737" spans="1:1" x14ac:dyDescent="0.3">
      <c r="A5737" t="s">
        <v>5736</v>
      </c>
    </row>
    <row r="5738" spans="1:1" x14ac:dyDescent="0.3">
      <c r="A5738" t="s">
        <v>5737</v>
      </c>
    </row>
    <row r="5739" spans="1:1" x14ac:dyDescent="0.3">
      <c r="A5739" t="s">
        <v>5738</v>
      </c>
    </row>
    <row r="5740" spans="1:1" x14ac:dyDescent="0.3">
      <c r="A5740" t="s">
        <v>5739</v>
      </c>
    </row>
    <row r="5741" spans="1:1" x14ac:dyDescent="0.3">
      <c r="A5741" t="s">
        <v>5740</v>
      </c>
    </row>
    <row r="5742" spans="1:1" x14ac:dyDescent="0.3">
      <c r="A5742" t="s">
        <v>5741</v>
      </c>
    </row>
    <row r="5743" spans="1:1" x14ac:dyDescent="0.3">
      <c r="A5743" t="s">
        <v>5742</v>
      </c>
    </row>
    <row r="5744" spans="1:1" x14ac:dyDescent="0.3">
      <c r="A5744" t="s">
        <v>5743</v>
      </c>
    </row>
    <row r="5745" spans="1:1" x14ac:dyDescent="0.3">
      <c r="A5745" t="s">
        <v>5744</v>
      </c>
    </row>
    <row r="5746" spans="1:1" x14ac:dyDescent="0.3">
      <c r="A5746" t="s">
        <v>5745</v>
      </c>
    </row>
    <row r="5747" spans="1:1" x14ac:dyDescent="0.3">
      <c r="A5747" t="s">
        <v>5746</v>
      </c>
    </row>
    <row r="5748" spans="1:1" x14ac:dyDescent="0.3">
      <c r="A5748" t="s">
        <v>5747</v>
      </c>
    </row>
    <row r="5749" spans="1:1" x14ac:dyDescent="0.3">
      <c r="A5749" t="s">
        <v>5748</v>
      </c>
    </row>
    <row r="5750" spans="1:1" x14ac:dyDescent="0.3">
      <c r="A5750" t="s">
        <v>5749</v>
      </c>
    </row>
    <row r="5751" spans="1:1" x14ac:dyDescent="0.3">
      <c r="A5751" t="s">
        <v>5750</v>
      </c>
    </row>
    <row r="5752" spans="1:1" x14ac:dyDescent="0.3">
      <c r="A5752" t="s">
        <v>5751</v>
      </c>
    </row>
    <row r="5753" spans="1:1" x14ac:dyDescent="0.3">
      <c r="A5753" t="s">
        <v>5752</v>
      </c>
    </row>
    <row r="5754" spans="1:1" x14ac:dyDescent="0.3">
      <c r="A5754" t="s">
        <v>5753</v>
      </c>
    </row>
    <row r="5755" spans="1:1" x14ac:dyDescent="0.3">
      <c r="A5755" t="s">
        <v>5754</v>
      </c>
    </row>
    <row r="5756" spans="1:1" x14ac:dyDescent="0.3">
      <c r="A5756" t="s">
        <v>5755</v>
      </c>
    </row>
    <row r="5757" spans="1:1" x14ac:dyDescent="0.3">
      <c r="A5757" t="s">
        <v>5756</v>
      </c>
    </row>
    <row r="5758" spans="1:1" x14ac:dyDescent="0.3">
      <c r="A5758" t="s">
        <v>5757</v>
      </c>
    </row>
    <row r="5759" spans="1:1" x14ac:dyDescent="0.3">
      <c r="A5759" t="s">
        <v>5758</v>
      </c>
    </row>
    <row r="5760" spans="1:1" x14ac:dyDescent="0.3">
      <c r="A5760" t="s">
        <v>5759</v>
      </c>
    </row>
    <row r="5761" spans="1:1" x14ac:dyDescent="0.3">
      <c r="A5761" t="s">
        <v>5760</v>
      </c>
    </row>
    <row r="5762" spans="1:1" x14ac:dyDescent="0.3">
      <c r="A5762" t="s">
        <v>5761</v>
      </c>
    </row>
    <row r="5763" spans="1:1" x14ac:dyDescent="0.3">
      <c r="A5763" t="s">
        <v>5762</v>
      </c>
    </row>
    <row r="5764" spans="1:1" x14ac:dyDescent="0.3">
      <c r="A5764" t="s">
        <v>5763</v>
      </c>
    </row>
    <row r="5765" spans="1:1" x14ac:dyDescent="0.3">
      <c r="A5765" t="s">
        <v>5764</v>
      </c>
    </row>
    <row r="5766" spans="1:1" x14ac:dyDescent="0.3">
      <c r="A5766" t="s">
        <v>5765</v>
      </c>
    </row>
    <row r="5767" spans="1:1" x14ac:dyDescent="0.3">
      <c r="A5767" t="s">
        <v>5766</v>
      </c>
    </row>
    <row r="5768" spans="1:1" x14ac:dyDescent="0.3">
      <c r="A5768" t="s">
        <v>5767</v>
      </c>
    </row>
    <row r="5769" spans="1:1" x14ac:dyDescent="0.3">
      <c r="A5769" t="s">
        <v>5768</v>
      </c>
    </row>
    <row r="5770" spans="1:1" x14ac:dyDescent="0.3">
      <c r="A5770" t="s">
        <v>5769</v>
      </c>
    </row>
    <row r="5771" spans="1:1" x14ac:dyDescent="0.3">
      <c r="A5771" t="s">
        <v>5770</v>
      </c>
    </row>
    <row r="5772" spans="1:1" x14ac:dyDescent="0.3">
      <c r="A5772" t="s">
        <v>5771</v>
      </c>
    </row>
    <row r="5773" spans="1:1" x14ac:dyDescent="0.3">
      <c r="A5773" t="s">
        <v>5772</v>
      </c>
    </row>
    <row r="5774" spans="1:1" x14ac:dyDescent="0.3">
      <c r="A5774" t="s">
        <v>5773</v>
      </c>
    </row>
    <row r="5775" spans="1:1" x14ac:dyDescent="0.3">
      <c r="A5775" t="s">
        <v>5774</v>
      </c>
    </row>
    <row r="5776" spans="1:1" x14ac:dyDescent="0.3">
      <c r="A5776" t="s">
        <v>5775</v>
      </c>
    </row>
    <row r="5777" spans="1:1" x14ac:dyDescent="0.3">
      <c r="A5777" t="s">
        <v>5776</v>
      </c>
    </row>
    <row r="5778" spans="1:1" x14ac:dyDescent="0.3">
      <c r="A5778" t="s">
        <v>5777</v>
      </c>
    </row>
    <row r="5779" spans="1:1" x14ac:dyDescent="0.3">
      <c r="A5779" t="s">
        <v>5778</v>
      </c>
    </row>
    <row r="5780" spans="1:1" x14ac:dyDescent="0.3">
      <c r="A5780" t="s">
        <v>5779</v>
      </c>
    </row>
    <row r="5781" spans="1:1" x14ac:dyDescent="0.3">
      <c r="A5781" t="s">
        <v>5780</v>
      </c>
    </row>
    <row r="5782" spans="1:1" x14ac:dyDescent="0.3">
      <c r="A5782" t="s">
        <v>5781</v>
      </c>
    </row>
    <row r="5783" spans="1:1" x14ac:dyDescent="0.3">
      <c r="A5783" t="s">
        <v>5782</v>
      </c>
    </row>
    <row r="5784" spans="1:1" x14ac:dyDescent="0.3">
      <c r="A5784" t="s">
        <v>5783</v>
      </c>
    </row>
    <row r="5785" spans="1:1" x14ac:dyDescent="0.3">
      <c r="A5785" t="s">
        <v>5784</v>
      </c>
    </row>
    <row r="5786" spans="1:1" x14ac:dyDescent="0.3">
      <c r="A5786" t="s">
        <v>5785</v>
      </c>
    </row>
    <row r="5787" spans="1:1" x14ac:dyDescent="0.3">
      <c r="A5787" t="s">
        <v>5786</v>
      </c>
    </row>
    <row r="5788" spans="1:1" x14ac:dyDescent="0.3">
      <c r="A5788" t="s">
        <v>5787</v>
      </c>
    </row>
    <row r="5789" spans="1:1" x14ac:dyDescent="0.3">
      <c r="A5789" t="s">
        <v>5788</v>
      </c>
    </row>
    <row r="5790" spans="1:1" x14ac:dyDescent="0.3">
      <c r="A5790" t="s">
        <v>5789</v>
      </c>
    </row>
    <row r="5791" spans="1:1" x14ac:dyDescent="0.3">
      <c r="A5791" t="s">
        <v>5790</v>
      </c>
    </row>
    <row r="5792" spans="1:1" x14ac:dyDescent="0.3">
      <c r="A5792" t="s">
        <v>5791</v>
      </c>
    </row>
    <row r="5793" spans="1:1" x14ac:dyDescent="0.3">
      <c r="A5793" t="s">
        <v>5792</v>
      </c>
    </row>
    <row r="5794" spans="1:1" x14ac:dyDescent="0.3">
      <c r="A5794" t="s">
        <v>5793</v>
      </c>
    </row>
    <row r="5795" spans="1:1" x14ac:dyDescent="0.3">
      <c r="A5795" t="s">
        <v>5794</v>
      </c>
    </row>
    <row r="5796" spans="1:1" x14ac:dyDescent="0.3">
      <c r="A5796" t="s">
        <v>5795</v>
      </c>
    </row>
    <row r="5797" spans="1:1" x14ac:dyDescent="0.3">
      <c r="A5797" t="s">
        <v>5796</v>
      </c>
    </row>
    <row r="5798" spans="1:1" x14ac:dyDescent="0.3">
      <c r="A5798" t="s">
        <v>5797</v>
      </c>
    </row>
    <row r="5799" spans="1:1" x14ac:dyDescent="0.3">
      <c r="A5799" t="s">
        <v>5798</v>
      </c>
    </row>
    <row r="5800" spans="1:1" x14ac:dyDescent="0.3">
      <c r="A5800" t="s">
        <v>5799</v>
      </c>
    </row>
    <row r="5801" spans="1:1" x14ac:dyDescent="0.3">
      <c r="A5801" t="s">
        <v>5800</v>
      </c>
    </row>
    <row r="5802" spans="1:1" x14ac:dyDescent="0.3">
      <c r="A5802" t="s">
        <v>5801</v>
      </c>
    </row>
    <row r="5803" spans="1:1" x14ac:dyDescent="0.3">
      <c r="A5803" t="s">
        <v>5802</v>
      </c>
    </row>
    <row r="5804" spans="1:1" x14ac:dyDescent="0.3">
      <c r="A5804" t="s">
        <v>5803</v>
      </c>
    </row>
    <row r="5805" spans="1:1" x14ac:dyDescent="0.3">
      <c r="A5805" t="s">
        <v>5804</v>
      </c>
    </row>
    <row r="5806" spans="1:1" x14ac:dyDescent="0.3">
      <c r="A5806" t="s">
        <v>5805</v>
      </c>
    </row>
    <row r="5807" spans="1:1" x14ac:dyDescent="0.3">
      <c r="A5807" t="s">
        <v>5806</v>
      </c>
    </row>
    <row r="5808" spans="1:1" x14ac:dyDescent="0.3">
      <c r="A5808" t="s">
        <v>5807</v>
      </c>
    </row>
    <row r="5809" spans="1:1" x14ac:dyDescent="0.3">
      <c r="A5809" t="s">
        <v>5808</v>
      </c>
    </row>
    <row r="5810" spans="1:1" x14ac:dyDescent="0.3">
      <c r="A5810" t="s">
        <v>5809</v>
      </c>
    </row>
    <row r="5811" spans="1:1" x14ac:dyDescent="0.3">
      <c r="A5811" t="s">
        <v>5810</v>
      </c>
    </row>
    <row r="5812" spans="1:1" x14ac:dyDescent="0.3">
      <c r="A5812" t="s">
        <v>5811</v>
      </c>
    </row>
    <row r="5813" spans="1:1" x14ac:dyDescent="0.3">
      <c r="A5813" t="s">
        <v>5812</v>
      </c>
    </row>
    <row r="5814" spans="1:1" x14ac:dyDescent="0.3">
      <c r="A5814" t="s">
        <v>5813</v>
      </c>
    </row>
    <row r="5815" spans="1:1" x14ac:dyDescent="0.3">
      <c r="A5815" t="s">
        <v>5814</v>
      </c>
    </row>
    <row r="5816" spans="1:1" x14ac:dyDescent="0.3">
      <c r="A5816" t="s">
        <v>5815</v>
      </c>
    </row>
    <row r="5817" spans="1:1" x14ac:dyDescent="0.3">
      <c r="A5817" t="s">
        <v>5816</v>
      </c>
    </row>
    <row r="5818" spans="1:1" x14ac:dyDescent="0.3">
      <c r="A5818" t="s">
        <v>5817</v>
      </c>
    </row>
    <row r="5819" spans="1:1" x14ac:dyDescent="0.3">
      <c r="A5819" t="s">
        <v>5818</v>
      </c>
    </row>
    <row r="5820" spans="1:1" x14ac:dyDescent="0.3">
      <c r="A5820" t="s">
        <v>5819</v>
      </c>
    </row>
    <row r="5821" spans="1:1" x14ac:dyDescent="0.3">
      <c r="A5821" t="s">
        <v>5820</v>
      </c>
    </row>
    <row r="5822" spans="1:1" x14ac:dyDescent="0.3">
      <c r="A5822" t="s">
        <v>5821</v>
      </c>
    </row>
    <row r="5823" spans="1:1" x14ac:dyDescent="0.3">
      <c r="A5823" t="s">
        <v>5822</v>
      </c>
    </row>
    <row r="5824" spans="1:1" x14ac:dyDescent="0.3">
      <c r="A5824" t="s">
        <v>5823</v>
      </c>
    </row>
    <row r="5825" spans="1:1" x14ac:dyDescent="0.3">
      <c r="A5825" t="s">
        <v>5824</v>
      </c>
    </row>
    <row r="5826" spans="1:1" x14ac:dyDescent="0.3">
      <c r="A5826" t="s">
        <v>5825</v>
      </c>
    </row>
    <row r="5827" spans="1:1" x14ac:dyDescent="0.3">
      <c r="A5827" t="s">
        <v>5826</v>
      </c>
    </row>
    <row r="5828" spans="1:1" x14ac:dyDescent="0.3">
      <c r="A5828" t="s">
        <v>5827</v>
      </c>
    </row>
    <row r="5829" spans="1:1" x14ac:dyDescent="0.3">
      <c r="A5829" t="s">
        <v>5828</v>
      </c>
    </row>
    <row r="5830" spans="1:1" x14ac:dyDescent="0.3">
      <c r="A5830" t="s">
        <v>5829</v>
      </c>
    </row>
    <row r="5831" spans="1:1" x14ac:dyDescent="0.3">
      <c r="A5831" t="s">
        <v>5830</v>
      </c>
    </row>
    <row r="5832" spans="1:1" x14ac:dyDescent="0.3">
      <c r="A5832" t="s">
        <v>5831</v>
      </c>
    </row>
    <row r="5833" spans="1:1" x14ac:dyDescent="0.3">
      <c r="A5833" t="s">
        <v>5832</v>
      </c>
    </row>
    <row r="5834" spans="1:1" x14ac:dyDescent="0.3">
      <c r="A5834" t="s">
        <v>5833</v>
      </c>
    </row>
    <row r="5835" spans="1:1" x14ac:dyDescent="0.3">
      <c r="A5835" t="s">
        <v>5834</v>
      </c>
    </row>
    <row r="5836" spans="1:1" x14ac:dyDescent="0.3">
      <c r="A5836" t="s">
        <v>5835</v>
      </c>
    </row>
    <row r="5837" spans="1:1" x14ac:dyDescent="0.3">
      <c r="A5837" t="s">
        <v>5836</v>
      </c>
    </row>
    <row r="5838" spans="1:1" x14ac:dyDescent="0.3">
      <c r="A5838" t="s">
        <v>5837</v>
      </c>
    </row>
    <row r="5839" spans="1:1" x14ac:dyDescent="0.3">
      <c r="A5839" t="s">
        <v>5838</v>
      </c>
    </row>
    <row r="5840" spans="1:1" x14ac:dyDescent="0.3">
      <c r="A5840" t="s">
        <v>5839</v>
      </c>
    </row>
    <row r="5841" spans="1:1" x14ac:dyDescent="0.3">
      <c r="A5841" t="s">
        <v>5840</v>
      </c>
    </row>
    <row r="5842" spans="1:1" x14ac:dyDescent="0.3">
      <c r="A5842" t="s">
        <v>5841</v>
      </c>
    </row>
    <row r="5843" spans="1:1" x14ac:dyDescent="0.3">
      <c r="A5843" t="s">
        <v>5842</v>
      </c>
    </row>
    <row r="5844" spans="1:1" x14ac:dyDescent="0.3">
      <c r="A5844" t="s">
        <v>5843</v>
      </c>
    </row>
    <row r="5845" spans="1:1" x14ac:dyDescent="0.3">
      <c r="A5845" t="s">
        <v>5844</v>
      </c>
    </row>
    <row r="5846" spans="1:1" x14ac:dyDescent="0.3">
      <c r="A5846" t="s">
        <v>5845</v>
      </c>
    </row>
    <row r="5847" spans="1:1" x14ac:dyDescent="0.3">
      <c r="A5847" t="s">
        <v>5846</v>
      </c>
    </row>
    <row r="5848" spans="1:1" x14ac:dyDescent="0.3">
      <c r="A5848" t="s">
        <v>5847</v>
      </c>
    </row>
    <row r="5849" spans="1:1" x14ac:dyDescent="0.3">
      <c r="A5849" t="s">
        <v>5848</v>
      </c>
    </row>
    <row r="5850" spans="1:1" x14ac:dyDescent="0.3">
      <c r="A5850" t="s">
        <v>5849</v>
      </c>
    </row>
    <row r="5851" spans="1:1" x14ac:dyDescent="0.3">
      <c r="A5851" t="s">
        <v>5850</v>
      </c>
    </row>
    <row r="5852" spans="1:1" x14ac:dyDescent="0.3">
      <c r="A5852" t="s">
        <v>5851</v>
      </c>
    </row>
    <row r="5853" spans="1:1" x14ac:dyDescent="0.3">
      <c r="A5853" t="s">
        <v>5852</v>
      </c>
    </row>
    <row r="5854" spans="1:1" x14ac:dyDescent="0.3">
      <c r="A5854" t="s">
        <v>5853</v>
      </c>
    </row>
    <row r="5855" spans="1:1" x14ac:dyDescent="0.3">
      <c r="A5855" t="s">
        <v>5854</v>
      </c>
    </row>
    <row r="5856" spans="1:1" x14ac:dyDescent="0.3">
      <c r="A5856" t="s">
        <v>5855</v>
      </c>
    </row>
    <row r="5857" spans="1:1" x14ac:dyDescent="0.3">
      <c r="A5857" t="s">
        <v>5856</v>
      </c>
    </row>
    <row r="5858" spans="1:1" x14ac:dyDescent="0.3">
      <c r="A5858" t="s">
        <v>5857</v>
      </c>
    </row>
    <row r="5859" spans="1:1" x14ac:dyDescent="0.3">
      <c r="A5859" t="s">
        <v>5858</v>
      </c>
    </row>
    <row r="5860" spans="1:1" x14ac:dyDescent="0.3">
      <c r="A5860" t="s">
        <v>5859</v>
      </c>
    </row>
    <row r="5861" spans="1:1" x14ac:dyDescent="0.3">
      <c r="A5861" t="s">
        <v>5860</v>
      </c>
    </row>
    <row r="5862" spans="1:1" x14ac:dyDescent="0.3">
      <c r="A5862" t="s">
        <v>5861</v>
      </c>
    </row>
    <row r="5863" spans="1:1" x14ac:dyDescent="0.3">
      <c r="A5863" t="s">
        <v>5862</v>
      </c>
    </row>
    <row r="5864" spans="1:1" x14ac:dyDescent="0.3">
      <c r="A5864" t="s">
        <v>5863</v>
      </c>
    </row>
    <row r="5865" spans="1:1" x14ac:dyDescent="0.3">
      <c r="A5865" t="s">
        <v>5864</v>
      </c>
    </row>
    <row r="5866" spans="1:1" x14ac:dyDescent="0.3">
      <c r="A5866" t="s">
        <v>5865</v>
      </c>
    </row>
    <row r="5867" spans="1:1" x14ac:dyDescent="0.3">
      <c r="A5867" t="s">
        <v>5866</v>
      </c>
    </row>
    <row r="5868" spans="1:1" x14ac:dyDescent="0.3">
      <c r="A5868" t="s">
        <v>5867</v>
      </c>
    </row>
    <row r="5869" spans="1:1" x14ac:dyDescent="0.3">
      <c r="A5869" t="s">
        <v>5868</v>
      </c>
    </row>
    <row r="5870" spans="1:1" x14ac:dyDescent="0.3">
      <c r="A5870" t="s">
        <v>5869</v>
      </c>
    </row>
    <row r="5871" spans="1:1" x14ac:dyDescent="0.3">
      <c r="A5871" t="s">
        <v>5870</v>
      </c>
    </row>
    <row r="5872" spans="1:1" x14ac:dyDescent="0.3">
      <c r="A5872" t="s">
        <v>5871</v>
      </c>
    </row>
    <row r="5873" spans="1:1" x14ac:dyDescent="0.3">
      <c r="A5873" t="s">
        <v>5872</v>
      </c>
    </row>
    <row r="5874" spans="1:1" x14ac:dyDescent="0.3">
      <c r="A5874" t="s">
        <v>5873</v>
      </c>
    </row>
    <row r="5875" spans="1:1" x14ac:dyDescent="0.3">
      <c r="A5875" t="s">
        <v>5874</v>
      </c>
    </row>
    <row r="5876" spans="1:1" x14ac:dyDescent="0.3">
      <c r="A5876" t="s">
        <v>5875</v>
      </c>
    </row>
    <row r="5877" spans="1:1" x14ac:dyDescent="0.3">
      <c r="A5877" t="s">
        <v>5876</v>
      </c>
    </row>
    <row r="5878" spans="1:1" x14ac:dyDescent="0.3">
      <c r="A5878" t="s">
        <v>5877</v>
      </c>
    </row>
    <row r="5879" spans="1:1" x14ac:dyDescent="0.3">
      <c r="A5879" t="s">
        <v>5878</v>
      </c>
    </row>
    <row r="5880" spans="1:1" x14ac:dyDescent="0.3">
      <c r="A5880" t="s">
        <v>5879</v>
      </c>
    </row>
    <row r="5881" spans="1:1" x14ac:dyDescent="0.3">
      <c r="A5881" t="s">
        <v>5880</v>
      </c>
    </row>
    <row r="5882" spans="1:1" x14ac:dyDescent="0.3">
      <c r="A5882" t="s">
        <v>5881</v>
      </c>
    </row>
    <row r="5883" spans="1:1" x14ac:dyDescent="0.3">
      <c r="A5883" t="s">
        <v>5882</v>
      </c>
    </row>
    <row r="5884" spans="1:1" x14ac:dyDescent="0.3">
      <c r="A5884" t="s">
        <v>5883</v>
      </c>
    </row>
    <row r="5885" spans="1:1" x14ac:dyDescent="0.3">
      <c r="A5885" t="s">
        <v>5884</v>
      </c>
    </row>
    <row r="5886" spans="1:1" x14ac:dyDescent="0.3">
      <c r="A5886" t="s">
        <v>5885</v>
      </c>
    </row>
    <row r="5887" spans="1:1" x14ac:dyDescent="0.3">
      <c r="A5887" t="s">
        <v>5886</v>
      </c>
    </row>
    <row r="5888" spans="1:1" x14ac:dyDescent="0.3">
      <c r="A5888" t="s">
        <v>5887</v>
      </c>
    </row>
    <row r="5889" spans="1:1" x14ac:dyDescent="0.3">
      <c r="A5889" t="s">
        <v>5888</v>
      </c>
    </row>
    <row r="5890" spans="1:1" x14ac:dyDescent="0.3">
      <c r="A5890" t="s">
        <v>5889</v>
      </c>
    </row>
    <row r="5891" spans="1:1" x14ac:dyDescent="0.3">
      <c r="A5891" t="s">
        <v>5890</v>
      </c>
    </row>
    <row r="5892" spans="1:1" x14ac:dyDescent="0.3">
      <c r="A5892" t="s">
        <v>5891</v>
      </c>
    </row>
    <row r="5893" spans="1:1" x14ac:dyDescent="0.3">
      <c r="A5893" t="s">
        <v>5892</v>
      </c>
    </row>
    <row r="5894" spans="1:1" x14ac:dyDescent="0.3">
      <c r="A5894" t="s">
        <v>5893</v>
      </c>
    </row>
    <row r="5895" spans="1:1" x14ac:dyDescent="0.3">
      <c r="A5895" t="s">
        <v>5894</v>
      </c>
    </row>
    <row r="5896" spans="1:1" x14ac:dyDescent="0.3">
      <c r="A5896" t="s">
        <v>5895</v>
      </c>
    </row>
    <row r="5897" spans="1:1" x14ac:dyDescent="0.3">
      <c r="A5897" t="s">
        <v>5896</v>
      </c>
    </row>
    <row r="5898" spans="1:1" x14ac:dyDescent="0.3">
      <c r="A5898" t="s">
        <v>5897</v>
      </c>
    </row>
    <row r="5899" spans="1:1" x14ac:dyDescent="0.3">
      <c r="A5899" t="s">
        <v>5898</v>
      </c>
    </row>
    <row r="5900" spans="1:1" x14ac:dyDescent="0.3">
      <c r="A5900" t="s">
        <v>5899</v>
      </c>
    </row>
    <row r="5901" spans="1:1" x14ac:dyDescent="0.3">
      <c r="A5901" t="s">
        <v>5900</v>
      </c>
    </row>
    <row r="5902" spans="1:1" x14ac:dyDescent="0.3">
      <c r="A5902" t="s">
        <v>5901</v>
      </c>
    </row>
    <row r="5903" spans="1:1" x14ac:dyDescent="0.3">
      <c r="A5903" t="s">
        <v>5902</v>
      </c>
    </row>
    <row r="5904" spans="1:1" x14ac:dyDescent="0.3">
      <c r="A5904" t="s">
        <v>5903</v>
      </c>
    </row>
    <row r="5905" spans="1:1" x14ac:dyDescent="0.3">
      <c r="A5905" t="s">
        <v>5904</v>
      </c>
    </row>
    <row r="5906" spans="1:1" x14ac:dyDescent="0.3">
      <c r="A5906" t="s">
        <v>5905</v>
      </c>
    </row>
    <row r="5907" spans="1:1" x14ac:dyDescent="0.3">
      <c r="A5907" t="s">
        <v>5906</v>
      </c>
    </row>
    <row r="5908" spans="1:1" x14ac:dyDescent="0.3">
      <c r="A5908" t="s">
        <v>5907</v>
      </c>
    </row>
    <row r="5909" spans="1:1" x14ac:dyDescent="0.3">
      <c r="A5909" t="s">
        <v>5908</v>
      </c>
    </row>
    <row r="5910" spans="1:1" x14ac:dyDescent="0.3">
      <c r="A5910" t="s">
        <v>5909</v>
      </c>
    </row>
    <row r="5911" spans="1:1" x14ac:dyDescent="0.3">
      <c r="A5911" t="s">
        <v>5910</v>
      </c>
    </row>
    <row r="5912" spans="1:1" x14ac:dyDescent="0.3">
      <c r="A5912" t="s">
        <v>5911</v>
      </c>
    </row>
    <row r="5913" spans="1:1" x14ac:dyDescent="0.3">
      <c r="A5913" t="s">
        <v>5912</v>
      </c>
    </row>
    <row r="5914" spans="1:1" x14ac:dyDescent="0.3">
      <c r="A5914" t="s">
        <v>5913</v>
      </c>
    </row>
    <row r="5915" spans="1:1" x14ac:dyDescent="0.3">
      <c r="A5915" t="s">
        <v>5914</v>
      </c>
    </row>
    <row r="5916" spans="1:1" x14ac:dyDescent="0.3">
      <c r="A5916" t="s">
        <v>5915</v>
      </c>
    </row>
    <row r="5917" spans="1:1" x14ac:dyDescent="0.3">
      <c r="A5917" t="s">
        <v>5916</v>
      </c>
    </row>
    <row r="5918" spans="1:1" x14ac:dyDescent="0.3">
      <c r="A5918" t="s">
        <v>5917</v>
      </c>
    </row>
    <row r="5919" spans="1:1" x14ac:dyDescent="0.3">
      <c r="A5919" t="s">
        <v>5918</v>
      </c>
    </row>
    <row r="5920" spans="1:1" x14ac:dyDescent="0.3">
      <c r="A5920" t="s">
        <v>5919</v>
      </c>
    </row>
    <row r="5921" spans="1:1" x14ac:dyDescent="0.3">
      <c r="A5921" t="s">
        <v>5920</v>
      </c>
    </row>
    <row r="5922" spans="1:1" x14ac:dyDescent="0.3">
      <c r="A5922" t="s">
        <v>5921</v>
      </c>
    </row>
    <row r="5923" spans="1:1" x14ac:dyDescent="0.3">
      <c r="A5923" t="s">
        <v>5922</v>
      </c>
    </row>
    <row r="5924" spans="1:1" x14ac:dyDescent="0.3">
      <c r="A5924" t="s">
        <v>5923</v>
      </c>
    </row>
    <row r="5925" spans="1:1" x14ac:dyDescent="0.3">
      <c r="A5925" t="s">
        <v>5924</v>
      </c>
    </row>
    <row r="5926" spans="1:1" x14ac:dyDescent="0.3">
      <c r="A5926" t="s">
        <v>5925</v>
      </c>
    </row>
    <row r="5927" spans="1:1" x14ac:dyDescent="0.3">
      <c r="A5927" t="s">
        <v>5926</v>
      </c>
    </row>
    <row r="5928" spans="1:1" x14ac:dyDescent="0.3">
      <c r="A5928" t="s">
        <v>5927</v>
      </c>
    </row>
    <row r="5929" spans="1:1" x14ac:dyDescent="0.3">
      <c r="A5929" t="s">
        <v>5928</v>
      </c>
    </row>
    <row r="5930" spans="1:1" x14ac:dyDescent="0.3">
      <c r="A5930" t="s">
        <v>5929</v>
      </c>
    </row>
    <row r="5931" spans="1:1" x14ac:dyDescent="0.3">
      <c r="A5931" t="s">
        <v>5930</v>
      </c>
    </row>
    <row r="5932" spans="1:1" x14ac:dyDescent="0.3">
      <c r="A5932" t="s">
        <v>5931</v>
      </c>
    </row>
    <row r="5933" spans="1:1" x14ac:dyDescent="0.3">
      <c r="A5933" t="s">
        <v>5932</v>
      </c>
    </row>
    <row r="5934" spans="1:1" x14ac:dyDescent="0.3">
      <c r="A5934" t="s">
        <v>5933</v>
      </c>
    </row>
    <row r="5935" spans="1:1" x14ac:dyDescent="0.3">
      <c r="A5935" t="s">
        <v>5934</v>
      </c>
    </row>
    <row r="5936" spans="1:1" x14ac:dyDescent="0.3">
      <c r="A5936" t="s">
        <v>5935</v>
      </c>
    </row>
    <row r="5937" spans="1:1" x14ac:dyDescent="0.3">
      <c r="A5937" t="s">
        <v>5936</v>
      </c>
    </row>
    <row r="5938" spans="1:1" x14ac:dyDescent="0.3">
      <c r="A5938" t="s">
        <v>5937</v>
      </c>
    </row>
    <row r="5939" spans="1:1" x14ac:dyDescent="0.3">
      <c r="A5939" t="s">
        <v>5938</v>
      </c>
    </row>
    <row r="5940" spans="1:1" x14ac:dyDescent="0.3">
      <c r="A5940" t="s">
        <v>5939</v>
      </c>
    </row>
    <row r="5941" spans="1:1" x14ac:dyDescent="0.3">
      <c r="A5941" t="s">
        <v>5940</v>
      </c>
    </row>
    <row r="5942" spans="1:1" x14ac:dyDescent="0.3">
      <c r="A5942" t="s">
        <v>5941</v>
      </c>
    </row>
    <row r="5943" spans="1:1" x14ac:dyDescent="0.3">
      <c r="A5943" t="s">
        <v>5942</v>
      </c>
    </row>
    <row r="5944" spans="1:1" x14ac:dyDescent="0.3">
      <c r="A5944" t="s">
        <v>5943</v>
      </c>
    </row>
    <row r="5945" spans="1:1" x14ac:dyDescent="0.3">
      <c r="A5945" t="s">
        <v>5944</v>
      </c>
    </row>
    <row r="5946" spans="1:1" x14ac:dyDescent="0.3">
      <c r="A5946" t="s">
        <v>5945</v>
      </c>
    </row>
    <row r="5947" spans="1:1" x14ac:dyDescent="0.3">
      <c r="A5947" t="s">
        <v>5946</v>
      </c>
    </row>
    <row r="5948" spans="1:1" x14ac:dyDescent="0.3">
      <c r="A5948" t="s">
        <v>5947</v>
      </c>
    </row>
    <row r="5949" spans="1:1" x14ac:dyDescent="0.3">
      <c r="A5949" t="s">
        <v>5948</v>
      </c>
    </row>
    <row r="5950" spans="1:1" x14ac:dyDescent="0.3">
      <c r="A5950" t="s">
        <v>5949</v>
      </c>
    </row>
    <row r="5951" spans="1:1" x14ac:dyDescent="0.3">
      <c r="A5951" t="s">
        <v>5950</v>
      </c>
    </row>
    <row r="5952" spans="1:1" x14ac:dyDescent="0.3">
      <c r="A5952" t="s">
        <v>5951</v>
      </c>
    </row>
    <row r="5953" spans="1:1" x14ac:dyDescent="0.3">
      <c r="A5953" t="s">
        <v>5952</v>
      </c>
    </row>
    <row r="5954" spans="1:1" x14ac:dyDescent="0.3">
      <c r="A5954" t="s">
        <v>5953</v>
      </c>
    </row>
    <row r="5955" spans="1:1" x14ac:dyDescent="0.3">
      <c r="A5955" t="s">
        <v>5954</v>
      </c>
    </row>
    <row r="5956" spans="1:1" x14ac:dyDescent="0.3">
      <c r="A5956" t="s">
        <v>5955</v>
      </c>
    </row>
    <row r="5957" spans="1:1" x14ac:dyDescent="0.3">
      <c r="A5957" t="s">
        <v>5956</v>
      </c>
    </row>
    <row r="5958" spans="1:1" x14ac:dyDescent="0.3">
      <c r="A5958" t="s">
        <v>5957</v>
      </c>
    </row>
    <row r="5959" spans="1:1" x14ac:dyDescent="0.3">
      <c r="A5959" t="s">
        <v>5958</v>
      </c>
    </row>
    <row r="5960" spans="1:1" x14ac:dyDescent="0.3">
      <c r="A5960" t="s">
        <v>5959</v>
      </c>
    </row>
    <row r="5961" spans="1:1" x14ac:dyDescent="0.3">
      <c r="A5961" t="s">
        <v>5960</v>
      </c>
    </row>
    <row r="5962" spans="1:1" x14ac:dyDescent="0.3">
      <c r="A5962" t="s">
        <v>5961</v>
      </c>
    </row>
    <row r="5963" spans="1:1" x14ac:dyDescent="0.3">
      <c r="A5963" t="s">
        <v>5962</v>
      </c>
    </row>
    <row r="5964" spans="1:1" x14ac:dyDescent="0.3">
      <c r="A5964" t="s">
        <v>5963</v>
      </c>
    </row>
    <row r="5965" spans="1:1" x14ac:dyDescent="0.3">
      <c r="A5965" t="s">
        <v>5964</v>
      </c>
    </row>
    <row r="5966" spans="1:1" x14ac:dyDescent="0.3">
      <c r="A5966" t="s">
        <v>5965</v>
      </c>
    </row>
    <row r="5967" spans="1:1" x14ac:dyDescent="0.3">
      <c r="A5967" t="s">
        <v>5966</v>
      </c>
    </row>
    <row r="5968" spans="1:1" x14ac:dyDescent="0.3">
      <c r="A5968" t="s">
        <v>5967</v>
      </c>
    </row>
    <row r="5969" spans="1:1" x14ac:dyDescent="0.3">
      <c r="A5969" t="s">
        <v>5968</v>
      </c>
    </row>
    <row r="5970" spans="1:1" x14ac:dyDescent="0.3">
      <c r="A5970" t="s">
        <v>5969</v>
      </c>
    </row>
    <row r="5971" spans="1:1" x14ac:dyDescent="0.3">
      <c r="A5971" t="s">
        <v>5970</v>
      </c>
    </row>
    <row r="5972" spans="1:1" x14ac:dyDescent="0.3">
      <c r="A5972" t="s">
        <v>5971</v>
      </c>
    </row>
    <row r="5973" spans="1:1" x14ac:dyDescent="0.3">
      <c r="A5973" t="s">
        <v>5972</v>
      </c>
    </row>
    <row r="5974" spans="1:1" x14ac:dyDescent="0.3">
      <c r="A5974" t="s">
        <v>5973</v>
      </c>
    </row>
    <row r="5975" spans="1:1" x14ac:dyDescent="0.3">
      <c r="A5975" t="s">
        <v>5974</v>
      </c>
    </row>
    <row r="5976" spans="1:1" x14ac:dyDescent="0.3">
      <c r="A5976" t="s">
        <v>5975</v>
      </c>
    </row>
    <row r="5977" spans="1:1" x14ac:dyDescent="0.3">
      <c r="A5977" t="s">
        <v>5976</v>
      </c>
    </row>
    <row r="5978" spans="1:1" x14ac:dyDescent="0.3">
      <c r="A5978" t="s">
        <v>5977</v>
      </c>
    </row>
    <row r="5979" spans="1:1" x14ac:dyDescent="0.3">
      <c r="A5979" t="s">
        <v>5978</v>
      </c>
    </row>
    <row r="5980" spans="1:1" x14ac:dyDescent="0.3">
      <c r="A5980" t="s">
        <v>5979</v>
      </c>
    </row>
    <row r="5981" spans="1:1" x14ac:dyDescent="0.3">
      <c r="A5981" t="s">
        <v>5980</v>
      </c>
    </row>
    <row r="5982" spans="1:1" x14ac:dyDescent="0.3">
      <c r="A5982" t="s">
        <v>5981</v>
      </c>
    </row>
    <row r="5983" spans="1:1" x14ac:dyDescent="0.3">
      <c r="A5983" t="s">
        <v>5982</v>
      </c>
    </row>
    <row r="5984" spans="1:1" x14ac:dyDescent="0.3">
      <c r="A5984" t="s">
        <v>5983</v>
      </c>
    </row>
    <row r="5985" spans="1:1" x14ac:dyDescent="0.3">
      <c r="A5985" t="s">
        <v>5984</v>
      </c>
    </row>
    <row r="5986" spans="1:1" x14ac:dyDescent="0.3">
      <c r="A5986" t="s">
        <v>5985</v>
      </c>
    </row>
    <row r="5987" spans="1:1" x14ac:dyDescent="0.3">
      <c r="A5987" t="s">
        <v>5986</v>
      </c>
    </row>
    <row r="5988" spans="1:1" x14ac:dyDescent="0.3">
      <c r="A5988" t="s">
        <v>5987</v>
      </c>
    </row>
    <row r="5989" spans="1:1" x14ac:dyDescent="0.3">
      <c r="A5989" t="s">
        <v>5988</v>
      </c>
    </row>
    <row r="5990" spans="1:1" x14ac:dyDescent="0.3">
      <c r="A5990" t="s">
        <v>5989</v>
      </c>
    </row>
    <row r="5991" spans="1:1" x14ac:dyDescent="0.3">
      <c r="A5991" t="s">
        <v>5990</v>
      </c>
    </row>
    <row r="5992" spans="1:1" x14ac:dyDescent="0.3">
      <c r="A5992" t="s">
        <v>5991</v>
      </c>
    </row>
    <row r="5993" spans="1:1" x14ac:dyDescent="0.3">
      <c r="A5993" t="s">
        <v>5992</v>
      </c>
    </row>
    <row r="5994" spans="1:1" x14ac:dyDescent="0.3">
      <c r="A5994" t="s">
        <v>5993</v>
      </c>
    </row>
    <row r="5995" spans="1:1" x14ac:dyDescent="0.3">
      <c r="A5995" t="s">
        <v>5994</v>
      </c>
    </row>
    <row r="5996" spans="1:1" x14ac:dyDescent="0.3">
      <c r="A5996" t="s">
        <v>5995</v>
      </c>
    </row>
    <row r="5997" spans="1:1" x14ac:dyDescent="0.3">
      <c r="A5997" t="s">
        <v>5996</v>
      </c>
    </row>
    <row r="5998" spans="1:1" x14ac:dyDescent="0.3">
      <c r="A5998" t="s">
        <v>5997</v>
      </c>
    </row>
    <row r="5999" spans="1:1" x14ac:dyDescent="0.3">
      <c r="A5999" t="s">
        <v>5998</v>
      </c>
    </row>
    <row r="6000" spans="1:1" x14ac:dyDescent="0.3">
      <c r="A6000" t="s">
        <v>5999</v>
      </c>
    </row>
    <row r="6001" spans="1:1" x14ac:dyDescent="0.3">
      <c r="A6001" t="s">
        <v>6000</v>
      </c>
    </row>
    <row r="6002" spans="1:1" x14ac:dyDescent="0.3">
      <c r="A6002" t="s">
        <v>6001</v>
      </c>
    </row>
    <row r="6003" spans="1:1" x14ac:dyDescent="0.3">
      <c r="A6003" t="s">
        <v>6002</v>
      </c>
    </row>
    <row r="6004" spans="1:1" x14ac:dyDescent="0.3">
      <c r="A6004" t="s">
        <v>6003</v>
      </c>
    </row>
    <row r="6005" spans="1:1" x14ac:dyDescent="0.3">
      <c r="A6005" t="s">
        <v>6004</v>
      </c>
    </row>
    <row r="6006" spans="1:1" x14ac:dyDescent="0.3">
      <c r="A6006" t="s">
        <v>6005</v>
      </c>
    </row>
    <row r="6007" spans="1:1" x14ac:dyDescent="0.3">
      <c r="A6007" t="s">
        <v>6006</v>
      </c>
    </row>
    <row r="6008" spans="1:1" x14ac:dyDescent="0.3">
      <c r="A6008" t="s">
        <v>6007</v>
      </c>
    </row>
    <row r="6009" spans="1:1" x14ac:dyDescent="0.3">
      <c r="A6009" t="s">
        <v>6008</v>
      </c>
    </row>
    <row r="6010" spans="1:1" x14ac:dyDescent="0.3">
      <c r="A6010" t="s">
        <v>6009</v>
      </c>
    </row>
    <row r="6011" spans="1:1" x14ac:dyDescent="0.3">
      <c r="A6011" t="s">
        <v>6010</v>
      </c>
    </row>
    <row r="6012" spans="1:1" x14ac:dyDescent="0.3">
      <c r="A6012" t="s">
        <v>6011</v>
      </c>
    </row>
    <row r="6013" spans="1:1" x14ac:dyDescent="0.3">
      <c r="A6013" t="s">
        <v>6012</v>
      </c>
    </row>
    <row r="6014" spans="1:1" x14ac:dyDescent="0.3">
      <c r="A6014" t="s">
        <v>6013</v>
      </c>
    </row>
    <row r="6015" spans="1:1" x14ac:dyDescent="0.3">
      <c r="A6015" t="s">
        <v>6014</v>
      </c>
    </row>
    <row r="6016" spans="1:1" x14ac:dyDescent="0.3">
      <c r="A6016" t="s">
        <v>6015</v>
      </c>
    </row>
    <row r="6017" spans="1:1" x14ac:dyDescent="0.3">
      <c r="A6017" t="s">
        <v>6016</v>
      </c>
    </row>
    <row r="6018" spans="1:1" x14ac:dyDescent="0.3">
      <c r="A6018" t="s">
        <v>6017</v>
      </c>
    </row>
    <row r="6019" spans="1:1" x14ac:dyDescent="0.3">
      <c r="A6019" t="s">
        <v>6018</v>
      </c>
    </row>
    <row r="6020" spans="1:1" x14ac:dyDescent="0.3">
      <c r="A6020" t="s">
        <v>6019</v>
      </c>
    </row>
    <row r="6021" spans="1:1" x14ac:dyDescent="0.3">
      <c r="A6021" t="s">
        <v>6020</v>
      </c>
    </row>
    <row r="6022" spans="1:1" x14ac:dyDescent="0.3">
      <c r="A6022" t="s">
        <v>6021</v>
      </c>
    </row>
    <row r="6023" spans="1:1" x14ac:dyDescent="0.3">
      <c r="A6023" t="s">
        <v>6022</v>
      </c>
    </row>
    <row r="6024" spans="1:1" x14ac:dyDescent="0.3">
      <c r="A6024" t="s">
        <v>6023</v>
      </c>
    </row>
    <row r="6025" spans="1:1" x14ac:dyDescent="0.3">
      <c r="A6025" t="s">
        <v>6024</v>
      </c>
    </row>
    <row r="6026" spans="1:1" x14ac:dyDescent="0.3">
      <c r="A6026" t="s">
        <v>6025</v>
      </c>
    </row>
    <row r="6027" spans="1:1" x14ac:dyDescent="0.3">
      <c r="A6027" t="s">
        <v>6026</v>
      </c>
    </row>
    <row r="6028" spans="1:1" x14ac:dyDescent="0.3">
      <c r="A6028" t="s">
        <v>6027</v>
      </c>
    </row>
    <row r="6029" spans="1:1" x14ac:dyDescent="0.3">
      <c r="A6029" t="s">
        <v>6028</v>
      </c>
    </row>
    <row r="6030" spans="1:1" x14ac:dyDescent="0.3">
      <c r="A6030" t="s">
        <v>6029</v>
      </c>
    </row>
    <row r="6031" spans="1:1" x14ac:dyDescent="0.3">
      <c r="A6031" t="s">
        <v>6030</v>
      </c>
    </row>
    <row r="6032" spans="1:1" x14ac:dyDescent="0.3">
      <c r="A6032" t="s">
        <v>6031</v>
      </c>
    </row>
    <row r="6033" spans="1:1" x14ac:dyDescent="0.3">
      <c r="A6033" t="s">
        <v>6032</v>
      </c>
    </row>
    <row r="6034" spans="1:1" x14ac:dyDescent="0.3">
      <c r="A6034" t="s">
        <v>6033</v>
      </c>
    </row>
    <row r="6035" spans="1:1" x14ac:dyDescent="0.3">
      <c r="A6035" t="s">
        <v>6034</v>
      </c>
    </row>
    <row r="6036" spans="1:1" x14ac:dyDescent="0.3">
      <c r="A6036" t="s">
        <v>6035</v>
      </c>
    </row>
    <row r="6037" spans="1:1" x14ac:dyDescent="0.3">
      <c r="A6037" t="s">
        <v>6036</v>
      </c>
    </row>
    <row r="6038" spans="1:1" x14ac:dyDescent="0.3">
      <c r="A6038" t="s">
        <v>6037</v>
      </c>
    </row>
    <row r="6039" spans="1:1" x14ac:dyDescent="0.3">
      <c r="A6039" t="s">
        <v>6038</v>
      </c>
    </row>
    <row r="6040" spans="1:1" x14ac:dyDescent="0.3">
      <c r="A6040" t="s">
        <v>6039</v>
      </c>
    </row>
    <row r="6041" spans="1:1" x14ac:dyDescent="0.3">
      <c r="A6041" t="s">
        <v>6040</v>
      </c>
    </row>
    <row r="6042" spans="1:1" x14ac:dyDescent="0.3">
      <c r="A6042" t="s">
        <v>6041</v>
      </c>
    </row>
    <row r="6043" spans="1:1" x14ac:dyDescent="0.3">
      <c r="A6043" t="s">
        <v>6042</v>
      </c>
    </row>
    <row r="6044" spans="1:1" x14ac:dyDescent="0.3">
      <c r="A6044" t="s">
        <v>6043</v>
      </c>
    </row>
    <row r="6045" spans="1:1" x14ac:dyDescent="0.3">
      <c r="A6045" t="s">
        <v>6044</v>
      </c>
    </row>
    <row r="6046" spans="1:1" x14ac:dyDescent="0.3">
      <c r="A6046" t="s">
        <v>6045</v>
      </c>
    </row>
    <row r="6047" spans="1:1" x14ac:dyDescent="0.3">
      <c r="A6047" t="s">
        <v>6046</v>
      </c>
    </row>
    <row r="6048" spans="1:1" x14ac:dyDescent="0.3">
      <c r="A6048" t="s">
        <v>6047</v>
      </c>
    </row>
    <row r="6049" spans="1:1" x14ac:dyDescent="0.3">
      <c r="A6049" t="s">
        <v>6048</v>
      </c>
    </row>
    <row r="6050" spans="1:1" x14ac:dyDescent="0.3">
      <c r="A6050" t="s">
        <v>6049</v>
      </c>
    </row>
    <row r="6051" spans="1:1" x14ac:dyDescent="0.3">
      <c r="A6051" t="s">
        <v>6050</v>
      </c>
    </row>
    <row r="6052" spans="1:1" x14ac:dyDescent="0.3">
      <c r="A6052" t="s">
        <v>6051</v>
      </c>
    </row>
    <row r="6053" spans="1:1" x14ac:dyDescent="0.3">
      <c r="A6053" t="s">
        <v>6052</v>
      </c>
    </row>
    <row r="6054" spans="1:1" x14ac:dyDescent="0.3">
      <c r="A6054" t="s">
        <v>6053</v>
      </c>
    </row>
    <row r="6055" spans="1:1" x14ac:dyDescent="0.3">
      <c r="A6055" t="s">
        <v>6054</v>
      </c>
    </row>
    <row r="6056" spans="1:1" x14ac:dyDescent="0.3">
      <c r="A6056" t="s">
        <v>6055</v>
      </c>
    </row>
    <row r="6057" spans="1:1" x14ac:dyDescent="0.3">
      <c r="A6057" t="s">
        <v>6056</v>
      </c>
    </row>
    <row r="6058" spans="1:1" x14ac:dyDescent="0.3">
      <c r="A6058" t="s">
        <v>6057</v>
      </c>
    </row>
    <row r="6059" spans="1:1" x14ac:dyDescent="0.3">
      <c r="A6059" t="s">
        <v>6058</v>
      </c>
    </row>
    <row r="6060" spans="1:1" x14ac:dyDescent="0.3">
      <c r="A6060" t="s">
        <v>6059</v>
      </c>
    </row>
    <row r="6061" spans="1:1" x14ac:dyDescent="0.3">
      <c r="A6061" t="s">
        <v>6060</v>
      </c>
    </row>
    <row r="6062" spans="1:1" x14ac:dyDescent="0.3">
      <c r="A6062" t="s">
        <v>6061</v>
      </c>
    </row>
    <row r="6063" spans="1:1" x14ac:dyDescent="0.3">
      <c r="A6063" t="s">
        <v>6062</v>
      </c>
    </row>
    <row r="6064" spans="1:1" x14ac:dyDescent="0.3">
      <c r="A6064" t="s">
        <v>6063</v>
      </c>
    </row>
    <row r="6065" spans="1:1" x14ac:dyDescent="0.3">
      <c r="A6065" t="s">
        <v>6064</v>
      </c>
    </row>
    <row r="6066" spans="1:1" x14ac:dyDescent="0.3">
      <c r="A6066" t="s">
        <v>6065</v>
      </c>
    </row>
    <row r="6067" spans="1:1" x14ac:dyDescent="0.3">
      <c r="A6067" t="s">
        <v>6066</v>
      </c>
    </row>
    <row r="6068" spans="1:1" x14ac:dyDescent="0.3">
      <c r="A6068" t="s">
        <v>6067</v>
      </c>
    </row>
    <row r="6069" spans="1:1" x14ac:dyDescent="0.3">
      <c r="A6069" t="s">
        <v>6068</v>
      </c>
    </row>
    <row r="6070" spans="1:1" x14ac:dyDescent="0.3">
      <c r="A6070" t="s">
        <v>6069</v>
      </c>
    </row>
    <row r="6071" spans="1:1" x14ac:dyDescent="0.3">
      <c r="A6071" t="s">
        <v>6070</v>
      </c>
    </row>
    <row r="6072" spans="1:1" x14ac:dyDescent="0.3">
      <c r="A6072" t="s">
        <v>6071</v>
      </c>
    </row>
    <row r="6073" spans="1:1" x14ac:dyDescent="0.3">
      <c r="A6073" t="s">
        <v>6072</v>
      </c>
    </row>
    <row r="6074" spans="1:1" x14ac:dyDescent="0.3">
      <c r="A6074" t="s">
        <v>6073</v>
      </c>
    </row>
    <row r="6075" spans="1:1" x14ac:dyDescent="0.3">
      <c r="A6075" t="s">
        <v>6074</v>
      </c>
    </row>
    <row r="6076" spans="1:1" x14ac:dyDescent="0.3">
      <c r="A6076" t="s">
        <v>6075</v>
      </c>
    </row>
    <row r="6077" spans="1:1" x14ac:dyDescent="0.3">
      <c r="A6077" t="s">
        <v>6076</v>
      </c>
    </row>
    <row r="6078" spans="1:1" x14ac:dyDescent="0.3">
      <c r="A6078" t="s">
        <v>6077</v>
      </c>
    </row>
    <row r="6079" spans="1:1" x14ac:dyDescent="0.3">
      <c r="A6079" t="s">
        <v>6078</v>
      </c>
    </row>
    <row r="6080" spans="1:1" x14ac:dyDescent="0.3">
      <c r="A6080" t="s">
        <v>6079</v>
      </c>
    </row>
    <row r="6081" spans="1:1" x14ac:dyDescent="0.3">
      <c r="A6081" t="s">
        <v>6080</v>
      </c>
    </row>
    <row r="6082" spans="1:1" x14ac:dyDescent="0.3">
      <c r="A6082" t="s">
        <v>6081</v>
      </c>
    </row>
    <row r="6083" spans="1:1" x14ac:dyDescent="0.3">
      <c r="A6083" t="s">
        <v>6082</v>
      </c>
    </row>
    <row r="6084" spans="1:1" x14ac:dyDescent="0.3">
      <c r="A6084" t="s">
        <v>6083</v>
      </c>
    </row>
    <row r="6085" spans="1:1" x14ac:dyDescent="0.3">
      <c r="A6085" t="s">
        <v>6084</v>
      </c>
    </row>
    <row r="6086" spans="1:1" x14ac:dyDescent="0.3">
      <c r="A6086" t="s">
        <v>6085</v>
      </c>
    </row>
    <row r="6087" spans="1:1" x14ac:dyDescent="0.3">
      <c r="A6087" t="s">
        <v>6086</v>
      </c>
    </row>
    <row r="6088" spans="1:1" x14ac:dyDescent="0.3">
      <c r="A6088" t="s">
        <v>6087</v>
      </c>
    </row>
    <row r="6089" spans="1:1" x14ac:dyDescent="0.3">
      <c r="A6089" t="s">
        <v>6088</v>
      </c>
    </row>
    <row r="6090" spans="1:1" x14ac:dyDescent="0.3">
      <c r="A6090" t="s">
        <v>6089</v>
      </c>
    </row>
    <row r="6091" spans="1:1" x14ac:dyDescent="0.3">
      <c r="A6091" t="s">
        <v>6090</v>
      </c>
    </row>
    <row r="6092" spans="1:1" x14ac:dyDescent="0.3">
      <c r="A6092" t="s">
        <v>6091</v>
      </c>
    </row>
    <row r="6093" spans="1:1" x14ac:dyDescent="0.3">
      <c r="A6093" t="s">
        <v>6092</v>
      </c>
    </row>
    <row r="6094" spans="1:1" x14ac:dyDescent="0.3">
      <c r="A6094" t="s">
        <v>6093</v>
      </c>
    </row>
    <row r="6095" spans="1:1" x14ac:dyDescent="0.3">
      <c r="A6095" t="s">
        <v>6094</v>
      </c>
    </row>
    <row r="6096" spans="1:1" x14ac:dyDescent="0.3">
      <c r="A6096" t="s">
        <v>6095</v>
      </c>
    </row>
    <row r="6097" spans="1:1" x14ac:dyDescent="0.3">
      <c r="A6097" t="s">
        <v>6096</v>
      </c>
    </row>
    <row r="6098" spans="1:1" x14ac:dyDescent="0.3">
      <c r="A6098" t="s">
        <v>6097</v>
      </c>
    </row>
    <row r="6099" spans="1:1" x14ac:dyDescent="0.3">
      <c r="A6099" t="s">
        <v>6098</v>
      </c>
    </row>
    <row r="6100" spans="1:1" x14ac:dyDescent="0.3">
      <c r="A6100" t="s">
        <v>6099</v>
      </c>
    </row>
    <row r="6101" spans="1:1" x14ac:dyDescent="0.3">
      <c r="A6101" t="s">
        <v>6100</v>
      </c>
    </row>
    <row r="6102" spans="1:1" x14ac:dyDescent="0.3">
      <c r="A6102" t="s">
        <v>6101</v>
      </c>
    </row>
    <row r="6103" spans="1:1" x14ac:dyDescent="0.3">
      <c r="A6103" t="s">
        <v>6102</v>
      </c>
    </row>
    <row r="6104" spans="1:1" x14ac:dyDescent="0.3">
      <c r="A6104" t="s">
        <v>6103</v>
      </c>
    </row>
    <row r="6105" spans="1:1" x14ac:dyDescent="0.3">
      <c r="A6105" t="s">
        <v>6104</v>
      </c>
    </row>
    <row r="6106" spans="1:1" x14ac:dyDescent="0.3">
      <c r="A6106" t="s">
        <v>6105</v>
      </c>
    </row>
    <row r="6107" spans="1:1" x14ac:dyDescent="0.3">
      <c r="A6107" t="s">
        <v>6106</v>
      </c>
    </row>
    <row r="6108" spans="1:1" x14ac:dyDescent="0.3">
      <c r="A6108" t="s">
        <v>6107</v>
      </c>
    </row>
    <row r="6109" spans="1:1" x14ac:dyDescent="0.3">
      <c r="A6109" t="s">
        <v>6108</v>
      </c>
    </row>
    <row r="6110" spans="1:1" x14ac:dyDescent="0.3">
      <c r="A6110" t="s">
        <v>6109</v>
      </c>
    </row>
    <row r="6111" spans="1:1" x14ac:dyDescent="0.3">
      <c r="A6111" t="s">
        <v>6110</v>
      </c>
    </row>
    <row r="6112" spans="1:1" x14ac:dyDescent="0.3">
      <c r="A6112" t="s">
        <v>6111</v>
      </c>
    </row>
    <row r="6113" spans="1:1" x14ac:dyDescent="0.3">
      <c r="A6113" t="s">
        <v>6112</v>
      </c>
    </row>
    <row r="6114" spans="1:1" x14ac:dyDescent="0.3">
      <c r="A6114" t="s">
        <v>6113</v>
      </c>
    </row>
    <row r="6115" spans="1:1" x14ac:dyDescent="0.3">
      <c r="A6115" t="s">
        <v>6114</v>
      </c>
    </row>
    <row r="6116" spans="1:1" x14ac:dyDescent="0.3">
      <c r="A6116" t="s">
        <v>6115</v>
      </c>
    </row>
    <row r="6117" spans="1:1" x14ac:dyDescent="0.3">
      <c r="A6117" t="s">
        <v>6116</v>
      </c>
    </row>
    <row r="6118" spans="1:1" x14ac:dyDescent="0.3">
      <c r="A6118" t="s">
        <v>6117</v>
      </c>
    </row>
    <row r="6119" spans="1:1" x14ac:dyDescent="0.3">
      <c r="A6119" t="s">
        <v>6118</v>
      </c>
    </row>
    <row r="6120" spans="1:1" x14ac:dyDescent="0.3">
      <c r="A6120" t="s">
        <v>6119</v>
      </c>
    </row>
    <row r="6121" spans="1:1" x14ac:dyDescent="0.3">
      <c r="A6121" t="s">
        <v>6120</v>
      </c>
    </row>
    <row r="6122" spans="1:1" x14ac:dyDescent="0.3">
      <c r="A6122" t="s">
        <v>6121</v>
      </c>
    </row>
    <row r="6123" spans="1:1" x14ac:dyDescent="0.3">
      <c r="A6123" t="s">
        <v>6122</v>
      </c>
    </row>
    <row r="6124" spans="1:1" x14ac:dyDescent="0.3">
      <c r="A6124" t="s">
        <v>6123</v>
      </c>
    </row>
    <row r="6125" spans="1:1" x14ac:dyDescent="0.3">
      <c r="A6125" t="s">
        <v>6124</v>
      </c>
    </row>
    <row r="6126" spans="1:1" x14ac:dyDescent="0.3">
      <c r="A6126" t="s">
        <v>6125</v>
      </c>
    </row>
    <row r="6127" spans="1:1" x14ac:dyDescent="0.3">
      <c r="A6127" t="s">
        <v>6126</v>
      </c>
    </row>
    <row r="6128" spans="1:1" x14ac:dyDescent="0.3">
      <c r="A6128" t="s">
        <v>6127</v>
      </c>
    </row>
    <row r="6129" spans="1:1" x14ac:dyDescent="0.3">
      <c r="A6129" t="s">
        <v>6128</v>
      </c>
    </row>
    <row r="6130" spans="1:1" x14ac:dyDescent="0.3">
      <c r="A6130" t="s">
        <v>6129</v>
      </c>
    </row>
    <row r="6131" spans="1:1" x14ac:dyDescent="0.3">
      <c r="A6131" t="s">
        <v>6130</v>
      </c>
    </row>
    <row r="6132" spans="1:1" x14ac:dyDescent="0.3">
      <c r="A6132" t="s">
        <v>6131</v>
      </c>
    </row>
    <row r="6133" spans="1:1" x14ac:dyDescent="0.3">
      <c r="A6133" t="s">
        <v>6132</v>
      </c>
    </row>
    <row r="6134" spans="1:1" x14ac:dyDescent="0.3">
      <c r="A6134" t="s">
        <v>6133</v>
      </c>
    </row>
    <row r="6135" spans="1:1" x14ac:dyDescent="0.3">
      <c r="A6135" t="s">
        <v>6134</v>
      </c>
    </row>
    <row r="6136" spans="1:1" x14ac:dyDescent="0.3">
      <c r="A6136" t="s">
        <v>6135</v>
      </c>
    </row>
    <row r="6137" spans="1:1" x14ac:dyDescent="0.3">
      <c r="A6137" t="s">
        <v>6136</v>
      </c>
    </row>
    <row r="6138" spans="1:1" x14ac:dyDescent="0.3">
      <c r="A6138" t="s">
        <v>6137</v>
      </c>
    </row>
    <row r="6139" spans="1:1" x14ac:dyDescent="0.3">
      <c r="A6139" t="s">
        <v>6138</v>
      </c>
    </row>
    <row r="6140" spans="1:1" x14ac:dyDescent="0.3">
      <c r="A6140" t="s">
        <v>6139</v>
      </c>
    </row>
    <row r="6141" spans="1:1" x14ac:dyDescent="0.3">
      <c r="A6141" t="s">
        <v>6140</v>
      </c>
    </row>
    <row r="6142" spans="1:1" x14ac:dyDescent="0.3">
      <c r="A6142" t="s">
        <v>6141</v>
      </c>
    </row>
    <row r="6143" spans="1:1" x14ac:dyDescent="0.3">
      <c r="A6143" t="s">
        <v>6142</v>
      </c>
    </row>
    <row r="6144" spans="1:1" x14ac:dyDescent="0.3">
      <c r="A6144" t="s">
        <v>6143</v>
      </c>
    </row>
    <row r="6145" spans="1:1" x14ac:dyDescent="0.3">
      <c r="A6145" t="s">
        <v>6144</v>
      </c>
    </row>
    <row r="6146" spans="1:1" x14ac:dyDescent="0.3">
      <c r="A6146" t="s">
        <v>6145</v>
      </c>
    </row>
    <row r="6147" spans="1:1" x14ac:dyDescent="0.3">
      <c r="A6147" t="s">
        <v>6146</v>
      </c>
    </row>
    <row r="6148" spans="1:1" x14ac:dyDescent="0.3">
      <c r="A6148" t="s">
        <v>6147</v>
      </c>
    </row>
    <row r="6149" spans="1:1" x14ac:dyDescent="0.3">
      <c r="A6149" t="s">
        <v>6148</v>
      </c>
    </row>
    <row r="6150" spans="1:1" x14ac:dyDescent="0.3">
      <c r="A6150" t="s">
        <v>6149</v>
      </c>
    </row>
    <row r="6151" spans="1:1" x14ac:dyDescent="0.3">
      <c r="A6151" t="s">
        <v>6150</v>
      </c>
    </row>
    <row r="6152" spans="1:1" x14ac:dyDescent="0.3">
      <c r="A6152" t="s">
        <v>6151</v>
      </c>
    </row>
    <row r="6153" spans="1:1" x14ac:dyDescent="0.3">
      <c r="A6153" t="s">
        <v>6152</v>
      </c>
    </row>
    <row r="6154" spans="1:1" x14ac:dyDescent="0.3">
      <c r="A6154" t="s">
        <v>6153</v>
      </c>
    </row>
    <row r="6155" spans="1:1" x14ac:dyDescent="0.3">
      <c r="A6155" t="s">
        <v>6154</v>
      </c>
    </row>
    <row r="6156" spans="1:1" x14ac:dyDescent="0.3">
      <c r="A6156" t="s">
        <v>6155</v>
      </c>
    </row>
    <row r="6157" spans="1:1" x14ac:dyDescent="0.3">
      <c r="A6157" t="s">
        <v>6156</v>
      </c>
    </row>
    <row r="6158" spans="1:1" x14ac:dyDescent="0.3">
      <c r="A6158" t="s">
        <v>6157</v>
      </c>
    </row>
    <row r="6159" spans="1:1" x14ac:dyDescent="0.3">
      <c r="A6159" t="s">
        <v>6158</v>
      </c>
    </row>
    <row r="6160" spans="1:1" x14ac:dyDescent="0.3">
      <c r="A6160" t="s">
        <v>6159</v>
      </c>
    </row>
    <row r="6161" spans="1:1" x14ac:dyDescent="0.3">
      <c r="A6161" t="s">
        <v>6160</v>
      </c>
    </row>
    <row r="6162" spans="1:1" x14ac:dyDescent="0.3">
      <c r="A6162" t="s">
        <v>6161</v>
      </c>
    </row>
    <row r="6163" spans="1:1" x14ac:dyDescent="0.3">
      <c r="A6163" t="s">
        <v>6162</v>
      </c>
    </row>
    <row r="6164" spans="1:1" x14ac:dyDescent="0.3">
      <c r="A6164" t="s">
        <v>6163</v>
      </c>
    </row>
    <row r="6165" spans="1:1" x14ac:dyDescent="0.3">
      <c r="A6165" t="s">
        <v>6164</v>
      </c>
    </row>
    <row r="6166" spans="1:1" x14ac:dyDescent="0.3">
      <c r="A6166" t="s">
        <v>6165</v>
      </c>
    </row>
    <row r="6167" spans="1:1" x14ac:dyDescent="0.3">
      <c r="A6167" t="s">
        <v>6166</v>
      </c>
    </row>
    <row r="6168" spans="1:1" x14ac:dyDescent="0.3">
      <c r="A6168" t="s">
        <v>6167</v>
      </c>
    </row>
    <row r="6169" spans="1:1" x14ac:dyDescent="0.3">
      <c r="A6169" t="s">
        <v>6168</v>
      </c>
    </row>
    <row r="6170" spans="1:1" x14ac:dyDescent="0.3">
      <c r="A6170" t="s">
        <v>6169</v>
      </c>
    </row>
    <row r="6171" spans="1:1" x14ac:dyDescent="0.3">
      <c r="A6171" t="s">
        <v>6170</v>
      </c>
    </row>
    <row r="6172" spans="1:1" x14ac:dyDescent="0.3">
      <c r="A6172" t="s">
        <v>6171</v>
      </c>
    </row>
    <row r="6173" spans="1:1" x14ac:dyDescent="0.3">
      <c r="A6173" t="s">
        <v>6172</v>
      </c>
    </row>
    <row r="6174" spans="1:1" x14ac:dyDescent="0.3">
      <c r="A6174" t="s">
        <v>6173</v>
      </c>
    </row>
    <row r="6175" spans="1:1" x14ac:dyDescent="0.3">
      <c r="A6175" t="s">
        <v>6174</v>
      </c>
    </row>
    <row r="6176" spans="1:1" x14ac:dyDescent="0.3">
      <c r="A6176" t="s">
        <v>6175</v>
      </c>
    </row>
    <row r="6177" spans="1:1" x14ac:dyDescent="0.3">
      <c r="A6177" t="s">
        <v>6176</v>
      </c>
    </row>
    <row r="6178" spans="1:1" x14ac:dyDescent="0.3">
      <c r="A6178" t="s">
        <v>6177</v>
      </c>
    </row>
    <row r="6179" spans="1:1" x14ac:dyDescent="0.3">
      <c r="A6179" t="s">
        <v>6178</v>
      </c>
    </row>
    <row r="6180" spans="1:1" x14ac:dyDescent="0.3">
      <c r="A6180" t="s">
        <v>6179</v>
      </c>
    </row>
    <row r="6181" spans="1:1" x14ac:dyDescent="0.3">
      <c r="A6181" t="s">
        <v>6180</v>
      </c>
    </row>
    <row r="6182" spans="1:1" x14ac:dyDescent="0.3">
      <c r="A6182" t="s">
        <v>6181</v>
      </c>
    </row>
    <row r="6183" spans="1:1" x14ac:dyDescent="0.3">
      <c r="A6183" t="s">
        <v>6182</v>
      </c>
    </row>
    <row r="6184" spans="1:1" x14ac:dyDescent="0.3">
      <c r="A6184" t="s">
        <v>6183</v>
      </c>
    </row>
    <row r="6185" spans="1:1" x14ac:dyDescent="0.3">
      <c r="A6185" t="s">
        <v>6184</v>
      </c>
    </row>
    <row r="6186" spans="1:1" x14ac:dyDescent="0.3">
      <c r="A6186" t="s">
        <v>6185</v>
      </c>
    </row>
    <row r="6187" spans="1:1" x14ac:dyDescent="0.3">
      <c r="A6187" t="s">
        <v>6186</v>
      </c>
    </row>
    <row r="6188" spans="1:1" x14ac:dyDescent="0.3">
      <c r="A6188" t="s">
        <v>6187</v>
      </c>
    </row>
    <row r="6189" spans="1:1" x14ac:dyDescent="0.3">
      <c r="A6189" t="s">
        <v>6188</v>
      </c>
    </row>
    <row r="6190" spans="1:1" x14ac:dyDescent="0.3">
      <c r="A6190" t="s">
        <v>6189</v>
      </c>
    </row>
    <row r="6191" spans="1:1" x14ac:dyDescent="0.3">
      <c r="A6191" t="s">
        <v>6190</v>
      </c>
    </row>
    <row r="6192" spans="1:1" x14ac:dyDescent="0.3">
      <c r="A6192" t="s">
        <v>6191</v>
      </c>
    </row>
    <row r="6193" spans="1:1" x14ac:dyDescent="0.3">
      <c r="A6193" t="s">
        <v>6192</v>
      </c>
    </row>
    <row r="6194" spans="1:1" x14ac:dyDescent="0.3">
      <c r="A6194" t="s">
        <v>6193</v>
      </c>
    </row>
    <row r="6195" spans="1:1" x14ac:dyDescent="0.3">
      <c r="A6195" t="s">
        <v>6194</v>
      </c>
    </row>
    <row r="6196" spans="1:1" x14ac:dyDescent="0.3">
      <c r="A6196" t="s">
        <v>6195</v>
      </c>
    </row>
    <row r="6197" spans="1:1" x14ac:dyDescent="0.3">
      <c r="A6197" t="s">
        <v>6196</v>
      </c>
    </row>
    <row r="6198" spans="1:1" x14ac:dyDescent="0.3">
      <c r="A6198" t="s">
        <v>6197</v>
      </c>
    </row>
    <row r="6199" spans="1:1" x14ac:dyDescent="0.3">
      <c r="A6199" t="s">
        <v>6198</v>
      </c>
    </row>
    <row r="6200" spans="1:1" x14ac:dyDescent="0.3">
      <c r="A6200" t="s">
        <v>6199</v>
      </c>
    </row>
    <row r="6201" spans="1:1" x14ac:dyDescent="0.3">
      <c r="A6201" t="s">
        <v>6200</v>
      </c>
    </row>
    <row r="6202" spans="1:1" x14ac:dyDescent="0.3">
      <c r="A6202" t="s">
        <v>6201</v>
      </c>
    </row>
    <row r="6203" spans="1:1" x14ac:dyDescent="0.3">
      <c r="A6203" t="s">
        <v>6202</v>
      </c>
    </row>
    <row r="6204" spans="1:1" x14ac:dyDescent="0.3">
      <c r="A6204" t="s">
        <v>6203</v>
      </c>
    </row>
    <row r="6205" spans="1:1" x14ac:dyDescent="0.3">
      <c r="A6205" t="s">
        <v>6204</v>
      </c>
    </row>
    <row r="6206" spans="1:1" x14ac:dyDescent="0.3">
      <c r="A6206" t="s">
        <v>6205</v>
      </c>
    </row>
    <row r="6207" spans="1:1" x14ac:dyDescent="0.3">
      <c r="A6207" t="s">
        <v>6206</v>
      </c>
    </row>
    <row r="6208" spans="1:1" x14ac:dyDescent="0.3">
      <c r="A6208" t="s">
        <v>6207</v>
      </c>
    </row>
    <row r="6209" spans="1:1" x14ac:dyDescent="0.3">
      <c r="A6209" t="s">
        <v>6208</v>
      </c>
    </row>
    <row r="6210" spans="1:1" x14ac:dyDescent="0.3">
      <c r="A6210" t="s">
        <v>6209</v>
      </c>
    </row>
    <row r="6211" spans="1:1" x14ac:dyDescent="0.3">
      <c r="A6211" t="s">
        <v>6210</v>
      </c>
    </row>
    <row r="6212" spans="1:1" x14ac:dyDescent="0.3">
      <c r="A6212" t="s">
        <v>6211</v>
      </c>
    </row>
    <row r="6213" spans="1:1" x14ac:dyDescent="0.3">
      <c r="A6213" t="s">
        <v>6212</v>
      </c>
    </row>
    <row r="6214" spans="1:1" x14ac:dyDescent="0.3">
      <c r="A6214" t="s">
        <v>6213</v>
      </c>
    </row>
    <row r="6215" spans="1:1" x14ac:dyDescent="0.3">
      <c r="A6215" t="s">
        <v>6214</v>
      </c>
    </row>
    <row r="6216" spans="1:1" x14ac:dyDescent="0.3">
      <c r="A6216" t="s">
        <v>6215</v>
      </c>
    </row>
    <row r="6217" spans="1:1" x14ac:dyDescent="0.3">
      <c r="A6217" t="s">
        <v>6216</v>
      </c>
    </row>
    <row r="6218" spans="1:1" x14ac:dyDescent="0.3">
      <c r="A6218" t="s">
        <v>6217</v>
      </c>
    </row>
    <row r="6219" spans="1:1" x14ac:dyDescent="0.3">
      <c r="A6219" t="s">
        <v>6218</v>
      </c>
    </row>
    <row r="6220" spans="1:1" x14ac:dyDescent="0.3">
      <c r="A6220" t="s">
        <v>6219</v>
      </c>
    </row>
    <row r="6221" spans="1:1" x14ac:dyDescent="0.3">
      <c r="A6221" t="s">
        <v>6220</v>
      </c>
    </row>
    <row r="6222" spans="1:1" x14ac:dyDescent="0.3">
      <c r="A6222" t="s">
        <v>6221</v>
      </c>
    </row>
    <row r="6223" spans="1:1" x14ac:dyDescent="0.3">
      <c r="A6223" t="s">
        <v>6222</v>
      </c>
    </row>
    <row r="6224" spans="1:1" x14ac:dyDescent="0.3">
      <c r="A6224" t="s">
        <v>6223</v>
      </c>
    </row>
    <row r="6225" spans="1:1" x14ac:dyDescent="0.3">
      <c r="A6225" t="s">
        <v>6224</v>
      </c>
    </row>
    <row r="6226" spans="1:1" x14ac:dyDescent="0.3">
      <c r="A6226" t="s">
        <v>6225</v>
      </c>
    </row>
    <row r="6227" spans="1:1" x14ac:dyDescent="0.3">
      <c r="A6227" t="s">
        <v>6226</v>
      </c>
    </row>
    <row r="6228" spans="1:1" x14ac:dyDescent="0.3">
      <c r="A6228" t="s">
        <v>6227</v>
      </c>
    </row>
    <row r="6229" spans="1:1" x14ac:dyDescent="0.3">
      <c r="A6229" t="s">
        <v>6228</v>
      </c>
    </row>
    <row r="6230" spans="1:1" x14ac:dyDescent="0.3">
      <c r="A6230" t="s">
        <v>6229</v>
      </c>
    </row>
    <row r="6231" spans="1:1" x14ac:dyDescent="0.3">
      <c r="A6231" t="s">
        <v>6230</v>
      </c>
    </row>
    <row r="6232" spans="1:1" x14ac:dyDescent="0.3">
      <c r="A6232" t="s">
        <v>6231</v>
      </c>
    </row>
    <row r="6233" spans="1:1" x14ac:dyDescent="0.3">
      <c r="A6233" t="s">
        <v>6232</v>
      </c>
    </row>
    <row r="6234" spans="1:1" x14ac:dyDescent="0.3">
      <c r="A6234" t="s">
        <v>6233</v>
      </c>
    </row>
    <row r="6235" spans="1:1" x14ac:dyDescent="0.3">
      <c r="A6235" t="s">
        <v>6234</v>
      </c>
    </row>
    <row r="6236" spans="1:1" x14ac:dyDescent="0.3">
      <c r="A6236" t="s">
        <v>6235</v>
      </c>
    </row>
    <row r="6237" spans="1:1" x14ac:dyDescent="0.3">
      <c r="A6237" t="s">
        <v>6236</v>
      </c>
    </row>
    <row r="6238" spans="1:1" x14ac:dyDescent="0.3">
      <c r="A6238" t="s">
        <v>6237</v>
      </c>
    </row>
    <row r="6239" spans="1:1" x14ac:dyDescent="0.3">
      <c r="A6239" t="s">
        <v>6238</v>
      </c>
    </row>
    <row r="6240" spans="1:1" x14ac:dyDescent="0.3">
      <c r="A6240" t="s">
        <v>6239</v>
      </c>
    </row>
    <row r="6241" spans="1:1" x14ac:dyDescent="0.3">
      <c r="A6241" t="s">
        <v>6240</v>
      </c>
    </row>
    <row r="6242" spans="1:1" x14ac:dyDescent="0.3">
      <c r="A6242" t="s">
        <v>6241</v>
      </c>
    </row>
    <row r="6243" spans="1:1" x14ac:dyDescent="0.3">
      <c r="A6243" t="s">
        <v>6242</v>
      </c>
    </row>
    <row r="6244" spans="1:1" x14ac:dyDescent="0.3">
      <c r="A6244" t="s">
        <v>6243</v>
      </c>
    </row>
    <row r="6245" spans="1:1" x14ac:dyDescent="0.3">
      <c r="A6245" t="s">
        <v>6244</v>
      </c>
    </row>
    <row r="6246" spans="1:1" x14ac:dyDescent="0.3">
      <c r="A6246" t="s">
        <v>6245</v>
      </c>
    </row>
    <row r="6247" spans="1:1" x14ac:dyDescent="0.3">
      <c r="A6247" t="s">
        <v>6246</v>
      </c>
    </row>
    <row r="6248" spans="1:1" x14ac:dyDescent="0.3">
      <c r="A6248" t="s">
        <v>6247</v>
      </c>
    </row>
    <row r="6249" spans="1:1" x14ac:dyDescent="0.3">
      <c r="A6249" t="s">
        <v>6248</v>
      </c>
    </row>
    <row r="6250" spans="1:1" x14ac:dyDescent="0.3">
      <c r="A6250" t="s">
        <v>6249</v>
      </c>
    </row>
    <row r="6251" spans="1:1" x14ac:dyDescent="0.3">
      <c r="A6251" t="s">
        <v>6250</v>
      </c>
    </row>
    <row r="6252" spans="1:1" x14ac:dyDescent="0.3">
      <c r="A6252" t="s">
        <v>6251</v>
      </c>
    </row>
    <row r="6253" spans="1:1" x14ac:dyDescent="0.3">
      <c r="A6253" t="s">
        <v>6252</v>
      </c>
    </row>
    <row r="6254" spans="1:1" x14ac:dyDescent="0.3">
      <c r="A6254" t="s">
        <v>6253</v>
      </c>
    </row>
    <row r="6255" spans="1:1" x14ac:dyDescent="0.3">
      <c r="A6255" t="s">
        <v>6254</v>
      </c>
    </row>
    <row r="6256" spans="1:1" x14ac:dyDescent="0.3">
      <c r="A6256" t="s">
        <v>6255</v>
      </c>
    </row>
    <row r="6257" spans="1:1" x14ac:dyDescent="0.3">
      <c r="A6257" t="s">
        <v>6256</v>
      </c>
    </row>
    <row r="6258" spans="1:1" x14ac:dyDescent="0.3">
      <c r="A6258" t="s">
        <v>6257</v>
      </c>
    </row>
    <row r="6259" spans="1:1" x14ac:dyDescent="0.3">
      <c r="A6259" t="s">
        <v>6258</v>
      </c>
    </row>
    <row r="6260" spans="1:1" x14ac:dyDescent="0.3">
      <c r="A6260" t="s">
        <v>6259</v>
      </c>
    </row>
    <row r="6261" spans="1:1" x14ac:dyDescent="0.3">
      <c r="A6261" t="s">
        <v>6260</v>
      </c>
    </row>
    <row r="6262" spans="1:1" x14ac:dyDescent="0.3">
      <c r="A6262" t="s">
        <v>6261</v>
      </c>
    </row>
    <row r="6263" spans="1:1" x14ac:dyDescent="0.3">
      <c r="A6263" t="s">
        <v>6262</v>
      </c>
    </row>
    <row r="6264" spans="1:1" x14ac:dyDescent="0.3">
      <c r="A6264" t="s">
        <v>6263</v>
      </c>
    </row>
    <row r="6265" spans="1:1" x14ac:dyDescent="0.3">
      <c r="A6265" t="s">
        <v>6264</v>
      </c>
    </row>
    <row r="6266" spans="1:1" x14ac:dyDescent="0.3">
      <c r="A6266" t="s">
        <v>6265</v>
      </c>
    </row>
    <row r="6267" spans="1:1" x14ac:dyDescent="0.3">
      <c r="A6267" t="s">
        <v>6266</v>
      </c>
    </row>
    <row r="6268" spans="1:1" x14ac:dyDescent="0.3">
      <c r="A6268" t="s">
        <v>6267</v>
      </c>
    </row>
    <row r="6269" spans="1:1" x14ac:dyDescent="0.3">
      <c r="A6269" t="s">
        <v>6268</v>
      </c>
    </row>
    <row r="6270" spans="1:1" x14ac:dyDescent="0.3">
      <c r="A6270" t="s">
        <v>6269</v>
      </c>
    </row>
    <row r="6271" spans="1:1" x14ac:dyDescent="0.3">
      <c r="A6271" t="s">
        <v>6270</v>
      </c>
    </row>
    <row r="6272" spans="1:1" x14ac:dyDescent="0.3">
      <c r="A6272" t="s">
        <v>6271</v>
      </c>
    </row>
    <row r="6273" spans="1:1" x14ac:dyDescent="0.3">
      <c r="A6273" t="s">
        <v>6272</v>
      </c>
    </row>
    <row r="6274" spans="1:1" x14ac:dyDescent="0.3">
      <c r="A6274" t="s">
        <v>6273</v>
      </c>
    </row>
    <row r="6275" spans="1:1" x14ac:dyDescent="0.3">
      <c r="A6275" t="s">
        <v>6274</v>
      </c>
    </row>
    <row r="6276" spans="1:1" x14ac:dyDescent="0.3">
      <c r="A6276" t="s">
        <v>6275</v>
      </c>
    </row>
    <row r="6277" spans="1:1" x14ac:dyDescent="0.3">
      <c r="A6277" t="s">
        <v>6276</v>
      </c>
    </row>
    <row r="6278" spans="1:1" x14ac:dyDescent="0.3">
      <c r="A6278" t="s">
        <v>6277</v>
      </c>
    </row>
    <row r="6279" spans="1:1" x14ac:dyDescent="0.3">
      <c r="A6279" t="s">
        <v>6278</v>
      </c>
    </row>
    <row r="6280" spans="1:1" x14ac:dyDescent="0.3">
      <c r="A6280" t="s">
        <v>6279</v>
      </c>
    </row>
    <row r="6281" spans="1:1" x14ac:dyDescent="0.3">
      <c r="A6281" t="s">
        <v>6280</v>
      </c>
    </row>
    <row r="6282" spans="1:1" x14ac:dyDescent="0.3">
      <c r="A6282" t="s">
        <v>6281</v>
      </c>
    </row>
    <row r="6283" spans="1:1" x14ac:dyDescent="0.3">
      <c r="A6283" t="s">
        <v>6282</v>
      </c>
    </row>
    <row r="6284" spans="1:1" x14ac:dyDescent="0.3">
      <c r="A6284" t="s">
        <v>6283</v>
      </c>
    </row>
    <row r="6285" spans="1:1" x14ac:dyDescent="0.3">
      <c r="A6285" t="s">
        <v>6284</v>
      </c>
    </row>
    <row r="6286" spans="1:1" x14ac:dyDescent="0.3">
      <c r="A6286" t="s">
        <v>6285</v>
      </c>
    </row>
    <row r="6287" spans="1:1" x14ac:dyDescent="0.3">
      <c r="A6287" t="s">
        <v>6286</v>
      </c>
    </row>
    <row r="6288" spans="1:1" x14ac:dyDescent="0.3">
      <c r="A6288" t="s">
        <v>6287</v>
      </c>
    </row>
    <row r="6289" spans="1:1" x14ac:dyDescent="0.3">
      <c r="A6289" t="s">
        <v>6288</v>
      </c>
    </row>
    <row r="6290" spans="1:1" x14ac:dyDescent="0.3">
      <c r="A6290" t="s">
        <v>6289</v>
      </c>
    </row>
    <row r="6291" spans="1:1" x14ac:dyDescent="0.3">
      <c r="A6291" t="s">
        <v>6290</v>
      </c>
    </row>
    <row r="6292" spans="1:1" x14ac:dyDescent="0.3">
      <c r="A6292" t="s">
        <v>6291</v>
      </c>
    </row>
    <row r="6293" spans="1:1" x14ac:dyDescent="0.3">
      <c r="A6293" t="s">
        <v>6292</v>
      </c>
    </row>
    <row r="6294" spans="1:1" x14ac:dyDescent="0.3">
      <c r="A6294" t="s">
        <v>6293</v>
      </c>
    </row>
    <row r="6295" spans="1:1" x14ac:dyDescent="0.3">
      <c r="A6295" t="s">
        <v>6294</v>
      </c>
    </row>
    <row r="6296" spans="1:1" x14ac:dyDescent="0.3">
      <c r="A6296" t="s">
        <v>6295</v>
      </c>
    </row>
    <row r="6297" spans="1:1" x14ac:dyDescent="0.3">
      <c r="A6297" t="s">
        <v>6296</v>
      </c>
    </row>
    <row r="6298" spans="1:1" x14ac:dyDescent="0.3">
      <c r="A6298" t="s">
        <v>6297</v>
      </c>
    </row>
    <row r="6299" spans="1:1" x14ac:dyDescent="0.3">
      <c r="A6299" t="s">
        <v>6298</v>
      </c>
    </row>
    <row r="6300" spans="1:1" x14ac:dyDescent="0.3">
      <c r="A6300" t="s">
        <v>6299</v>
      </c>
    </row>
    <row r="6301" spans="1:1" x14ac:dyDescent="0.3">
      <c r="A6301" t="s">
        <v>6300</v>
      </c>
    </row>
    <row r="6302" spans="1:1" x14ac:dyDescent="0.3">
      <c r="A6302" t="s">
        <v>6301</v>
      </c>
    </row>
    <row r="6303" spans="1:1" x14ac:dyDescent="0.3">
      <c r="A6303" t="s">
        <v>6302</v>
      </c>
    </row>
    <row r="6304" spans="1:1" x14ac:dyDescent="0.3">
      <c r="A6304" t="s">
        <v>6303</v>
      </c>
    </row>
    <row r="6305" spans="1:1" x14ac:dyDescent="0.3">
      <c r="A6305" t="s">
        <v>6304</v>
      </c>
    </row>
    <row r="6306" spans="1:1" x14ac:dyDescent="0.3">
      <c r="A6306" t="s">
        <v>6305</v>
      </c>
    </row>
    <row r="6307" spans="1:1" x14ac:dyDescent="0.3">
      <c r="A6307" t="s">
        <v>6306</v>
      </c>
    </row>
    <row r="6308" spans="1:1" x14ac:dyDescent="0.3">
      <c r="A6308" t="s">
        <v>6307</v>
      </c>
    </row>
    <row r="6309" spans="1:1" x14ac:dyDescent="0.3">
      <c r="A6309" t="s">
        <v>6308</v>
      </c>
    </row>
    <row r="6310" spans="1:1" x14ac:dyDescent="0.3">
      <c r="A6310" t="s">
        <v>6309</v>
      </c>
    </row>
    <row r="6311" spans="1:1" x14ac:dyDescent="0.3">
      <c r="A6311" t="s">
        <v>6310</v>
      </c>
    </row>
    <row r="6312" spans="1:1" x14ac:dyDescent="0.3">
      <c r="A6312" t="s">
        <v>6311</v>
      </c>
    </row>
    <row r="6313" spans="1:1" x14ac:dyDescent="0.3">
      <c r="A6313" t="s">
        <v>6312</v>
      </c>
    </row>
    <row r="6314" spans="1:1" x14ac:dyDescent="0.3">
      <c r="A6314" t="s">
        <v>6313</v>
      </c>
    </row>
    <row r="6315" spans="1:1" x14ac:dyDescent="0.3">
      <c r="A6315" t="s">
        <v>6314</v>
      </c>
    </row>
    <row r="6316" spans="1:1" x14ac:dyDescent="0.3">
      <c r="A6316" t="s">
        <v>6315</v>
      </c>
    </row>
    <row r="6317" spans="1:1" x14ac:dyDescent="0.3">
      <c r="A6317" t="s">
        <v>6316</v>
      </c>
    </row>
    <row r="6318" spans="1:1" x14ac:dyDescent="0.3">
      <c r="A6318" t="s">
        <v>6317</v>
      </c>
    </row>
    <row r="6319" spans="1:1" x14ac:dyDescent="0.3">
      <c r="A6319" t="s">
        <v>6318</v>
      </c>
    </row>
    <row r="6320" spans="1:1" x14ac:dyDescent="0.3">
      <c r="A6320" t="s">
        <v>6319</v>
      </c>
    </row>
    <row r="6321" spans="1:1" x14ac:dyDescent="0.3">
      <c r="A6321" t="s">
        <v>6320</v>
      </c>
    </row>
    <row r="6322" spans="1:1" x14ac:dyDescent="0.3">
      <c r="A6322" t="s">
        <v>6321</v>
      </c>
    </row>
    <row r="6323" spans="1:1" x14ac:dyDescent="0.3">
      <c r="A6323" t="s">
        <v>6322</v>
      </c>
    </row>
    <row r="6324" spans="1:1" x14ac:dyDescent="0.3">
      <c r="A6324" t="s">
        <v>6323</v>
      </c>
    </row>
    <row r="6325" spans="1:1" x14ac:dyDescent="0.3">
      <c r="A6325" t="s">
        <v>6324</v>
      </c>
    </row>
    <row r="6326" spans="1:1" x14ac:dyDescent="0.3">
      <c r="A6326" t="s">
        <v>6325</v>
      </c>
    </row>
    <row r="6327" spans="1:1" x14ac:dyDescent="0.3">
      <c r="A6327" t="s">
        <v>6326</v>
      </c>
    </row>
    <row r="6328" spans="1:1" x14ac:dyDescent="0.3">
      <c r="A6328" t="s">
        <v>6327</v>
      </c>
    </row>
    <row r="6329" spans="1:1" x14ac:dyDescent="0.3">
      <c r="A6329" t="s">
        <v>6328</v>
      </c>
    </row>
    <row r="6330" spans="1:1" x14ac:dyDescent="0.3">
      <c r="A6330" t="s">
        <v>6329</v>
      </c>
    </row>
    <row r="6331" spans="1:1" x14ac:dyDescent="0.3">
      <c r="A6331" t="s">
        <v>6330</v>
      </c>
    </row>
    <row r="6332" spans="1:1" x14ac:dyDescent="0.3">
      <c r="A6332" t="s">
        <v>6331</v>
      </c>
    </row>
    <row r="6333" spans="1:1" x14ac:dyDescent="0.3">
      <c r="A6333" t="s">
        <v>6332</v>
      </c>
    </row>
    <row r="6334" spans="1:1" x14ac:dyDescent="0.3">
      <c r="A6334" t="s">
        <v>6333</v>
      </c>
    </row>
    <row r="6335" spans="1:1" x14ac:dyDescent="0.3">
      <c r="A6335" t="s">
        <v>6334</v>
      </c>
    </row>
    <row r="6336" spans="1:1" x14ac:dyDescent="0.3">
      <c r="A6336" t="s">
        <v>6335</v>
      </c>
    </row>
    <row r="6337" spans="1:1" x14ac:dyDescent="0.3">
      <c r="A6337" t="s">
        <v>6336</v>
      </c>
    </row>
    <row r="6338" spans="1:1" x14ac:dyDescent="0.3">
      <c r="A6338" t="s">
        <v>6337</v>
      </c>
    </row>
    <row r="6339" spans="1:1" x14ac:dyDescent="0.3">
      <c r="A6339" t="s">
        <v>6338</v>
      </c>
    </row>
    <row r="6340" spans="1:1" x14ac:dyDescent="0.3">
      <c r="A6340" t="s">
        <v>6339</v>
      </c>
    </row>
    <row r="6341" spans="1:1" x14ac:dyDescent="0.3">
      <c r="A6341" t="s">
        <v>6340</v>
      </c>
    </row>
    <row r="6342" spans="1:1" x14ac:dyDescent="0.3">
      <c r="A6342" t="s">
        <v>6341</v>
      </c>
    </row>
    <row r="6343" spans="1:1" x14ac:dyDescent="0.3">
      <c r="A6343" t="s">
        <v>6342</v>
      </c>
    </row>
    <row r="6344" spans="1:1" x14ac:dyDescent="0.3">
      <c r="A6344" t="s">
        <v>6343</v>
      </c>
    </row>
    <row r="6345" spans="1:1" x14ac:dyDescent="0.3">
      <c r="A6345" t="s">
        <v>6344</v>
      </c>
    </row>
    <row r="6346" spans="1:1" x14ac:dyDescent="0.3">
      <c r="A6346" t="s">
        <v>6345</v>
      </c>
    </row>
    <row r="6347" spans="1:1" x14ac:dyDescent="0.3">
      <c r="A6347" t="s">
        <v>6346</v>
      </c>
    </row>
    <row r="6348" spans="1:1" x14ac:dyDescent="0.3">
      <c r="A6348" t="s">
        <v>6347</v>
      </c>
    </row>
    <row r="6349" spans="1:1" x14ac:dyDescent="0.3">
      <c r="A6349" t="s">
        <v>6348</v>
      </c>
    </row>
    <row r="6350" spans="1:1" x14ac:dyDescent="0.3">
      <c r="A6350" t="s">
        <v>6349</v>
      </c>
    </row>
    <row r="6351" spans="1:1" x14ac:dyDescent="0.3">
      <c r="A6351" t="s">
        <v>6350</v>
      </c>
    </row>
    <row r="6352" spans="1:1" x14ac:dyDescent="0.3">
      <c r="A6352" t="s">
        <v>6351</v>
      </c>
    </row>
    <row r="6353" spans="1:1" x14ac:dyDescent="0.3">
      <c r="A6353" t="s">
        <v>6352</v>
      </c>
    </row>
    <row r="6354" spans="1:1" x14ac:dyDescent="0.3">
      <c r="A6354" t="s">
        <v>6353</v>
      </c>
    </row>
    <row r="6355" spans="1:1" x14ac:dyDescent="0.3">
      <c r="A6355" t="s">
        <v>6354</v>
      </c>
    </row>
    <row r="6356" spans="1:1" x14ac:dyDescent="0.3">
      <c r="A6356" t="s">
        <v>6355</v>
      </c>
    </row>
    <row r="6357" spans="1:1" x14ac:dyDescent="0.3">
      <c r="A6357" t="s">
        <v>6356</v>
      </c>
    </row>
    <row r="6358" spans="1:1" x14ac:dyDescent="0.3">
      <c r="A6358" t="s">
        <v>6357</v>
      </c>
    </row>
    <row r="6359" spans="1:1" x14ac:dyDescent="0.3">
      <c r="A6359" t="s">
        <v>6358</v>
      </c>
    </row>
    <row r="6360" spans="1:1" x14ac:dyDescent="0.3">
      <c r="A6360" t="s">
        <v>6359</v>
      </c>
    </row>
    <row r="6361" spans="1:1" x14ac:dyDescent="0.3">
      <c r="A6361" t="s">
        <v>6360</v>
      </c>
    </row>
    <row r="6362" spans="1:1" x14ac:dyDescent="0.3">
      <c r="A6362" t="s">
        <v>6361</v>
      </c>
    </row>
    <row r="6363" spans="1:1" x14ac:dyDescent="0.3">
      <c r="A6363" t="s">
        <v>6362</v>
      </c>
    </row>
    <row r="6364" spans="1:1" x14ac:dyDescent="0.3">
      <c r="A6364" t="s">
        <v>6363</v>
      </c>
    </row>
    <row r="6365" spans="1:1" x14ac:dyDescent="0.3">
      <c r="A6365" t="s">
        <v>6364</v>
      </c>
    </row>
    <row r="6366" spans="1:1" x14ac:dyDescent="0.3">
      <c r="A6366" t="s">
        <v>6365</v>
      </c>
    </row>
    <row r="6367" spans="1:1" x14ac:dyDescent="0.3">
      <c r="A6367" t="s">
        <v>6366</v>
      </c>
    </row>
    <row r="6368" spans="1:1" x14ac:dyDescent="0.3">
      <c r="A6368" t="s">
        <v>6367</v>
      </c>
    </row>
    <row r="6369" spans="1:1" x14ac:dyDescent="0.3">
      <c r="A6369" t="s">
        <v>6368</v>
      </c>
    </row>
    <row r="6370" spans="1:1" x14ac:dyDescent="0.3">
      <c r="A6370" t="s">
        <v>6369</v>
      </c>
    </row>
    <row r="6371" spans="1:1" x14ac:dyDescent="0.3">
      <c r="A6371" t="s">
        <v>6370</v>
      </c>
    </row>
    <row r="6372" spans="1:1" x14ac:dyDescent="0.3">
      <c r="A6372" t="s">
        <v>6371</v>
      </c>
    </row>
    <row r="6373" spans="1:1" x14ac:dyDescent="0.3">
      <c r="A6373" t="s">
        <v>6372</v>
      </c>
    </row>
    <row r="6374" spans="1:1" x14ac:dyDescent="0.3">
      <c r="A6374" t="s">
        <v>6373</v>
      </c>
    </row>
    <row r="6375" spans="1:1" x14ac:dyDescent="0.3">
      <c r="A6375" t="s">
        <v>6374</v>
      </c>
    </row>
    <row r="6376" spans="1:1" x14ac:dyDescent="0.3">
      <c r="A6376" t="s">
        <v>6375</v>
      </c>
    </row>
    <row r="6377" spans="1:1" x14ac:dyDescent="0.3">
      <c r="A6377" t="s">
        <v>6376</v>
      </c>
    </row>
    <row r="6378" spans="1:1" x14ac:dyDescent="0.3">
      <c r="A6378" t="s">
        <v>6377</v>
      </c>
    </row>
    <row r="6379" spans="1:1" x14ac:dyDescent="0.3">
      <c r="A6379" t="s">
        <v>6378</v>
      </c>
    </row>
    <row r="6380" spans="1:1" x14ac:dyDescent="0.3">
      <c r="A6380" t="s">
        <v>6379</v>
      </c>
    </row>
    <row r="6381" spans="1:1" x14ac:dyDescent="0.3">
      <c r="A6381" t="s">
        <v>6380</v>
      </c>
    </row>
    <row r="6382" spans="1:1" x14ac:dyDescent="0.3">
      <c r="A6382" t="s">
        <v>6381</v>
      </c>
    </row>
    <row r="6383" spans="1:1" x14ac:dyDescent="0.3">
      <c r="A6383" t="s">
        <v>6382</v>
      </c>
    </row>
    <row r="6384" spans="1:1" x14ac:dyDescent="0.3">
      <c r="A6384" t="s">
        <v>6383</v>
      </c>
    </row>
    <row r="6385" spans="1:1" x14ac:dyDescent="0.3">
      <c r="A6385" t="s">
        <v>6384</v>
      </c>
    </row>
    <row r="6386" spans="1:1" x14ac:dyDescent="0.3">
      <c r="A6386" t="s">
        <v>6385</v>
      </c>
    </row>
    <row r="6387" spans="1:1" x14ac:dyDescent="0.3">
      <c r="A6387" t="s">
        <v>6386</v>
      </c>
    </row>
    <row r="6388" spans="1:1" x14ac:dyDescent="0.3">
      <c r="A6388" t="s">
        <v>6387</v>
      </c>
    </row>
    <row r="6389" spans="1:1" x14ac:dyDescent="0.3">
      <c r="A6389" t="s">
        <v>6388</v>
      </c>
    </row>
    <row r="6390" spans="1:1" x14ac:dyDescent="0.3">
      <c r="A6390" t="s">
        <v>6389</v>
      </c>
    </row>
    <row r="6391" spans="1:1" x14ac:dyDescent="0.3">
      <c r="A6391" t="s">
        <v>6390</v>
      </c>
    </row>
    <row r="6392" spans="1:1" x14ac:dyDescent="0.3">
      <c r="A6392" t="s">
        <v>6391</v>
      </c>
    </row>
    <row r="6393" spans="1:1" x14ac:dyDescent="0.3">
      <c r="A6393" t="s">
        <v>6392</v>
      </c>
    </row>
    <row r="6394" spans="1:1" x14ac:dyDescent="0.3">
      <c r="A6394" t="s">
        <v>6393</v>
      </c>
    </row>
    <row r="6395" spans="1:1" x14ac:dyDescent="0.3">
      <c r="A6395" t="s">
        <v>6394</v>
      </c>
    </row>
    <row r="6396" spans="1:1" x14ac:dyDescent="0.3">
      <c r="A6396" t="s">
        <v>6395</v>
      </c>
    </row>
    <row r="6397" spans="1:1" x14ac:dyDescent="0.3">
      <c r="A6397" t="s">
        <v>6396</v>
      </c>
    </row>
    <row r="6398" spans="1:1" x14ac:dyDescent="0.3">
      <c r="A6398" t="s">
        <v>6397</v>
      </c>
    </row>
    <row r="6399" spans="1:1" x14ac:dyDescent="0.3">
      <c r="A6399" t="s">
        <v>6398</v>
      </c>
    </row>
    <row r="6400" spans="1:1" x14ac:dyDescent="0.3">
      <c r="A6400" t="s">
        <v>6399</v>
      </c>
    </row>
    <row r="6401" spans="1:1" x14ac:dyDescent="0.3">
      <c r="A6401" t="s">
        <v>6400</v>
      </c>
    </row>
    <row r="6402" spans="1:1" x14ac:dyDescent="0.3">
      <c r="A6402" t="s">
        <v>6401</v>
      </c>
    </row>
    <row r="6403" spans="1:1" x14ac:dyDescent="0.3">
      <c r="A6403" t="s">
        <v>6402</v>
      </c>
    </row>
    <row r="6404" spans="1:1" x14ac:dyDescent="0.3">
      <c r="A6404" t="s">
        <v>6403</v>
      </c>
    </row>
    <row r="6405" spans="1:1" x14ac:dyDescent="0.3">
      <c r="A6405" t="s">
        <v>6404</v>
      </c>
    </row>
    <row r="6406" spans="1:1" x14ac:dyDescent="0.3">
      <c r="A6406" t="s">
        <v>6405</v>
      </c>
    </row>
    <row r="6407" spans="1:1" x14ac:dyDescent="0.3">
      <c r="A6407" t="s">
        <v>6406</v>
      </c>
    </row>
    <row r="6408" spans="1:1" x14ac:dyDescent="0.3">
      <c r="A6408" t="s">
        <v>6407</v>
      </c>
    </row>
    <row r="6409" spans="1:1" x14ac:dyDescent="0.3">
      <c r="A6409" t="s">
        <v>6408</v>
      </c>
    </row>
    <row r="6410" spans="1:1" x14ac:dyDescent="0.3">
      <c r="A6410" t="s">
        <v>6409</v>
      </c>
    </row>
    <row r="6411" spans="1:1" x14ac:dyDescent="0.3">
      <c r="A6411" t="s">
        <v>6410</v>
      </c>
    </row>
    <row r="6412" spans="1:1" x14ac:dyDescent="0.3">
      <c r="A6412" t="s">
        <v>6411</v>
      </c>
    </row>
    <row r="6413" spans="1:1" x14ac:dyDescent="0.3">
      <c r="A6413" t="s">
        <v>6412</v>
      </c>
    </row>
    <row r="6414" spans="1:1" x14ac:dyDescent="0.3">
      <c r="A6414" t="s">
        <v>6413</v>
      </c>
    </row>
    <row r="6415" spans="1:1" x14ac:dyDescent="0.3">
      <c r="A6415" t="s">
        <v>6414</v>
      </c>
    </row>
    <row r="6416" spans="1:1" x14ac:dyDescent="0.3">
      <c r="A6416" t="s">
        <v>6415</v>
      </c>
    </row>
    <row r="6417" spans="1:1" x14ac:dyDescent="0.3">
      <c r="A6417" t="s">
        <v>6416</v>
      </c>
    </row>
    <row r="6418" spans="1:1" x14ac:dyDescent="0.3">
      <c r="A6418" t="s">
        <v>6417</v>
      </c>
    </row>
    <row r="6419" spans="1:1" x14ac:dyDescent="0.3">
      <c r="A6419" t="s">
        <v>6418</v>
      </c>
    </row>
    <row r="6420" spans="1:1" x14ac:dyDescent="0.3">
      <c r="A6420" t="s">
        <v>6419</v>
      </c>
    </row>
    <row r="6421" spans="1:1" x14ac:dyDescent="0.3">
      <c r="A6421" t="s">
        <v>6420</v>
      </c>
    </row>
    <row r="6422" spans="1:1" x14ac:dyDescent="0.3">
      <c r="A6422" t="s">
        <v>6421</v>
      </c>
    </row>
    <row r="6423" spans="1:1" x14ac:dyDescent="0.3">
      <c r="A6423" t="s">
        <v>6422</v>
      </c>
    </row>
    <row r="6424" spans="1:1" x14ac:dyDescent="0.3">
      <c r="A6424" t="s">
        <v>6423</v>
      </c>
    </row>
    <row r="6425" spans="1:1" x14ac:dyDescent="0.3">
      <c r="A6425" t="s">
        <v>6424</v>
      </c>
    </row>
    <row r="6426" spans="1:1" x14ac:dyDescent="0.3">
      <c r="A6426" t="s">
        <v>6425</v>
      </c>
    </row>
    <row r="6427" spans="1:1" x14ac:dyDescent="0.3">
      <c r="A6427" t="s">
        <v>6426</v>
      </c>
    </row>
    <row r="6428" spans="1:1" x14ac:dyDescent="0.3">
      <c r="A6428" t="s">
        <v>6427</v>
      </c>
    </row>
    <row r="6429" spans="1:1" x14ac:dyDescent="0.3">
      <c r="A6429" t="s">
        <v>6428</v>
      </c>
    </row>
    <row r="6430" spans="1:1" x14ac:dyDescent="0.3">
      <c r="A6430" t="s">
        <v>6429</v>
      </c>
    </row>
    <row r="6431" spans="1:1" x14ac:dyDescent="0.3">
      <c r="A6431" t="s">
        <v>6430</v>
      </c>
    </row>
    <row r="6432" spans="1:1" x14ac:dyDescent="0.3">
      <c r="A6432" t="s">
        <v>6431</v>
      </c>
    </row>
    <row r="6433" spans="1:1" x14ac:dyDescent="0.3">
      <c r="A6433" t="s">
        <v>6432</v>
      </c>
    </row>
    <row r="6434" spans="1:1" x14ac:dyDescent="0.3">
      <c r="A6434" t="s">
        <v>6433</v>
      </c>
    </row>
    <row r="6435" spans="1:1" x14ac:dyDescent="0.3">
      <c r="A6435" t="s">
        <v>6434</v>
      </c>
    </row>
    <row r="6436" spans="1:1" x14ac:dyDescent="0.3">
      <c r="A6436" t="s">
        <v>6435</v>
      </c>
    </row>
    <row r="6437" spans="1:1" x14ac:dyDescent="0.3">
      <c r="A6437" t="s">
        <v>6436</v>
      </c>
    </row>
    <row r="6438" spans="1:1" x14ac:dyDescent="0.3">
      <c r="A6438" t="s">
        <v>6437</v>
      </c>
    </row>
    <row r="6439" spans="1:1" x14ac:dyDescent="0.3">
      <c r="A6439" t="s">
        <v>6438</v>
      </c>
    </row>
    <row r="6440" spans="1:1" x14ac:dyDescent="0.3">
      <c r="A6440" t="s">
        <v>6439</v>
      </c>
    </row>
    <row r="6441" spans="1:1" x14ac:dyDescent="0.3">
      <c r="A6441" t="s">
        <v>6440</v>
      </c>
    </row>
    <row r="6442" spans="1:1" x14ac:dyDescent="0.3">
      <c r="A6442" t="s">
        <v>6441</v>
      </c>
    </row>
    <row r="6443" spans="1:1" x14ac:dyDescent="0.3">
      <c r="A6443" t="s">
        <v>6442</v>
      </c>
    </row>
    <row r="6444" spans="1:1" x14ac:dyDescent="0.3">
      <c r="A6444" t="s">
        <v>6443</v>
      </c>
    </row>
    <row r="6445" spans="1:1" x14ac:dyDescent="0.3">
      <c r="A6445" t="s">
        <v>6444</v>
      </c>
    </row>
    <row r="6446" spans="1:1" x14ac:dyDescent="0.3">
      <c r="A6446" t="s">
        <v>6445</v>
      </c>
    </row>
    <row r="6447" spans="1:1" x14ac:dyDescent="0.3">
      <c r="A6447" t="s">
        <v>6446</v>
      </c>
    </row>
    <row r="6448" spans="1:1" x14ac:dyDescent="0.3">
      <c r="A6448" t="s">
        <v>6447</v>
      </c>
    </row>
    <row r="6449" spans="1:1" x14ac:dyDescent="0.3">
      <c r="A6449" t="s">
        <v>6448</v>
      </c>
    </row>
    <row r="6450" spans="1:1" x14ac:dyDescent="0.3">
      <c r="A6450" t="s">
        <v>6449</v>
      </c>
    </row>
    <row r="6451" spans="1:1" x14ac:dyDescent="0.3">
      <c r="A6451" t="s">
        <v>6450</v>
      </c>
    </row>
    <row r="6452" spans="1:1" x14ac:dyDescent="0.3">
      <c r="A6452" t="s">
        <v>6451</v>
      </c>
    </row>
    <row r="6453" spans="1:1" x14ac:dyDescent="0.3">
      <c r="A6453" t="s">
        <v>6452</v>
      </c>
    </row>
    <row r="6454" spans="1:1" x14ac:dyDescent="0.3">
      <c r="A6454" t="s">
        <v>6453</v>
      </c>
    </row>
    <row r="6455" spans="1:1" x14ac:dyDescent="0.3">
      <c r="A6455" t="s">
        <v>6454</v>
      </c>
    </row>
    <row r="6456" spans="1:1" x14ac:dyDescent="0.3">
      <c r="A6456" t="s">
        <v>6455</v>
      </c>
    </row>
    <row r="6457" spans="1:1" x14ac:dyDescent="0.3">
      <c r="A6457" t="s">
        <v>6456</v>
      </c>
    </row>
    <row r="6458" spans="1:1" x14ac:dyDescent="0.3">
      <c r="A6458" t="s">
        <v>6457</v>
      </c>
    </row>
    <row r="6459" spans="1:1" x14ac:dyDescent="0.3">
      <c r="A6459" t="s">
        <v>6458</v>
      </c>
    </row>
    <row r="6460" spans="1:1" x14ac:dyDescent="0.3">
      <c r="A6460" t="s">
        <v>6459</v>
      </c>
    </row>
    <row r="6461" spans="1:1" x14ac:dyDescent="0.3">
      <c r="A6461" t="s">
        <v>6460</v>
      </c>
    </row>
    <row r="6462" spans="1:1" x14ac:dyDescent="0.3">
      <c r="A6462" t="s">
        <v>6461</v>
      </c>
    </row>
    <row r="6463" spans="1:1" x14ac:dyDescent="0.3">
      <c r="A6463" t="s">
        <v>6462</v>
      </c>
    </row>
    <row r="6464" spans="1:1" x14ac:dyDescent="0.3">
      <c r="A6464" t="s">
        <v>6463</v>
      </c>
    </row>
    <row r="6465" spans="1:1" x14ac:dyDescent="0.3">
      <c r="A6465" t="s">
        <v>6464</v>
      </c>
    </row>
    <row r="6466" spans="1:1" x14ac:dyDescent="0.3">
      <c r="A6466" t="s">
        <v>6465</v>
      </c>
    </row>
    <row r="6467" spans="1:1" x14ac:dyDescent="0.3">
      <c r="A6467" t="s">
        <v>6466</v>
      </c>
    </row>
    <row r="6468" spans="1:1" x14ac:dyDescent="0.3">
      <c r="A6468" t="s">
        <v>6467</v>
      </c>
    </row>
    <row r="6469" spans="1:1" x14ac:dyDescent="0.3">
      <c r="A6469" t="s">
        <v>6468</v>
      </c>
    </row>
    <row r="6470" spans="1:1" x14ac:dyDescent="0.3">
      <c r="A6470" t="s">
        <v>6469</v>
      </c>
    </row>
    <row r="6471" spans="1:1" x14ac:dyDescent="0.3">
      <c r="A6471" t="s">
        <v>6470</v>
      </c>
    </row>
    <row r="6472" spans="1:1" x14ac:dyDescent="0.3">
      <c r="A6472" t="s">
        <v>6471</v>
      </c>
    </row>
    <row r="6473" spans="1:1" x14ac:dyDescent="0.3">
      <c r="A6473" t="s">
        <v>6472</v>
      </c>
    </row>
    <row r="6474" spans="1:1" x14ac:dyDescent="0.3">
      <c r="A6474" t="s">
        <v>6473</v>
      </c>
    </row>
    <row r="6475" spans="1:1" x14ac:dyDescent="0.3">
      <c r="A6475" t="s">
        <v>6474</v>
      </c>
    </row>
    <row r="6476" spans="1:1" x14ac:dyDescent="0.3">
      <c r="A6476" t="s">
        <v>6475</v>
      </c>
    </row>
    <row r="6477" spans="1:1" x14ac:dyDescent="0.3">
      <c r="A6477" t="s">
        <v>6476</v>
      </c>
    </row>
    <row r="6478" spans="1:1" x14ac:dyDescent="0.3">
      <c r="A6478" t="s">
        <v>6477</v>
      </c>
    </row>
    <row r="6479" spans="1:1" x14ac:dyDescent="0.3">
      <c r="A6479" t="s">
        <v>6478</v>
      </c>
    </row>
    <row r="6480" spans="1:1" x14ac:dyDescent="0.3">
      <c r="A6480" t="s">
        <v>6479</v>
      </c>
    </row>
    <row r="6481" spans="1:1" x14ac:dyDescent="0.3">
      <c r="A6481" t="s">
        <v>6480</v>
      </c>
    </row>
    <row r="6482" spans="1:1" x14ac:dyDescent="0.3">
      <c r="A6482" t="s">
        <v>6481</v>
      </c>
    </row>
    <row r="6483" spans="1:1" x14ac:dyDescent="0.3">
      <c r="A6483" t="s">
        <v>6482</v>
      </c>
    </row>
    <row r="6484" spans="1:1" x14ac:dyDescent="0.3">
      <c r="A6484" t="s">
        <v>6483</v>
      </c>
    </row>
    <row r="6485" spans="1:1" x14ac:dyDescent="0.3">
      <c r="A6485" t="s">
        <v>6484</v>
      </c>
    </row>
    <row r="6486" spans="1:1" x14ac:dyDescent="0.3">
      <c r="A6486" t="s">
        <v>6485</v>
      </c>
    </row>
    <row r="6487" spans="1:1" x14ac:dyDescent="0.3">
      <c r="A6487" t="s">
        <v>6486</v>
      </c>
    </row>
    <row r="6488" spans="1:1" x14ac:dyDescent="0.3">
      <c r="A6488" t="s">
        <v>6487</v>
      </c>
    </row>
    <row r="6489" spans="1:1" x14ac:dyDescent="0.3">
      <c r="A6489" t="s">
        <v>6488</v>
      </c>
    </row>
    <row r="6490" spans="1:1" x14ac:dyDescent="0.3">
      <c r="A6490" t="s">
        <v>6489</v>
      </c>
    </row>
    <row r="6491" spans="1:1" x14ac:dyDescent="0.3">
      <c r="A6491" t="s">
        <v>6490</v>
      </c>
    </row>
    <row r="6492" spans="1:1" x14ac:dyDescent="0.3">
      <c r="A6492" t="s">
        <v>6491</v>
      </c>
    </row>
    <row r="6493" spans="1:1" x14ac:dyDescent="0.3">
      <c r="A6493" t="s">
        <v>6492</v>
      </c>
    </row>
    <row r="6494" spans="1:1" x14ac:dyDescent="0.3">
      <c r="A6494" t="s">
        <v>6493</v>
      </c>
    </row>
    <row r="6495" spans="1:1" x14ac:dyDescent="0.3">
      <c r="A6495" t="s">
        <v>6494</v>
      </c>
    </row>
    <row r="6496" spans="1:1" x14ac:dyDescent="0.3">
      <c r="A6496" t="s">
        <v>6495</v>
      </c>
    </row>
    <row r="6497" spans="1:1" x14ac:dyDescent="0.3">
      <c r="A6497" t="s">
        <v>6496</v>
      </c>
    </row>
    <row r="6498" spans="1:1" x14ac:dyDescent="0.3">
      <c r="A6498" t="s">
        <v>6497</v>
      </c>
    </row>
    <row r="6499" spans="1:1" x14ac:dyDescent="0.3">
      <c r="A6499" t="s">
        <v>6498</v>
      </c>
    </row>
    <row r="6500" spans="1:1" x14ac:dyDescent="0.3">
      <c r="A6500" t="s">
        <v>6499</v>
      </c>
    </row>
    <row r="6501" spans="1:1" x14ac:dyDescent="0.3">
      <c r="A6501" t="s">
        <v>6500</v>
      </c>
    </row>
    <row r="6502" spans="1:1" x14ac:dyDescent="0.3">
      <c r="A6502" t="s">
        <v>6501</v>
      </c>
    </row>
    <row r="6503" spans="1:1" x14ac:dyDescent="0.3">
      <c r="A6503" t="s">
        <v>6502</v>
      </c>
    </row>
    <row r="6504" spans="1:1" x14ac:dyDescent="0.3">
      <c r="A6504" t="s">
        <v>6503</v>
      </c>
    </row>
    <row r="6505" spans="1:1" x14ac:dyDescent="0.3">
      <c r="A6505" t="s">
        <v>6504</v>
      </c>
    </row>
    <row r="6506" spans="1:1" x14ac:dyDescent="0.3">
      <c r="A6506" t="s">
        <v>6505</v>
      </c>
    </row>
    <row r="6507" spans="1:1" x14ac:dyDescent="0.3">
      <c r="A6507" t="s">
        <v>6506</v>
      </c>
    </row>
    <row r="6508" spans="1:1" x14ac:dyDescent="0.3">
      <c r="A6508" t="s">
        <v>6507</v>
      </c>
    </row>
    <row r="6509" spans="1:1" x14ac:dyDescent="0.3">
      <c r="A6509" t="s">
        <v>6508</v>
      </c>
    </row>
    <row r="6510" spans="1:1" x14ac:dyDescent="0.3">
      <c r="A6510" t="s">
        <v>6509</v>
      </c>
    </row>
    <row r="6511" spans="1:1" x14ac:dyDescent="0.3">
      <c r="A6511" t="s">
        <v>6510</v>
      </c>
    </row>
    <row r="6512" spans="1:1" x14ac:dyDescent="0.3">
      <c r="A6512" t="s">
        <v>6511</v>
      </c>
    </row>
    <row r="6513" spans="1:1" x14ac:dyDescent="0.3">
      <c r="A6513" t="s">
        <v>6512</v>
      </c>
    </row>
    <row r="6514" spans="1:1" x14ac:dyDescent="0.3">
      <c r="A6514" t="s">
        <v>6513</v>
      </c>
    </row>
    <row r="6515" spans="1:1" x14ac:dyDescent="0.3">
      <c r="A6515" t="s">
        <v>6514</v>
      </c>
    </row>
    <row r="6516" spans="1:1" x14ac:dyDescent="0.3">
      <c r="A6516" t="s">
        <v>6515</v>
      </c>
    </row>
    <row r="6517" spans="1:1" x14ac:dyDescent="0.3">
      <c r="A6517" t="s">
        <v>6516</v>
      </c>
    </row>
    <row r="6518" spans="1:1" x14ac:dyDescent="0.3">
      <c r="A6518" t="s">
        <v>6517</v>
      </c>
    </row>
    <row r="6519" spans="1:1" x14ac:dyDescent="0.3">
      <c r="A6519" t="s">
        <v>6518</v>
      </c>
    </row>
    <row r="6520" spans="1:1" x14ac:dyDescent="0.3">
      <c r="A6520" t="s">
        <v>6519</v>
      </c>
    </row>
    <row r="6521" spans="1:1" x14ac:dyDescent="0.3">
      <c r="A6521" t="s">
        <v>6520</v>
      </c>
    </row>
    <row r="6522" spans="1:1" x14ac:dyDescent="0.3">
      <c r="A6522" t="s">
        <v>6521</v>
      </c>
    </row>
    <row r="6523" spans="1:1" x14ac:dyDescent="0.3">
      <c r="A6523" t="s">
        <v>6522</v>
      </c>
    </row>
    <row r="6524" spans="1:1" x14ac:dyDescent="0.3">
      <c r="A6524" t="s">
        <v>6523</v>
      </c>
    </row>
    <row r="6525" spans="1:1" x14ac:dyDescent="0.3">
      <c r="A6525" t="s">
        <v>6524</v>
      </c>
    </row>
    <row r="6526" spans="1:1" x14ac:dyDescent="0.3">
      <c r="A6526" t="s">
        <v>6525</v>
      </c>
    </row>
    <row r="6527" spans="1:1" x14ac:dyDescent="0.3">
      <c r="A6527" t="s">
        <v>6526</v>
      </c>
    </row>
    <row r="6528" spans="1:1" x14ac:dyDescent="0.3">
      <c r="A6528" t="s">
        <v>6527</v>
      </c>
    </row>
    <row r="6529" spans="1:1" x14ac:dyDescent="0.3">
      <c r="A6529" t="s">
        <v>6528</v>
      </c>
    </row>
    <row r="6530" spans="1:1" x14ac:dyDescent="0.3">
      <c r="A6530" t="s">
        <v>6529</v>
      </c>
    </row>
    <row r="6531" spans="1:1" x14ac:dyDescent="0.3">
      <c r="A6531" t="s">
        <v>6530</v>
      </c>
    </row>
    <row r="6532" spans="1:1" x14ac:dyDescent="0.3">
      <c r="A6532" t="s">
        <v>6531</v>
      </c>
    </row>
    <row r="6533" spans="1:1" x14ac:dyDescent="0.3">
      <c r="A6533" t="s">
        <v>6532</v>
      </c>
    </row>
    <row r="6534" spans="1:1" x14ac:dyDescent="0.3">
      <c r="A6534" t="s">
        <v>6533</v>
      </c>
    </row>
    <row r="6535" spans="1:1" x14ac:dyDescent="0.3">
      <c r="A6535" t="s">
        <v>6534</v>
      </c>
    </row>
    <row r="6536" spans="1:1" x14ac:dyDescent="0.3">
      <c r="A6536" t="s">
        <v>6535</v>
      </c>
    </row>
    <row r="6537" spans="1:1" x14ac:dyDescent="0.3">
      <c r="A6537" t="s">
        <v>6536</v>
      </c>
    </row>
    <row r="6538" spans="1:1" x14ac:dyDescent="0.3">
      <c r="A6538" t="s">
        <v>6537</v>
      </c>
    </row>
    <row r="6539" spans="1:1" x14ac:dyDescent="0.3">
      <c r="A6539" t="s">
        <v>6538</v>
      </c>
    </row>
    <row r="6540" spans="1:1" x14ac:dyDescent="0.3">
      <c r="A6540" t="s">
        <v>6539</v>
      </c>
    </row>
    <row r="6541" spans="1:1" x14ac:dyDescent="0.3">
      <c r="A6541" t="s">
        <v>6540</v>
      </c>
    </row>
    <row r="6542" spans="1:1" x14ac:dyDescent="0.3">
      <c r="A6542" t="s">
        <v>6541</v>
      </c>
    </row>
    <row r="6543" spans="1:1" x14ac:dyDescent="0.3">
      <c r="A6543" t="s">
        <v>6542</v>
      </c>
    </row>
    <row r="6544" spans="1:1" x14ac:dyDescent="0.3">
      <c r="A6544" t="s">
        <v>6543</v>
      </c>
    </row>
    <row r="6545" spans="1:1" x14ac:dyDescent="0.3">
      <c r="A6545" t="s">
        <v>6544</v>
      </c>
    </row>
    <row r="6546" spans="1:1" x14ac:dyDescent="0.3">
      <c r="A6546" t="s">
        <v>6545</v>
      </c>
    </row>
    <row r="6547" spans="1:1" x14ac:dyDescent="0.3">
      <c r="A6547" t="s">
        <v>6546</v>
      </c>
    </row>
    <row r="6548" spans="1:1" x14ac:dyDescent="0.3">
      <c r="A6548" t="s">
        <v>6547</v>
      </c>
    </row>
    <row r="6549" spans="1:1" x14ac:dyDescent="0.3">
      <c r="A6549" t="s">
        <v>6548</v>
      </c>
    </row>
    <row r="6550" spans="1:1" x14ac:dyDescent="0.3">
      <c r="A6550" t="s">
        <v>6549</v>
      </c>
    </row>
    <row r="6551" spans="1:1" x14ac:dyDescent="0.3">
      <c r="A6551" t="s">
        <v>6550</v>
      </c>
    </row>
    <row r="6552" spans="1:1" x14ac:dyDescent="0.3">
      <c r="A6552" t="s">
        <v>6551</v>
      </c>
    </row>
    <row r="6553" spans="1:1" x14ac:dyDescent="0.3">
      <c r="A6553" t="s">
        <v>6552</v>
      </c>
    </row>
    <row r="6554" spans="1:1" x14ac:dyDescent="0.3">
      <c r="A6554" t="s">
        <v>6553</v>
      </c>
    </row>
    <row r="6555" spans="1:1" x14ac:dyDescent="0.3">
      <c r="A6555" t="s">
        <v>6554</v>
      </c>
    </row>
    <row r="6556" spans="1:1" x14ac:dyDescent="0.3">
      <c r="A6556" t="s">
        <v>6555</v>
      </c>
    </row>
    <row r="6557" spans="1:1" x14ac:dyDescent="0.3">
      <c r="A6557" t="s">
        <v>6556</v>
      </c>
    </row>
    <row r="6558" spans="1:1" x14ac:dyDescent="0.3">
      <c r="A6558" t="s">
        <v>6557</v>
      </c>
    </row>
    <row r="6559" spans="1:1" x14ac:dyDescent="0.3">
      <c r="A6559" t="s">
        <v>6558</v>
      </c>
    </row>
    <row r="6560" spans="1:1" x14ac:dyDescent="0.3">
      <c r="A6560" t="s">
        <v>6559</v>
      </c>
    </row>
    <row r="6561" spans="1:1" x14ac:dyDescent="0.3">
      <c r="A6561" t="s">
        <v>6560</v>
      </c>
    </row>
    <row r="6562" spans="1:1" x14ac:dyDescent="0.3">
      <c r="A6562" t="s">
        <v>6561</v>
      </c>
    </row>
    <row r="6563" spans="1:1" x14ac:dyDescent="0.3">
      <c r="A6563" t="s">
        <v>6562</v>
      </c>
    </row>
    <row r="6564" spans="1:1" x14ac:dyDescent="0.3">
      <c r="A6564" t="s">
        <v>6563</v>
      </c>
    </row>
    <row r="6565" spans="1:1" x14ac:dyDescent="0.3">
      <c r="A6565" t="s">
        <v>6564</v>
      </c>
    </row>
    <row r="6566" spans="1:1" x14ac:dyDescent="0.3">
      <c r="A6566" t="s">
        <v>6565</v>
      </c>
    </row>
    <row r="6567" spans="1:1" x14ac:dyDescent="0.3">
      <c r="A6567" t="s">
        <v>6566</v>
      </c>
    </row>
    <row r="6568" spans="1:1" x14ac:dyDescent="0.3">
      <c r="A6568" t="s">
        <v>6567</v>
      </c>
    </row>
    <row r="6569" spans="1:1" x14ac:dyDescent="0.3">
      <c r="A6569" t="s">
        <v>6568</v>
      </c>
    </row>
    <row r="6570" spans="1:1" x14ac:dyDescent="0.3">
      <c r="A6570" t="s">
        <v>6569</v>
      </c>
    </row>
    <row r="6571" spans="1:1" x14ac:dyDescent="0.3">
      <c r="A6571" t="s">
        <v>6570</v>
      </c>
    </row>
    <row r="6572" spans="1:1" x14ac:dyDescent="0.3">
      <c r="A6572" t="s">
        <v>6571</v>
      </c>
    </row>
    <row r="6573" spans="1:1" x14ac:dyDescent="0.3">
      <c r="A6573" t="s">
        <v>6572</v>
      </c>
    </row>
    <row r="6574" spans="1:1" x14ac:dyDescent="0.3">
      <c r="A6574" t="s">
        <v>6573</v>
      </c>
    </row>
    <row r="6575" spans="1:1" x14ac:dyDescent="0.3">
      <c r="A6575" t="s">
        <v>6574</v>
      </c>
    </row>
    <row r="6576" spans="1:1" x14ac:dyDescent="0.3">
      <c r="A6576" t="s">
        <v>6575</v>
      </c>
    </row>
    <row r="6577" spans="1:1" x14ac:dyDescent="0.3">
      <c r="A6577" t="s">
        <v>6576</v>
      </c>
    </row>
    <row r="6578" spans="1:1" x14ac:dyDescent="0.3">
      <c r="A6578" t="s">
        <v>6577</v>
      </c>
    </row>
    <row r="6579" spans="1:1" x14ac:dyDescent="0.3">
      <c r="A6579" t="s">
        <v>6578</v>
      </c>
    </row>
    <row r="6580" spans="1:1" x14ac:dyDescent="0.3">
      <c r="A6580" t="s">
        <v>6579</v>
      </c>
    </row>
    <row r="6581" spans="1:1" x14ac:dyDescent="0.3">
      <c r="A6581" t="s">
        <v>6580</v>
      </c>
    </row>
    <row r="6582" spans="1:1" x14ac:dyDescent="0.3">
      <c r="A6582" t="s">
        <v>6581</v>
      </c>
    </row>
    <row r="6583" spans="1:1" x14ac:dyDescent="0.3">
      <c r="A6583" t="s">
        <v>6582</v>
      </c>
    </row>
    <row r="6584" spans="1:1" x14ac:dyDescent="0.3">
      <c r="A6584" t="s">
        <v>6583</v>
      </c>
    </row>
    <row r="6585" spans="1:1" x14ac:dyDescent="0.3">
      <c r="A6585" t="s">
        <v>6584</v>
      </c>
    </row>
    <row r="6586" spans="1:1" x14ac:dyDescent="0.3">
      <c r="A6586" t="s">
        <v>6585</v>
      </c>
    </row>
    <row r="6587" spans="1:1" x14ac:dyDescent="0.3">
      <c r="A6587" t="s">
        <v>6586</v>
      </c>
    </row>
    <row r="6588" spans="1:1" x14ac:dyDescent="0.3">
      <c r="A6588" t="s">
        <v>6587</v>
      </c>
    </row>
    <row r="6589" spans="1:1" x14ac:dyDescent="0.3">
      <c r="A6589" t="s">
        <v>6588</v>
      </c>
    </row>
    <row r="6590" spans="1:1" x14ac:dyDescent="0.3">
      <c r="A6590" t="s">
        <v>6589</v>
      </c>
    </row>
    <row r="6591" spans="1:1" x14ac:dyDescent="0.3">
      <c r="A6591" t="s">
        <v>6590</v>
      </c>
    </row>
    <row r="6592" spans="1:1" x14ac:dyDescent="0.3">
      <c r="A6592" t="s">
        <v>6591</v>
      </c>
    </row>
    <row r="6593" spans="1:1" x14ac:dyDescent="0.3">
      <c r="A6593" t="s">
        <v>6592</v>
      </c>
    </row>
    <row r="6594" spans="1:1" x14ac:dyDescent="0.3">
      <c r="A6594" t="s">
        <v>6593</v>
      </c>
    </row>
    <row r="6595" spans="1:1" x14ac:dyDescent="0.3">
      <c r="A6595" t="s">
        <v>6594</v>
      </c>
    </row>
    <row r="6596" spans="1:1" x14ac:dyDescent="0.3">
      <c r="A6596" t="s">
        <v>6595</v>
      </c>
    </row>
    <row r="6597" spans="1:1" x14ac:dyDescent="0.3">
      <c r="A6597" t="s">
        <v>6596</v>
      </c>
    </row>
    <row r="6598" spans="1:1" x14ac:dyDescent="0.3">
      <c r="A6598" t="s">
        <v>6597</v>
      </c>
    </row>
    <row r="6599" spans="1:1" x14ac:dyDescent="0.3">
      <c r="A6599" t="s">
        <v>6598</v>
      </c>
    </row>
    <row r="6600" spans="1:1" x14ac:dyDescent="0.3">
      <c r="A6600" t="s">
        <v>6599</v>
      </c>
    </row>
    <row r="6601" spans="1:1" x14ac:dyDescent="0.3">
      <c r="A6601" t="s">
        <v>6600</v>
      </c>
    </row>
    <row r="6602" spans="1:1" x14ac:dyDescent="0.3">
      <c r="A6602" t="s">
        <v>6601</v>
      </c>
    </row>
    <row r="6603" spans="1:1" x14ac:dyDescent="0.3">
      <c r="A6603" t="s">
        <v>6602</v>
      </c>
    </row>
    <row r="6604" spans="1:1" x14ac:dyDescent="0.3">
      <c r="A6604" t="s">
        <v>6603</v>
      </c>
    </row>
    <row r="6605" spans="1:1" x14ac:dyDescent="0.3">
      <c r="A6605" t="s">
        <v>6604</v>
      </c>
    </row>
    <row r="6606" spans="1:1" x14ac:dyDescent="0.3">
      <c r="A6606" t="s">
        <v>6605</v>
      </c>
    </row>
    <row r="6607" spans="1:1" x14ac:dyDescent="0.3">
      <c r="A6607" t="s">
        <v>6606</v>
      </c>
    </row>
    <row r="6608" spans="1:1" x14ac:dyDescent="0.3">
      <c r="A6608" t="s">
        <v>6607</v>
      </c>
    </row>
    <row r="6609" spans="1:1" x14ac:dyDescent="0.3">
      <c r="A6609" t="s">
        <v>6608</v>
      </c>
    </row>
    <row r="6610" spans="1:1" x14ac:dyDescent="0.3">
      <c r="A6610" t="s">
        <v>6609</v>
      </c>
    </row>
    <row r="6611" spans="1:1" x14ac:dyDescent="0.3">
      <c r="A6611" t="s">
        <v>6610</v>
      </c>
    </row>
    <row r="6612" spans="1:1" x14ac:dyDescent="0.3">
      <c r="A6612" t="s">
        <v>6611</v>
      </c>
    </row>
    <row r="6613" spans="1:1" x14ac:dyDescent="0.3">
      <c r="A6613" t="s">
        <v>6612</v>
      </c>
    </row>
    <row r="6614" spans="1:1" x14ac:dyDescent="0.3">
      <c r="A6614" t="s">
        <v>6613</v>
      </c>
    </row>
    <row r="6615" spans="1:1" x14ac:dyDescent="0.3">
      <c r="A6615" t="s">
        <v>6614</v>
      </c>
    </row>
    <row r="6616" spans="1:1" x14ac:dyDescent="0.3">
      <c r="A6616" t="s">
        <v>6615</v>
      </c>
    </row>
    <row r="6617" spans="1:1" x14ac:dyDescent="0.3">
      <c r="A6617" t="s">
        <v>6616</v>
      </c>
    </row>
    <row r="6618" spans="1:1" x14ac:dyDescent="0.3">
      <c r="A6618" t="s">
        <v>6617</v>
      </c>
    </row>
    <row r="6619" spans="1:1" x14ac:dyDescent="0.3">
      <c r="A6619" t="s">
        <v>6618</v>
      </c>
    </row>
    <row r="6620" spans="1:1" x14ac:dyDescent="0.3">
      <c r="A6620" t="s">
        <v>6619</v>
      </c>
    </row>
    <row r="6621" spans="1:1" x14ac:dyDescent="0.3">
      <c r="A6621" t="s">
        <v>6620</v>
      </c>
    </row>
    <row r="6622" spans="1:1" x14ac:dyDescent="0.3">
      <c r="A6622" t="s">
        <v>6621</v>
      </c>
    </row>
    <row r="6623" spans="1:1" x14ac:dyDescent="0.3">
      <c r="A6623" t="s">
        <v>6622</v>
      </c>
    </row>
    <row r="6624" spans="1:1" x14ac:dyDescent="0.3">
      <c r="A6624" t="s">
        <v>6623</v>
      </c>
    </row>
    <row r="6625" spans="1:1" x14ac:dyDescent="0.3">
      <c r="A6625" t="s">
        <v>6624</v>
      </c>
    </row>
    <row r="6626" spans="1:1" x14ac:dyDescent="0.3">
      <c r="A6626" t="s">
        <v>6625</v>
      </c>
    </row>
    <row r="6627" spans="1:1" x14ac:dyDescent="0.3">
      <c r="A6627" t="s">
        <v>6626</v>
      </c>
    </row>
    <row r="6628" spans="1:1" x14ac:dyDescent="0.3">
      <c r="A6628" t="s">
        <v>6627</v>
      </c>
    </row>
    <row r="6629" spans="1:1" x14ac:dyDescent="0.3">
      <c r="A6629" t="s">
        <v>6628</v>
      </c>
    </row>
    <row r="6630" spans="1:1" x14ac:dyDescent="0.3">
      <c r="A6630" t="s">
        <v>6629</v>
      </c>
    </row>
    <row r="6631" spans="1:1" x14ac:dyDescent="0.3">
      <c r="A6631" t="s">
        <v>6630</v>
      </c>
    </row>
    <row r="6632" spans="1:1" x14ac:dyDescent="0.3">
      <c r="A6632" t="s">
        <v>6631</v>
      </c>
    </row>
    <row r="6633" spans="1:1" x14ac:dyDescent="0.3">
      <c r="A6633" t="s">
        <v>6632</v>
      </c>
    </row>
    <row r="6634" spans="1:1" x14ac:dyDescent="0.3">
      <c r="A6634" t="s">
        <v>6633</v>
      </c>
    </row>
    <row r="6635" spans="1:1" x14ac:dyDescent="0.3">
      <c r="A6635" t="s">
        <v>6634</v>
      </c>
    </row>
    <row r="6636" spans="1:1" x14ac:dyDescent="0.3">
      <c r="A6636" t="s">
        <v>6635</v>
      </c>
    </row>
    <row r="6637" spans="1:1" x14ac:dyDescent="0.3">
      <c r="A6637" t="s">
        <v>6636</v>
      </c>
    </row>
    <row r="6638" spans="1:1" x14ac:dyDescent="0.3">
      <c r="A6638" t="s">
        <v>6637</v>
      </c>
    </row>
    <row r="6639" spans="1:1" x14ac:dyDescent="0.3">
      <c r="A6639" t="s">
        <v>6638</v>
      </c>
    </row>
    <row r="6640" spans="1:1" x14ac:dyDescent="0.3">
      <c r="A6640" t="s">
        <v>6639</v>
      </c>
    </row>
    <row r="6641" spans="1:1" x14ac:dyDescent="0.3">
      <c r="A6641" t="s">
        <v>6640</v>
      </c>
    </row>
    <row r="6642" spans="1:1" x14ac:dyDescent="0.3">
      <c r="A6642" t="s">
        <v>6641</v>
      </c>
    </row>
    <row r="6643" spans="1:1" x14ac:dyDescent="0.3">
      <c r="A6643" t="s">
        <v>6642</v>
      </c>
    </row>
    <row r="6644" spans="1:1" x14ac:dyDescent="0.3">
      <c r="A6644" t="s">
        <v>6643</v>
      </c>
    </row>
    <row r="6645" spans="1:1" x14ac:dyDescent="0.3">
      <c r="A6645" t="s">
        <v>6644</v>
      </c>
    </row>
    <row r="6646" spans="1:1" x14ac:dyDescent="0.3">
      <c r="A6646" t="s">
        <v>6645</v>
      </c>
    </row>
    <row r="6647" spans="1:1" x14ac:dyDescent="0.3">
      <c r="A6647" t="s">
        <v>6646</v>
      </c>
    </row>
    <row r="6648" spans="1:1" x14ac:dyDescent="0.3">
      <c r="A6648" t="s">
        <v>6647</v>
      </c>
    </row>
    <row r="6649" spans="1:1" x14ac:dyDescent="0.3">
      <c r="A6649" t="s">
        <v>6648</v>
      </c>
    </row>
    <row r="6650" spans="1:1" x14ac:dyDescent="0.3">
      <c r="A6650" t="s">
        <v>6649</v>
      </c>
    </row>
    <row r="6651" spans="1:1" x14ac:dyDescent="0.3">
      <c r="A6651" t="s">
        <v>6650</v>
      </c>
    </row>
    <row r="6652" spans="1:1" x14ac:dyDescent="0.3">
      <c r="A6652" t="s">
        <v>6651</v>
      </c>
    </row>
    <row r="6653" spans="1:1" x14ac:dyDescent="0.3">
      <c r="A6653" t="s">
        <v>6652</v>
      </c>
    </row>
    <row r="6654" spans="1:1" x14ac:dyDescent="0.3">
      <c r="A6654" t="s">
        <v>6653</v>
      </c>
    </row>
    <row r="6655" spans="1:1" x14ac:dyDescent="0.3">
      <c r="A6655" t="s">
        <v>6654</v>
      </c>
    </row>
    <row r="6656" spans="1:1" x14ac:dyDescent="0.3">
      <c r="A6656" t="s">
        <v>6655</v>
      </c>
    </row>
    <row r="6657" spans="1:1" x14ac:dyDescent="0.3">
      <c r="A6657" t="s">
        <v>6656</v>
      </c>
    </row>
    <row r="6658" spans="1:1" x14ac:dyDescent="0.3">
      <c r="A6658" t="s">
        <v>6657</v>
      </c>
    </row>
    <row r="6659" spans="1:1" x14ac:dyDescent="0.3">
      <c r="A6659" t="s">
        <v>6658</v>
      </c>
    </row>
    <row r="6660" spans="1:1" x14ac:dyDescent="0.3">
      <c r="A6660" t="s">
        <v>6659</v>
      </c>
    </row>
    <row r="6661" spans="1:1" x14ac:dyDescent="0.3">
      <c r="A6661" t="s">
        <v>6660</v>
      </c>
    </row>
    <row r="6662" spans="1:1" x14ac:dyDescent="0.3">
      <c r="A6662" t="s">
        <v>6661</v>
      </c>
    </row>
    <row r="6663" spans="1:1" x14ac:dyDescent="0.3">
      <c r="A6663" t="s">
        <v>6662</v>
      </c>
    </row>
    <row r="6664" spans="1:1" x14ac:dyDescent="0.3">
      <c r="A6664" t="s">
        <v>6663</v>
      </c>
    </row>
    <row r="6665" spans="1:1" x14ac:dyDescent="0.3">
      <c r="A6665" t="s">
        <v>6664</v>
      </c>
    </row>
    <row r="6666" spans="1:1" x14ac:dyDescent="0.3">
      <c r="A6666" t="s">
        <v>6665</v>
      </c>
    </row>
    <row r="6667" spans="1:1" x14ac:dyDescent="0.3">
      <c r="A6667" t="s">
        <v>6666</v>
      </c>
    </row>
    <row r="6668" spans="1:1" x14ac:dyDescent="0.3">
      <c r="A6668" t="s">
        <v>6667</v>
      </c>
    </row>
    <row r="6669" spans="1:1" x14ac:dyDescent="0.3">
      <c r="A6669" t="s">
        <v>6668</v>
      </c>
    </row>
    <row r="6670" spans="1:1" x14ac:dyDescent="0.3">
      <c r="A6670" t="s">
        <v>6669</v>
      </c>
    </row>
    <row r="6671" spans="1:1" x14ac:dyDescent="0.3">
      <c r="A6671" t="s">
        <v>6670</v>
      </c>
    </row>
    <row r="6672" spans="1:1" x14ac:dyDescent="0.3">
      <c r="A6672" t="s">
        <v>6671</v>
      </c>
    </row>
    <row r="6673" spans="1:1" x14ac:dyDescent="0.3">
      <c r="A6673" t="s">
        <v>6672</v>
      </c>
    </row>
    <row r="6674" spans="1:1" x14ac:dyDescent="0.3">
      <c r="A6674" t="s">
        <v>6673</v>
      </c>
    </row>
    <row r="6675" spans="1:1" x14ac:dyDescent="0.3">
      <c r="A6675" t="s">
        <v>6674</v>
      </c>
    </row>
    <row r="6676" spans="1:1" x14ac:dyDescent="0.3">
      <c r="A6676" t="s">
        <v>6675</v>
      </c>
    </row>
    <row r="6677" spans="1:1" x14ac:dyDescent="0.3">
      <c r="A6677" t="s">
        <v>6676</v>
      </c>
    </row>
    <row r="6678" spans="1:1" x14ac:dyDescent="0.3">
      <c r="A6678" t="s">
        <v>6677</v>
      </c>
    </row>
    <row r="6679" spans="1:1" x14ac:dyDescent="0.3">
      <c r="A6679" t="s">
        <v>6678</v>
      </c>
    </row>
    <row r="6680" spans="1:1" x14ac:dyDescent="0.3">
      <c r="A6680" t="s">
        <v>6679</v>
      </c>
    </row>
    <row r="6681" spans="1:1" x14ac:dyDescent="0.3">
      <c r="A6681" t="s">
        <v>6680</v>
      </c>
    </row>
    <row r="6682" spans="1:1" x14ac:dyDescent="0.3">
      <c r="A6682" t="s">
        <v>6681</v>
      </c>
    </row>
    <row r="6683" spans="1:1" x14ac:dyDescent="0.3">
      <c r="A6683" t="s">
        <v>6682</v>
      </c>
    </row>
    <row r="6684" spans="1:1" x14ac:dyDescent="0.3">
      <c r="A6684" t="s">
        <v>6683</v>
      </c>
    </row>
    <row r="6685" spans="1:1" x14ac:dyDescent="0.3">
      <c r="A6685" t="s">
        <v>6684</v>
      </c>
    </row>
    <row r="6686" spans="1:1" x14ac:dyDescent="0.3">
      <c r="A6686" t="s">
        <v>6685</v>
      </c>
    </row>
    <row r="6687" spans="1:1" x14ac:dyDescent="0.3">
      <c r="A6687" t="s">
        <v>6686</v>
      </c>
    </row>
    <row r="6688" spans="1:1" x14ac:dyDescent="0.3">
      <c r="A6688" t="s">
        <v>6687</v>
      </c>
    </row>
    <row r="6689" spans="1:1" x14ac:dyDescent="0.3">
      <c r="A6689" t="s">
        <v>6688</v>
      </c>
    </row>
    <row r="6690" spans="1:1" x14ac:dyDescent="0.3">
      <c r="A6690" t="s">
        <v>6689</v>
      </c>
    </row>
    <row r="6691" spans="1:1" x14ac:dyDescent="0.3">
      <c r="A6691" t="s">
        <v>6690</v>
      </c>
    </row>
    <row r="6692" spans="1:1" x14ac:dyDescent="0.3">
      <c r="A6692" t="s">
        <v>6691</v>
      </c>
    </row>
    <row r="6693" spans="1:1" x14ac:dyDescent="0.3">
      <c r="A6693" t="s">
        <v>6692</v>
      </c>
    </row>
    <row r="6694" spans="1:1" x14ac:dyDescent="0.3">
      <c r="A6694" t="s">
        <v>6693</v>
      </c>
    </row>
    <row r="6695" spans="1:1" x14ac:dyDescent="0.3">
      <c r="A6695" t="s">
        <v>6694</v>
      </c>
    </row>
    <row r="6696" spans="1:1" x14ac:dyDescent="0.3">
      <c r="A6696" t="s">
        <v>6695</v>
      </c>
    </row>
    <row r="6697" spans="1:1" x14ac:dyDescent="0.3">
      <c r="A6697" t="s">
        <v>6696</v>
      </c>
    </row>
    <row r="6698" spans="1:1" x14ac:dyDescent="0.3">
      <c r="A6698" t="s">
        <v>6697</v>
      </c>
    </row>
    <row r="6699" spans="1:1" x14ac:dyDescent="0.3">
      <c r="A6699" t="s">
        <v>6698</v>
      </c>
    </row>
    <row r="6700" spans="1:1" x14ac:dyDescent="0.3">
      <c r="A6700" t="s">
        <v>6699</v>
      </c>
    </row>
    <row r="6701" spans="1:1" x14ac:dyDescent="0.3">
      <c r="A6701" t="s">
        <v>6700</v>
      </c>
    </row>
    <row r="6702" spans="1:1" x14ac:dyDescent="0.3">
      <c r="A6702" t="s">
        <v>6701</v>
      </c>
    </row>
    <row r="6703" spans="1:1" x14ac:dyDescent="0.3">
      <c r="A6703" t="s">
        <v>6702</v>
      </c>
    </row>
    <row r="6704" spans="1:1" x14ac:dyDescent="0.3">
      <c r="A6704" t="s">
        <v>6703</v>
      </c>
    </row>
    <row r="6705" spans="1:1" x14ac:dyDescent="0.3">
      <c r="A6705" t="s">
        <v>6704</v>
      </c>
    </row>
    <row r="6706" spans="1:1" x14ac:dyDescent="0.3">
      <c r="A6706" t="s">
        <v>6705</v>
      </c>
    </row>
    <row r="6707" spans="1:1" x14ac:dyDescent="0.3">
      <c r="A6707" t="s">
        <v>6706</v>
      </c>
    </row>
    <row r="6708" spans="1:1" x14ac:dyDescent="0.3">
      <c r="A6708" t="s">
        <v>6707</v>
      </c>
    </row>
    <row r="6709" spans="1:1" x14ac:dyDescent="0.3">
      <c r="A6709" t="s">
        <v>6708</v>
      </c>
    </row>
    <row r="6710" spans="1:1" x14ac:dyDescent="0.3">
      <c r="A6710" t="s">
        <v>6709</v>
      </c>
    </row>
    <row r="6711" spans="1:1" x14ac:dyDescent="0.3">
      <c r="A6711" t="s">
        <v>6710</v>
      </c>
    </row>
    <row r="6712" spans="1:1" x14ac:dyDescent="0.3">
      <c r="A6712" t="s">
        <v>6711</v>
      </c>
    </row>
    <row r="6713" spans="1:1" x14ac:dyDescent="0.3">
      <c r="A6713" t="s">
        <v>6712</v>
      </c>
    </row>
    <row r="6714" spans="1:1" x14ac:dyDescent="0.3">
      <c r="A6714" t="s">
        <v>6713</v>
      </c>
    </row>
    <row r="6715" spans="1:1" x14ac:dyDescent="0.3">
      <c r="A6715" t="s">
        <v>6714</v>
      </c>
    </row>
    <row r="6716" spans="1:1" x14ac:dyDescent="0.3">
      <c r="A6716" t="s">
        <v>6715</v>
      </c>
    </row>
    <row r="6717" spans="1:1" x14ac:dyDescent="0.3">
      <c r="A6717" t="s">
        <v>6716</v>
      </c>
    </row>
    <row r="6718" spans="1:1" x14ac:dyDescent="0.3">
      <c r="A6718" t="s">
        <v>6717</v>
      </c>
    </row>
    <row r="6719" spans="1:1" x14ac:dyDescent="0.3">
      <c r="A6719" t="s">
        <v>6718</v>
      </c>
    </row>
    <row r="6720" spans="1:1" x14ac:dyDescent="0.3">
      <c r="A6720" t="s">
        <v>6719</v>
      </c>
    </row>
    <row r="6721" spans="1:1" x14ac:dyDescent="0.3">
      <c r="A6721" t="s">
        <v>6720</v>
      </c>
    </row>
    <row r="6722" spans="1:1" x14ac:dyDescent="0.3">
      <c r="A6722" t="s">
        <v>6721</v>
      </c>
    </row>
    <row r="6723" spans="1:1" x14ac:dyDescent="0.3">
      <c r="A6723" t="s">
        <v>6722</v>
      </c>
    </row>
    <row r="6724" spans="1:1" x14ac:dyDescent="0.3">
      <c r="A6724" t="s">
        <v>6723</v>
      </c>
    </row>
    <row r="6725" spans="1:1" x14ac:dyDescent="0.3">
      <c r="A6725" t="s">
        <v>6724</v>
      </c>
    </row>
    <row r="6726" spans="1:1" x14ac:dyDescent="0.3">
      <c r="A6726" t="s">
        <v>6725</v>
      </c>
    </row>
    <row r="6727" spans="1:1" x14ac:dyDescent="0.3">
      <c r="A6727" t="s">
        <v>6726</v>
      </c>
    </row>
    <row r="6728" spans="1:1" x14ac:dyDescent="0.3">
      <c r="A6728" t="s">
        <v>6727</v>
      </c>
    </row>
    <row r="6729" spans="1:1" x14ac:dyDescent="0.3">
      <c r="A6729" t="s">
        <v>6728</v>
      </c>
    </row>
    <row r="6730" spans="1:1" x14ac:dyDescent="0.3">
      <c r="A6730" t="s">
        <v>6729</v>
      </c>
    </row>
    <row r="6731" spans="1:1" x14ac:dyDescent="0.3">
      <c r="A6731" t="s">
        <v>6730</v>
      </c>
    </row>
    <row r="6732" spans="1:1" x14ac:dyDescent="0.3">
      <c r="A6732" t="s">
        <v>6731</v>
      </c>
    </row>
    <row r="6733" spans="1:1" x14ac:dyDescent="0.3">
      <c r="A6733" t="s">
        <v>6732</v>
      </c>
    </row>
    <row r="6734" spans="1:1" x14ac:dyDescent="0.3">
      <c r="A6734" t="s">
        <v>6733</v>
      </c>
    </row>
    <row r="6735" spans="1:1" x14ac:dyDescent="0.3">
      <c r="A6735" t="s">
        <v>6734</v>
      </c>
    </row>
    <row r="6736" spans="1:1" x14ac:dyDescent="0.3">
      <c r="A6736" t="s">
        <v>6735</v>
      </c>
    </row>
    <row r="6737" spans="1:1" x14ac:dyDescent="0.3">
      <c r="A6737" t="s">
        <v>6736</v>
      </c>
    </row>
    <row r="6738" spans="1:1" x14ac:dyDescent="0.3">
      <c r="A6738" t="s">
        <v>6737</v>
      </c>
    </row>
    <row r="6739" spans="1:1" x14ac:dyDescent="0.3">
      <c r="A6739" t="s">
        <v>6738</v>
      </c>
    </row>
    <row r="6740" spans="1:1" x14ac:dyDescent="0.3">
      <c r="A6740" t="s">
        <v>6739</v>
      </c>
    </row>
    <row r="6741" spans="1:1" x14ac:dyDescent="0.3">
      <c r="A6741" t="s">
        <v>6740</v>
      </c>
    </row>
    <row r="6742" spans="1:1" x14ac:dyDescent="0.3">
      <c r="A6742" t="s">
        <v>6741</v>
      </c>
    </row>
    <row r="6743" spans="1:1" x14ac:dyDescent="0.3">
      <c r="A6743" t="s">
        <v>6742</v>
      </c>
    </row>
    <row r="6744" spans="1:1" x14ac:dyDescent="0.3">
      <c r="A6744" t="s">
        <v>6743</v>
      </c>
    </row>
    <row r="6745" spans="1:1" x14ac:dyDescent="0.3">
      <c r="A6745" t="s">
        <v>6744</v>
      </c>
    </row>
    <row r="6746" spans="1:1" x14ac:dyDescent="0.3">
      <c r="A6746" t="s">
        <v>6745</v>
      </c>
    </row>
    <row r="6747" spans="1:1" x14ac:dyDescent="0.3">
      <c r="A6747" t="s">
        <v>6746</v>
      </c>
    </row>
    <row r="6748" spans="1:1" x14ac:dyDescent="0.3">
      <c r="A6748" t="s">
        <v>6747</v>
      </c>
    </row>
    <row r="6749" spans="1:1" x14ac:dyDescent="0.3">
      <c r="A6749" t="s">
        <v>6748</v>
      </c>
    </row>
    <row r="6750" spans="1:1" x14ac:dyDescent="0.3">
      <c r="A6750" t="s">
        <v>6749</v>
      </c>
    </row>
    <row r="6751" spans="1:1" x14ac:dyDescent="0.3">
      <c r="A6751" t="s">
        <v>6750</v>
      </c>
    </row>
    <row r="6752" spans="1:1" x14ac:dyDescent="0.3">
      <c r="A6752" t="s">
        <v>6751</v>
      </c>
    </row>
    <row r="6753" spans="1:1" x14ac:dyDescent="0.3">
      <c r="A6753" t="s">
        <v>6752</v>
      </c>
    </row>
    <row r="6754" spans="1:1" x14ac:dyDescent="0.3">
      <c r="A6754" t="s">
        <v>6753</v>
      </c>
    </row>
    <row r="6755" spans="1:1" x14ac:dyDescent="0.3">
      <c r="A6755" t="s">
        <v>6754</v>
      </c>
    </row>
    <row r="6756" spans="1:1" x14ac:dyDescent="0.3">
      <c r="A6756" t="s">
        <v>6755</v>
      </c>
    </row>
    <row r="6757" spans="1:1" x14ac:dyDescent="0.3">
      <c r="A6757" t="s">
        <v>6756</v>
      </c>
    </row>
    <row r="6758" spans="1:1" x14ac:dyDescent="0.3">
      <c r="A6758" t="s">
        <v>6757</v>
      </c>
    </row>
    <row r="6759" spans="1:1" x14ac:dyDescent="0.3">
      <c r="A6759" t="s">
        <v>6758</v>
      </c>
    </row>
    <row r="6760" spans="1:1" x14ac:dyDescent="0.3">
      <c r="A6760" t="s">
        <v>6759</v>
      </c>
    </row>
    <row r="6761" spans="1:1" x14ac:dyDescent="0.3">
      <c r="A6761" t="s">
        <v>6760</v>
      </c>
    </row>
    <row r="6762" spans="1:1" x14ac:dyDescent="0.3">
      <c r="A6762" t="s">
        <v>6761</v>
      </c>
    </row>
    <row r="6763" spans="1:1" x14ac:dyDescent="0.3">
      <c r="A6763" t="s">
        <v>6762</v>
      </c>
    </row>
    <row r="6764" spans="1:1" x14ac:dyDescent="0.3">
      <c r="A6764" t="s">
        <v>6763</v>
      </c>
    </row>
    <row r="6765" spans="1:1" x14ac:dyDescent="0.3">
      <c r="A6765" t="s">
        <v>6764</v>
      </c>
    </row>
    <row r="6766" spans="1:1" x14ac:dyDescent="0.3">
      <c r="A6766" t="s">
        <v>6765</v>
      </c>
    </row>
    <row r="6767" spans="1:1" x14ac:dyDescent="0.3">
      <c r="A6767" t="s">
        <v>6766</v>
      </c>
    </row>
    <row r="6768" spans="1:1" x14ac:dyDescent="0.3">
      <c r="A6768" t="s">
        <v>6767</v>
      </c>
    </row>
    <row r="6769" spans="1:1" x14ac:dyDescent="0.3">
      <c r="A6769" t="s">
        <v>6768</v>
      </c>
    </row>
    <row r="6770" spans="1:1" x14ac:dyDescent="0.3">
      <c r="A6770" t="s">
        <v>6769</v>
      </c>
    </row>
    <row r="6771" spans="1:1" x14ac:dyDescent="0.3">
      <c r="A6771" t="s">
        <v>6770</v>
      </c>
    </row>
    <row r="6772" spans="1:1" x14ac:dyDescent="0.3">
      <c r="A6772" t="s">
        <v>6771</v>
      </c>
    </row>
    <row r="6773" spans="1:1" x14ac:dyDescent="0.3">
      <c r="A6773" t="s">
        <v>6772</v>
      </c>
    </row>
    <row r="6774" spans="1:1" x14ac:dyDescent="0.3">
      <c r="A6774" t="s">
        <v>6773</v>
      </c>
    </row>
    <row r="6775" spans="1:1" x14ac:dyDescent="0.3">
      <c r="A6775" t="s">
        <v>6774</v>
      </c>
    </row>
    <row r="6776" spans="1:1" x14ac:dyDescent="0.3">
      <c r="A6776" t="s">
        <v>6775</v>
      </c>
    </row>
    <row r="6777" spans="1:1" x14ac:dyDescent="0.3">
      <c r="A6777" t="s">
        <v>6776</v>
      </c>
    </row>
    <row r="6778" spans="1:1" x14ac:dyDescent="0.3">
      <c r="A6778" t="s">
        <v>6777</v>
      </c>
    </row>
    <row r="6779" spans="1:1" x14ac:dyDescent="0.3">
      <c r="A6779" t="s">
        <v>6778</v>
      </c>
    </row>
    <row r="6780" spans="1:1" x14ac:dyDescent="0.3">
      <c r="A6780" t="s">
        <v>6779</v>
      </c>
    </row>
    <row r="6781" spans="1:1" x14ac:dyDescent="0.3">
      <c r="A6781" t="s">
        <v>6780</v>
      </c>
    </row>
    <row r="6782" spans="1:1" x14ac:dyDescent="0.3">
      <c r="A6782" t="s">
        <v>6781</v>
      </c>
    </row>
    <row r="6783" spans="1:1" x14ac:dyDescent="0.3">
      <c r="A6783" t="s">
        <v>6782</v>
      </c>
    </row>
    <row r="6784" spans="1:1" x14ac:dyDescent="0.3">
      <c r="A6784" t="s">
        <v>6783</v>
      </c>
    </row>
    <row r="6785" spans="1:1" x14ac:dyDescent="0.3">
      <c r="A6785" t="s">
        <v>6784</v>
      </c>
    </row>
    <row r="6786" spans="1:1" x14ac:dyDescent="0.3">
      <c r="A6786" t="s">
        <v>6785</v>
      </c>
    </row>
    <row r="6787" spans="1:1" x14ac:dyDescent="0.3">
      <c r="A6787" t="s">
        <v>6786</v>
      </c>
    </row>
    <row r="6788" spans="1:1" x14ac:dyDescent="0.3">
      <c r="A6788" t="s">
        <v>6787</v>
      </c>
    </row>
    <row r="6789" spans="1:1" x14ac:dyDescent="0.3">
      <c r="A6789" t="s">
        <v>6788</v>
      </c>
    </row>
    <row r="6790" spans="1:1" x14ac:dyDescent="0.3">
      <c r="A6790" t="s">
        <v>6789</v>
      </c>
    </row>
    <row r="6791" spans="1:1" x14ac:dyDescent="0.3">
      <c r="A6791" t="s">
        <v>6790</v>
      </c>
    </row>
    <row r="6792" spans="1:1" x14ac:dyDescent="0.3">
      <c r="A6792" t="s">
        <v>6791</v>
      </c>
    </row>
    <row r="6793" spans="1:1" x14ac:dyDescent="0.3">
      <c r="A6793" t="s">
        <v>6792</v>
      </c>
    </row>
    <row r="6794" spans="1:1" x14ac:dyDescent="0.3">
      <c r="A6794" t="s">
        <v>6793</v>
      </c>
    </row>
    <row r="6795" spans="1:1" x14ac:dyDescent="0.3">
      <c r="A6795" t="s">
        <v>6794</v>
      </c>
    </row>
    <row r="6796" spans="1:1" x14ac:dyDescent="0.3">
      <c r="A6796" t="s">
        <v>6795</v>
      </c>
    </row>
    <row r="6797" spans="1:1" x14ac:dyDescent="0.3">
      <c r="A6797" t="s">
        <v>6796</v>
      </c>
    </row>
    <row r="6798" spans="1:1" x14ac:dyDescent="0.3">
      <c r="A6798" t="s">
        <v>6797</v>
      </c>
    </row>
    <row r="6799" spans="1:1" x14ac:dyDescent="0.3">
      <c r="A6799" t="s">
        <v>6798</v>
      </c>
    </row>
    <row r="6800" spans="1:1" x14ac:dyDescent="0.3">
      <c r="A6800" t="s">
        <v>6799</v>
      </c>
    </row>
    <row r="6801" spans="1:1" x14ac:dyDescent="0.3">
      <c r="A6801" t="s">
        <v>6800</v>
      </c>
    </row>
    <row r="6802" spans="1:1" x14ac:dyDescent="0.3">
      <c r="A6802" t="s">
        <v>6801</v>
      </c>
    </row>
    <row r="6803" spans="1:1" x14ac:dyDescent="0.3">
      <c r="A6803" t="s">
        <v>6802</v>
      </c>
    </row>
    <row r="6804" spans="1:1" x14ac:dyDescent="0.3">
      <c r="A6804" t="s">
        <v>6803</v>
      </c>
    </row>
    <row r="6805" spans="1:1" x14ac:dyDescent="0.3">
      <c r="A6805" t="s">
        <v>6804</v>
      </c>
    </row>
    <row r="6806" spans="1:1" x14ac:dyDescent="0.3">
      <c r="A6806" t="s">
        <v>6805</v>
      </c>
    </row>
    <row r="6807" spans="1:1" x14ac:dyDescent="0.3">
      <c r="A6807" t="s">
        <v>6806</v>
      </c>
    </row>
    <row r="6808" spans="1:1" x14ac:dyDescent="0.3">
      <c r="A6808" t="s">
        <v>6807</v>
      </c>
    </row>
    <row r="6809" spans="1:1" x14ac:dyDescent="0.3">
      <c r="A6809" t="s">
        <v>6808</v>
      </c>
    </row>
    <row r="6810" spans="1:1" x14ac:dyDescent="0.3">
      <c r="A6810" t="s">
        <v>6809</v>
      </c>
    </row>
    <row r="6811" spans="1:1" x14ac:dyDescent="0.3">
      <c r="A6811" t="s">
        <v>6810</v>
      </c>
    </row>
    <row r="6812" spans="1:1" x14ac:dyDescent="0.3">
      <c r="A6812" t="s">
        <v>6811</v>
      </c>
    </row>
    <row r="6813" spans="1:1" x14ac:dyDescent="0.3">
      <c r="A6813" t="s">
        <v>6812</v>
      </c>
    </row>
    <row r="6814" spans="1:1" x14ac:dyDescent="0.3">
      <c r="A6814" t="s">
        <v>6813</v>
      </c>
    </row>
    <row r="6815" spans="1:1" x14ac:dyDescent="0.3">
      <c r="A6815" t="s">
        <v>6814</v>
      </c>
    </row>
    <row r="6816" spans="1:1" x14ac:dyDescent="0.3">
      <c r="A6816" t="s">
        <v>6815</v>
      </c>
    </row>
    <row r="6817" spans="1:1" x14ac:dyDescent="0.3">
      <c r="A6817" t="s">
        <v>6816</v>
      </c>
    </row>
    <row r="6818" spans="1:1" x14ac:dyDescent="0.3">
      <c r="A6818" t="s">
        <v>6817</v>
      </c>
    </row>
    <row r="6819" spans="1:1" x14ac:dyDescent="0.3">
      <c r="A6819" t="s">
        <v>6818</v>
      </c>
    </row>
    <row r="6820" spans="1:1" x14ac:dyDescent="0.3">
      <c r="A6820" t="s">
        <v>6819</v>
      </c>
    </row>
    <row r="6821" spans="1:1" x14ac:dyDescent="0.3">
      <c r="A6821" t="s">
        <v>6820</v>
      </c>
    </row>
    <row r="6822" spans="1:1" x14ac:dyDescent="0.3">
      <c r="A6822" t="s">
        <v>6821</v>
      </c>
    </row>
    <row r="6823" spans="1:1" x14ac:dyDescent="0.3">
      <c r="A6823" t="s">
        <v>6822</v>
      </c>
    </row>
    <row r="6824" spans="1:1" x14ac:dyDescent="0.3">
      <c r="A6824" t="s">
        <v>6823</v>
      </c>
    </row>
    <row r="6825" spans="1:1" x14ac:dyDescent="0.3">
      <c r="A6825" t="s">
        <v>6824</v>
      </c>
    </row>
    <row r="6826" spans="1:1" x14ac:dyDescent="0.3">
      <c r="A6826" t="s">
        <v>6825</v>
      </c>
    </row>
    <row r="6827" spans="1:1" x14ac:dyDescent="0.3">
      <c r="A6827" t="s">
        <v>6826</v>
      </c>
    </row>
    <row r="6828" spans="1:1" x14ac:dyDescent="0.3">
      <c r="A6828" t="s">
        <v>6827</v>
      </c>
    </row>
    <row r="6829" spans="1:1" x14ac:dyDescent="0.3">
      <c r="A6829" t="s">
        <v>6828</v>
      </c>
    </row>
    <row r="6830" spans="1:1" x14ac:dyDescent="0.3">
      <c r="A6830" t="s">
        <v>6829</v>
      </c>
    </row>
    <row r="6831" spans="1:1" x14ac:dyDescent="0.3">
      <c r="A6831" t="s">
        <v>6830</v>
      </c>
    </row>
    <row r="6832" spans="1:1" x14ac:dyDescent="0.3">
      <c r="A6832" t="s">
        <v>6831</v>
      </c>
    </row>
    <row r="6833" spans="1:1" x14ac:dyDescent="0.3">
      <c r="A6833" t="s">
        <v>6832</v>
      </c>
    </row>
    <row r="6834" spans="1:1" x14ac:dyDescent="0.3">
      <c r="A6834" t="s">
        <v>6833</v>
      </c>
    </row>
    <row r="6835" spans="1:1" x14ac:dyDescent="0.3">
      <c r="A6835" t="s">
        <v>6834</v>
      </c>
    </row>
    <row r="6836" spans="1:1" x14ac:dyDescent="0.3">
      <c r="A6836" t="s">
        <v>6835</v>
      </c>
    </row>
    <row r="6837" spans="1:1" x14ac:dyDescent="0.3">
      <c r="A6837" t="s">
        <v>6836</v>
      </c>
    </row>
    <row r="6838" spans="1:1" x14ac:dyDescent="0.3">
      <c r="A6838" t="s">
        <v>6837</v>
      </c>
    </row>
    <row r="6839" spans="1:1" x14ac:dyDescent="0.3">
      <c r="A6839" t="s">
        <v>6838</v>
      </c>
    </row>
    <row r="6840" spans="1:1" x14ac:dyDescent="0.3">
      <c r="A6840" t="s">
        <v>6839</v>
      </c>
    </row>
    <row r="6841" spans="1:1" x14ac:dyDescent="0.3">
      <c r="A6841" t="s">
        <v>6840</v>
      </c>
    </row>
    <row r="6842" spans="1:1" x14ac:dyDescent="0.3">
      <c r="A6842" t="s">
        <v>6841</v>
      </c>
    </row>
    <row r="6843" spans="1:1" x14ac:dyDescent="0.3">
      <c r="A6843" t="s">
        <v>6842</v>
      </c>
    </row>
    <row r="6844" spans="1:1" x14ac:dyDescent="0.3">
      <c r="A6844" t="s">
        <v>6843</v>
      </c>
    </row>
    <row r="6845" spans="1:1" x14ac:dyDescent="0.3">
      <c r="A6845" t="s">
        <v>6844</v>
      </c>
    </row>
    <row r="6846" spans="1:1" x14ac:dyDescent="0.3">
      <c r="A6846" t="s">
        <v>6845</v>
      </c>
    </row>
    <row r="6847" spans="1:1" x14ac:dyDescent="0.3">
      <c r="A6847" t="s">
        <v>6846</v>
      </c>
    </row>
    <row r="6848" spans="1:1" x14ac:dyDescent="0.3">
      <c r="A6848" t="s">
        <v>6847</v>
      </c>
    </row>
    <row r="6849" spans="1:1" x14ac:dyDescent="0.3">
      <c r="A6849" t="s">
        <v>6848</v>
      </c>
    </row>
    <row r="6850" spans="1:1" x14ac:dyDescent="0.3">
      <c r="A6850" t="s">
        <v>6849</v>
      </c>
    </row>
    <row r="6851" spans="1:1" x14ac:dyDescent="0.3">
      <c r="A6851" t="s">
        <v>6850</v>
      </c>
    </row>
    <row r="6852" spans="1:1" x14ac:dyDescent="0.3">
      <c r="A6852" t="s">
        <v>6851</v>
      </c>
    </row>
    <row r="6853" spans="1:1" x14ac:dyDescent="0.3">
      <c r="A6853" t="s">
        <v>6852</v>
      </c>
    </row>
    <row r="6854" spans="1:1" x14ac:dyDescent="0.3">
      <c r="A6854" t="s">
        <v>6853</v>
      </c>
    </row>
    <row r="6855" spans="1:1" x14ac:dyDescent="0.3">
      <c r="A6855" t="s">
        <v>6854</v>
      </c>
    </row>
    <row r="6856" spans="1:1" x14ac:dyDescent="0.3">
      <c r="A6856" t="s">
        <v>6855</v>
      </c>
    </row>
    <row r="6857" spans="1:1" x14ac:dyDescent="0.3">
      <c r="A6857" t="s">
        <v>6856</v>
      </c>
    </row>
    <row r="6858" spans="1:1" x14ac:dyDescent="0.3">
      <c r="A6858" t="s">
        <v>6857</v>
      </c>
    </row>
    <row r="6859" spans="1:1" x14ac:dyDescent="0.3">
      <c r="A6859" t="s">
        <v>6858</v>
      </c>
    </row>
    <row r="6860" spans="1:1" x14ac:dyDescent="0.3">
      <c r="A6860" t="s">
        <v>6859</v>
      </c>
    </row>
    <row r="6861" spans="1:1" x14ac:dyDescent="0.3">
      <c r="A6861" t="s">
        <v>6860</v>
      </c>
    </row>
    <row r="6862" spans="1:1" x14ac:dyDescent="0.3">
      <c r="A6862" t="s">
        <v>6861</v>
      </c>
    </row>
    <row r="6863" spans="1:1" x14ac:dyDescent="0.3">
      <c r="A6863" t="s">
        <v>6862</v>
      </c>
    </row>
    <row r="6864" spans="1:1" x14ac:dyDescent="0.3">
      <c r="A6864" t="s">
        <v>6863</v>
      </c>
    </row>
    <row r="6865" spans="1:1" x14ac:dyDescent="0.3">
      <c r="A6865" t="s">
        <v>6864</v>
      </c>
    </row>
    <row r="6866" spans="1:1" x14ac:dyDescent="0.3">
      <c r="A6866" t="s">
        <v>6865</v>
      </c>
    </row>
    <row r="6867" spans="1:1" x14ac:dyDescent="0.3">
      <c r="A6867" t="s">
        <v>6866</v>
      </c>
    </row>
    <row r="6868" spans="1:1" x14ac:dyDescent="0.3">
      <c r="A6868" t="s">
        <v>6867</v>
      </c>
    </row>
    <row r="6869" spans="1:1" x14ac:dyDescent="0.3">
      <c r="A6869" t="s">
        <v>6868</v>
      </c>
    </row>
    <row r="6870" spans="1:1" x14ac:dyDescent="0.3">
      <c r="A6870" t="s">
        <v>6869</v>
      </c>
    </row>
    <row r="6871" spans="1:1" x14ac:dyDescent="0.3">
      <c r="A6871" t="s">
        <v>6870</v>
      </c>
    </row>
    <row r="6872" spans="1:1" x14ac:dyDescent="0.3">
      <c r="A6872" t="s">
        <v>6871</v>
      </c>
    </row>
    <row r="6873" spans="1:1" x14ac:dyDescent="0.3">
      <c r="A6873" t="s">
        <v>6872</v>
      </c>
    </row>
    <row r="6874" spans="1:1" x14ac:dyDescent="0.3">
      <c r="A6874" t="s">
        <v>6873</v>
      </c>
    </row>
    <row r="6875" spans="1:1" x14ac:dyDescent="0.3">
      <c r="A6875" t="s">
        <v>6874</v>
      </c>
    </row>
    <row r="6876" spans="1:1" x14ac:dyDescent="0.3">
      <c r="A6876" t="s">
        <v>6875</v>
      </c>
    </row>
    <row r="6877" spans="1:1" x14ac:dyDescent="0.3">
      <c r="A6877" t="s">
        <v>6876</v>
      </c>
    </row>
    <row r="6878" spans="1:1" x14ac:dyDescent="0.3">
      <c r="A6878" t="s">
        <v>6877</v>
      </c>
    </row>
    <row r="6879" spans="1:1" x14ac:dyDescent="0.3">
      <c r="A6879" t="s">
        <v>6878</v>
      </c>
    </row>
    <row r="6880" spans="1:1" x14ac:dyDescent="0.3">
      <c r="A6880" t="s">
        <v>6879</v>
      </c>
    </row>
    <row r="6881" spans="1:1" x14ac:dyDescent="0.3">
      <c r="A6881" t="s">
        <v>6880</v>
      </c>
    </row>
    <row r="6882" spans="1:1" x14ac:dyDescent="0.3">
      <c r="A6882" t="s">
        <v>6881</v>
      </c>
    </row>
    <row r="6883" spans="1:1" x14ac:dyDescent="0.3">
      <c r="A6883" t="s">
        <v>6882</v>
      </c>
    </row>
    <row r="6884" spans="1:1" x14ac:dyDescent="0.3">
      <c r="A6884" t="s">
        <v>6883</v>
      </c>
    </row>
    <row r="6885" spans="1:1" x14ac:dyDescent="0.3">
      <c r="A6885" t="s">
        <v>6884</v>
      </c>
    </row>
    <row r="6886" spans="1:1" x14ac:dyDescent="0.3">
      <c r="A6886" t="s">
        <v>6885</v>
      </c>
    </row>
    <row r="6887" spans="1:1" x14ac:dyDescent="0.3">
      <c r="A6887" t="s">
        <v>6886</v>
      </c>
    </row>
    <row r="6888" spans="1:1" x14ac:dyDescent="0.3">
      <c r="A6888" t="s">
        <v>6887</v>
      </c>
    </row>
    <row r="6889" spans="1:1" x14ac:dyDescent="0.3">
      <c r="A6889" t="s">
        <v>6888</v>
      </c>
    </row>
    <row r="6890" spans="1:1" x14ac:dyDescent="0.3">
      <c r="A6890" t="s">
        <v>6889</v>
      </c>
    </row>
    <row r="6891" spans="1:1" x14ac:dyDescent="0.3">
      <c r="A6891" t="s">
        <v>6890</v>
      </c>
    </row>
    <row r="6892" spans="1:1" x14ac:dyDescent="0.3">
      <c r="A6892" t="s">
        <v>6891</v>
      </c>
    </row>
    <row r="6893" spans="1:1" x14ac:dyDescent="0.3">
      <c r="A6893" t="s">
        <v>6892</v>
      </c>
    </row>
    <row r="6894" spans="1:1" x14ac:dyDescent="0.3">
      <c r="A6894" t="s">
        <v>6893</v>
      </c>
    </row>
    <row r="6895" spans="1:1" x14ac:dyDescent="0.3">
      <c r="A6895" t="s">
        <v>6894</v>
      </c>
    </row>
    <row r="6896" spans="1:1" x14ac:dyDescent="0.3">
      <c r="A6896" t="s">
        <v>6895</v>
      </c>
    </row>
    <row r="6897" spans="1:1" x14ac:dyDescent="0.3">
      <c r="A6897" t="s">
        <v>6896</v>
      </c>
    </row>
    <row r="6898" spans="1:1" x14ac:dyDescent="0.3">
      <c r="A6898" t="s">
        <v>6897</v>
      </c>
    </row>
    <row r="6899" spans="1:1" x14ac:dyDescent="0.3">
      <c r="A6899" t="s">
        <v>6898</v>
      </c>
    </row>
    <row r="6900" spans="1:1" x14ac:dyDescent="0.3">
      <c r="A6900" t="s">
        <v>6899</v>
      </c>
    </row>
    <row r="6901" spans="1:1" x14ac:dyDescent="0.3">
      <c r="A6901" t="s">
        <v>6900</v>
      </c>
    </row>
    <row r="6902" spans="1:1" x14ac:dyDescent="0.3">
      <c r="A6902" t="s">
        <v>6901</v>
      </c>
    </row>
    <row r="6903" spans="1:1" x14ac:dyDescent="0.3">
      <c r="A6903" t="s">
        <v>6902</v>
      </c>
    </row>
    <row r="6904" spans="1:1" x14ac:dyDescent="0.3">
      <c r="A6904" t="s">
        <v>6903</v>
      </c>
    </row>
    <row r="6905" spans="1:1" x14ac:dyDescent="0.3">
      <c r="A6905" t="s">
        <v>6904</v>
      </c>
    </row>
    <row r="6906" spans="1:1" x14ac:dyDescent="0.3">
      <c r="A6906" t="s">
        <v>6905</v>
      </c>
    </row>
    <row r="6907" spans="1:1" x14ac:dyDescent="0.3">
      <c r="A6907" t="s">
        <v>6906</v>
      </c>
    </row>
    <row r="6908" spans="1:1" x14ac:dyDescent="0.3">
      <c r="A6908" t="s">
        <v>6907</v>
      </c>
    </row>
    <row r="6909" spans="1:1" x14ac:dyDescent="0.3">
      <c r="A6909" t="s">
        <v>6908</v>
      </c>
    </row>
    <row r="6910" spans="1:1" x14ac:dyDescent="0.3">
      <c r="A6910" t="s">
        <v>6909</v>
      </c>
    </row>
    <row r="6911" spans="1:1" x14ac:dyDescent="0.3">
      <c r="A6911" t="s">
        <v>6910</v>
      </c>
    </row>
    <row r="6912" spans="1:1" x14ac:dyDescent="0.3">
      <c r="A6912" t="s">
        <v>6911</v>
      </c>
    </row>
    <row r="6913" spans="1:1" x14ac:dyDescent="0.3">
      <c r="A6913" t="s">
        <v>6912</v>
      </c>
    </row>
    <row r="6914" spans="1:1" x14ac:dyDescent="0.3">
      <c r="A6914" t="s">
        <v>6913</v>
      </c>
    </row>
    <row r="6915" spans="1:1" x14ac:dyDescent="0.3">
      <c r="A6915" t="s">
        <v>6914</v>
      </c>
    </row>
    <row r="6916" spans="1:1" x14ac:dyDescent="0.3">
      <c r="A6916" t="s">
        <v>6915</v>
      </c>
    </row>
    <row r="6917" spans="1:1" x14ac:dyDescent="0.3">
      <c r="A6917" t="s">
        <v>6916</v>
      </c>
    </row>
    <row r="6918" spans="1:1" x14ac:dyDescent="0.3">
      <c r="A6918" t="s">
        <v>6917</v>
      </c>
    </row>
    <row r="6919" spans="1:1" x14ac:dyDescent="0.3">
      <c r="A6919" t="s">
        <v>6918</v>
      </c>
    </row>
    <row r="6920" spans="1:1" x14ac:dyDescent="0.3">
      <c r="A6920" t="s">
        <v>6919</v>
      </c>
    </row>
    <row r="6921" spans="1:1" x14ac:dyDescent="0.3">
      <c r="A6921" t="s">
        <v>6920</v>
      </c>
    </row>
    <row r="6922" spans="1:1" x14ac:dyDescent="0.3">
      <c r="A6922" t="s">
        <v>6921</v>
      </c>
    </row>
    <row r="6923" spans="1:1" x14ac:dyDescent="0.3">
      <c r="A6923" t="s">
        <v>6922</v>
      </c>
    </row>
    <row r="6924" spans="1:1" x14ac:dyDescent="0.3">
      <c r="A6924" t="s">
        <v>6923</v>
      </c>
    </row>
    <row r="6925" spans="1:1" x14ac:dyDescent="0.3">
      <c r="A6925" t="s">
        <v>6924</v>
      </c>
    </row>
    <row r="6926" spans="1:1" x14ac:dyDescent="0.3">
      <c r="A6926" t="s">
        <v>6925</v>
      </c>
    </row>
    <row r="6927" spans="1:1" x14ac:dyDescent="0.3">
      <c r="A6927" t="s">
        <v>6926</v>
      </c>
    </row>
    <row r="6928" spans="1:1" x14ac:dyDescent="0.3">
      <c r="A6928" t="s">
        <v>6927</v>
      </c>
    </row>
    <row r="6929" spans="1:1" x14ac:dyDescent="0.3">
      <c r="A6929" t="s">
        <v>6928</v>
      </c>
    </row>
    <row r="6930" spans="1:1" x14ac:dyDescent="0.3">
      <c r="A6930" t="s">
        <v>6929</v>
      </c>
    </row>
    <row r="6931" spans="1:1" x14ac:dyDescent="0.3">
      <c r="A6931" t="s">
        <v>6930</v>
      </c>
    </row>
    <row r="6932" spans="1:1" x14ac:dyDescent="0.3">
      <c r="A6932" t="s">
        <v>6931</v>
      </c>
    </row>
    <row r="6933" spans="1:1" x14ac:dyDescent="0.3">
      <c r="A6933" t="s">
        <v>6932</v>
      </c>
    </row>
    <row r="6934" spans="1:1" x14ac:dyDescent="0.3">
      <c r="A6934" t="s">
        <v>6933</v>
      </c>
    </row>
    <row r="6935" spans="1:1" x14ac:dyDescent="0.3">
      <c r="A6935" t="s">
        <v>6934</v>
      </c>
    </row>
    <row r="6936" spans="1:1" x14ac:dyDescent="0.3">
      <c r="A6936" t="s">
        <v>6935</v>
      </c>
    </row>
    <row r="6937" spans="1:1" x14ac:dyDescent="0.3">
      <c r="A6937" t="s">
        <v>6936</v>
      </c>
    </row>
    <row r="6938" spans="1:1" x14ac:dyDescent="0.3">
      <c r="A6938" t="s">
        <v>6937</v>
      </c>
    </row>
    <row r="6939" spans="1:1" x14ac:dyDescent="0.3">
      <c r="A6939" t="s">
        <v>6938</v>
      </c>
    </row>
    <row r="6940" spans="1:1" x14ac:dyDescent="0.3">
      <c r="A6940" t="s">
        <v>6939</v>
      </c>
    </row>
    <row r="6941" spans="1:1" x14ac:dyDescent="0.3">
      <c r="A6941" t="s">
        <v>6940</v>
      </c>
    </row>
    <row r="6942" spans="1:1" x14ac:dyDescent="0.3">
      <c r="A6942" t="s">
        <v>6941</v>
      </c>
    </row>
    <row r="6943" spans="1:1" x14ac:dyDescent="0.3">
      <c r="A6943" t="s">
        <v>6942</v>
      </c>
    </row>
    <row r="6944" spans="1:1" x14ac:dyDescent="0.3">
      <c r="A6944" t="s">
        <v>6943</v>
      </c>
    </row>
    <row r="6945" spans="1:1" x14ac:dyDescent="0.3">
      <c r="A6945" t="s">
        <v>6944</v>
      </c>
    </row>
    <row r="6946" spans="1:1" x14ac:dyDescent="0.3">
      <c r="A6946" t="s">
        <v>6945</v>
      </c>
    </row>
    <row r="6947" spans="1:1" x14ac:dyDescent="0.3">
      <c r="A6947" t="s">
        <v>6946</v>
      </c>
    </row>
    <row r="6948" spans="1:1" x14ac:dyDescent="0.3">
      <c r="A6948" t="s">
        <v>6947</v>
      </c>
    </row>
    <row r="6949" spans="1:1" x14ac:dyDescent="0.3">
      <c r="A6949" t="s">
        <v>6948</v>
      </c>
    </row>
    <row r="6950" spans="1:1" x14ac:dyDescent="0.3">
      <c r="A6950" t="s">
        <v>6949</v>
      </c>
    </row>
    <row r="6951" spans="1:1" x14ac:dyDescent="0.3">
      <c r="A6951" t="s">
        <v>6950</v>
      </c>
    </row>
    <row r="6952" spans="1:1" x14ac:dyDescent="0.3">
      <c r="A6952" t="s">
        <v>6951</v>
      </c>
    </row>
    <row r="6953" spans="1:1" x14ac:dyDescent="0.3">
      <c r="A6953" t="s">
        <v>6952</v>
      </c>
    </row>
    <row r="6954" spans="1:1" x14ac:dyDescent="0.3">
      <c r="A6954" t="s">
        <v>6953</v>
      </c>
    </row>
    <row r="6955" spans="1:1" x14ac:dyDescent="0.3">
      <c r="A6955" t="s">
        <v>6954</v>
      </c>
    </row>
    <row r="6956" spans="1:1" x14ac:dyDescent="0.3">
      <c r="A6956" t="s">
        <v>6955</v>
      </c>
    </row>
    <row r="6957" spans="1:1" x14ac:dyDescent="0.3">
      <c r="A6957" t="s">
        <v>6956</v>
      </c>
    </row>
    <row r="6958" spans="1:1" x14ac:dyDescent="0.3">
      <c r="A6958" t="s">
        <v>6957</v>
      </c>
    </row>
    <row r="6959" spans="1:1" x14ac:dyDescent="0.3">
      <c r="A6959" t="s">
        <v>6958</v>
      </c>
    </row>
    <row r="6960" spans="1:1" x14ac:dyDescent="0.3">
      <c r="A6960" t="s">
        <v>6959</v>
      </c>
    </row>
    <row r="6961" spans="1:1" x14ac:dyDescent="0.3">
      <c r="A6961" t="s">
        <v>6960</v>
      </c>
    </row>
    <row r="6962" spans="1:1" x14ac:dyDescent="0.3">
      <c r="A6962" t="s">
        <v>6961</v>
      </c>
    </row>
    <row r="6963" spans="1:1" x14ac:dyDescent="0.3">
      <c r="A6963" t="s">
        <v>6962</v>
      </c>
    </row>
    <row r="6964" spans="1:1" x14ac:dyDescent="0.3">
      <c r="A6964" t="s">
        <v>6963</v>
      </c>
    </row>
    <row r="6965" spans="1:1" x14ac:dyDescent="0.3">
      <c r="A6965" t="s">
        <v>6964</v>
      </c>
    </row>
    <row r="6966" spans="1:1" x14ac:dyDescent="0.3">
      <c r="A6966" t="s">
        <v>6965</v>
      </c>
    </row>
    <row r="6967" spans="1:1" x14ac:dyDescent="0.3">
      <c r="A6967" t="s">
        <v>6966</v>
      </c>
    </row>
    <row r="6968" spans="1:1" x14ac:dyDescent="0.3">
      <c r="A6968" t="s">
        <v>6967</v>
      </c>
    </row>
    <row r="6969" spans="1:1" x14ac:dyDescent="0.3">
      <c r="A6969" t="s">
        <v>6968</v>
      </c>
    </row>
    <row r="6970" spans="1:1" x14ac:dyDescent="0.3">
      <c r="A6970" t="s">
        <v>6969</v>
      </c>
    </row>
    <row r="6971" spans="1:1" x14ac:dyDescent="0.3">
      <c r="A6971" t="s">
        <v>6970</v>
      </c>
    </row>
    <row r="6972" spans="1:1" x14ac:dyDescent="0.3">
      <c r="A6972" t="s">
        <v>6971</v>
      </c>
    </row>
    <row r="6973" spans="1:1" x14ac:dyDescent="0.3">
      <c r="A6973" t="s">
        <v>6972</v>
      </c>
    </row>
    <row r="6974" spans="1:1" x14ac:dyDescent="0.3">
      <c r="A6974" t="s">
        <v>6973</v>
      </c>
    </row>
    <row r="6975" spans="1:1" x14ac:dyDescent="0.3">
      <c r="A6975" t="s">
        <v>6974</v>
      </c>
    </row>
    <row r="6976" spans="1:1" x14ac:dyDescent="0.3">
      <c r="A6976" t="s">
        <v>6975</v>
      </c>
    </row>
    <row r="6977" spans="1:1" x14ac:dyDescent="0.3">
      <c r="A6977" t="s">
        <v>6976</v>
      </c>
    </row>
    <row r="6978" spans="1:1" x14ac:dyDescent="0.3">
      <c r="A6978" t="s">
        <v>6977</v>
      </c>
    </row>
    <row r="6979" spans="1:1" x14ac:dyDescent="0.3">
      <c r="A6979" t="s">
        <v>6978</v>
      </c>
    </row>
    <row r="6980" spans="1:1" x14ac:dyDescent="0.3">
      <c r="A6980" t="s">
        <v>6979</v>
      </c>
    </row>
    <row r="6981" spans="1:1" x14ac:dyDescent="0.3">
      <c r="A6981" t="s">
        <v>6980</v>
      </c>
    </row>
    <row r="6982" spans="1:1" x14ac:dyDescent="0.3">
      <c r="A6982" t="s">
        <v>6981</v>
      </c>
    </row>
    <row r="6983" spans="1:1" x14ac:dyDescent="0.3">
      <c r="A6983" t="s">
        <v>6982</v>
      </c>
    </row>
    <row r="6984" spans="1:1" x14ac:dyDescent="0.3">
      <c r="A6984" t="s">
        <v>6983</v>
      </c>
    </row>
    <row r="6985" spans="1:1" x14ac:dyDescent="0.3">
      <c r="A6985" t="s">
        <v>6984</v>
      </c>
    </row>
    <row r="6986" spans="1:1" x14ac:dyDescent="0.3">
      <c r="A6986" t="s">
        <v>6985</v>
      </c>
    </row>
    <row r="6987" spans="1:1" x14ac:dyDescent="0.3">
      <c r="A6987" t="s">
        <v>6986</v>
      </c>
    </row>
    <row r="6988" spans="1:1" x14ac:dyDescent="0.3">
      <c r="A6988" t="s">
        <v>6987</v>
      </c>
    </row>
    <row r="6989" spans="1:1" x14ac:dyDescent="0.3">
      <c r="A6989" t="s">
        <v>6988</v>
      </c>
    </row>
    <row r="6990" spans="1:1" x14ac:dyDescent="0.3">
      <c r="A6990" t="s">
        <v>6989</v>
      </c>
    </row>
    <row r="6991" spans="1:1" x14ac:dyDescent="0.3">
      <c r="A6991" t="s">
        <v>6990</v>
      </c>
    </row>
    <row r="6992" spans="1:1" x14ac:dyDescent="0.3">
      <c r="A6992" t="s">
        <v>6991</v>
      </c>
    </row>
    <row r="6993" spans="1:1" x14ac:dyDescent="0.3">
      <c r="A6993" t="s">
        <v>6992</v>
      </c>
    </row>
    <row r="6994" spans="1:1" x14ac:dyDescent="0.3">
      <c r="A6994" t="s">
        <v>6993</v>
      </c>
    </row>
    <row r="6995" spans="1:1" x14ac:dyDescent="0.3">
      <c r="A6995" t="s">
        <v>6994</v>
      </c>
    </row>
    <row r="6996" spans="1:1" x14ac:dyDescent="0.3">
      <c r="A6996" t="s">
        <v>6995</v>
      </c>
    </row>
    <row r="6997" spans="1:1" x14ac:dyDescent="0.3">
      <c r="A6997" t="s">
        <v>6996</v>
      </c>
    </row>
    <row r="6998" spans="1:1" x14ac:dyDescent="0.3">
      <c r="A6998" t="s">
        <v>6997</v>
      </c>
    </row>
    <row r="6999" spans="1:1" x14ac:dyDescent="0.3">
      <c r="A6999" t="s">
        <v>6998</v>
      </c>
    </row>
    <row r="7000" spans="1:1" x14ac:dyDescent="0.3">
      <c r="A7000" t="s">
        <v>6999</v>
      </c>
    </row>
    <row r="7001" spans="1:1" x14ac:dyDescent="0.3">
      <c r="A7001" t="s">
        <v>7000</v>
      </c>
    </row>
    <row r="7002" spans="1:1" x14ac:dyDescent="0.3">
      <c r="A7002" t="s">
        <v>7001</v>
      </c>
    </row>
    <row r="7003" spans="1:1" x14ac:dyDescent="0.3">
      <c r="A7003" t="s">
        <v>7002</v>
      </c>
    </row>
    <row r="7004" spans="1:1" x14ac:dyDescent="0.3">
      <c r="A7004" t="s">
        <v>7003</v>
      </c>
    </row>
    <row r="7005" spans="1:1" x14ac:dyDescent="0.3">
      <c r="A7005" t="s">
        <v>7004</v>
      </c>
    </row>
    <row r="7006" spans="1:1" x14ac:dyDescent="0.3">
      <c r="A7006" t="s">
        <v>7005</v>
      </c>
    </row>
    <row r="7007" spans="1:1" x14ac:dyDescent="0.3">
      <c r="A7007" t="s">
        <v>7006</v>
      </c>
    </row>
    <row r="7008" spans="1:1" x14ac:dyDescent="0.3">
      <c r="A7008" t="s">
        <v>7007</v>
      </c>
    </row>
    <row r="7009" spans="1:1" x14ac:dyDescent="0.3">
      <c r="A7009" t="s">
        <v>7008</v>
      </c>
    </row>
    <row r="7010" spans="1:1" x14ac:dyDescent="0.3">
      <c r="A7010" t="s">
        <v>7009</v>
      </c>
    </row>
    <row r="7011" spans="1:1" x14ac:dyDescent="0.3">
      <c r="A7011" t="s">
        <v>7010</v>
      </c>
    </row>
    <row r="7012" spans="1:1" x14ac:dyDescent="0.3">
      <c r="A7012" t="s">
        <v>7011</v>
      </c>
    </row>
    <row r="7013" spans="1:1" x14ac:dyDescent="0.3">
      <c r="A7013" t="s">
        <v>7012</v>
      </c>
    </row>
    <row r="7014" spans="1:1" x14ac:dyDescent="0.3">
      <c r="A7014" t="s">
        <v>7013</v>
      </c>
    </row>
    <row r="7015" spans="1:1" x14ac:dyDescent="0.3">
      <c r="A7015" t="s">
        <v>7014</v>
      </c>
    </row>
    <row r="7016" spans="1:1" x14ac:dyDescent="0.3">
      <c r="A7016" t="s">
        <v>7015</v>
      </c>
    </row>
    <row r="7017" spans="1:1" x14ac:dyDescent="0.3">
      <c r="A7017" t="s">
        <v>7016</v>
      </c>
    </row>
    <row r="7018" spans="1:1" x14ac:dyDescent="0.3">
      <c r="A7018" t="s">
        <v>7017</v>
      </c>
    </row>
    <row r="7019" spans="1:1" x14ac:dyDescent="0.3">
      <c r="A7019" t="s">
        <v>7018</v>
      </c>
    </row>
    <row r="7020" spans="1:1" x14ac:dyDescent="0.3">
      <c r="A7020" t="s">
        <v>7019</v>
      </c>
    </row>
    <row r="7021" spans="1:1" x14ac:dyDescent="0.3">
      <c r="A7021" t="s">
        <v>7020</v>
      </c>
    </row>
    <row r="7022" spans="1:1" x14ac:dyDescent="0.3">
      <c r="A7022" t="s">
        <v>7021</v>
      </c>
    </row>
    <row r="7023" spans="1:1" x14ac:dyDescent="0.3">
      <c r="A7023" t="s">
        <v>7022</v>
      </c>
    </row>
    <row r="7024" spans="1:1" x14ac:dyDescent="0.3">
      <c r="A7024" t="s">
        <v>7023</v>
      </c>
    </row>
    <row r="7025" spans="1:1" x14ac:dyDescent="0.3">
      <c r="A7025" t="s">
        <v>7024</v>
      </c>
    </row>
    <row r="7026" spans="1:1" x14ac:dyDescent="0.3">
      <c r="A7026" t="s">
        <v>7025</v>
      </c>
    </row>
    <row r="7027" spans="1:1" x14ac:dyDescent="0.3">
      <c r="A7027" t="s">
        <v>7026</v>
      </c>
    </row>
    <row r="7028" spans="1:1" x14ac:dyDescent="0.3">
      <c r="A7028" t="s">
        <v>7027</v>
      </c>
    </row>
    <row r="7029" spans="1:1" x14ac:dyDescent="0.3">
      <c r="A7029" t="s">
        <v>7028</v>
      </c>
    </row>
    <row r="7030" spans="1:1" x14ac:dyDescent="0.3">
      <c r="A7030" t="s">
        <v>7029</v>
      </c>
    </row>
    <row r="7031" spans="1:1" x14ac:dyDescent="0.3">
      <c r="A7031" t="s">
        <v>7030</v>
      </c>
    </row>
    <row r="7032" spans="1:1" x14ac:dyDescent="0.3">
      <c r="A7032" t="s">
        <v>7031</v>
      </c>
    </row>
    <row r="7033" spans="1:1" x14ac:dyDescent="0.3">
      <c r="A7033" t="s">
        <v>7032</v>
      </c>
    </row>
    <row r="7034" spans="1:1" x14ac:dyDescent="0.3">
      <c r="A7034" t="s">
        <v>7033</v>
      </c>
    </row>
    <row r="7035" spans="1:1" x14ac:dyDescent="0.3">
      <c r="A7035" t="s">
        <v>7034</v>
      </c>
    </row>
    <row r="7036" spans="1:1" x14ac:dyDescent="0.3">
      <c r="A7036" t="s">
        <v>7035</v>
      </c>
    </row>
    <row r="7037" spans="1:1" x14ac:dyDescent="0.3">
      <c r="A7037" t="s">
        <v>7036</v>
      </c>
    </row>
    <row r="7038" spans="1:1" x14ac:dyDescent="0.3">
      <c r="A7038" t="s">
        <v>7037</v>
      </c>
    </row>
    <row r="7039" spans="1:1" x14ac:dyDescent="0.3">
      <c r="A7039" t="s">
        <v>7038</v>
      </c>
    </row>
    <row r="7040" spans="1:1" x14ac:dyDescent="0.3">
      <c r="A7040" t="s">
        <v>7039</v>
      </c>
    </row>
    <row r="7041" spans="1:1" x14ac:dyDescent="0.3">
      <c r="A7041" t="s">
        <v>7040</v>
      </c>
    </row>
    <row r="7042" spans="1:1" x14ac:dyDescent="0.3">
      <c r="A7042" t="s">
        <v>7041</v>
      </c>
    </row>
    <row r="7043" spans="1:1" x14ac:dyDescent="0.3">
      <c r="A7043" t="s">
        <v>7042</v>
      </c>
    </row>
    <row r="7044" spans="1:1" x14ac:dyDescent="0.3">
      <c r="A7044" t="s">
        <v>7043</v>
      </c>
    </row>
    <row r="7045" spans="1:1" x14ac:dyDescent="0.3">
      <c r="A7045" t="s">
        <v>7044</v>
      </c>
    </row>
    <row r="7046" spans="1:1" x14ac:dyDescent="0.3">
      <c r="A7046" t="s">
        <v>7045</v>
      </c>
    </row>
    <row r="7047" spans="1:1" x14ac:dyDescent="0.3">
      <c r="A7047" t="s">
        <v>7046</v>
      </c>
    </row>
    <row r="7048" spans="1:1" x14ac:dyDescent="0.3">
      <c r="A7048" t="s">
        <v>7047</v>
      </c>
    </row>
    <row r="7049" spans="1:1" x14ac:dyDescent="0.3">
      <c r="A7049" t="s">
        <v>7048</v>
      </c>
    </row>
    <row r="7050" spans="1:1" x14ac:dyDescent="0.3">
      <c r="A7050" t="s">
        <v>7049</v>
      </c>
    </row>
    <row r="7051" spans="1:1" x14ac:dyDescent="0.3">
      <c r="A7051" t="s">
        <v>7050</v>
      </c>
    </row>
    <row r="7052" spans="1:1" x14ac:dyDescent="0.3">
      <c r="A7052" t="s">
        <v>7051</v>
      </c>
    </row>
    <row r="7053" spans="1:1" x14ac:dyDescent="0.3">
      <c r="A7053" t="s">
        <v>7052</v>
      </c>
    </row>
    <row r="7054" spans="1:1" x14ac:dyDescent="0.3">
      <c r="A7054" t="s">
        <v>7053</v>
      </c>
    </row>
    <row r="7055" spans="1:1" x14ac:dyDescent="0.3">
      <c r="A7055" t="s">
        <v>7054</v>
      </c>
    </row>
    <row r="7056" spans="1:1" x14ac:dyDescent="0.3">
      <c r="A7056" t="s">
        <v>7055</v>
      </c>
    </row>
    <row r="7057" spans="1:1" x14ac:dyDescent="0.3">
      <c r="A7057" t="s">
        <v>7056</v>
      </c>
    </row>
    <row r="7058" spans="1:1" x14ac:dyDescent="0.3">
      <c r="A7058" t="s">
        <v>7057</v>
      </c>
    </row>
    <row r="7059" spans="1:1" x14ac:dyDescent="0.3">
      <c r="A7059" t="s">
        <v>7058</v>
      </c>
    </row>
    <row r="7060" spans="1:1" x14ac:dyDescent="0.3">
      <c r="A7060" t="s">
        <v>7059</v>
      </c>
    </row>
    <row r="7061" spans="1:1" x14ac:dyDescent="0.3">
      <c r="A7061" t="s">
        <v>7060</v>
      </c>
    </row>
    <row r="7062" spans="1:1" x14ac:dyDescent="0.3">
      <c r="A7062" t="s">
        <v>7061</v>
      </c>
    </row>
    <row r="7063" spans="1:1" x14ac:dyDescent="0.3">
      <c r="A7063" t="s">
        <v>7062</v>
      </c>
    </row>
    <row r="7064" spans="1:1" x14ac:dyDescent="0.3">
      <c r="A7064" t="s">
        <v>7063</v>
      </c>
    </row>
    <row r="7065" spans="1:1" x14ac:dyDescent="0.3">
      <c r="A7065" t="s">
        <v>7064</v>
      </c>
    </row>
    <row r="7066" spans="1:1" x14ac:dyDescent="0.3">
      <c r="A7066" t="s">
        <v>7065</v>
      </c>
    </row>
    <row r="7067" spans="1:1" x14ac:dyDescent="0.3">
      <c r="A7067" t="s">
        <v>7066</v>
      </c>
    </row>
    <row r="7068" spans="1:1" x14ac:dyDescent="0.3">
      <c r="A7068" t="s">
        <v>7067</v>
      </c>
    </row>
    <row r="7069" spans="1:1" x14ac:dyDescent="0.3">
      <c r="A7069" t="s">
        <v>7068</v>
      </c>
    </row>
    <row r="7070" spans="1:1" x14ac:dyDescent="0.3">
      <c r="A7070" t="s">
        <v>7069</v>
      </c>
    </row>
    <row r="7071" spans="1:1" x14ac:dyDescent="0.3">
      <c r="A7071" t="s">
        <v>7070</v>
      </c>
    </row>
    <row r="7072" spans="1:1" x14ac:dyDescent="0.3">
      <c r="A7072" t="s">
        <v>7071</v>
      </c>
    </row>
    <row r="7073" spans="1:1" x14ac:dyDescent="0.3">
      <c r="A7073" t="s">
        <v>7072</v>
      </c>
    </row>
    <row r="7074" spans="1:1" x14ac:dyDescent="0.3">
      <c r="A7074" t="s">
        <v>7073</v>
      </c>
    </row>
    <row r="7075" spans="1:1" x14ac:dyDescent="0.3">
      <c r="A7075" t="s">
        <v>7074</v>
      </c>
    </row>
    <row r="7076" spans="1:1" x14ac:dyDescent="0.3">
      <c r="A7076" t="s">
        <v>7075</v>
      </c>
    </row>
    <row r="7077" spans="1:1" x14ac:dyDescent="0.3">
      <c r="A7077" t="s">
        <v>7076</v>
      </c>
    </row>
    <row r="7078" spans="1:1" x14ac:dyDescent="0.3">
      <c r="A7078" t="s">
        <v>7077</v>
      </c>
    </row>
    <row r="7079" spans="1:1" x14ac:dyDescent="0.3">
      <c r="A7079" t="s">
        <v>7078</v>
      </c>
    </row>
    <row r="7080" spans="1:1" x14ac:dyDescent="0.3">
      <c r="A7080" t="s">
        <v>7079</v>
      </c>
    </row>
    <row r="7081" spans="1:1" x14ac:dyDescent="0.3">
      <c r="A7081" t="s">
        <v>7080</v>
      </c>
    </row>
    <row r="7082" spans="1:1" x14ac:dyDescent="0.3">
      <c r="A7082" t="s">
        <v>7081</v>
      </c>
    </row>
    <row r="7083" spans="1:1" x14ac:dyDescent="0.3">
      <c r="A7083" t="s">
        <v>7082</v>
      </c>
    </row>
    <row r="7084" spans="1:1" x14ac:dyDescent="0.3">
      <c r="A7084" t="s">
        <v>7083</v>
      </c>
    </row>
    <row r="7085" spans="1:1" x14ac:dyDescent="0.3">
      <c r="A7085" t="s">
        <v>7084</v>
      </c>
    </row>
    <row r="7086" spans="1:1" x14ac:dyDescent="0.3">
      <c r="A7086" t="s">
        <v>7085</v>
      </c>
    </row>
    <row r="7087" spans="1:1" x14ac:dyDescent="0.3">
      <c r="A7087" t="s">
        <v>7086</v>
      </c>
    </row>
    <row r="7088" spans="1:1" x14ac:dyDescent="0.3">
      <c r="A7088" t="s">
        <v>7087</v>
      </c>
    </row>
    <row r="7089" spans="1:1" x14ac:dyDescent="0.3">
      <c r="A7089" t="s">
        <v>7088</v>
      </c>
    </row>
    <row r="7090" spans="1:1" x14ac:dyDescent="0.3">
      <c r="A7090" t="s">
        <v>7089</v>
      </c>
    </row>
    <row r="7091" spans="1:1" x14ac:dyDescent="0.3">
      <c r="A7091" t="s">
        <v>7090</v>
      </c>
    </row>
    <row r="7092" spans="1:1" x14ac:dyDescent="0.3">
      <c r="A7092" t="s">
        <v>7091</v>
      </c>
    </row>
    <row r="7093" spans="1:1" x14ac:dyDescent="0.3">
      <c r="A7093" t="s">
        <v>7092</v>
      </c>
    </row>
    <row r="7094" spans="1:1" x14ac:dyDescent="0.3">
      <c r="A7094" t="s">
        <v>7093</v>
      </c>
    </row>
    <row r="7095" spans="1:1" x14ac:dyDescent="0.3">
      <c r="A7095" t="s">
        <v>7094</v>
      </c>
    </row>
    <row r="7096" spans="1:1" x14ac:dyDescent="0.3">
      <c r="A7096" t="s">
        <v>7095</v>
      </c>
    </row>
    <row r="7097" spans="1:1" x14ac:dyDescent="0.3">
      <c r="A7097" t="s">
        <v>7096</v>
      </c>
    </row>
    <row r="7098" spans="1:1" x14ac:dyDescent="0.3">
      <c r="A7098" t="s">
        <v>7097</v>
      </c>
    </row>
    <row r="7099" spans="1:1" x14ac:dyDescent="0.3">
      <c r="A7099" t="s">
        <v>7098</v>
      </c>
    </row>
    <row r="7100" spans="1:1" x14ac:dyDescent="0.3">
      <c r="A7100" t="s">
        <v>7099</v>
      </c>
    </row>
    <row r="7101" spans="1:1" x14ac:dyDescent="0.3">
      <c r="A7101" t="s">
        <v>7100</v>
      </c>
    </row>
    <row r="7102" spans="1:1" x14ac:dyDescent="0.3">
      <c r="A7102" t="s">
        <v>7101</v>
      </c>
    </row>
    <row r="7103" spans="1:1" x14ac:dyDescent="0.3">
      <c r="A7103" t="s">
        <v>7102</v>
      </c>
    </row>
    <row r="7104" spans="1:1" x14ac:dyDescent="0.3">
      <c r="A7104" t="s">
        <v>7103</v>
      </c>
    </row>
    <row r="7105" spans="1:1" x14ac:dyDescent="0.3">
      <c r="A7105" t="s">
        <v>7104</v>
      </c>
    </row>
    <row r="7106" spans="1:1" x14ac:dyDescent="0.3">
      <c r="A7106" t="s">
        <v>7105</v>
      </c>
    </row>
    <row r="7107" spans="1:1" x14ac:dyDescent="0.3">
      <c r="A7107" t="s">
        <v>7106</v>
      </c>
    </row>
    <row r="7108" spans="1:1" x14ac:dyDescent="0.3">
      <c r="A7108" t="s">
        <v>7107</v>
      </c>
    </row>
    <row r="7109" spans="1:1" x14ac:dyDescent="0.3">
      <c r="A7109" t="s">
        <v>7108</v>
      </c>
    </row>
    <row r="7110" spans="1:1" x14ac:dyDescent="0.3">
      <c r="A7110" t="s">
        <v>7109</v>
      </c>
    </row>
    <row r="7111" spans="1:1" x14ac:dyDescent="0.3">
      <c r="A7111" t="s">
        <v>7110</v>
      </c>
    </row>
    <row r="7112" spans="1:1" x14ac:dyDescent="0.3">
      <c r="A7112" t="s">
        <v>7111</v>
      </c>
    </row>
    <row r="7113" spans="1:1" x14ac:dyDescent="0.3">
      <c r="A7113" t="s">
        <v>7112</v>
      </c>
    </row>
    <row r="7114" spans="1:1" x14ac:dyDescent="0.3">
      <c r="A7114" t="s">
        <v>7113</v>
      </c>
    </row>
    <row r="7115" spans="1:1" x14ac:dyDescent="0.3">
      <c r="A7115" t="s">
        <v>7114</v>
      </c>
    </row>
    <row r="7116" spans="1:1" x14ac:dyDescent="0.3">
      <c r="A7116" t="s">
        <v>7115</v>
      </c>
    </row>
    <row r="7117" spans="1:1" x14ac:dyDescent="0.3">
      <c r="A7117" t="s">
        <v>7116</v>
      </c>
    </row>
    <row r="7118" spans="1:1" x14ac:dyDescent="0.3">
      <c r="A7118" t="s">
        <v>7117</v>
      </c>
    </row>
    <row r="7119" spans="1:1" x14ac:dyDescent="0.3">
      <c r="A7119" t="s">
        <v>7118</v>
      </c>
    </row>
    <row r="7120" spans="1:1" x14ac:dyDescent="0.3">
      <c r="A7120" t="s">
        <v>7119</v>
      </c>
    </row>
    <row r="7121" spans="1:1" x14ac:dyDescent="0.3">
      <c r="A7121" t="s">
        <v>7120</v>
      </c>
    </row>
    <row r="7122" spans="1:1" x14ac:dyDescent="0.3">
      <c r="A7122" t="s">
        <v>7121</v>
      </c>
    </row>
    <row r="7123" spans="1:1" x14ac:dyDescent="0.3">
      <c r="A7123" t="s">
        <v>7122</v>
      </c>
    </row>
    <row r="7124" spans="1:1" x14ac:dyDescent="0.3">
      <c r="A7124" t="s">
        <v>7123</v>
      </c>
    </row>
    <row r="7125" spans="1:1" x14ac:dyDescent="0.3">
      <c r="A7125" t="s">
        <v>7124</v>
      </c>
    </row>
    <row r="7126" spans="1:1" x14ac:dyDescent="0.3">
      <c r="A7126" t="s">
        <v>7125</v>
      </c>
    </row>
    <row r="7127" spans="1:1" x14ac:dyDescent="0.3">
      <c r="A7127" t="s">
        <v>7126</v>
      </c>
    </row>
    <row r="7128" spans="1:1" x14ac:dyDescent="0.3">
      <c r="A7128" t="s">
        <v>7127</v>
      </c>
    </row>
    <row r="7129" spans="1:1" x14ac:dyDescent="0.3">
      <c r="A7129" t="s">
        <v>7128</v>
      </c>
    </row>
    <row r="7130" spans="1:1" x14ac:dyDescent="0.3">
      <c r="A7130" t="s">
        <v>7129</v>
      </c>
    </row>
    <row r="7131" spans="1:1" x14ac:dyDescent="0.3">
      <c r="A7131" t="s">
        <v>7130</v>
      </c>
    </row>
    <row r="7132" spans="1:1" x14ac:dyDescent="0.3">
      <c r="A7132" t="s">
        <v>7131</v>
      </c>
    </row>
    <row r="7133" spans="1:1" x14ac:dyDescent="0.3">
      <c r="A7133" t="s">
        <v>7132</v>
      </c>
    </row>
    <row r="7134" spans="1:1" x14ac:dyDescent="0.3">
      <c r="A7134" t="s">
        <v>7133</v>
      </c>
    </row>
    <row r="7135" spans="1:1" x14ac:dyDescent="0.3">
      <c r="A7135" t="s">
        <v>7134</v>
      </c>
    </row>
    <row r="7136" spans="1:1" x14ac:dyDescent="0.3">
      <c r="A7136" t="s">
        <v>7135</v>
      </c>
    </row>
    <row r="7137" spans="1:1" x14ac:dyDescent="0.3">
      <c r="A7137" t="s">
        <v>7136</v>
      </c>
    </row>
    <row r="7138" spans="1:1" x14ac:dyDescent="0.3">
      <c r="A7138" t="s">
        <v>7137</v>
      </c>
    </row>
    <row r="7139" spans="1:1" x14ac:dyDescent="0.3">
      <c r="A7139" t="s">
        <v>7138</v>
      </c>
    </row>
    <row r="7140" spans="1:1" x14ac:dyDescent="0.3">
      <c r="A7140" t="s">
        <v>7139</v>
      </c>
    </row>
    <row r="7141" spans="1:1" x14ac:dyDescent="0.3">
      <c r="A7141" t="s">
        <v>7140</v>
      </c>
    </row>
    <row r="7142" spans="1:1" x14ac:dyDescent="0.3">
      <c r="A7142" t="s">
        <v>7141</v>
      </c>
    </row>
    <row r="7143" spans="1:1" x14ac:dyDescent="0.3">
      <c r="A7143" t="s">
        <v>7142</v>
      </c>
    </row>
    <row r="7144" spans="1:1" x14ac:dyDescent="0.3">
      <c r="A7144" t="s">
        <v>7143</v>
      </c>
    </row>
    <row r="7145" spans="1:1" x14ac:dyDescent="0.3">
      <c r="A7145" t="s">
        <v>7144</v>
      </c>
    </row>
    <row r="7146" spans="1:1" x14ac:dyDescent="0.3">
      <c r="A7146" t="s">
        <v>7145</v>
      </c>
    </row>
    <row r="7147" spans="1:1" x14ac:dyDescent="0.3">
      <c r="A7147" t="s">
        <v>7146</v>
      </c>
    </row>
    <row r="7148" spans="1:1" x14ac:dyDescent="0.3">
      <c r="A7148" t="s">
        <v>7147</v>
      </c>
    </row>
    <row r="7149" spans="1:1" x14ac:dyDescent="0.3">
      <c r="A7149" t="s">
        <v>7148</v>
      </c>
    </row>
    <row r="7150" spans="1:1" x14ac:dyDescent="0.3">
      <c r="A7150" t="s">
        <v>7149</v>
      </c>
    </row>
    <row r="7151" spans="1:1" x14ac:dyDescent="0.3">
      <c r="A7151" t="s">
        <v>7150</v>
      </c>
    </row>
    <row r="7152" spans="1:1" x14ac:dyDescent="0.3">
      <c r="A7152" t="s">
        <v>7151</v>
      </c>
    </row>
    <row r="7153" spans="1:1" x14ac:dyDescent="0.3">
      <c r="A7153" t="s">
        <v>7152</v>
      </c>
    </row>
    <row r="7154" spans="1:1" x14ac:dyDescent="0.3">
      <c r="A7154" t="s">
        <v>7153</v>
      </c>
    </row>
    <row r="7155" spans="1:1" x14ac:dyDescent="0.3">
      <c r="A7155" t="s">
        <v>7154</v>
      </c>
    </row>
    <row r="7156" spans="1:1" x14ac:dyDescent="0.3">
      <c r="A7156" t="s">
        <v>7155</v>
      </c>
    </row>
    <row r="7157" spans="1:1" x14ac:dyDescent="0.3">
      <c r="A7157" t="s">
        <v>7156</v>
      </c>
    </row>
    <row r="7158" spans="1:1" x14ac:dyDescent="0.3">
      <c r="A7158" t="s">
        <v>7157</v>
      </c>
    </row>
    <row r="7159" spans="1:1" x14ac:dyDescent="0.3">
      <c r="A7159" t="s">
        <v>7158</v>
      </c>
    </row>
    <row r="7160" spans="1:1" x14ac:dyDescent="0.3">
      <c r="A7160" t="s">
        <v>7159</v>
      </c>
    </row>
    <row r="7161" spans="1:1" x14ac:dyDescent="0.3">
      <c r="A7161" t="s">
        <v>7160</v>
      </c>
    </row>
    <row r="7162" spans="1:1" x14ac:dyDescent="0.3">
      <c r="A7162" t="s">
        <v>7161</v>
      </c>
    </row>
    <row r="7163" spans="1:1" x14ac:dyDescent="0.3">
      <c r="A7163" t="s">
        <v>7162</v>
      </c>
    </row>
    <row r="7164" spans="1:1" x14ac:dyDescent="0.3">
      <c r="A7164" t="s">
        <v>7163</v>
      </c>
    </row>
    <row r="7165" spans="1:1" x14ac:dyDescent="0.3">
      <c r="A7165" t="s">
        <v>7164</v>
      </c>
    </row>
    <row r="7166" spans="1:1" x14ac:dyDescent="0.3">
      <c r="A7166" t="s">
        <v>7165</v>
      </c>
    </row>
    <row r="7167" spans="1:1" x14ac:dyDescent="0.3">
      <c r="A7167" t="s">
        <v>7166</v>
      </c>
    </row>
    <row r="7168" spans="1:1" x14ac:dyDescent="0.3">
      <c r="A7168" t="s">
        <v>7167</v>
      </c>
    </row>
    <row r="7169" spans="1:1" x14ac:dyDescent="0.3">
      <c r="A7169" t="s">
        <v>7168</v>
      </c>
    </row>
    <row r="7170" spans="1:1" x14ac:dyDescent="0.3">
      <c r="A7170" t="s">
        <v>7169</v>
      </c>
    </row>
    <row r="7171" spans="1:1" x14ac:dyDescent="0.3">
      <c r="A7171" t="s">
        <v>7170</v>
      </c>
    </row>
    <row r="7172" spans="1:1" x14ac:dyDescent="0.3">
      <c r="A7172" t="s">
        <v>7171</v>
      </c>
    </row>
    <row r="7173" spans="1:1" x14ac:dyDescent="0.3">
      <c r="A7173" t="s">
        <v>7172</v>
      </c>
    </row>
    <row r="7174" spans="1:1" x14ac:dyDescent="0.3">
      <c r="A7174" t="s">
        <v>7173</v>
      </c>
    </row>
    <row r="7175" spans="1:1" x14ac:dyDescent="0.3">
      <c r="A7175" t="s">
        <v>7174</v>
      </c>
    </row>
    <row r="7176" spans="1:1" x14ac:dyDescent="0.3">
      <c r="A7176" t="s">
        <v>7175</v>
      </c>
    </row>
    <row r="7177" spans="1:1" x14ac:dyDescent="0.3">
      <c r="A7177" t="s">
        <v>7176</v>
      </c>
    </row>
    <row r="7178" spans="1:1" x14ac:dyDescent="0.3">
      <c r="A7178" t="s">
        <v>7177</v>
      </c>
    </row>
    <row r="7179" spans="1:1" x14ac:dyDescent="0.3">
      <c r="A7179" t="s">
        <v>7178</v>
      </c>
    </row>
    <row r="7180" spans="1:1" x14ac:dyDescent="0.3">
      <c r="A7180" t="s">
        <v>7179</v>
      </c>
    </row>
    <row r="7181" spans="1:1" x14ac:dyDescent="0.3">
      <c r="A7181" t="s">
        <v>7180</v>
      </c>
    </row>
    <row r="7182" spans="1:1" x14ac:dyDescent="0.3">
      <c r="A7182" t="s">
        <v>7181</v>
      </c>
    </row>
    <row r="7183" spans="1:1" x14ac:dyDescent="0.3">
      <c r="A7183" t="s">
        <v>7182</v>
      </c>
    </row>
    <row r="7184" spans="1:1" x14ac:dyDescent="0.3">
      <c r="A7184" t="s">
        <v>7183</v>
      </c>
    </row>
    <row r="7185" spans="1:1" x14ac:dyDescent="0.3">
      <c r="A7185" t="s">
        <v>7184</v>
      </c>
    </row>
    <row r="7186" spans="1:1" x14ac:dyDescent="0.3">
      <c r="A7186" t="s">
        <v>7185</v>
      </c>
    </row>
    <row r="7187" spans="1:1" x14ac:dyDescent="0.3">
      <c r="A7187" t="s">
        <v>7186</v>
      </c>
    </row>
    <row r="7188" spans="1:1" x14ac:dyDescent="0.3">
      <c r="A7188" t="s">
        <v>7187</v>
      </c>
    </row>
    <row r="7189" spans="1:1" x14ac:dyDescent="0.3">
      <c r="A7189" t="s">
        <v>7188</v>
      </c>
    </row>
    <row r="7190" spans="1:1" x14ac:dyDescent="0.3">
      <c r="A7190" t="s">
        <v>7189</v>
      </c>
    </row>
    <row r="7191" spans="1:1" x14ac:dyDescent="0.3">
      <c r="A7191" t="s">
        <v>7190</v>
      </c>
    </row>
    <row r="7192" spans="1:1" x14ac:dyDescent="0.3">
      <c r="A7192" t="s">
        <v>7191</v>
      </c>
    </row>
    <row r="7193" spans="1:1" x14ac:dyDescent="0.3">
      <c r="A7193" t="s">
        <v>7192</v>
      </c>
    </row>
    <row r="7194" spans="1:1" x14ac:dyDescent="0.3">
      <c r="A7194" t="s">
        <v>7193</v>
      </c>
    </row>
    <row r="7195" spans="1:1" x14ac:dyDescent="0.3">
      <c r="A7195" t="s">
        <v>7194</v>
      </c>
    </row>
    <row r="7196" spans="1:1" x14ac:dyDescent="0.3">
      <c r="A7196" t="s">
        <v>7195</v>
      </c>
    </row>
    <row r="7197" spans="1:1" x14ac:dyDescent="0.3">
      <c r="A7197" t="s">
        <v>7196</v>
      </c>
    </row>
    <row r="7198" spans="1:1" x14ac:dyDescent="0.3">
      <c r="A7198" t="s">
        <v>7197</v>
      </c>
    </row>
    <row r="7199" spans="1:1" x14ac:dyDescent="0.3">
      <c r="A7199" t="s">
        <v>7198</v>
      </c>
    </row>
    <row r="7200" spans="1:1" x14ac:dyDescent="0.3">
      <c r="A7200" t="s">
        <v>7199</v>
      </c>
    </row>
    <row r="7201" spans="1:1" x14ac:dyDescent="0.3">
      <c r="A7201" t="s">
        <v>7200</v>
      </c>
    </row>
    <row r="7202" spans="1:1" x14ac:dyDescent="0.3">
      <c r="A7202" t="s">
        <v>7201</v>
      </c>
    </row>
    <row r="7203" spans="1:1" x14ac:dyDescent="0.3">
      <c r="A7203" t="s">
        <v>7202</v>
      </c>
    </row>
    <row r="7204" spans="1:1" x14ac:dyDescent="0.3">
      <c r="A7204" t="s">
        <v>7203</v>
      </c>
    </row>
    <row r="7205" spans="1:1" x14ac:dyDescent="0.3">
      <c r="A7205" t="s">
        <v>7204</v>
      </c>
    </row>
    <row r="7206" spans="1:1" x14ac:dyDescent="0.3">
      <c r="A7206" t="s">
        <v>7205</v>
      </c>
    </row>
    <row r="7207" spans="1:1" x14ac:dyDescent="0.3">
      <c r="A7207" t="s">
        <v>7206</v>
      </c>
    </row>
    <row r="7208" spans="1:1" x14ac:dyDescent="0.3">
      <c r="A7208" t="s">
        <v>7207</v>
      </c>
    </row>
    <row r="7209" spans="1:1" x14ac:dyDescent="0.3">
      <c r="A7209" t="s">
        <v>7208</v>
      </c>
    </row>
    <row r="7210" spans="1:1" x14ac:dyDescent="0.3">
      <c r="A7210" t="s">
        <v>7209</v>
      </c>
    </row>
    <row r="7211" spans="1:1" x14ac:dyDescent="0.3">
      <c r="A7211" t="s">
        <v>7210</v>
      </c>
    </row>
    <row r="7212" spans="1:1" x14ac:dyDescent="0.3">
      <c r="A7212" t="s">
        <v>7211</v>
      </c>
    </row>
    <row r="7213" spans="1:1" x14ac:dyDescent="0.3">
      <c r="A7213" t="s">
        <v>7212</v>
      </c>
    </row>
    <row r="7214" spans="1:1" x14ac:dyDescent="0.3">
      <c r="A7214" t="s">
        <v>7213</v>
      </c>
    </row>
    <row r="7215" spans="1:1" x14ac:dyDescent="0.3">
      <c r="A7215" t="s">
        <v>7214</v>
      </c>
    </row>
    <row r="7216" spans="1:1" x14ac:dyDescent="0.3">
      <c r="A7216" t="s">
        <v>7215</v>
      </c>
    </row>
    <row r="7217" spans="1:1" x14ac:dyDescent="0.3">
      <c r="A7217" t="s">
        <v>7216</v>
      </c>
    </row>
    <row r="7218" spans="1:1" x14ac:dyDescent="0.3">
      <c r="A7218" t="s">
        <v>7217</v>
      </c>
    </row>
    <row r="7219" spans="1:1" x14ac:dyDescent="0.3">
      <c r="A7219" t="s">
        <v>7218</v>
      </c>
    </row>
    <row r="7220" spans="1:1" x14ac:dyDescent="0.3">
      <c r="A7220" t="s">
        <v>7219</v>
      </c>
    </row>
    <row r="7221" spans="1:1" x14ac:dyDescent="0.3">
      <c r="A7221" t="s">
        <v>7220</v>
      </c>
    </row>
    <row r="7222" spans="1:1" x14ac:dyDescent="0.3">
      <c r="A7222" t="s">
        <v>7221</v>
      </c>
    </row>
    <row r="7223" spans="1:1" x14ac:dyDescent="0.3">
      <c r="A7223" t="s">
        <v>7222</v>
      </c>
    </row>
    <row r="7224" spans="1:1" x14ac:dyDescent="0.3">
      <c r="A7224" t="s">
        <v>7223</v>
      </c>
    </row>
    <row r="7225" spans="1:1" x14ac:dyDescent="0.3">
      <c r="A7225" t="s">
        <v>7224</v>
      </c>
    </row>
    <row r="7226" spans="1:1" x14ac:dyDescent="0.3">
      <c r="A7226" t="s">
        <v>7225</v>
      </c>
    </row>
    <row r="7227" spans="1:1" x14ac:dyDescent="0.3">
      <c r="A7227" t="s">
        <v>7226</v>
      </c>
    </row>
    <row r="7228" spans="1:1" x14ac:dyDescent="0.3">
      <c r="A7228" t="s">
        <v>7227</v>
      </c>
    </row>
    <row r="7229" spans="1:1" x14ac:dyDescent="0.3">
      <c r="A7229" t="s">
        <v>7228</v>
      </c>
    </row>
    <row r="7230" spans="1:1" x14ac:dyDescent="0.3">
      <c r="A7230" t="s">
        <v>7229</v>
      </c>
    </row>
    <row r="7231" spans="1:1" x14ac:dyDescent="0.3">
      <c r="A7231" t="s">
        <v>7230</v>
      </c>
    </row>
    <row r="7232" spans="1:1" x14ac:dyDescent="0.3">
      <c r="A7232" t="s">
        <v>7231</v>
      </c>
    </row>
    <row r="7233" spans="1:1" x14ac:dyDescent="0.3">
      <c r="A7233" t="s">
        <v>7232</v>
      </c>
    </row>
    <row r="7234" spans="1:1" x14ac:dyDescent="0.3">
      <c r="A7234" t="s">
        <v>7233</v>
      </c>
    </row>
    <row r="7235" spans="1:1" x14ac:dyDescent="0.3">
      <c r="A7235" t="s">
        <v>7234</v>
      </c>
    </row>
    <row r="7236" spans="1:1" x14ac:dyDescent="0.3">
      <c r="A7236" t="s">
        <v>7235</v>
      </c>
    </row>
    <row r="7237" spans="1:1" x14ac:dyDescent="0.3">
      <c r="A7237" t="s">
        <v>7236</v>
      </c>
    </row>
    <row r="7238" spans="1:1" x14ac:dyDescent="0.3">
      <c r="A7238" t="s">
        <v>7237</v>
      </c>
    </row>
    <row r="7239" spans="1:1" x14ac:dyDescent="0.3">
      <c r="A7239" t="s">
        <v>7238</v>
      </c>
    </row>
    <row r="7240" spans="1:1" x14ac:dyDescent="0.3">
      <c r="A7240" t="s">
        <v>7239</v>
      </c>
    </row>
    <row r="7241" spans="1:1" x14ac:dyDescent="0.3">
      <c r="A7241" t="s">
        <v>7240</v>
      </c>
    </row>
    <row r="7242" spans="1:1" x14ac:dyDescent="0.3">
      <c r="A7242" t="s">
        <v>7241</v>
      </c>
    </row>
    <row r="7243" spans="1:1" x14ac:dyDescent="0.3">
      <c r="A7243" t="s">
        <v>7242</v>
      </c>
    </row>
    <row r="7244" spans="1:1" x14ac:dyDescent="0.3">
      <c r="A7244" t="s">
        <v>7243</v>
      </c>
    </row>
    <row r="7245" spans="1:1" x14ac:dyDescent="0.3">
      <c r="A7245" t="s">
        <v>7244</v>
      </c>
    </row>
    <row r="7246" spans="1:1" x14ac:dyDescent="0.3">
      <c r="A7246" t="s">
        <v>7245</v>
      </c>
    </row>
    <row r="7247" spans="1:1" x14ac:dyDescent="0.3">
      <c r="A7247" t="s">
        <v>7246</v>
      </c>
    </row>
    <row r="7248" spans="1:1" x14ac:dyDescent="0.3">
      <c r="A7248" t="s">
        <v>7247</v>
      </c>
    </row>
    <row r="7249" spans="1:1" x14ac:dyDescent="0.3">
      <c r="A7249" t="s">
        <v>7248</v>
      </c>
    </row>
    <row r="7250" spans="1:1" x14ac:dyDescent="0.3">
      <c r="A7250" t="s">
        <v>7249</v>
      </c>
    </row>
    <row r="7251" spans="1:1" x14ac:dyDescent="0.3">
      <c r="A7251" t="s">
        <v>7250</v>
      </c>
    </row>
    <row r="7252" spans="1:1" x14ac:dyDescent="0.3">
      <c r="A7252" t="s">
        <v>7251</v>
      </c>
    </row>
    <row r="7253" spans="1:1" x14ac:dyDescent="0.3">
      <c r="A7253" t="s">
        <v>7252</v>
      </c>
    </row>
    <row r="7254" spans="1:1" x14ac:dyDescent="0.3">
      <c r="A7254" t="s">
        <v>7253</v>
      </c>
    </row>
    <row r="7255" spans="1:1" x14ac:dyDescent="0.3">
      <c r="A7255" t="s">
        <v>7254</v>
      </c>
    </row>
    <row r="7256" spans="1:1" x14ac:dyDescent="0.3">
      <c r="A7256" t="s">
        <v>7255</v>
      </c>
    </row>
    <row r="7257" spans="1:1" x14ac:dyDescent="0.3">
      <c r="A7257" t="s">
        <v>7256</v>
      </c>
    </row>
    <row r="7258" spans="1:1" x14ac:dyDescent="0.3">
      <c r="A7258" t="s">
        <v>7257</v>
      </c>
    </row>
    <row r="7259" spans="1:1" x14ac:dyDescent="0.3">
      <c r="A7259" t="s">
        <v>7258</v>
      </c>
    </row>
    <row r="7260" spans="1:1" x14ac:dyDescent="0.3">
      <c r="A7260" t="s">
        <v>7259</v>
      </c>
    </row>
    <row r="7261" spans="1:1" x14ac:dyDescent="0.3">
      <c r="A7261" t="s">
        <v>7260</v>
      </c>
    </row>
    <row r="7262" spans="1:1" x14ac:dyDescent="0.3">
      <c r="A7262" t="s">
        <v>7261</v>
      </c>
    </row>
    <row r="7263" spans="1:1" x14ac:dyDescent="0.3">
      <c r="A7263" t="s">
        <v>7262</v>
      </c>
    </row>
    <row r="7264" spans="1:1" x14ac:dyDescent="0.3">
      <c r="A7264" t="s">
        <v>7263</v>
      </c>
    </row>
    <row r="7265" spans="1:1" x14ac:dyDescent="0.3">
      <c r="A7265" t="s">
        <v>7264</v>
      </c>
    </row>
    <row r="7266" spans="1:1" x14ac:dyDescent="0.3">
      <c r="A7266" t="s">
        <v>7265</v>
      </c>
    </row>
    <row r="7267" spans="1:1" x14ac:dyDescent="0.3">
      <c r="A7267" t="s">
        <v>7266</v>
      </c>
    </row>
    <row r="7268" spans="1:1" x14ac:dyDescent="0.3">
      <c r="A7268" t="s">
        <v>7267</v>
      </c>
    </row>
    <row r="7269" spans="1:1" x14ac:dyDescent="0.3">
      <c r="A7269" t="s">
        <v>7268</v>
      </c>
    </row>
    <row r="7270" spans="1:1" x14ac:dyDescent="0.3">
      <c r="A7270" t="s">
        <v>7269</v>
      </c>
    </row>
    <row r="7271" spans="1:1" x14ac:dyDescent="0.3">
      <c r="A7271" t="s">
        <v>7270</v>
      </c>
    </row>
    <row r="7272" spans="1:1" x14ac:dyDescent="0.3">
      <c r="A7272" t="s">
        <v>7271</v>
      </c>
    </row>
    <row r="7273" spans="1:1" x14ac:dyDescent="0.3">
      <c r="A7273" t="s">
        <v>7272</v>
      </c>
    </row>
    <row r="7274" spans="1:1" x14ac:dyDescent="0.3">
      <c r="A7274" t="s">
        <v>7273</v>
      </c>
    </row>
    <row r="7275" spans="1:1" x14ac:dyDescent="0.3">
      <c r="A7275" t="s">
        <v>7274</v>
      </c>
    </row>
    <row r="7276" spans="1:1" x14ac:dyDescent="0.3">
      <c r="A7276" t="s">
        <v>7275</v>
      </c>
    </row>
    <row r="7277" spans="1:1" x14ac:dyDescent="0.3">
      <c r="A7277" t="s">
        <v>7276</v>
      </c>
    </row>
    <row r="7278" spans="1:1" x14ac:dyDescent="0.3">
      <c r="A7278" t="s">
        <v>7277</v>
      </c>
    </row>
    <row r="7279" spans="1:1" x14ac:dyDescent="0.3">
      <c r="A7279" t="s">
        <v>7278</v>
      </c>
    </row>
    <row r="7280" spans="1:1" x14ac:dyDescent="0.3">
      <c r="A7280" t="s">
        <v>7279</v>
      </c>
    </row>
    <row r="7281" spans="1:1" x14ac:dyDescent="0.3">
      <c r="A7281" t="s">
        <v>7280</v>
      </c>
    </row>
    <row r="7282" spans="1:1" x14ac:dyDescent="0.3">
      <c r="A7282" t="s">
        <v>7281</v>
      </c>
    </row>
    <row r="7283" spans="1:1" x14ac:dyDescent="0.3">
      <c r="A7283" t="s">
        <v>7282</v>
      </c>
    </row>
    <row r="7284" spans="1:1" x14ac:dyDescent="0.3">
      <c r="A7284" t="s">
        <v>7283</v>
      </c>
    </row>
    <row r="7285" spans="1:1" x14ac:dyDescent="0.3">
      <c r="A7285" t="s">
        <v>7284</v>
      </c>
    </row>
    <row r="7286" spans="1:1" x14ac:dyDescent="0.3">
      <c r="A7286" t="s">
        <v>7285</v>
      </c>
    </row>
    <row r="7287" spans="1:1" x14ac:dyDescent="0.3">
      <c r="A7287" t="s">
        <v>7286</v>
      </c>
    </row>
    <row r="7288" spans="1:1" x14ac:dyDescent="0.3">
      <c r="A7288" t="s">
        <v>7287</v>
      </c>
    </row>
    <row r="7289" spans="1:1" x14ac:dyDescent="0.3">
      <c r="A7289" t="s">
        <v>7288</v>
      </c>
    </row>
    <row r="7290" spans="1:1" x14ac:dyDescent="0.3">
      <c r="A7290" t="s">
        <v>7289</v>
      </c>
    </row>
    <row r="7291" spans="1:1" x14ac:dyDescent="0.3">
      <c r="A7291" t="s">
        <v>7290</v>
      </c>
    </row>
    <row r="7292" spans="1:1" x14ac:dyDescent="0.3">
      <c r="A7292" t="s">
        <v>7291</v>
      </c>
    </row>
    <row r="7293" spans="1:1" x14ac:dyDescent="0.3">
      <c r="A7293" t="s">
        <v>7292</v>
      </c>
    </row>
    <row r="7294" spans="1:1" x14ac:dyDescent="0.3">
      <c r="A7294" t="s">
        <v>7293</v>
      </c>
    </row>
    <row r="7295" spans="1:1" x14ac:dyDescent="0.3">
      <c r="A7295" t="s">
        <v>7294</v>
      </c>
    </row>
    <row r="7296" spans="1:1" x14ac:dyDescent="0.3">
      <c r="A7296" t="s">
        <v>7295</v>
      </c>
    </row>
    <row r="7297" spans="1:1" x14ac:dyDescent="0.3">
      <c r="A7297" t="s">
        <v>7296</v>
      </c>
    </row>
    <row r="7298" spans="1:1" x14ac:dyDescent="0.3">
      <c r="A7298" t="s">
        <v>7297</v>
      </c>
    </row>
    <row r="7299" spans="1:1" x14ac:dyDescent="0.3">
      <c r="A7299" t="s">
        <v>7298</v>
      </c>
    </row>
    <row r="7300" spans="1:1" x14ac:dyDescent="0.3">
      <c r="A7300" t="s">
        <v>7299</v>
      </c>
    </row>
    <row r="7301" spans="1:1" x14ac:dyDescent="0.3">
      <c r="A7301" t="s">
        <v>7300</v>
      </c>
    </row>
    <row r="7302" spans="1:1" x14ac:dyDescent="0.3">
      <c r="A7302" t="s">
        <v>7301</v>
      </c>
    </row>
    <row r="7303" spans="1:1" x14ac:dyDescent="0.3">
      <c r="A7303" t="s">
        <v>7302</v>
      </c>
    </row>
    <row r="7304" spans="1:1" x14ac:dyDescent="0.3">
      <c r="A7304" t="s">
        <v>7303</v>
      </c>
    </row>
    <row r="7305" spans="1:1" x14ac:dyDescent="0.3">
      <c r="A7305" t="s">
        <v>7304</v>
      </c>
    </row>
    <row r="7306" spans="1:1" x14ac:dyDescent="0.3">
      <c r="A7306" t="s">
        <v>7305</v>
      </c>
    </row>
    <row r="7307" spans="1:1" x14ac:dyDescent="0.3">
      <c r="A7307" t="s">
        <v>7306</v>
      </c>
    </row>
    <row r="7308" spans="1:1" x14ac:dyDescent="0.3">
      <c r="A7308" t="s">
        <v>7307</v>
      </c>
    </row>
    <row r="7309" spans="1:1" x14ac:dyDescent="0.3">
      <c r="A7309" t="s">
        <v>7308</v>
      </c>
    </row>
    <row r="7310" spans="1:1" x14ac:dyDescent="0.3">
      <c r="A7310" t="s">
        <v>7309</v>
      </c>
    </row>
    <row r="7311" spans="1:1" x14ac:dyDescent="0.3">
      <c r="A7311" t="s">
        <v>7310</v>
      </c>
    </row>
    <row r="7312" spans="1:1" x14ac:dyDescent="0.3">
      <c r="A7312" t="s">
        <v>7311</v>
      </c>
    </row>
    <row r="7313" spans="1:1" x14ac:dyDescent="0.3">
      <c r="A7313" t="s">
        <v>7312</v>
      </c>
    </row>
    <row r="7314" spans="1:1" x14ac:dyDescent="0.3">
      <c r="A7314" t="s">
        <v>7313</v>
      </c>
    </row>
    <row r="7315" spans="1:1" x14ac:dyDescent="0.3">
      <c r="A7315" t="s">
        <v>7314</v>
      </c>
    </row>
    <row r="7316" spans="1:1" x14ac:dyDescent="0.3">
      <c r="A7316" t="s">
        <v>7315</v>
      </c>
    </row>
    <row r="7317" spans="1:1" x14ac:dyDescent="0.3">
      <c r="A7317" t="s">
        <v>7316</v>
      </c>
    </row>
    <row r="7318" spans="1:1" x14ac:dyDescent="0.3">
      <c r="A7318" t="s">
        <v>7317</v>
      </c>
    </row>
    <row r="7319" spans="1:1" x14ac:dyDescent="0.3">
      <c r="A7319" t="s">
        <v>7318</v>
      </c>
    </row>
    <row r="7320" spans="1:1" x14ac:dyDescent="0.3">
      <c r="A7320" t="s">
        <v>7319</v>
      </c>
    </row>
    <row r="7321" spans="1:1" x14ac:dyDescent="0.3">
      <c r="A7321" t="s">
        <v>7320</v>
      </c>
    </row>
    <row r="7322" spans="1:1" x14ac:dyDescent="0.3">
      <c r="A7322" t="s">
        <v>7321</v>
      </c>
    </row>
    <row r="7323" spans="1:1" x14ac:dyDescent="0.3">
      <c r="A7323" t="s">
        <v>7322</v>
      </c>
    </row>
    <row r="7324" spans="1:1" x14ac:dyDescent="0.3">
      <c r="A7324" t="s">
        <v>7323</v>
      </c>
    </row>
    <row r="7325" spans="1:1" x14ac:dyDescent="0.3">
      <c r="A7325" t="s">
        <v>7324</v>
      </c>
    </row>
    <row r="7326" spans="1:1" x14ac:dyDescent="0.3">
      <c r="A7326" t="s">
        <v>7325</v>
      </c>
    </row>
    <row r="7327" spans="1:1" x14ac:dyDescent="0.3">
      <c r="A7327" t="s">
        <v>7326</v>
      </c>
    </row>
    <row r="7328" spans="1:1" x14ac:dyDescent="0.3">
      <c r="A7328" t="s">
        <v>7327</v>
      </c>
    </row>
    <row r="7329" spans="1:1" x14ac:dyDescent="0.3">
      <c r="A7329" t="s">
        <v>7328</v>
      </c>
    </row>
    <row r="7330" spans="1:1" x14ac:dyDescent="0.3">
      <c r="A7330" t="s">
        <v>7329</v>
      </c>
    </row>
    <row r="7331" spans="1:1" x14ac:dyDescent="0.3">
      <c r="A7331" t="s">
        <v>7330</v>
      </c>
    </row>
    <row r="7332" spans="1:1" x14ac:dyDescent="0.3">
      <c r="A7332" t="s">
        <v>7331</v>
      </c>
    </row>
    <row r="7333" spans="1:1" x14ac:dyDescent="0.3">
      <c r="A7333" t="s">
        <v>7332</v>
      </c>
    </row>
    <row r="7334" spans="1:1" x14ac:dyDescent="0.3">
      <c r="A7334" t="s">
        <v>7333</v>
      </c>
    </row>
    <row r="7335" spans="1:1" x14ac:dyDescent="0.3">
      <c r="A7335" t="s">
        <v>7334</v>
      </c>
    </row>
    <row r="7336" spans="1:1" x14ac:dyDescent="0.3">
      <c r="A7336" t="s">
        <v>7335</v>
      </c>
    </row>
    <row r="7337" spans="1:1" x14ac:dyDescent="0.3">
      <c r="A7337" t="s">
        <v>7336</v>
      </c>
    </row>
    <row r="7338" spans="1:1" x14ac:dyDescent="0.3">
      <c r="A7338" t="s">
        <v>7337</v>
      </c>
    </row>
    <row r="7339" spans="1:1" x14ac:dyDescent="0.3">
      <c r="A7339" t="s">
        <v>7338</v>
      </c>
    </row>
    <row r="7340" spans="1:1" x14ac:dyDescent="0.3">
      <c r="A7340" t="s">
        <v>7339</v>
      </c>
    </row>
    <row r="7341" spans="1:1" x14ac:dyDescent="0.3">
      <c r="A7341" t="s">
        <v>7340</v>
      </c>
    </row>
    <row r="7342" spans="1:1" x14ac:dyDescent="0.3">
      <c r="A7342" t="s">
        <v>7341</v>
      </c>
    </row>
    <row r="7343" spans="1:1" x14ac:dyDescent="0.3">
      <c r="A7343" t="s">
        <v>7342</v>
      </c>
    </row>
    <row r="7344" spans="1:1" x14ac:dyDescent="0.3">
      <c r="A7344" t="s">
        <v>7343</v>
      </c>
    </row>
    <row r="7345" spans="1:1" x14ac:dyDescent="0.3">
      <c r="A7345" t="s">
        <v>7344</v>
      </c>
    </row>
    <row r="7346" spans="1:1" x14ac:dyDescent="0.3">
      <c r="A7346" t="s">
        <v>7345</v>
      </c>
    </row>
    <row r="7347" spans="1:1" x14ac:dyDescent="0.3">
      <c r="A7347" t="s">
        <v>7346</v>
      </c>
    </row>
    <row r="7348" spans="1:1" x14ac:dyDescent="0.3">
      <c r="A7348" t="s">
        <v>7347</v>
      </c>
    </row>
    <row r="7349" spans="1:1" x14ac:dyDescent="0.3">
      <c r="A7349" t="s">
        <v>7348</v>
      </c>
    </row>
    <row r="7350" spans="1:1" x14ac:dyDescent="0.3">
      <c r="A7350" t="s">
        <v>7349</v>
      </c>
    </row>
    <row r="7351" spans="1:1" x14ac:dyDescent="0.3">
      <c r="A7351" t="s">
        <v>7350</v>
      </c>
    </row>
    <row r="7352" spans="1:1" x14ac:dyDescent="0.3">
      <c r="A7352" t="s">
        <v>7351</v>
      </c>
    </row>
    <row r="7353" spans="1:1" x14ac:dyDescent="0.3">
      <c r="A7353" t="s">
        <v>7352</v>
      </c>
    </row>
    <row r="7354" spans="1:1" x14ac:dyDescent="0.3">
      <c r="A7354" t="s">
        <v>7353</v>
      </c>
    </row>
    <row r="7355" spans="1:1" x14ac:dyDescent="0.3">
      <c r="A7355" t="s">
        <v>7354</v>
      </c>
    </row>
    <row r="7356" spans="1:1" x14ac:dyDescent="0.3">
      <c r="A7356" t="s">
        <v>7355</v>
      </c>
    </row>
    <row r="7357" spans="1:1" x14ac:dyDescent="0.3">
      <c r="A7357" t="s">
        <v>7356</v>
      </c>
    </row>
    <row r="7358" spans="1:1" x14ac:dyDescent="0.3">
      <c r="A7358" t="s">
        <v>7357</v>
      </c>
    </row>
    <row r="7359" spans="1:1" x14ac:dyDescent="0.3">
      <c r="A7359" t="s">
        <v>7358</v>
      </c>
    </row>
    <row r="7360" spans="1:1" x14ac:dyDescent="0.3">
      <c r="A7360" t="s">
        <v>7359</v>
      </c>
    </row>
    <row r="7361" spans="1:1" x14ac:dyDescent="0.3">
      <c r="A7361" t="s">
        <v>7360</v>
      </c>
    </row>
    <row r="7362" spans="1:1" x14ac:dyDescent="0.3">
      <c r="A7362" t="s">
        <v>7361</v>
      </c>
    </row>
    <row r="7363" spans="1:1" x14ac:dyDescent="0.3">
      <c r="A7363" t="s">
        <v>7362</v>
      </c>
    </row>
    <row r="7364" spans="1:1" x14ac:dyDescent="0.3">
      <c r="A7364" t="s">
        <v>7363</v>
      </c>
    </row>
    <row r="7365" spans="1:1" x14ac:dyDescent="0.3">
      <c r="A7365" t="s">
        <v>7364</v>
      </c>
    </row>
    <row r="7366" spans="1:1" x14ac:dyDescent="0.3">
      <c r="A7366" t="s">
        <v>7365</v>
      </c>
    </row>
    <row r="7367" spans="1:1" x14ac:dyDescent="0.3">
      <c r="A7367" t="s">
        <v>7366</v>
      </c>
    </row>
    <row r="7368" spans="1:1" x14ac:dyDescent="0.3">
      <c r="A7368" t="s">
        <v>7367</v>
      </c>
    </row>
    <row r="7369" spans="1:1" x14ac:dyDescent="0.3">
      <c r="A7369" t="s">
        <v>7368</v>
      </c>
    </row>
    <row r="7370" spans="1:1" x14ac:dyDescent="0.3">
      <c r="A7370" t="s">
        <v>7369</v>
      </c>
    </row>
    <row r="7371" spans="1:1" x14ac:dyDescent="0.3">
      <c r="A7371" t="s">
        <v>7370</v>
      </c>
    </row>
    <row r="7372" spans="1:1" x14ac:dyDescent="0.3">
      <c r="A7372" t="s">
        <v>7371</v>
      </c>
    </row>
    <row r="7373" spans="1:1" x14ac:dyDescent="0.3">
      <c r="A7373" t="s">
        <v>7372</v>
      </c>
    </row>
    <row r="7374" spans="1:1" x14ac:dyDescent="0.3">
      <c r="A7374" t="s">
        <v>7373</v>
      </c>
    </row>
    <row r="7375" spans="1:1" x14ac:dyDescent="0.3">
      <c r="A7375" t="s">
        <v>7374</v>
      </c>
    </row>
    <row r="7376" spans="1:1" x14ac:dyDescent="0.3">
      <c r="A7376" t="s">
        <v>7375</v>
      </c>
    </row>
    <row r="7377" spans="1:1" x14ac:dyDescent="0.3">
      <c r="A7377" t="s">
        <v>7376</v>
      </c>
    </row>
    <row r="7378" spans="1:1" x14ac:dyDescent="0.3">
      <c r="A7378" t="s">
        <v>7377</v>
      </c>
    </row>
    <row r="7379" spans="1:1" x14ac:dyDescent="0.3">
      <c r="A7379" t="s">
        <v>7378</v>
      </c>
    </row>
    <row r="7380" spans="1:1" x14ac:dyDescent="0.3">
      <c r="A7380" t="s">
        <v>7379</v>
      </c>
    </row>
    <row r="7381" spans="1:1" x14ac:dyDescent="0.3">
      <c r="A7381" t="s">
        <v>7380</v>
      </c>
    </row>
    <row r="7382" spans="1:1" x14ac:dyDescent="0.3">
      <c r="A7382" t="s">
        <v>7381</v>
      </c>
    </row>
    <row r="7383" spans="1:1" x14ac:dyDescent="0.3">
      <c r="A7383" t="s">
        <v>7382</v>
      </c>
    </row>
    <row r="7384" spans="1:1" x14ac:dyDescent="0.3">
      <c r="A7384" t="s">
        <v>7383</v>
      </c>
    </row>
    <row r="7385" spans="1:1" x14ac:dyDescent="0.3">
      <c r="A7385" t="s">
        <v>7384</v>
      </c>
    </row>
    <row r="7386" spans="1:1" x14ac:dyDescent="0.3">
      <c r="A7386" t="s">
        <v>7385</v>
      </c>
    </row>
    <row r="7387" spans="1:1" x14ac:dyDescent="0.3">
      <c r="A7387" t="s">
        <v>7386</v>
      </c>
    </row>
    <row r="7388" spans="1:1" x14ac:dyDescent="0.3">
      <c r="A7388" t="s">
        <v>7387</v>
      </c>
    </row>
    <row r="7389" spans="1:1" x14ac:dyDescent="0.3">
      <c r="A7389" t="s">
        <v>7388</v>
      </c>
    </row>
    <row r="7390" spans="1:1" x14ac:dyDescent="0.3">
      <c r="A7390" t="s">
        <v>7389</v>
      </c>
    </row>
    <row r="7391" spans="1:1" x14ac:dyDescent="0.3">
      <c r="A7391" t="s">
        <v>7390</v>
      </c>
    </row>
    <row r="7392" spans="1:1" x14ac:dyDescent="0.3">
      <c r="A7392" t="s">
        <v>7391</v>
      </c>
    </row>
    <row r="7393" spans="1:1" x14ac:dyDescent="0.3">
      <c r="A7393" t="s">
        <v>7392</v>
      </c>
    </row>
    <row r="7394" spans="1:1" x14ac:dyDescent="0.3">
      <c r="A7394" t="s">
        <v>7393</v>
      </c>
    </row>
    <row r="7395" spans="1:1" x14ac:dyDescent="0.3">
      <c r="A7395" t="s">
        <v>7394</v>
      </c>
    </row>
    <row r="7396" spans="1:1" x14ac:dyDescent="0.3">
      <c r="A7396" t="s">
        <v>7395</v>
      </c>
    </row>
    <row r="7397" spans="1:1" x14ac:dyDescent="0.3">
      <c r="A7397" t="s">
        <v>7396</v>
      </c>
    </row>
    <row r="7398" spans="1:1" x14ac:dyDescent="0.3">
      <c r="A7398" t="s">
        <v>7397</v>
      </c>
    </row>
    <row r="7399" spans="1:1" x14ac:dyDescent="0.3">
      <c r="A7399" t="s">
        <v>7398</v>
      </c>
    </row>
    <row r="7400" spans="1:1" x14ac:dyDescent="0.3">
      <c r="A7400" t="s">
        <v>7399</v>
      </c>
    </row>
    <row r="7401" spans="1:1" x14ac:dyDescent="0.3">
      <c r="A7401" t="s">
        <v>7400</v>
      </c>
    </row>
    <row r="7402" spans="1:1" x14ac:dyDescent="0.3">
      <c r="A7402" t="s">
        <v>7401</v>
      </c>
    </row>
    <row r="7403" spans="1:1" x14ac:dyDescent="0.3">
      <c r="A7403" t="s">
        <v>7402</v>
      </c>
    </row>
    <row r="7404" spans="1:1" x14ac:dyDescent="0.3">
      <c r="A7404" t="s">
        <v>7403</v>
      </c>
    </row>
    <row r="7405" spans="1:1" x14ac:dyDescent="0.3">
      <c r="A7405" t="s">
        <v>7404</v>
      </c>
    </row>
    <row r="7406" spans="1:1" x14ac:dyDescent="0.3">
      <c r="A7406" t="s">
        <v>7405</v>
      </c>
    </row>
    <row r="7407" spans="1:1" x14ac:dyDescent="0.3">
      <c r="A7407" t="s">
        <v>7406</v>
      </c>
    </row>
    <row r="7408" spans="1:1" x14ac:dyDescent="0.3">
      <c r="A7408" t="s">
        <v>7407</v>
      </c>
    </row>
    <row r="7409" spans="1:1" x14ac:dyDescent="0.3">
      <c r="A7409" t="s">
        <v>7408</v>
      </c>
    </row>
    <row r="7410" spans="1:1" x14ac:dyDescent="0.3">
      <c r="A7410" t="s">
        <v>7409</v>
      </c>
    </row>
    <row r="7411" spans="1:1" x14ac:dyDescent="0.3">
      <c r="A7411" t="s">
        <v>7410</v>
      </c>
    </row>
    <row r="7412" spans="1:1" x14ac:dyDescent="0.3">
      <c r="A7412" t="s">
        <v>7411</v>
      </c>
    </row>
    <row r="7413" spans="1:1" x14ac:dyDescent="0.3">
      <c r="A7413" t="s">
        <v>7412</v>
      </c>
    </row>
    <row r="7414" spans="1:1" x14ac:dyDescent="0.3">
      <c r="A7414" t="s">
        <v>7413</v>
      </c>
    </row>
    <row r="7415" spans="1:1" x14ac:dyDescent="0.3">
      <c r="A7415" t="s">
        <v>7414</v>
      </c>
    </row>
    <row r="7416" spans="1:1" x14ac:dyDescent="0.3">
      <c r="A7416" t="s">
        <v>7415</v>
      </c>
    </row>
    <row r="7417" spans="1:1" x14ac:dyDescent="0.3">
      <c r="A7417" t="s">
        <v>7416</v>
      </c>
    </row>
    <row r="7418" spans="1:1" x14ac:dyDescent="0.3">
      <c r="A7418" t="s">
        <v>7417</v>
      </c>
    </row>
    <row r="7419" spans="1:1" x14ac:dyDescent="0.3">
      <c r="A7419" t="s">
        <v>7418</v>
      </c>
    </row>
    <row r="7420" spans="1:1" x14ac:dyDescent="0.3">
      <c r="A7420" t="s">
        <v>7419</v>
      </c>
    </row>
    <row r="7421" spans="1:1" x14ac:dyDescent="0.3">
      <c r="A7421" t="s">
        <v>7420</v>
      </c>
    </row>
    <row r="7422" spans="1:1" x14ac:dyDescent="0.3">
      <c r="A7422" t="s">
        <v>7421</v>
      </c>
    </row>
    <row r="7423" spans="1:1" x14ac:dyDescent="0.3">
      <c r="A7423" t="s">
        <v>7422</v>
      </c>
    </row>
    <row r="7424" spans="1:1" x14ac:dyDescent="0.3">
      <c r="A7424" t="s">
        <v>7423</v>
      </c>
    </row>
    <row r="7425" spans="1:1" x14ac:dyDescent="0.3">
      <c r="A7425" t="s">
        <v>7424</v>
      </c>
    </row>
    <row r="7426" spans="1:1" x14ac:dyDescent="0.3">
      <c r="A7426" t="s">
        <v>7425</v>
      </c>
    </row>
    <row r="7427" spans="1:1" x14ac:dyDescent="0.3">
      <c r="A7427" t="s">
        <v>7426</v>
      </c>
    </row>
    <row r="7428" spans="1:1" x14ac:dyDescent="0.3">
      <c r="A7428" t="s">
        <v>7427</v>
      </c>
    </row>
    <row r="7429" spans="1:1" x14ac:dyDescent="0.3">
      <c r="A7429" t="s">
        <v>7428</v>
      </c>
    </row>
    <row r="7430" spans="1:1" x14ac:dyDescent="0.3">
      <c r="A7430" t="s">
        <v>7429</v>
      </c>
    </row>
    <row r="7431" spans="1:1" x14ac:dyDescent="0.3">
      <c r="A7431" t="s">
        <v>7430</v>
      </c>
    </row>
    <row r="7432" spans="1:1" x14ac:dyDescent="0.3">
      <c r="A7432" t="s">
        <v>7431</v>
      </c>
    </row>
    <row r="7433" spans="1:1" x14ac:dyDescent="0.3">
      <c r="A7433" t="s">
        <v>7432</v>
      </c>
    </row>
    <row r="7434" spans="1:1" x14ac:dyDescent="0.3">
      <c r="A7434" t="s">
        <v>7433</v>
      </c>
    </row>
    <row r="7435" spans="1:1" x14ac:dyDescent="0.3">
      <c r="A7435" t="s">
        <v>7434</v>
      </c>
    </row>
    <row r="7436" spans="1:1" x14ac:dyDescent="0.3">
      <c r="A7436" t="s">
        <v>7435</v>
      </c>
    </row>
    <row r="7437" spans="1:1" x14ac:dyDescent="0.3">
      <c r="A7437" t="s">
        <v>7436</v>
      </c>
    </row>
    <row r="7438" spans="1:1" x14ac:dyDescent="0.3">
      <c r="A7438" t="s">
        <v>7437</v>
      </c>
    </row>
    <row r="7439" spans="1:1" x14ac:dyDescent="0.3">
      <c r="A7439" t="s">
        <v>7438</v>
      </c>
    </row>
    <row r="7440" spans="1:1" x14ac:dyDescent="0.3">
      <c r="A7440" t="s">
        <v>7439</v>
      </c>
    </row>
    <row r="7441" spans="1:1" x14ac:dyDescent="0.3">
      <c r="A7441" t="s">
        <v>7440</v>
      </c>
    </row>
    <row r="7442" spans="1:1" x14ac:dyDescent="0.3">
      <c r="A7442" t="s">
        <v>7441</v>
      </c>
    </row>
    <row r="7443" spans="1:1" x14ac:dyDescent="0.3">
      <c r="A7443" t="s">
        <v>7442</v>
      </c>
    </row>
    <row r="7444" spans="1:1" x14ac:dyDescent="0.3">
      <c r="A7444" t="s">
        <v>7443</v>
      </c>
    </row>
    <row r="7445" spans="1:1" x14ac:dyDescent="0.3">
      <c r="A7445" t="s">
        <v>7444</v>
      </c>
    </row>
    <row r="7446" spans="1:1" x14ac:dyDescent="0.3">
      <c r="A7446" t="s">
        <v>7445</v>
      </c>
    </row>
    <row r="7447" spans="1:1" x14ac:dyDescent="0.3">
      <c r="A7447" t="s">
        <v>7446</v>
      </c>
    </row>
    <row r="7448" spans="1:1" x14ac:dyDescent="0.3">
      <c r="A7448" t="s">
        <v>7447</v>
      </c>
    </row>
    <row r="7449" spans="1:1" x14ac:dyDescent="0.3">
      <c r="A7449" t="s">
        <v>7448</v>
      </c>
    </row>
    <row r="7450" spans="1:1" x14ac:dyDescent="0.3">
      <c r="A7450" t="s">
        <v>7449</v>
      </c>
    </row>
    <row r="7451" spans="1:1" x14ac:dyDescent="0.3">
      <c r="A7451" t="s">
        <v>7450</v>
      </c>
    </row>
    <row r="7452" spans="1:1" x14ac:dyDescent="0.3">
      <c r="A7452" t="s">
        <v>7451</v>
      </c>
    </row>
    <row r="7453" spans="1:1" x14ac:dyDescent="0.3">
      <c r="A7453" t="s">
        <v>7452</v>
      </c>
    </row>
    <row r="7454" spans="1:1" x14ac:dyDescent="0.3">
      <c r="A7454" t="s">
        <v>7453</v>
      </c>
    </row>
    <row r="7455" spans="1:1" x14ac:dyDescent="0.3">
      <c r="A7455" t="s">
        <v>7454</v>
      </c>
    </row>
    <row r="7456" spans="1:1" x14ac:dyDescent="0.3">
      <c r="A7456" t="s">
        <v>7455</v>
      </c>
    </row>
    <row r="7457" spans="1:1" x14ac:dyDescent="0.3">
      <c r="A7457" t="s">
        <v>7456</v>
      </c>
    </row>
    <row r="7458" spans="1:1" x14ac:dyDescent="0.3">
      <c r="A7458" t="s">
        <v>7457</v>
      </c>
    </row>
    <row r="7459" spans="1:1" x14ac:dyDescent="0.3">
      <c r="A7459" t="s">
        <v>7458</v>
      </c>
    </row>
    <row r="7460" spans="1:1" x14ac:dyDescent="0.3">
      <c r="A7460" t="s">
        <v>7459</v>
      </c>
    </row>
    <row r="7461" spans="1:1" x14ac:dyDescent="0.3">
      <c r="A7461" t="s">
        <v>7460</v>
      </c>
    </row>
    <row r="7462" spans="1:1" x14ac:dyDescent="0.3">
      <c r="A7462" t="s">
        <v>7461</v>
      </c>
    </row>
    <row r="7463" spans="1:1" x14ac:dyDescent="0.3">
      <c r="A7463" t="s">
        <v>7462</v>
      </c>
    </row>
    <row r="7464" spans="1:1" x14ac:dyDescent="0.3">
      <c r="A7464" t="s">
        <v>7463</v>
      </c>
    </row>
    <row r="7465" spans="1:1" x14ac:dyDescent="0.3">
      <c r="A7465" t="s">
        <v>7464</v>
      </c>
    </row>
    <row r="7466" spans="1:1" x14ac:dyDescent="0.3">
      <c r="A7466" t="s">
        <v>7465</v>
      </c>
    </row>
    <row r="7467" spans="1:1" x14ac:dyDescent="0.3">
      <c r="A7467" t="s">
        <v>7466</v>
      </c>
    </row>
    <row r="7468" spans="1:1" x14ac:dyDescent="0.3">
      <c r="A7468" t="s">
        <v>7467</v>
      </c>
    </row>
    <row r="7469" spans="1:1" x14ac:dyDescent="0.3">
      <c r="A7469" t="s">
        <v>7468</v>
      </c>
    </row>
    <row r="7470" spans="1:1" x14ac:dyDescent="0.3">
      <c r="A7470" t="s">
        <v>7469</v>
      </c>
    </row>
    <row r="7471" spans="1:1" x14ac:dyDescent="0.3">
      <c r="A7471" t="s">
        <v>7470</v>
      </c>
    </row>
    <row r="7472" spans="1:1" x14ac:dyDescent="0.3">
      <c r="A7472" t="s">
        <v>7471</v>
      </c>
    </row>
    <row r="7473" spans="1:1" x14ac:dyDescent="0.3">
      <c r="A7473" t="s">
        <v>7472</v>
      </c>
    </row>
    <row r="7474" spans="1:1" x14ac:dyDescent="0.3">
      <c r="A7474" t="s">
        <v>7473</v>
      </c>
    </row>
    <row r="7475" spans="1:1" x14ac:dyDescent="0.3">
      <c r="A7475" t="s">
        <v>7474</v>
      </c>
    </row>
    <row r="7476" spans="1:1" x14ac:dyDescent="0.3">
      <c r="A7476" t="s">
        <v>7475</v>
      </c>
    </row>
    <row r="7477" spans="1:1" x14ac:dyDescent="0.3">
      <c r="A7477" t="s">
        <v>7476</v>
      </c>
    </row>
    <row r="7478" spans="1:1" x14ac:dyDescent="0.3">
      <c r="A7478" t="s">
        <v>7477</v>
      </c>
    </row>
    <row r="7479" spans="1:1" x14ac:dyDescent="0.3">
      <c r="A7479" t="s">
        <v>7478</v>
      </c>
    </row>
    <row r="7480" spans="1:1" x14ac:dyDescent="0.3">
      <c r="A7480" t="s">
        <v>7479</v>
      </c>
    </row>
    <row r="7481" spans="1:1" x14ac:dyDescent="0.3">
      <c r="A7481" t="s">
        <v>7480</v>
      </c>
    </row>
    <row r="7482" spans="1:1" x14ac:dyDescent="0.3">
      <c r="A7482" t="s">
        <v>7481</v>
      </c>
    </row>
    <row r="7483" spans="1:1" x14ac:dyDescent="0.3">
      <c r="A7483" t="s">
        <v>7482</v>
      </c>
    </row>
    <row r="7484" spans="1:1" x14ac:dyDescent="0.3">
      <c r="A7484" t="s">
        <v>7483</v>
      </c>
    </row>
    <row r="7485" spans="1:1" x14ac:dyDescent="0.3">
      <c r="A7485" t="s">
        <v>7484</v>
      </c>
    </row>
    <row r="7486" spans="1:1" x14ac:dyDescent="0.3">
      <c r="A7486" t="s">
        <v>7485</v>
      </c>
    </row>
    <row r="7487" spans="1:1" x14ac:dyDescent="0.3">
      <c r="A7487" t="s">
        <v>7486</v>
      </c>
    </row>
    <row r="7488" spans="1:1" x14ac:dyDescent="0.3">
      <c r="A7488" t="s">
        <v>7487</v>
      </c>
    </row>
    <row r="7489" spans="1:1" x14ac:dyDescent="0.3">
      <c r="A7489" t="s">
        <v>7488</v>
      </c>
    </row>
    <row r="7490" spans="1:1" x14ac:dyDescent="0.3">
      <c r="A7490" t="s">
        <v>7489</v>
      </c>
    </row>
    <row r="7491" spans="1:1" x14ac:dyDescent="0.3">
      <c r="A7491" t="s">
        <v>7490</v>
      </c>
    </row>
    <row r="7492" spans="1:1" x14ac:dyDescent="0.3">
      <c r="A7492" t="s">
        <v>7491</v>
      </c>
    </row>
    <row r="7493" spans="1:1" x14ac:dyDescent="0.3">
      <c r="A7493" t="s">
        <v>7492</v>
      </c>
    </row>
    <row r="7494" spans="1:1" x14ac:dyDescent="0.3">
      <c r="A7494" t="s">
        <v>7493</v>
      </c>
    </row>
    <row r="7495" spans="1:1" x14ac:dyDescent="0.3">
      <c r="A7495" t="s">
        <v>7494</v>
      </c>
    </row>
    <row r="7496" spans="1:1" x14ac:dyDescent="0.3">
      <c r="A7496" t="s">
        <v>7495</v>
      </c>
    </row>
    <row r="7497" spans="1:1" x14ac:dyDescent="0.3">
      <c r="A7497" t="s">
        <v>7496</v>
      </c>
    </row>
    <row r="7498" spans="1:1" x14ac:dyDescent="0.3">
      <c r="A7498" t="s">
        <v>7497</v>
      </c>
    </row>
    <row r="7499" spans="1:1" x14ac:dyDescent="0.3">
      <c r="A7499" t="s">
        <v>7498</v>
      </c>
    </row>
    <row r="7500" spans="1:1" x14ac:dyDescent="0.3">
      <c r="A7500" t="s">
        <v>7499</v>
      </c>
    </row>
    <row r="7501" spans="1:1" x14ac:dyDescent="0.3">
      <c r="A7501" t="s">
        <v>7500</v>
      </c>
    </row>
    <row r="7502" spans="1:1" x14ac:dyDescent="0.3">
      <c r="A7502" t="s">
        <v>7501</v>
      </c>
    </row>
    <row r="7503" spans="1:1" x14ac:dyDescent="0.3">
      <c r="A7503" t="s">
        <v>7502</v>
      </c>
    </row>
    <row r="7504" spans="1:1" x14ac:dyDescent="0.3">
      <c r="A7504" t="s">
        <v>7503</v>
      </c>
    </row>
    <row r="7505" spans="1:1" x14ac:dyDescent="0.3">
      <c r="A7505" t="s">
        <v>7504</v>
      </c>
    </row>
    <row r="7506" spans="1:1" x14ac:dyDescent="0.3">
      <c r="A7506" t="s">
        <v>7505</v>
      </c>
    </row>
    <row r="7507" spans="1:1" x14ac:dyDescent="0.3">
      <c r="A7507" t="s">
        <v>7506</v>
      </c>
    </row>
    <row r="7508" spans="1:1" x14ac:dyDescent="0.3">
      <c r="A7508" t="s">
        <v>7507</v>
      </c>
    </row>
    <row r="7509" spans="1:1" x14ac:dyDescent="0.3">
      <c r="A7509" t="s">
        <v>7508</v>
      </c>
    </row>
    <row r="7510" spans="1:1" x14ac:dyDescent="0.3">
      <c r="A7510" t="s">
        <v>7509</v>
      </c>
    </row>
    <row r="7511" spans="1:1" x14ac:dyDescent="0.3">
      <c r="A7511" t="s">
        <v>7510</v>
      </c>
    </row>
    <row r="7512" spans="1:1" x14ac:dyDescent="0.3">
      <c r="A7512" t="s">
        <v>7511</v>
      </c>
    </row>
    <row r="7513" spans="1:1" x14ac:dyDescent="0.3">
      <c r="A7513" t="s">
        <v>7512</v>
      </c>
    </row>
    <row r="7514" spans="1:1" x14ac:dyDescent="0.3">
      <c r="A7514" t="s">
        <v>7513</v>
      </c>
    </row>
    <row r="7515" spans="1:1" x14ac:dyDescent="0.3">
      <c r="A7515" t="s">
        <v>7514</v>
      </c>
    </row>
    <row r="7516" spans="1:1" x14ac:dyDescent="0.3">
      <c r="A7516" t="s">
        <v>7515</v>
      </c>
    </row>
    <row r="7517" spans="1:1" x14ac:dyDescent="0.3">
      <c r="A7517" t="s">
        <v>7516</v>
      </c>
    </row>
    <row r="7518" spans="1:1" x14ac:dyDescent="0.3">
      <c r="A7518" t="s">
        <v>7517</v>
      </c>
    </row>
    <row r="7519" spans="1:1" x14ac:dyDescent="0.3">
      <c r="A7519" t="s">
        <v>7518</v>
      </c>
    </row>
    <row r="7520" spans="1:1" x14ac:dyDescent="0.3">
      <c r="A7520" t="s">
        <v>7519</v>
      </c>
    </row>
    <row r="7521" spans="1:1" x14ac:dyDescent="0.3">
      <c r="A7521" t="s">
        <v>7520</v>
      </c>
    </row>
    <row r="7522" spans="1:1" x14ac:dyDescent="0.3">
      <c r="A7522" t="s">
        <v>7521</v>
      </c>
    </row>
    <row r="7523" spans="1:1" x14ac:dyDescent="0.3">
      <c r="A7523" t="s">
        <v>7522</v>
      </c>
    </row>
    <row r="7524" spans="1:1" x14ac:dyDescent="0.3">
      <c r="A7524" t="s">
        <v>7523</v>
      </c>
    </row>
    <row r="7525" spans="1:1" x14ac:dyDescent="0.3">
      <c r="A7525" t="s">
        <v>7524</v>
      </c>
    </row>
    <row r="7526" spans="1:1" x14ac:dyDescent="0.3">
      <c r="A7526" t="s">
        <v>7525</v>
      </c>
    </row>
    <row r="7527" spans="1:1" x14ac:dyDescent="0.3">
      <c r="A7527" t="s">
        <v>7526</v>
      </c>
    </row>
    <row r="7528" spans="1:1" x14ac:dyDescent="0.3">
      <c r="A7528" t="s">
        <v>7527</v>
      </c>
    </row>
    <row r="7529" spans="1:1" x14ac:dyDescent="0.3">
      <c r="A7529" t="s">
        <v>7528</v>
      </c>
    </row>
    <row r="7530" spans="1:1" x14ac:dyDescent="0.3">
      <c r="A7530" t="s">
        <v>7529</v>
      </c>
    </row>
    <row r="7531" spans="1:1" x14ac:dyDescent="0.3">
      <c r="A7531" t="s">
        <v>7530</v>
      </c>
    </row>
    <row r="7532" spans="1:1" x14ac:dyDescent="0.3">
      <c r="A7532" t="s">
        <v>7531</v>
      </c>
    </row>
    <row r="7533" spans="1:1" x14ac:dyDescent="0.3">
      <c r="A7533" t="s">
        <v>7532</v>
      </c>
    </row>
    <row r="7534" spans="1:1" x14ac:dyDescent="0.3">
      <c r="A7534" t="s">
        <v>7533</v>
      </c>
    </row>
    <row r="7535" spans="1:1" x14ac:dyDescent="0.3">
      <c r="A7535" t="s">
        <v>7534</v>
      </c>
    </row>
    <row r="7536" spans="1:1" x14ac:dyDescent="0.3">
      <c r="A7536" t="s">
        <v>7535</v>
      </c>
    </row>
    <row r="7537" spans="1:1" x14ac:dyDescent="0.3">
      <c r="A7537" t="s">
        <v>7536</v>
      </c>
    </row>
    <row r="7538" spans="1:1" x14ac:dyDescent="0.3">
      <c r="A7538" t="s">
        <v>7537</v>
      </c>
    </row>
    <row r="7539" spans="1:1" x14ac:dyDescent="0.3">
      <c r="A7539" t="s">
        <v>7538</v>
      </c>
    </row>
    <row r="7540" spans="1:1" x14ac:dyDescent="0.3">
      <c r="A7540" t="s">
        <v>7539</v>
      </c>
    </row>
    <row r="7541" spans="1:1" x14ac:dyDescent="0.3">
      <c r="A7541" t="s">
        <v>7540</v>
      </c>
    </row>
    <row r="7542" spans="1:1" x14ac:dyDescent="0.3">
      <c r="A7542" t="s">
        <v>7541</v>
      </c>
    </row>
    <row r="7543" spans="1:1" x14ac:dyDescent="0.3">
      <c r="A7543" t="s">
        <v>7542</v>
      </c>
    </row>
    <row r="7544" spans="1:1" x14ac:dyDescent="0.3">
      <c r="A7544" t="s">
        <v>7543</v>
      </c>
    </row>
    <row r="7545" spans="1:1" x14ac:dyDescent="0.3">
      <c r="A7545" t="s">
        <v>7544</v>
      </c>
    </row>
    <row r="7546" spans="1:1" x14ac:dyDescent="0.3">
      <c r="A7546" t="s">
        <v>7545</v>
      </c>
    </row>
    <row r="7547" spans="1:1" x14ac:dyDescent="0.3">
      <c r="A7547" t="s">
        <v>7546</v>
      </c>
    </row>
    <row r="7548" spans="1:1" x14ac:dyDescent="0.3">
      <c r="A7548" t="s">
        <v>7547</v>
      </c>
    </row>
    <row r="7549" spans="1:1" x14ac:dyDescent="0.3">
      <c r="A7549" t="s">
        <v>7548</v>
      </c>
    </row>
    <row r="7550" spans="1:1" x14ac:dyDescent="0.3">
      <c r="A7550" t="s">
        <v>7549</v>
      </c>
    </row>
    <row r="7551" spans="1:1" x14ac:dyDescent="0.3">
      <c r="A7551" t="s">
        <v>7550</v>
      </c>
    </row>
    <row r="7552" spans="1:1" x14ac:dyDescent="0.3">
      <c r="A7552" t="s">
        <v>7551</v>
      </c>
    </row>
    <row r="7553" spans="1:1" x14ac:dyDescent="0.3">
      <c r="A7553" t="s">
        <v>7552</v>
      </c>
    </row>
    <row r="7554" spans="1:1" x14ac:dyDescent="0.3">
      <c r="A7554" t="s">
        <v>7553</v>
      </c>
    </row>
    <row r="7555" spans="1:1" x14ac:dyDescent="0.3">
      <c r="A7555" t="s">
        <v>7554</v>
      </c>
    </row>
    <row r="7556" spans="1:1" x14ac:dyDescent="0.3">
      <c r="A7556" t="s">
        <v>7555</v>
      </c>
    </row>
    <row r="7557" spans="1:1" x14ac:dyDescent="0.3">
      <c r="A7557" t="s">
        <v>7556</v>
      </c>
    </row>
    <row r="7558" spans="1:1" x14ac:dyDescent="0.3">
      <c r="A7558" t="s">
        <v>7557</v>
      </c>
    </row>
    <row r="7559" spans="1:1" x14ac:dyDescent="0.3">
      <c r="A7559" t="s">
        <v>7558</v>
      </c>
    </row>
    <row r="7560" spans="1:1" x14ac:dyDescent="0.3">
      <c r="A7560" t="s">
        <v>7559</v>
      </c>
    </row>
    <row r="7561" spans="1:1" x14ac:dyDescent="0.3">
      <c r="A7561" t="s">
        <v>7560</v>
      </c>
    </row>
    <row r="7562" spans="1:1" x14ac:dyDescent="0.3">
      <c r="A7562" t="s">
        <v>7561</v>
      </c>
    </row>
    <row r="7563" spans="1:1" x14ac:dyDescent="0.3">
      <c r="A7563" t="s">
        <v>7562</v>
      </c>
    </row>
    <row r="7564" spans="1:1" x14ac:dyDescent="0.3">
      <c r="A7564" t="s">
        <v>7563</v>
      </c>
    </row>
    <row r="7565" spans="1:1" x14ac:dyDescent="0.3">
      <c r="A7565" t="s">
        <v>7564</v>
      </c>
    </row>
    <row r="7566" spans="1:1" x14ac:dyDescent="0.3">
      <c r="A7566" t="s">
        <v>7565</v>
      </c>
    </row>
    <row r="7567" spans="1:1" x14ac:dyDescent="0.3">
      <c r="A7567" t="s">
        <v>7566</v>
      </c>
    </row>
    <row r="7568" spans="1:1" x14ac:dyDescent="0.3">
      <c r="A7568" t="s">
        <v>7567</v>
      </c>
    </row>
    <row r="7569" spans="1:1" x14ac:dyDescent="0.3">
      <c r="A7569" t="s">
        <v>7568</v>
      </c>
    </row>
    <row r="7570" spans="1:1" x14ac:dyDescent="0.3">
      <c r="A7570" t="s">
        <v>7569</v>
      </c>
    </row>
    <row r="7571" spans="1:1" x14ac:dyDescent="0.3">
      <c r="A7571" t="s">
        <v>7570</v>
      </c>
    </row>
    <row r="7572" spans="1:1" x14ac:dyDescent="0.3">
      <c r="A7572" t="s">
        <v>7571</v>
      </c>
    </row>
    <row r="7573" spans="1:1" x14ac:dyDescent="0.3">
      <c r="A7573" t="s">
        <v>7572</v>
      </c>
    </row>
    <row r="7574" spans="1:1" x14ac:dyDescent="0.3">
      <c r="A7574" t="s">
        <v>7573</v>
      </c>
    </row>
    <row r="7575" spans="1:1" x14ac:dyDescent="0.3">
      <c r="A7575" t="s">
        <v>7574</v>
      </c>
    </row>
    <row r="7576" spans="1:1" x14ac:dyDescent="0.3">
      <c r="A7576" t="s">
        <v>7575</v>
      </c>
    </row>
    <row r="7577" spans="1:1" x14ac:dyDescent="0.3">
      <c r="A7577" t="s">
        <v>7576</v>
      </c>
    </row>
    <row r="7578" spans="1:1" x14ac:dyDescent="0.3">
      <c r="A7578" t="s">
        <v>7577</v>
      </c>
    </row>
    <row r="7579" spans="1:1" x14ac:dyDescent="0.3">
      <c r="A7579" t="s">
        <v>7578</v>
      </c>
    </row>
    <row r="7580" spans="1:1" x14ac:dyDescent="0.3">
      <c r="A7580" t="s">
        <v>7579</v>
      </c>
    </row>
    <row r="7581" spans="1:1" x14ac:dyDescent="0.3">
      <c r="A7581" t="s">
        <v>7580</v>
      </c>
    </row>
    <row r="7582" spans="1:1" x14ac:dyDescent="0.3">
      <c r="A7582" t="s">
        <v>7581</v>
      </c>
    </row>
    <row r="7583" spans="1:1" x14ac:dyDescent="0.3">
      <c r="A7583" t="s">
        <v>7582</v>
      </c>
    </row>
    <row r="7584" spans="1:1" x14ac:dyDescent="0.3">
      <c r="A7584" t="s">
        <v>7583</v>
      </c>
    </row>
    <row r="7585" spans="1:1" x14ac:dyDescent="0.3">
      <c r="A7585" t="s">
        <v>7584</v>
      </c>
    </row>
    <row r="7586" spans="1:1" x14ac:dyDescent="0.3">
      <c r="A7586" t="s">
        <v>7585</v>
      </c>
    </row>
    <row r="7587" spans="1:1" x14ac:dyDescent="0.3">
      <c r="A7587" t="s">
        <v>7586</v>
      </c>
    </row>
    <row r="7588" spans="1:1" x14ac:dyDescent="0.3">
      <c r="A7588" t="s">
        <v>7587</v>
      </c>
    </row>
    <row r="7589" spans="1:1" x14ac:dyDescent="0.3">
      <c r="A7589" t="s">
        <v>7588</v>
      </c>
    </row>
    <row r="7590" spans="1:1" x14ac:dyDescent="0.3">
      <c r="A7590" t="s">
        <v>7589</v>
      </c>
    </row>
    <row r="7591" spans="1:1" x14ac:dyDescent="0.3">
      <c r="A7591" t="s">
        <v>7590</v>
      </c>
    </row>
    <row r="7592" spans="1:1" x14ac:dyDescent="0.3">
      <c r="A7592" t="s">
        <v>7591</v>
      </c>
    </row>
    <row r="7593" spans="1:1" x14ac:dyDescent="0.3">
      <c r="A7593" t="s">
        <v>7592</v>
      </c>
    </row>
    <row r="7594" spans="1:1" x14ac:dyDescent="0.3">
      <c r="A7594" t="s">
        <v>7593</v>
      </c>
    </row>
    <row r="7595" spans="1:1" x14ac:dyDescent="0.3">
      <c r="A7595" t="s">
        <v>7594</v>
      </c>
    </row>
    <row r="7596" spans="1:1" x14ac:dyDescent="0.3">
      <c r="A7596" t="s">
        <v>7595</v>
      </c>
    </row>
    <row r="7597" spans="1:1" x14ac:dyDescent="0.3">
      <c r="A7597" t="s">
        <v>7596</v>
      </c>
    </row>
    <row r="7598" spans="1:1" x14ac:dyDescent="0.3">
      <c r="A7598" t="s">
        <v>7597</v>
      </c>
    </row>
    <row r="7599" spans="1:1" x14ac:dyDescent="0.3">
      <c r="A7599" t="s">
        <v>7598</v>
      </c>
    </row>
    <row r="7600" spans="1:1" x14ac:dyDescent="0.3">
      <c r="A7600" t="s">
        <v>7599</v>
      </c>
    </row>
    <row r="7601" spans="1:1" x14ac:dyDescent="0.3">
      <c r="A7601" t="s">
        <v>7600</v>
      </c>
    </row>
    <row r="7602" spans="1:1" x14ac:dyDescent="0.3">
      <c r="A7602" t="s">
        <v>7601</v>
      </c>
    </row>
    <row r="7603" spans="1:1" x14ac:dyDescent="0.3">
      <c r="A7603" t="s">
        <v>7602</v>
      </c>
    </row>
    <row r="7604" spans="1:1" x14ac:dyDescent="0.3">
      <c r="A7604" t="s">
        <v>7603</v>
      </c>
    </row>
    <row r="7605" spans="1:1" x14ac:dyDescent="0.3">
      <c r="A7605" t="s">
        <v>7604</v>
      </c>
    </row>
    <row r="7606" spans="1:1" x14ac:dyDescent="0.3">
      <c r="A7606" t="s">
        <v>7605</v>
      </c>
    </row>
    <row r="7607" spans="1:1" x14ac:dyDescent="0.3">
      <c r="A7607" t="s">
        <v>7606</v>
      </c>
    </row>
    <row r="7608" spans="1:1" x14ac:dyDescent="0.3">
      <c r="A7608" t="s">
        <v>7607</v>
      </c>
    </row>
    <row r="7609" spans="1:1" x14ac:dyDescent="0.3">
      <c r="A7609" t="s">
        <v>7608</v>
      </c>
    </row>
    <row r="7610" spans="1:1" x14ac:dyDescent="0.3">
      <c r="A7610" t="s">
        <v>7609</v>
      </c>
    </row>
    <row r="7611" spans="1:1" x14ac:dyDescent="0.3">
      <c r="A7611" t="s">
        <v>7610</v>
      </c>
    </row>
    <row r="7612" spans="1:1" x14ac:dyDescent="0.3">
      <c r="A7612" t="s">
        <v>7611</v>
      </c>
    </row>
    <row r="7613" spans="1:1" x14ac:dyDescent="0.3">
      <c r="A7613" t="s">
        <v>7612</v>
      </c>
    </row>
    <row r="7614" spans="1:1" x14ac:dyDescent="0.3">
      <c r="A7614" t="s">
        <v>7613</v>
      </c>
    </row>
    <row r="7615" spans="1:1" x14ac:dyDescent="0.3">
      <c r="A7615" t="s">
        <v>7614</v>
      </c>
    </row>
    <row r="7616" spans="1:1" x14ac:dyDescent="0.3">
      <c r="A7616" t="s">
        <v>7615</v>
      </c>
    </row>
    <row r="7617" spans="1:1" x14ac:dyDescent="0.3">
      <c r="A7617" t="s">
        <v>7616</v>
      </c>
    </row>
    <row r="7618" spans="1:1" x14ac:dyDescent="0.3">
      <c r="A7618" t="s">
        <v>7617</v>
      </c>
    </row>
    <row r="7619" spans="1:1" x14ac:dyDescent="0.3">
      <c r="A7619" t="s">
        <v>7618</v>
      </c>
    </row>
    <row r="7620" spans="1:1" x14ac:dyDescent="0.3">
      <c r="A7620" t="s">
        <v>7619</v>
      </c>
    </row>
    <row r="7621" spans="1:1" x14ac:dyDescent="0.3">
      <c r="A7621" t="s">
        <v>7620</v>
      </c>
    </row>
    <row r="7622" spans="1:1" x14ac:dyDescent="0.3">
      <c r="A7622" t="s">
        <v>7621</v>
      </c>
    </row>
    <row r="7623" spans="1:1" x14ac:dyDescent="0.3">
      <c r="A7623" t="s">
        <v>7622</v>
      </c>
    </row>
    <row r="7624" spans="1:1" x14ac:dyDescent="0.3">
      <c r="A7624" t="s">
        <v>7623</v>
      </c>
    </row>
    <row r="7625" spans="1:1" x14ac:dyDescent="0.3">
      <c r="A7625" t="s">
        <v>7624</v>
      </c>
    </row>
    <row r="7626" spans="1:1" x14ac:dyDescent="0.3">
      <c r="A7626" t="s">
        <v>7625</v>
      </c>
    </row>
    <row r="7627" spans="1:1" x14ac:dyDescent="0.3">
      <c r="A7627" t="s">
        <v>7626</v>
      </c>
    </row>
    <row r="7628" spans="1:1" x14ac:dyDescent="0.3">
      <c r="A7628" t="s">
        <v>7627</v>
      </c>
    </row>
    <row r="7629" spans="1:1" x14ac:dyDescent="0.3">
      <c r="A7629" t="s">
        <v>7628</v>
      </c>
    </row>
    <row r="7630" spans="1:1" x14ac:dyDescent="0.3">
      <c r="A7630" t="s">
        <v>7629</v>
      </c>
    </row>
    <row r="7631" spans="1:1" x14ac:dyDescent="0.3">
      <c r="A7631" t="s">
        <v>7630</v>
      </c>
    </row>
    <row r="7632" spans="1:1" x14ac:dyDescent="0.3">
      <c r="A7632" t="s">
        <v>7631</v>
      </c>
    </row>
    <row r="7633" spans="1:1" x14ac:dyDescent="0.3">
      <c r="A7633" t="s">
        <v>7632</v>
      </c>
    </row>
    <row r="7634" spans="1:1" x14ac:dyDescent="0.3">
      <c r="A7634" t="s">
        <v>7633</v>
      </c>
    </row>
    <row r="7635" spans="1:1" x14ac:dyDescent="0.3">
      <c r="A7635" t="s">
        <v>7634</v>
      </c>
    </row>
    <row r="7636" spans="1:1" x14ac:dyDescent="0.3">
      <c r="A7636" t="s">
        <v>7635</v>
      </c>
    </row>
    <row r="7637" spans="1:1" x14ac:dyDescent="0.3">
      <c r="A7637" t="s">
        <v>7636</v>
      </c>
    </row>
    <row r="7638" spans="1:1" x14ac:dyDescent="0.3">
      <c r="A7638" t="s">
        <v>7637</v>
      </c>
    </row>
    <row r="7639" spans="1:1" x14ac:dyDescent="0.3">
      <c r="A7639" t="s">
        <v>7638</v>
      </c>
    </row>
    <row r="7640" spans="1:1" x14ac:dyDescent="0.3">
      <c r="A7640" t="s">
        <v>7639</v>
      </c>
    </row>
    <row r="7641" spans="1:1" x14ac:dyDescent="0.3">
      <c r="A7641" t="s">
        <v>7640</v>
      </c>
    </row>
    <row r="7642" spans="1:1" x14ac:dyDescent="0.3">
      <c r="A7642" t="s">
        <v>7641</v>
      </c>
    </row>
    <row r="7643" spans="1:1" x14ac:dyDescent="0.3">
      <c r="A7643" t="s">
        <v>7642</v>
      </c>
    </row>
    <row r="7644" spans="1:1" x14ac:dyDescent="0.3">
      <c r="A7644" t="s">
        <v>7643</v>
      </c>
    </row>
    <row r="7645" spans="1:1" x14ac:dyDescent="0.3">
      <c r="A7645" t="s">
        <v>7644</v>
      </c>
    </row>
    <row r="7646" spans="1:1" x14ac:dyDescent="0.3">
      <c r="A7646" t="s">
        <v>7645</v>
      </c>
    </row>
    <row r="7647" spans="1:1" x14ac:dyDescent="0.3">
      <c r="A7647" t="s">
        <v>7646</v>
      </c>
    </row>
    <row r="7648" spans="1:1" x14ac:dyDescent="0.3">
      <c r="A7648" t="s">
        <v>7647</v>
      </c>
    </row>
    <row r="7649" spans="1:1" x14ac:dyDescent="0.3">
      <c r="A7649" t="s">
        <v>7648</v>
      </c>
    </row>
    <row r="7650" spans="1:1" x14ac:dyDescent="0.3">
      <c r="A7650" t="s">
        <v>7649</v>
      </c>
    </row>
    <row r="7651" spans="1:1" x14ac:dyDescent="0.3">
      <c r="A7651" t="s">
        <v>7650</v>
      </c>
    </row>
    <row r="7652" spans="1:1" x14ac:dyDescent="0.3">
      <c r="A7652" t="s">
        <v>7651</v>
      </c>
    </row>
    <row r="7653" spans="1:1" x14ac:dyDescent="0.3">
      <c r="A7653" t="s">
        <v>7652</v>
      </c>
    </row>
    <row r="7654" spans="1:1" x14ac:dyDescent="0.3">
      <c r="A7654" t="s">
        <v>7653</v>
      </c>
    </row>
    <row r="7655" spans="1:1" x14ac:dyDescent="0.3">
      <c r="A7655" t="s">
        <v>7654</v>
      </c>
    </row>
    <row r="7656" spans="1:1" x14ac:dyDescent="0.3">
      <c r="A7656" t="s">
        <v>7655</v>
      </c>
    </row>
    <row r="7657" spans="1:1" x14ac:dyDescent="0.3">
      <c r="A7657" t="s">
        <v>7656</v>
      </c>
    </row>
    <row r="7658" spans="1:1" x14ac:dyDescent="0.3">
      <c r="A7658" t="s">
        <v>7657</v>
      </c>
    </row>
    <row r="7659" spans="1:1" x14ac:dyDescent="0.3">
      <c r="A7659" t="s">
        <v>7658</v>
      </c>
    </row>
    <row r="7660" spans="1:1" x14ac:dyDescent="0.3">
      <c r="A7660" t="s">
        <v>7659</v>
      </c>
    </row>
    <row r="7661" spans="1:1" x14ac:dyDescent="0.3">
      <c r="A7661" t="s">
        <v>7660</v>
      </c>
    </row>
    <row r="7662" spans="1:1" x14ac:dyDescent="0.3">
      <c r="A7662" t="s">
        <v>7661</v>
      </c>
    </row>
    <row r="7663" spans="1:1" x14ac:dyDescent="0.3">
      <c r="A7663" t="s">
        <v>7662</v>
      </c>
    </row>
    <row r="7664" spans="1:1" x14ac:dyDescent="0.3">
      <c r="A7664" t="s">
        <v>7663</v>
      </c>
    </row>
    <row r="7665" spans="1:1" x14ac:dyDescent="0.3">
      <c r="A7665" t="s">
        <v>7664</v>
      </c>
    </row>
    <row r="7666" spans="1:1" x14ac:dyDescent="0.3">
      <c r="A7666" t="s">
        <v>7665</v>
      </c>
    </row>
    <row r="7667" spans="1:1" x14ac:dyDescent="0.3">
      <c r="A7667" t="s">
        <v>7666</v>
      </c>
    </row>
    <row r="7668" spans="1:1" x14ac:dyDescent="0.3">
      <c r="A7668" t="s">
        <v>7667</v>
      </c>
    </row>
    <row r="7669" spans="1:1" x14ac:dyDescent="0.3">
      <c r="A7669" t="s">
        <v>7668</v>
      </c>
    </row>
    <row r="7670" spans="1:1" x14ac:dyDescent="0.3">
      <c r="A7670" t="s">
        <v>7669</v>
      </c>
    </row>
    <row r="7671" spans="1:1" x14ac:dyDescent="0.3">
      <c r="A7671" t="s">
        <v>7670</v>
      </c>
    </row>
    <row r="7672" spans="1:1" x14ac:dyDescent="0.3">
      <c r="A7672" t="s">
        <v>7671</v>
      </c>
    </row>
    <row r="7673" spans="1:1" x14ac:dyDescent="0.3">
      <c r="A7673" t="s">
        <v>7672</v>
      </c>
    </row>
    <row r="7674" spans="1:1" x14ac:dyDescent="0.3">
      <c r="A7674" t="s">
        <v>7673</v>
      </c>
    </row>
    <row r="7675" spans="1:1" x14ac:dyDescent="0.3">
      <c r="A7675" t="s">
        <v>7674</v>
      </c>
    </row>
    <row r="7676" spans="1:1" x14ac:dyDescent="0.3">
      <c r="A7676" t="s">
        <v>7675</v>
      </c>
    </row>
    <row r="7677" spans="1:1" x14ac:dyDescent="0.3">
      <c r="A7677" t="s">
        <v>7676</v>
      </c>
    </row>
    <row r="7678" spans="1:1" x14ac:dyDescent="0.3">
      <c r="A7678" t="s">
        <v>7677</v>
      </c>
    </row>
    <row r="7679" spans="1:1" x14ac:dyDescent="0.3">
      <c r="A7679" t="s">
        <v>7678</v>
      </c>
    </row>
    <row r="7680" spans="1:1" x14ac:dyDescent="0.3">
      <c r="A7680" t="s">
        <v>7679</v>
      </c>
    </row>
    <row r="7681" spans="1:1" x14ac:dyDescent="0.3">
      <c r="A7681" t="s">
        <v>7680</v>
      </c>
    </row>
    <row r="7682" spans="1:1" x14ac:dyDescent="0.3">
      <c r="A7682" t="s">
        <v>7681</v>
      </c>
    </row>
    <row r="7683" spans="1:1" x14ac:dyDescent="0.3">
      <c r="A7683" t="s">
        <v>7682</v>
      </c>
    </row>
    <row r="7684" spans="1:1" x14ac:dyDescent="0.3">
      <c r="A7684" t="s">
        <v>7683</v>
      </c>
    </row>
    <row r="7685" spans="1:1" x14ac:dyDescent="0.3">
      <c r="A7685" t="s">
        <v>7684</v>
      </c>
    </row>
    <row r="7686" spans="1:1" x14ac:dyDescent="0.3">
      <c r="A7686" t="s">
        <v>7685</v>
      </c>
    </row>
    <row r="7687" spans="1:1" x14ac:dyDescent="0.3">
      <c r="A7687" t="s">
        <v>7686</v>
      </c>
    </row>
    <row r="7688" spans="1:1" x14ac:dyDescent="0.3">
      <c r="A7688" t="s">
        <v>7687</v>
      </c>
    </row>
    <row r="7689" spans="1:1" x14ac:dyDescent="0.3">
      <c r="A7689" t="s">
        <v>7688</v>
      </c>
    </row>
    <row r="7690" spans="1:1" x14ac:dyDescent="0.3">
      <c r="A7690" t="s">
        <v>7689</v>
      </c>
    </row>
    <row r="7691" spans="1:1" x14ac:dyDescent="0.3">
      <c r="A7691" t="s">
        <v>7690</v>
      </c>
    </row>
    <row r="7692" spans="1:1" x14ac:dyDescent="0.3">
      <c r="A7692" t="s">
        <v>7691</v>
      </c>
    </row>
    <row r="7693" spans="1:1" x14ac:dyDescent="0.3">
      <c r="A7693" t="s">
        <v>7692</v>
      </c>
    </row>
    <row r="7694" spans="1:1" x14ac:dyDescent="0.3">
      <c r="A7694" t="s">
        <v>7693</v>
      </c>
    </row>
    <row r="7695" spans="1:1" x14ac:dyDescent="0.3">
      <c r="A7695" t="s">
        <v>7694</v>
      </c>
    </row>
    <row r="7696" spans="1:1" x14ac:dyDescent="0.3">
      <c r="A7696" t="s">
        <v>7695</v>
      </c>
    </row>
    <row r="7697" spans="1:1" x14ac:dyDescent="0.3">
      <c r="A7697" t="s">
        <v>7696</v>
      </c>
    </row>
    <row r="7698" spans="1:1" x14ac:dyDescent="0.3">
      <c r="A7698" t="s">
        <v>7697</v>
      </c>
    </row>
    <row r="7699" spans="1:1" x14ac:dyDescent="0.3">
      <c r="A7699" t="s">
        <v>7698</v>
      </c>
    </row>
    <row r="7700" spans="1:1" x14ac:dyDescent="0.3">
      <c r="A7700" t="s">
        <v>7699</v>
      </c>
    </row>
    <row r="7701" spans="1:1" x14ac:dyDescent="0.3">
      <c r="A7701" t="s">
        <v>7700</v>
      </c>
    </row>
    <row r="7702" spans="1:1" x14ac:dyDescent="0.3">
      <c r="A7702" t="s">
        <v>7701</v>
      </c>
    </row>
    <row r="7703" spans="1:1" x14ac:dyDescent="0.3">
      <c r="A7703" t="s">
        <v>7702</v>
      </c>
    </row>
    <row r="7704" spans="1:1" x14ac:dyDescent="0.3">
      <c r="A7704" t="s">
        <v>7703</v>
      </c>
    </row>
    <row r="7705" spans="1:1" x14ac:dyDescent="0.3">
      <c r="A7705" t="s">
        <v>7704</v>
      </c>
    </row>
    <row r="7706" spans="1:1" x14ac:dyDescent="0.3">
      <c r="A7706" t="s">
        <v>7705</v>
      </c>
    </row>
    <row r="7707" spans="1:1" x14ac:dyDescent="0.3">
      <c r="A7707" t="s">
        <v>7706</v>
      </c>
    </row>
    <row r="7708" spans="1:1" x14ac:dyDescent="0.3">
      <c r="A7708" t="s">
        <v>7707</v>
      </c>
    </row>
    <row r="7709" spans="1:1" x14ac:dyDescent="0.3">
      <c r="A7709" t="s">
        <v>7708</v>
      </c>
    </row>
    <row r="7710" spans="1:1" x14ac:dyDescent="0.3">
      <c r="A7710" t="s">
        <v>7709</v>
      </c>
    </row>
    <row r="7711" spans="1:1" x14ac:dyDescent="0.3">
      <c r="A7711" t="s">
        <v>7710</v>
      </c>
    </row>
    <row r="7712" spans="1:1" x14ac:dyDescent="0.3">
      <c r="A7712" t="s">
        <v>7711</v>
      </c>
    </row>
    <row r="7713" spans="1:1" x14ac:dyDescent="0.3">
      <c r="A7713" t="s">
        <v>7712</v>
      </c>
    </row>
    <row r="7714" spans="1:1" x14ac:dyDescent="0.3">
      <c r="A7714" t="s">
        <v>7713</v>
      </c>
    </row>
    <row r="7715" spans="1:1" x14ac:dyDescent="0.3">
      <c r="A7715" t="s">
        <v>7714</v>
      </c>
    </row>
    <row r="7716" spans="1:1" x14ac:dyDescent="0.3">
      <c r="A7716" t="s">
        <v>7715</v>
      </c>
    </row>
    <row r="7717" spans="1:1" x14ac:dyDescent="0.3">
      <c r="A7717" t="s">
        <v>7716</v>
      </c>
    </row>
    <row r="7718" spans="1:1" x14ac:dyDescent="0.3">
      <c r="A7718" t="s">
        <v>7717</v>
      </c>
    </row>
    <row r="7719" spans="1:1" x14ac:dyDescent="0.3">
      <c r="A7719" t="s">
        <v>7718</v>
      </c>
    </row>
    <row r="7720" spans="1:1" x14ac:dyDescent="0.3">
      <c r="A7720" t="s">
        <v>7719</v>
      </c>
    </row>
    <row r="7721" spans="1:1" x14ac:dyDescent="0.3">
      <c r="A7721" t="s">
        <v>7720</v>
      </c>
    </row>
    <row r="7722" spans="1:1" x14ac:dyDescent="0.3">
      <c r="A7722" t="s">
        <v>7721</v>
      </c>
    </row>
    <row r="7723" spans="1:1" x14ac:dyDescent="0.3">
      <c r="A7723" t="s">
        <v>7722</v>
      </c>
    </row>
    <row r="7724" spans="1:1" x14ac:dyDescent="0.3">
      <c r="A7724" t="s">
        <v>7723</v>
      </c>
    </row>
    <row r="7725" spans="1:1" x14ac:dyDescent="0.3">
      <c r="A7725" t="s">
        <v>7724</v>
      </c>
    </row>
    <row r="7726" spans="1:1" x14ac:dyDescent="0.3">
      <c r="A7726" t="s">
        <v>7725</v>
      </c>
    </row>
    <row r="7727" spans="1:1" x14ac:dyDescent="0.3">
      <c r="A7727" t="s">
        <v>7726</v>
      </c>
    </row>
    <row r="7728" spans="1:1" x14ac:dyDescent="0.3">
      <c r="A7728" t="s">
        <v>7727</v>
      </c>
    </row>
    <row r="7729" spans="1:1" x14ac:dyDescent="0.3">
      <c r="A7729" t="s">
        <v>7728</v>
      </c>
    </row>
    <row r="7730" spans="1:1" x14ac:dyDescent="0.3">
      <c r="A7730" t="s">
        <v>7729</v>
      </c>
    </row>
    <row r="7731" spans="1:1" x14ac:dyDescent="0.3">
      <c r="A7731" t="s">
        <v>7730</v>
      </c>
    </row>
    <row r="7732" spans="1:1" x14ac:dyDescent="0.3">
      <c r="A7732" t="s">
        <v>7731</v>
      </c>
    </row>
    <row r="7733" spans="1:1" x14ac:dyDescent="0.3">
      <c r="A7733" t="s">
        <v>7732</v>
      </c>
    </row>
    <row r="7734" spans="1:1" x14ac:dyDescent="0.3">
      <c r="A7734" t="s">
        <v>7733</v>
      </c>
    </row>
    <row r="7735" spans="1:1" x14ac:dyDescent="0.3">
      <c r="A7735" t="s">
        <v>7734</v>
      </c>
    </row>
    <row r="7736" spans="1:1" x14ac:dyDescent="0.3">
      <c r="A7736" t="s">
        <v>7735</v>
      </c>
    </row>
    <row r="7737" spans="1:1" x14ac:dyDescent="0.3">
      <c r="A7737" t="s">
        <v>7736</v>
      </c>
    </row>
    <row r="7738" spans="1:1" x14ac:dyDescent="0.3">
      <c r="A7738" t="s">
        <v>7737</v>
      </c>
    </row>
    <row r="7739" spans="1:1" x14ac:dyDescent="0.3">
      <c r="A7739" t="s">
        <v>7738</v>
      </c>
    </row>
    <row r="7740" spans="1:1" x14ac:dyDescent="0.3">
      <c r="A7740" t="s">
        <v>7739</v>
      </c>
    </row>
    <row r="7741" spans="1:1" x14ac:dyDescent="0.3">
      <c r="A7741" t="s">
        <v>7740</v>
      </c>
    </row>
    <row r="7742" spans="1:1" x14ac:dyDescent="0.3">
      <c r="A7742" t="s">
        <v>7741</v>
      </c>
    </row>
    <row r="7743" spans="1:1" x14ac:dyDescent="0.3">
      <c r="A7743" t="s">
        <v>7742</v>
      </c>
    </row>
    <row r="7744" spans="1:1" x14ac:dyDescent="0.3">
      <c r="A7744" t="s">
        <v>7743</v>
      </c>
    </row>
    <row r="7745" spans="1:1" x14ac:dyDescent="0.3">
      <c r="A7745" t="s">
        <v>7744</v>
      </c>
    </row>
    <row r="7746" spans="1:1" x14ac:dyDescent="0.3">
      <c r="A7746" t="s">
        <v>7745</v>
      </c>
    </row>
    <row r="7747" spans="1:1" x14ac:dyDescent="0.3">
      <c r="A7747" t="s">
        <v>7746</v>
      </c>
    </row>
    <row r="7748" spans="1:1" x14ac:dyDescent="0.3">
      <c r="A7748" t="s">
        <v>7747</v>
      </c>
    </row>
    <row r="7749" spans="1:1" x14ac:dyDescent="0.3">
      <c r="A7749" t="s">
        <v>7748</v>
      </c>
    </row>
    <row r="7750" spans="1:1" x14ac:dyDescent="0.3">
      <c r="A7750" t="s">
        <v>7749</v>
      </c>
    </row>
    <row r="7751" spans="1:1" x14ac:dyDescent="0.3">
      <c r="A7751" t="s">
        <v>7750</v>
      </c>
    </row>
    <row r="7752" spans="1:1" x14ac:dyDescent="0.3">
      <c r="A7752" t="s">
        <v>7751</v>
      </c>
    </row>
    <row r="7753" spans="1:1" x14ac:dyDescent="0.3">
      <c r="A7753" t="s">
        <v>7752</v>
      </c>
    </row>
    <row r="7754" spans="1:1" x14ac:dyDescent="0.3">
      <c r="A7754" t="s">
        <v>7753</v>
      </c>
    </row>
    <row r="7755" spans="1:1" x14ac:dyDescent="0.3">
      <c r="A7755" t="s">
        <v>7754</v>
      </c>
    </row>
    <row r="7756" spans="1:1" x14ac:dyDescent="0.3">
      <c r="A7756" t="s">
        <v>7755</v>
      </c>
    </row>
    <row r="7757" spans="1:1" x14ac:dyDescent="0.3">
      <c r="A7757" t="s">
        <v>7756</v>
      </c>
    </row>
    <row r="7758" spans="1:1" x14ac:dyDescent="0.3">
      <c r="A7758" t="s">
        <v>7757</v>
      </c>
    </row>
    <row r="7759" spans="1:1" x14ac:dyDescent="0.3">
      <c r="A7759" t="s">
        <v>7758</v>
      </c>
    </row>
    <row r="7760" spans="1:1" x14ac:dyDescent="0.3">
      <c r="A7760" t="s">
        <v>7759</v>
      </c>
    </row>
    <row r="7761" spans="1:1" x14ac:dyDescent="0.3">
      <c r="A7761" t="s">
        <v>7760</v>
      </c>
    </row>
    <row r="7762" spans="1:1" x14ac:dyDescent="0.3">
      <c r="A7762" t="s">
        <v>7761</v>
      </c>
    </row>
    <row r="7763" spans="1:1" x14ac:dyDescent="0.3">
      <c r="A7763" t="s">
        <v>7762</v>
      </c>
    </row>
    <row r="7764" spans="1:1" x14ac:dyDescent="0.3">
      <c r="A7764" t="s">
        <v>7763</v>
      </c>
    </row>
    <row r="7765" spans="1:1" x14ac:dyDescent="0.3">
      <c r="A7765" t="s">
        <v>7764</v>
      </c>
    </row>
    <row r="7766" spans="1:1" x14ac:dyDescent="0.3">
      <c r="A7766" t="s">
        <v>7765</v>
      </c>
    </row>
    <row r="7767" spans="1:1" x14ac:dyDescent="0.3">
      <c r="A7767" t="s">
        <v>7766</v>
      </c>
    </row>
    <row r="7768" spans="1:1" x14ac:dyDescent="0.3">
      <c r="A7768" t="s">
        <v>7767</v>
      </c>
    </row>
    <row r="7769" spans="1:1" x14ac:dyDescent="0.3">
      <c r="A7769" t="s">
        <v>7768</v>
      </c>
    </row>
    <row r="7770" spans="1:1" x14ac:dyDescent="0.3">
      <c r="A7770" t="s">
        <v>7769</v>
      </c>
    </row>
    <row r="7771" spans="1:1" x14ac:dyDescent="0.3">
      <c r="A7771" t="s">
        <v>7770</v>
      </c>
    </row>
    <row r="7772" spans="1:1" x14ac:dyDescent="0.3">
      <c r="A7772" t="s">
        <v>7771</v>
      </c>
    </row>
    <row r="7773" spans="1:1" x14ac:dyDescent="0.3">
      <c r="A7773" t="s">
        <v>7772</v>
      </c>
    </row>
    <row r="7774" spans="1:1" x14ac:dyDescent="0.3">
      <c r="A7774" t="s">
        <v>7773</v>
      </c>
    </row>
    <row r="7775" spans="1:1" x14ac:dyDescent="0.3">
      <c r="A7775" t="s">
        <v>7774</v>
      </c>
    </row>
    <row r="7776" spans="1:1" x14ac:dyDescent="0.3">
      <c r="A7776" t="s">
        <v>7775</v>
      </c>
    </row>
    <row r="7777" spans="1:1" x14ac:dyDescent="0.3">
      <c r="A7777" t="s">
        <v>7776</v>
      </c>
    </row>
    <row r="7778" spans="1:1" x14ac:dyDescent="0.3">
      <c r="A7778" t="s">
        <v>7777</v>
      </c>
    </row>
    <row r="7779" spans="1:1" x14ac:dyDescent="0.3">
      <c r="A7779" t="s">
        <v>7778</v>
      </c>
    </row>
    <row r="7780" spans="1:1" x14ac:dyDescent="0.3">
      <c r="A7780" t="s">
        <v>7779</v>
      </c>
    </row>
    <row r="7781" spans="1:1" x14ac:dyDescent="0.3">
      <c r="A7781" t="s">
        <v>7780</v>
      </c>
    </row>
    <row r="7782" spans="1:1" x14ac:dyDescent="0.3">
      <c r="A7782" t="s">
        <v>7781</v>
      </c>
    </row>
    <row r="7783" spans="1:1" x14ac:dyDescent="0.3">
      <c r="A7783" t="s">
        <v>7782</v>
      </c>
    </row>
    <row r="7784" spans="1:1" x14ac:dyDescent="0.3">
      <c r="A7784" t="s">
        <v>7783</v>
      </c>
    </row>
    <row r="7785" spans="1:1" x14ac:dyDescent="0.3">
      <c r="A7785" t="s">
        <v>7784</v>
      </c>
    </row>
    <row r="7786" spans="1:1" x14ac:dyDescent="0.3">
      <c r="A7786" t="s">
        <v>7785</v>
      </c>
    </row>
    <row r="7787" spans="1:1" x14ac:dyDescent="0.3">
      <c r="A7787" t="s">
        <v>7786</v>
      </c>
    </row>
    <row r="7788" spans="1:1" x14ac:dyDescent="0.3">
      <c r="A7788" t="s">
        <v>7787</v>
      </c>
    </row>
    <row r="7789" spans="1:1" x14ac:dyDescent="0.3">
      <c r="A7789" t="s">
        <v>7788</v>
      </c>
    </row>
    <row r="7790" spans="1:1" x14ac:dyDescent="0.3">
      <c r="A7790" t="s">
        <v>7789</v>
      </c>
    </row>
    <row r="7791" spans="1:1" x14ac:dyDescent="0.3">
      <c r="A7791" t="s">
        <v>7790</v>
      </c>
    </row>
    <row r="7792" spans="1:1" x14ac:dyDescent="0.3">
      <c r="A7792" t="s">
        <v>7791</v>
      </c>
    </row>
    <row r="7793" spans="1:1" x14ac:dyDescent="0.3">
      <c r="A7793" t="s">
        <v>7792</v>
      </c>
    </row>
    <row r="7794" spans="1:1" x14ac:dyDescent="0.3">
      <c r="A7794" t="s">
        <v>7793</v>
      </c>
    </row>
    <row r="7795" spans="1:1" x14ac:dyDescent="0.3">
      <c r="A7795" t="s">
        <v>7794</v>
      </c>
    </row>
    <row r="7796" spans="1:1" x14ac:dyDescent="0.3">
      <c r="A7796" t="s">
        <v>7795</v>
      </c>
    </row>
    <row r="7797" spans="1:1" x14ac:dyDescent="0.3">
      <c r="A7797" t="s">
        <v>7796</v>
      </c>
    </row>
    <row r="7798" spans="1:1" x14ac:dyDescent="0.3">
      <c r="A7798" t="s">
        <v>7797</v>
      </c>
    </row>
    <row r="7799" spans="1:1" x14ac:dyDescent="0.3">
      <c r="A7799" t="s">
        <v>7798</v>
      </c>
    </row>
    <row r="7800" spans="1:1" x14ac:dyDescent="0.3">
      <c r="A7800" t="s">
        <v>7799</v>
      </c>
    </row>
    <row r="7801" spans="1:1" x14ac:dyDescent="0.3">
      <c r="A7801" t="s">
        <v>7800</v>
      </c>
    </row>
    <row r="7802" spans="1:1" x14ac:dyDescent="0.3">
      <c r="A7802" t="s">
        <v>7801</v>
      </c>
    </row>
    <row r="7803" spans="1:1" x14ac:dyDescent="0.3">
      <c r="A7803" t="s">
        <v>7802</v>
      </c>
    </row>
    <row r="7804" spans="1:1" x14ac:dyDescent="0.3">
      <c r="A7804" t="s">
        <v>7803</v>
      </c>
    </row>
    <row r="7805" spans="1:1" x14ac:dyDescent="0.3">
      <c r="A7805" t="s">
        <v>7804</v>
      </c>
    </row>
    <row r="7806" spans="1:1" x14ac:dyDescent="0.3">
      <c r="A7806" t="s">
        <v>7805</v>
      </c>
    </row>
    <row r="7807" spans="1:1" x14ac:dyDescent="0.3">
      <c r="A7807" t="s">
        <v>7806</v>
      </c>
    </row>
    <row r="7808" spans="1:1" x14ac:dyDescent="0.3">
      <c r="A7808" t="s">
        <v>7807</v>
      </c>
    </row>
    <row r="7809" spans="1:1" x14ac:dyDescent="0.3">
      <c r="A7809" t="s">
        <v>7808</v>
      </c>
    </row>
    <row r="7810" spans="1:1" x14ac:dyDescent="0.3">
      <c r="A7810" t="s">
        <v>7809</v>
      </c>
    </row>
    <row r="7811" spans="1:1" x14ac:dyDescent="0.3">
      <c r="A7811" t="s">
        <v>7810</v>
      </c>
    </row>
    <row r="7812" spans="1:1" x14ac:dyDescent="0.3">
      <c r="A7812" t="s">
        <v>7811</v>
      </c>
    </row>
    <row r="7813" spans="1:1" x14ac:dyDescent="0.3">
      <c r="A7813" t="s">
        <v>7812</v>
      </c>
    </row>
    <row r="7814" spans="1:1" x14ac:dyDescent="0.3">
      <c r="A7814" t="s">
        <v>7813</v>
      </c>
    </row>
    <row r="7815" spans="1:1" x14ac:dyDescent="0.3">
      <c r="A7815" t="s">
        <v>7814</v>
      </c>
    </row>
    <row r="7816" spans="1:1" x14ac:dyDescent="0.3">
      <c r="A7816" t="s">
        <v>7815</v>
      </c>
    </row>
    <row r="7817" spans="1:1" x14ac:dyDescent="0.3">
      <c r="A7817" t="s">
        <v>7816</v>
      </c>
    </row>
    <row r="7818" spans="1:1" x14ac:dyDescent="0.3">
      <c r="A7818" t="s">
        <v>7817</v>
      </c>
    </row>
    <row r="7819" spans="1:1" x14ac:dyDescent="0.3">
      <c r="A7819" t="s">
        <v>7818</v>
      </c>
    </row>
    <row r="7820" spans="1:1" x14ac:dyDescent="0.3">
      <c r="A7820" t="s">
        <v>7819</v>
      </c>
    </row>
    <row r="7821" spans="1:1" x14ac:dyDescent="0.3">
      <c r="A7821" t="s">
        <v>7820</v>
      </c>
    </row>
    <row r="7822" spans="1:1" x14ac:dyDescent="0.3">
      <c r="A7822" t="s">
        <v>7821</v>
      </c>
    </row>
    <row r="7823" spans="1:1" x14ac:dyDescent="0.3">
      <c r="A7823" t="s">
        <v>7822</v>
      </c>
    </row>
    <row r="7824" spans="1:1" x14ac:dyDescent="0.3">
      <c r="A7824" t="s">
        <v>7823</v>
      </c>
    </row>
    <row r="7825" spans="1:1" x14ac:dyDescent="0.3">
      <c r="A7825" t="s">
        <v>7824</v>
      </c>
    </row>
    <row r="7826" spans="1:1" x14ac:dyDescent="0.3">
      <c r="A7826" t="s">
        <v>7825</v>
      </c>
    </row>
    <row r="7827" spans="1:1" x14ac:dyDescent="0.3">
      <c r="A7827" t="s">
        <v>7826</v>
      </c>
    </row>
    <row r="7828" spans="1:1" x14ac:dyDescent="0.3">
      <c r="A7828" t="s">
        <v>7827</v>
      </c>
    </row>
    <row r="7829" spans="1:1" x14ac:dyDescent="0.3">
      <c r="A7829" t="s">
        <v>7828</v>
      </c>
    </row>
    <row r="7830" spans="1:1" x14ac:dyDescent="0.3">
      <c r="A7830" t="s">
        <v>7829</v>
      </c>
    </row>
    <row r="7831" spans="1:1" x14ac:dyDescent="0.3">
      <c r="A7831" t="s">
        <v>7830</v>
      </c>
    </row>
    <row r="7832" spans="1:1" x14ac:dyDescent="0.3">
      <c r="A7832" t="s">
        <v>7831</v>
      </c>
    </row>
    <row r="7833" spans="1:1" x14ac:dyDescent="0.3">
      <c r="A7833" t="s">
        <v>7832</v>
      </c>
    </row>
    <row r="7834" spans="1:1" x14ac:dyDescent="0.3">
      <c r="A7834" t="s">
        <v>7833</v>
      </c>
    </row>
    <row r="7835" spans="1:1" x14ac:dyDescent="0.3">
      <c r="A7835" t="s">
        <v>7834</v>
      </c>
    </row>
    <row r="7836" spans="1:1" x14ac:dyDescent="0.3">
      <c r="A7836" t="s">
        <v>7835</v>
      </c>
    </row>
    <row r="7837" spans="1:1" x14ac:dyDescent="0.3">
      <c r="A7837" t="s">
        <v>7836</v>
      </c>
    </row>
    <row r="7838" spans="1:1" x14ac:dyDescent="0.3">
      <c r="A7838" t="s">
        <v>7837</v>
      </c>
    </row>
    <row r="7839" spans="1:1" x14ac:dyDescent="0.3">
      <c r="A7839" t="s">
        <v>7838</v>
      </c>
    </row>
    <row r="7840" spans="1:1" x14ac:dyDescent="0.3">
      <c r="A7840" t="s">
        <v>7839</v>
      </c>
    </row>
    <row r="7841" spans="1:1" x14ac:dyDescent="0.3">
      <c r="A7841" t="s">
        <v>7840</v>
      </c>
    </row>
    <row r="7842" spans="1:1" x14ac:dyDescent="0.3">
      <c r="A7842" t="s">
        <v>7841</v>
      </c>
    </row>
    <row r="7843" spans="1:1" x14ac:dyDescent="0.3">
      <c r="A7843" t="s">
        <v>7842</v>
      </c>
    </row>
    <row r="7844" spans="1:1" x14ac:dyDescent="0.3">
      <c r="A7844" t="s">
        <v>7843</v>
      </c>
    </row>
    <row r="7845" spans="1:1" x14ac:dyDescent="0.3">
      <c r="A7845" t="s">
        <v>7844</v>
      </c>
    </row>
    <row r="7846" spans="1:1" x14ac:dyDescent="0.3">
      <c r="A7846" t="s">
        <v>7845</v>
      </c>
    </row>
    <row r="7847" spans="1:1" x14ac:dyDescent="0.3">
      <c r="A7847" t="s">
        <v>7846</v>
      </c>
    </row>
    <row r="7848" spans="1:1" x14ac:dyDescent="0.3">
      <c r="A7848" t="s">
        <v>7847</v>
      </c>
    </row>
    <row r="7849" spans="1:1" x14ac:dyDescent="0.3">
      <c r="A7849" t="s">
        <v>7848</v>
      </c>
    </row>
    <row r="7850" spans="1:1" x14ac:dyDescent="0.3">
      <c r="A7850" t="s">
        <v>7849</v>
      </c>
    </row>
    <row r="7851" spans="1:1" x14ac:dyDescent="0.3">
      <c r="A7851" t="s">
        <v>7850</v>
      </c>
    </row>
    <row r="7852" spans="1:1" x14ac:dyDescent="0.3">
      <c r="A7852" t="s">
        <v>7851</v>
      </c>
    </row>
    <row r="7853" spans="1:1" x14ac:dyDescent="0.3">
      <c r="A7853" t="s">
        <v>7852</v>
      </c>
    </row>
    <row r="7854" spans="1:1" x14ac:dyDescent="0.3">
      <c r="A7854" t="s">
        <v>7853</v>
      </c>
    </row>
    <row r="7855" spans="1:1" x14ac:dyDescent="0.3">
      <c r="A7855" t="s">
        <v>7854</v>
      </c>
    </row>
    <row r="7856" spans="1:1" x14ac:dyDescent="0.3">
      <c r="A7856" t="s">
        <v>7855</v>
      </c>
    </row>
    <row r="7857" spans="1:1" x14ac:dyDescent="0.3">
      <c r="A7857" t="s">
        <v>7856</v>
      </c>
    </row>
    <row r="7858" spans="1:1" x14ac:dyDescent="0.3">
      <c r="A7858" t="s">
        <v>7857</v>
      </c>
    </row>
    <row r="7859" spans="1:1" x14ac:dyDescent="0.3">
      <c r="A7859" t="s">
        <v>7858</v>
      </c>
    </row>
    <row r="7860" spans="1:1" x14ac:dyDescent="0.3">
      <c r="A7860" t="s">
        <v>7859</v>
      </c>
    </row>
    <row r="7861" spans="1:1" x14ac:dyDescent="0.3">
      <c r="A7861" t="s">
        <v>7860</v>
      </c>
    </row>
    <row r="7862" spans="1:1" x14ac:dyDescent="0.3">
      <c r="A7862" t="s">
        <v>7861</v>
      </c>
    </row>
    <row r="7863" spans="1:1" x14ac:dyDescent="0.3">
      <c r="A7863" t="s">
        <v>7862</v>
      </c>
    </row>
    <row r="7864" spans="1:1" x14ac:dyDescent="0.3">
      <c r="A7864" t="s">
        <v>7863</v>
      </c>
    </row>
    <row r="7865" spans="1:1" x14ac:dyDescent="0.3">
      <c r="A7865" t="s">
        <v>7864</v>
      </c>
    </row>
    <row r="7866" spans="1:1" x14ac:dyDescent="0.3">
      <c r="A7866" t="s">
        <v>7865</v>
      </c>
    </row>
    <row r="7867" spans="1:1" x14ac:dyDescent="0.3">
      <c r="A7867" t="s">
        <v>7866</v>
      </c>
    </row>
    <row r="7868" spans="1:1" x14ac:dyDescent="0.3">
      <c r="A7868" t="s">
        <v>7867</v>
      </c>
    </row>
    <row r="7869" spans="1:1" x14ac:dyDescent="0.3">
      <c r="A7869" t="s">
        <v>7868</v>
      </c>
    </row>
    <row r="7870" spans="1:1" x14ac:dyDescent="0.3">
      <c r="A7870" t="s">
        <v>7869</v>
      </c>
    </row>
    <row r="7871" spans="1:1" x14ac:dyDescent="0.3">
      <c r="A7871" t="s">
        <v>7870</v>
      </c>
    </row>
    <row r="7872" spans="1:1" x14ac:dyDescent="0.3">
      <c r="A7872" t="s">
        <v>7871</v>
      </c>
    </row>
    <row r="7873" spans="1:1" x14ac:dyDescent="0.3">
      <c r="A7873" t="s">
        <v>7872</v>
      </c>
    </row>
    <row r="7874" spans="1:1" x14ac:dyDescent="0.3">
      <c r="A7874" t="s">
        <v>7873</v>
      </c>
    </row>
    <row r="7875" spans="1:1" x14ac:dyDescent="0.3">
      <c r="A7875" t="s">
        <v>7874</v>
      </c>
    </row>
    <row r="7876" spans="1:1" x14ac:dyDescent="0.3">
      <c r="A7876" t="s">
        <v>7875</v>
      </c>
    </row>
    <row r="7877" spans="1:1" x14ac:dyDescent="0.3">
      <c r="A7877" t="s">
        <v>7876</v>
      </c>
    </row>
    <row r="7878" spans="1:1" x14ac:dyDescent="0.3">
      <c r="A7878" t="s">
        <v>7877</v>
      </c>
    </row>
    <row r="7879" spans="1:1" x14ac:dyDescent="0.3">
      <c r="A7879" t="s">
        <v>7878</v>
      </c>
    </row>
    <row r="7880" spans="1:1" x14ac:dyDescent="0.3">
      <c r="A7880" t="s">
        <v>7879</v>
      </c>
    </row>
    <row r="7881" spans="1:1" x14ac:dyDescent="0.3">
      <c r="A7881" t="s">
        <v>7880</v>
      </c>
    </row>
    <row r="7882" spans="1:1" x14ac:dyDescent="0.3">
      <c r="A7882" t="s">
        <v>7881</v>
      </c>
    </row>
    <row r="7883" spans="1:1" x14ac:dyDescent="0.3">
      <c r="A7883" t="s">
        <v>7882</v>
      </c>
    </row>
    <row r="7884" spans="1:1" x14ac:dyDescent="0.3">
      <c r="A7884" t="s">
        <v>7883</v>
      </c>
    </row>
    <row r="7885" spans="1:1" x14ac:dyDescent="0.3">
      <c r="A7885" t="s">
        <v>7884</v>
      </c>
    </row>
    <row r="7886" spans="1:1" x14ac:dyDescent="0.3">
      <c r="A7886" t="s">
        <v>7885</v>
      </c>
    </row>
    <row r="7887" spans="1:1" x14ac:dyDescent="0.3">
      <c r="A7887" t="s">
        <v>7886</v>
      </c>
    </row>
    <row r="7888" spans="1:1" x14ac:dyDescent="0.3">
      <c r="A7888" t="s">
        <v>7887</v>
      </c>
    </row>
    <row r="7889" spans="1:1" x14ac:dyDescent="0.3">
      <c r="A7889" t="s">
        <v>7888</v>
      </c>
    </row>
    <row r="7890" spans="1:1" x14ac:dyDescent="0.3">
      <c r="A7890" t="s">
        <v>7889</v>
      </c>
    </row>
    <row r="7891" spans="1:1" x14ac:dyDescent="0.3">
      <c r="A7891" t="s">
        <v>7890</v>
      </c>
    </row>
    <row r="7892" spans="1:1" x14ac:dyDescent="0.3">
      <c r="A7892" t="s">
        <v>7891</v>
      </c>
    </row>
    <row r="7893" spans="1:1" x14ac:dyDescent="0.3">
      <c r="A7893" t="s">
        <v>7892</v>
      </c>
    </row>
    <row r="7894" spans="1:1" x14ac:dyDescent="0.3">
      <c r="A7894" t="s">
        <v>7893</v>
      </c>
    </row>
    <row r="7895" spans="1:1" x14ac:dyDescent="0.3">
      <c r="A7895" t="s">
        <v>7894</v>
      </c>
    </row>
    <row r="7896" spans="1:1" x14ac:dyDescent="0.3">
      <c r="A7896" t="s">
        <v>7895</v>
      </c>
    </row>
    <row r="7897" spans="1:1" x14ac:dyDescent="0.3">
      <c r="A7897" t="s">
        <v>7896</v>
      </c>
    </row>
    <row r="7898" spans="1:1" x14ac:dyDescent="0.3">
      <c r="A7898" t="s">
        <v>7897</v>
      </c>
    </row>
    <row r="7899" spans="1:1" x14ac:dyDescent="0.3">
      <c r="A7899" t="s">
        <v>7898</v>
      </c>
    </row>
    <row r="7900" spans="1:1" x14ac:dyDescent="0.3">
      <c r="A7900" t="s">
        <v>7899</v>
      </c>
    </row>
    <row r="7901" spans="1:1" x14ac:dyDescent="0.3">
      <c r="A7901" t="s">
        <v>7900</v>
      </c>
    </row>
    <row r="7902" spans="1:1" x14ac:dyDescent="0.3">
      <c r="A7902" t="s">
        <v>7901</v>
      </c>
    </row>
    <row r="7903" spans="1:1" x14ac:dyDescent="0.3">
      <c r="A7903" t="s">
        <v>7902</v>
      </c>
    </row>
    <row r="7904" spans="1:1" x14ac:dyDescent="0.3">
      <c r="A7904" t="s">
        <v>7903</v>
      </c>
    </row>
    <row r="7905" spans="1:1" x14ac:dyDescent="0.3">
      <c r="A7905" t="s">
        <v>7904</v>
      </c>
    </row>
    <row r="7906" spans="1:1" x14ac:dyDescent="0.3">
      <c r="A7906" t="s">
        <v>7905</v>
      </c>
    </row>
    <row r="7907" spans="1:1" x14ac:dyDescent="0.3">
      <c r="A7907" t="s">
        <v>7906</v>
      </c>
    </row>
    <row r="7908" spans="1:1" x14ac:dyDescent="0.3">
      <c r="A7908" t="s">
        <v>7907</v>
      </c>
    </row>
    <row r="7909" spans="1:1" x14ac:dyDescent="0.3">
      <c r="A7909" t="s">
        <v>7908</v>
      </c>
    </row>
    <row r="7910" spans="1:1" x14ac:dyDescent="0.3">
      <c r="A7910" t="s">
        <v>7909</v>
      </c>
    </row>
    <row r="7911" spans="1:1" x14ac:dyDescent="0.3">
      <c r="A7911" t="s">
        <v>7910</v>
      </c>
    </row>
    <row r="7912" spans="1:1" x14ac:dyDescent="0.3">
      <c r="A7912" t="s">
        <v>7911</v>
      </c>
    </row>
    <row r="7913" spans="1:1" x14ac:dyDescent="0.3">
      <c r="A7913" t="s">
        <v>7912</v>
      </c>
    </row>
    <row r="7914" spans="1:1" x14ac:dyDescent="0.3">
      <c r="A7914" t="s">
        <v>7913</v>
      </c>
    </row>
    <row r="7915" spans="1:1" x14ac:dyDescent="0.3">
      <c r="A7915" t="s">
        <v>7914</v>
      </c>
    </row>
    <row r="7916" spans="1:1" x14ac:dyDescent="0.3">
      <c r="A7916" t="s">
        <v>7915</v>
      </c>
    </row>
    <row r="7917" spans="1:1" x14ac:dyDescent="0.3">
      <c r="A7917" t="s">
        <v>7916</v>
      </c>
    </row>
    <row r="7918" spans="1:1" x14ac:dyDescent="0.3">
      <c r="A7918" t="s">
        <v>7917</v>
      </c>
    </row>
    <row r="7919" spans="1:1" x14ac:dyDescent="0.3">
      <c r="A7919" t="s">
        <v>7918</v>
      </c>
    </row>
    <row r="7920" spans="1:1" x14ac:dyDescent="0.3">
      <c r="A7920" t="s">
        <v>7919</v>
      </c>
    </row>
    <row r="7921" spans="1:1" x14ac:dyDescent="0.3">
      <c r="A7921" t="s">
        <v>7920</v>
      </c>
    </row>
    <row r="7922" spans="1:1" x14ac:dyDescent="0.3">
      <c r="A7922" t="s">
        <v>7921</v>
      </c>
    </row>
    <row r="7923" spans="1:1" x14ac:dyDescent="0.3">
      <c r="A7923" t="s">
        <v>7922</v>
      </c>
    </row>
    <row r="7924" spans="1:1" x14ac:dyDescent="0.3">
      <c r="A7924" t="s">
        <v>7923</v>
      </c>
    </row>
    <row r="7925" spans="1:1" x14ac:dyDescent="0.3">
      <c r="A7925" t="s">
        <v>7924</v>
      </c>
    </row>
    <row r="7926" spans="1:1" x14ac:dyDescent="0.3">
      <c r="A7926" t="s">
        <v>7925</v>
      </c>
    </row>
    <row r="7927" spans="1:1" x14ac:dyDescent="0.3">
      <c r="A7927" t="s">
        <v>7926</v>
      </c>
    </row>
    <row r="7928" spans="1:1" x14ac:dyDescent="0.3">
      <c r="A7928" t="s">
        <v>7927</v>
      </c>
    </row>
    <row r="7929" spans="1:1" x14ac:dyDescent="0.3">
      <c r="A7929" t="s">
        <v>7928</v>
      </c>
    </row>
    <row r="7930" spans="1:1" x14ac:dyDescent="0.3">
      <c r="A7930" t="s">
        <v>7929</v>
      </c>
    </row>
    <row r="7931" spans="1:1" x14ac:dyDescent="0.3">
      <c r="A7931" t="s">
        <v>7930</v>
      </c>
    </row>
    <row r="7932" spans="1:1" x14ac:dyDescent="0.3">
      <c r="A7932" t="s">
        <v>7931</v>
      </c>
    </row>
    <row r="7933" spans="1:1" x14ac:dyDescent="0.3">
      <c r="A7933" t="s">
        <v>7932</v>
      </c>
    </row>
    <row r="7934" spans="1:1" x14ac:dyDescent="0.3">
      <c r="A7934" t="s">
        <v>7933</v>
      </c>
    </row>
    <row r="7935" spans="1:1" x14ac:dyDescent="0.3">
      <c r="A7935" t="s">
        <v>7934</v>
      </c>
    </row>
    <row r="7936" spans="1:1" x14ac:dyDescent="0.3">
      <c r="A7936" t="s">
        <v>7935</v>
      </c>
    </row>
    <row r="7937" spans="1:1" x14ac:dyDescent="0.3">
      <c r="A7937" t="s">
        <v>7936</v>
      </c>
    </row>
    <row r="7938" spans="1:1" x14ac:dyDescent="0.3">
      <c r="A7938" t="s">
        <v>7937</v>
      </c>
    </row>
    <row r="7939" spans="1:1" x14ac:dyDescent="0.3">
      <c r="A7939" t="s">
        <v>7938</v>
      </c>
    </row>
    <row r="7940" spans="1:1" x14ac:dyDescent="0.3">
      <c r="A7940" t="s">
        <v>7939</v>
      </c>
    </row>
    <row r="7941" spans="1:1" x14ac:dyDescent="0.3">
      <c r="A7941" t="s">
        <v>7940</v>
      </c>
    </row>
    <row r="7942" spans="1:1" x14ac:dyDescent="0.3">
      <c r="A7942" t="s">
        <v>7941</v>
      </c>
    </row>
    <row r="7943" spans="1:1" x14ac:dyDescent="0.3">
      <c r="A7943" t="s">
        <v>7942</v>
      </c>
    </row>
    <row r="7944" spans="1:1" x14ac:dyDescent="0.3">
      <c r="A7944" t="s">
        <v>7943</v>
      </c>
    </row>
    <row r="7945" spans="1:1" x14ac:dyDescent="0.3">
      <c r="A7945" t="s">
        <v>7944</v>
      </c>
    </row>
    <row r="7946" spans="1:1" x14ac:dyDescent="0.3">
      <c r="A7946" t="s">
        <v>7945</v>
      </c>
    </row>
    <row r="7947" spans="1:1" x14ac:dyDescent="0.3">
      <c r="A7947" t="s">
        <v>7946</v>
      </c>
    </row>
    <row r="7948" spans="1:1" x14ac:dyDescent="0.3">
      <c r="A7948" t="s">
        <v>7947</v>
      </c>
    </row>
    <row r="7949" spans="1:1" x14ac:dyDescent="0.3">
      <c r="A7949" t="s">
        <v>7948</v>
      </c>
    </row>
    <row r="7950" spans="1:1" x14ac:dyDescent="0.3">
      <c r="A7950" t="s">
        <v>7949</v>
      </c>
    </row>
    <row r="7951" spans="1:1" x14ac:dyDescent="0.3">
      <c r="A7951" t="s">
        <v>7950</v>
      </c>
    </row>
    <row r="7952" spans="1:1" x14ac:dyDescent="0.3">
      <c r="A7952" t="s">
        <v>7951</v>
      </c>
    </row>
    <row r="7953" spans="1:1" x14ac:dyDescent="0.3">
      <c r="A7953" t="s">
        <v>7952</v>
      </c>
    </row>
    <row r="7954" spans="1:1" x14ac:dyDescent="0.3">
      <c r="A7954" t="s">
        <v>7953</v>
      </c>
    </row>
    <row r="7955" spans="1:1" x14ac:dyDescent="0.3">
      <c r="A7955" t="s">
        <v>7954</v>
      </c>
    </row>
    <row r="7956" spans="1:1" x14ac:dyDescent="0.3">
      <c r="A7956" t="s">
        <v>7955</v>
      </c>
    </row>
    <row r="7957" spans="1:1" x14ac:dyDescent="0.3">
      <c r="A7957" t="s">
        <v>7956</v>
      </c>
    </row>
    <row r="7958" spans="1:1" x14ac:dyDescent="0.3">
      <c r="A7958" t="s">
        <v>7957</v>
      </c>
    </row>
    <row r="7959" spans="1:1" x14ac:dyDescent="0.3">
      <c r="A7959" t="s">
        <v>7958</v>
      </c>
    </row>
    <row r="7960" spans="1:1" x14ac:dyDescent="0.3">
      <c r="A7960" t="s">
        <v>7959</v>
      </c>
    </row>
    <row r="7961" spans="1:1" x14ac:dyDescent="0.3">
      <c r="A7961" t="s">
        <v>7960</v>
      </c>
    </row>
    <row r="7962" spans="1:1" x14ac:dyDescent="0.3">
      <c r="A7962" t="s">
        <v>7961</v>
      </c>
    </row>
    <row r="7963" spans="1:1" x14ac:dyDescent="0.3">
      <c r="A7963" t="s">
        <v>7962</v>
      </c>
    </row>
    <row r="7964" spans="1:1" x14ac:dyDescent="0.3">
      <c r="A7964" t="s">
        <v>7963</v>
      </c>
    </row>
    <row r="7965" spans="1:1" x14ac:dyDescent="0.3">
      <c r="A7965" t="s">
        <v>7964</v>
      </c>
    </row>
    <row r="7966" spans="1:1" x14ac:dyDescent="0.3">
      <c r="A7966" t="s">
        <v>7965</v>
      </c>
    </row>
    <row r="7967" spans="1:1" x14ac:dyDescent="0.3">
      <c r="A7967" t="s">
        <v>7966</v>
      </c>
    </row>
    <row r="7968" spans="1:1" x14ac:dyDescent="0.3">
      <c r="A7968" t="s">
        <v>7967</v>
      </c>
    </row>
    <row r="7969" spans="1:1" x14ac:dyDescent="0.3">
      <c r="A7969" t="s">
        <v>7968</v>
      </c>
    </row>
    <row r="7970" spans="1:1" x14ac:dyDescent="0.3">
      <c r="A7970" t="s">
        <v>7969</v>
      </c>
    </row>
    <row r="7971" spans="1:1" x14ac:dyDescent="0.3">
      <c r="A7971" t="s">
        <v>7970</v>
      </c>
    </row>
    <row r="7972" spans="1:1" x14ac:dyDescent="0.3">
      <c r="A7972" t="s">
        <v>7971</v>
      </c>
    </row>
    <row r="7973" spans="1:1" x14ac:dyDescent="0.3">
      <c r="A7973" t="s">
        <v>7972</v>
      </c>
    </row>
    <row r="7974" spans="1:1" x14ac:dyDescent="0.3">
      <c r="A7974" t="s">
        <v>7973</v>
      </c>
    </row>
    <row r="7975" spans="1:1" x14ac:dyDescent="0.3">
      <c r="A7975" t="s">
        <v>7974</v>
      </c>
    </row>
    <row r="7976" spans="1:1" x14ac:dyDescent="0.3">
      <c r="A7976" t="s">
        <v>7975</v>
      </c>
    </row>
    <row r="7977" spans="1:1" x14ac:dyDescent="0.3">
      <c r="A7977" t="s">
        <v>7976</v>
      </c>
    </row>
    <row r="7978" spans="1:1" x14ac:dyDescent="0.3">
      <c r="A7978" t="s">
        <v>7977</v>
      </c>
    </row>
    <row r="7979" spans="1:1" x14ac:dyDescent="0.3">
      <c r="A7979" t="s">
        <v>7978</v>
      </c>
    </row>
    <row r="7980" spans="1:1" x14ac:dyDescent="0.3">
      <c r="A7980" t="s">
        <v>7979</v>
      </c>
    </row>
    <row r="7981" spans="1:1" x14ac:dyDescent="0.3">
      <c r="A7981" t="s">
        <v>7980</v>
      </c>
    </row>
    <row r="7982" spans="1:1" x14ac:dyDescent="0.3">
      <c r="A7982" t="s">
        <v>7981</v>
      </c>
    </row>
    <row r="7983" spans="1:1" x14ac:dyDescent="0.3">
      <c r="A7983" t="s">
        <v>7982</v>
      </c>
    </row>
    <row r="7984" spans="1:1" x14ac:dyDescent="0.3">
      <c r="A7984" t="s">
        <v>7983</v>
      </c>
    </row>
    <row r="7985" spans="1:1" x14ac:dyDescent="0.3">
      <c r="A7985" t="s">
        <v>7984</v>
      </c>
    </row>
    <row r="7986" spans="1:1" x14ac:dyDescent="0.3">
      <c r="A7986" t="s">
        <v>7985</v>
      </c>
    </row>
    <row r="7987" spans="1:1" x14ac:dyDescent="0.3">
      <c r="A7987" t="s">
        <v>7986</v>
      </c>
    </row>
    <row r="7988" spans="1:1" x14ac:dyDescent="0.3">
      <c r="A7988" t="s">
        <v>7987</v>
      </c>
    </row>
    <row r="7989" spans="1:1" x14ac:dyDescent="0.3">
      <c r="A7989" t="s">
        <v>7988</v>
      </c>
    </row>
    <row r="7990" spans="1:1" x14ac:dyDescent="0.3">
      <c r="A7990" t="s">
        <v>7989</v>
      </c>
    </row>
    <row r="7991" spans="1:1" x14ac:dyDescent="0.3">
      <c r="A7991" t="s">
        <v>7990</v>
      </c>
    </row>
    <row r="7992" spans="1:1" x14ac:dyDescent="0.3">
      <c r="A7992" t="s">
        <v>7991</v>
      </c>
    </row>
    <row r="7993" spans="1:1" x14ac:dyDescent="0.3">
      <c r="A7993" t="s">
        <v>7992</v>
      </c>
    </row>
    <row r="7994" spans="1:1" x14ac:dyDescent="0.3">
      <c r="A7994" t="s">
        <v>7993</v>
      </c>
    </row>
    <row r="7995" spans="1:1" x14ac:dyDescent="0.3">
      <c r="A7995" t="s">
        <v>7994</v>
      </c>
    </row>
    <row r="7996" spans="1:1" x14ac:dyDescent="0.3">
      <c r="A7996" t="s">
        <v>7995</v>
      </c>
    </row>
    <row r="7997" spans="1:1" x14ac:dyDescent="0.3">
      <c r="A7997" t="s">
        <v>7996</v>
      </c>
    </row>
    <row r="7998" spans="1:1" x14ac:dyDescent="0.3">
      <c r="A7998" t="s">
        <v>7997</v>
      </c>
    </row>
    <row r="7999" spans="1:1" x14ac:dyDescent="0.3">
      <c r="A7999" t="s">
        <v>7998</v>
      </c>
    </row>
    <row r="8000" spans="1:1" x14ac:dyDescent="0.3">
      <c r="A8000" t="s">
        <v>7999</v>
      </c>
    </row>
    <row r="8001" spans="1:1" x14ac:dyDescent="0.3">
      <c r="A8001" t="s">
        <v>8000</v>
      </c>
    </row>
    <row r="8002" spans="1:1" x14ac:dyDescent="0.3">
      <c r="A8002" t="s">
        <v>8001</v>
      </c>
    </row>
    <row r="8003" spans="1:1" x14ac:dyDescent="0.3">
      <c r="A8003" t="s">
        <v>8002</v>
      </c>
    </row>
    <row r="8004" spans="1:1" x14ac:dyDescent="0.3">
      <c r="A8004" t="s">
        <v>8003</v>
      </c>
    </row>
    <row r="8005" spans="1:1" x14ac:dyDescent="0.3">
      <c r="A8005" t="s">
        <v>8004</v>
      </c>
    </row>
    <row r="8006" spans="1:1" x14ac:dyDescent="0.3">
      <c r="A8006" t="s">
        <v>8005</v>
      </c>
    </row>
    <row r="8007" spans="1:1" x14ac:dyDescent="0.3">
      <c r="A8007" t="s">
        <v>8006</v>
      </c>
    </row>
    <row r="8008" spans="1:1" x14ac:dyDescent="0.3">
      <c r="A8008" t="s">
        <v>8007</v>
      </c>
    </row>
    <row r="8009" spans="1:1" x14ac:dyDescent="0.3">
      <c r="A8009" t="s">
        <v>8008</v>
      </c>
    </row>
    <row r="8010" spans="1:1" x14ac:dyDescent="0.3">
      <c r="A8010" t="s">
        <v>8009</v>
      </c>
    </row>
    <row r="8011" spans="1:1" x14ac:dyDescent="0.3">
      <c r="A8011" t="s">
        <v>8010</v>
      </c>
    </row>
    <row r="8012" spans="1:1" x14ac:dyDescent="0.3">
      <c r="A8012" t="s">
        <v>8011</v>
      </c>
    </row>
    <row r="8013" spans="1:1" x14ac:dyDescent="0.3">
      <c r="A8013" t="s">
        <v>8012</v>
      </c>
    </row>
    <row r="8014" spans="1:1" x14ac:dyDescent="0.3">
      <c r="A8014" t="s">
        <v>8013</v>
      </c>
    </row>
    <row r="8015" spans="1:1" x14ac:dyDescent="0.3">
      <c r="A8015" t="s">
        <v>8014</v>
      </c>
    </row>
    <row r="8016" spans="1:1" x14ac:dyDescent="0.3">
      <c r="A8016" t="s">
        <v>8015</v>
      </c>
    </row>
    <row r="8017" spans="1:1" x14ac:dyDescent="0.3">
      <c r="A8017" t="s">
        <v>8016</v>
      </c>
    </row>
    <row r="8018" spans="1:1" x14ac:dyDescent="0.3">
      <c r="A8018" t="s">
        <v>8017</v>
      </c>
    </row>
    <row r="8019" spans="1:1" x14ac:dyDescent="0.3">
      <c r="A8019" t="s">
        <v>8018</v>
      </c>
    </row>
    <row r="8020" spans="1:1" x14ac:dyDescent="0.3">
      <c r="A8020" t="s">
        <v>8019</v>
      </c>
    </row>
    <row r="8021" spans="1:1" x14ac:dyDescent="0.3">
      <c r="A8021" t="s">
        <v>8020</v>
      </c>
    </row>
    <row r="8022" spans="1:1" x14ac:dyDescent="0.3">
      <c r="A8022" t="s">
        <v>8021</v>
      </c>
    </row>
    <row r="8023" spans="1:1" x14ac:dyDescent="0.3">
      <c r="A8023" t="s">
        <v>8022</v>
      </c>
    </row>
    <row r="8024" spans="1:1" x14ac:dyDescent="0.3">
      <c r="A8024" t="s">
        <v>8023</v>
      </c>
    </row>
    <row r="8025" spans="1:1" x14ac:dyDescent="0.3">
      <c r="A8025" t="s">
        <v>8024</v>
      </c>
    </row>
    <row r="8026" spans="1:1" x14ac:dyDescent="0.3">
      <c r="A8026" t="s">
        <v>8025</v>
      </c>
    </row>
    <row r="8027" spans="1:1" x14ac:dyDescent="0.3">
      <c r="A8027" t="s">
        <v>8026</v>
      </c>
    </row>
    <row r="8028" spans="1:1" x14ac:dyDescent="0.3">
      <c r="A8028" t="s">
        <v>8027</v>
      </c>
    </row>
    <row r="8029" spans="1:1" x14ac:dyDescent="0.3">
      <c r="A8029" t="s">
        <v>8028</v>
      </c>
    </row>
    <row r="8030" spans="1:1" x14ac:dyDescent="0.3">
      <c r="A8030" t="s">
        <v>8029</v>
      </c>
    </row>
    <row r="8031" spans="1:1" x14ac:dyDescent="0.3">
      <c r="A8031" t="s">
        <v>8030</v>
      </c>
    </row>
    <row r="8032" spans="1:1" x14ac:dyDescent="0.3">
      <c r="A8032" t="s">
        <v>8031</v>
      </c>
    </row>
    <row r="8033" spans="1:1" x14ac:dyDescent="0.3">
      <c r="A8033" t="s">
        <v>8032</v>
      </c>
    </row>
    <row r="8034" spans="1:1" x14ac:dyDescent="0.3">
      <c r="A8034" t="s">
        <v>8033</v>
      </c>
    </row>
    <row r="8035" spans="1:1" x14ac:dyDescent="0.3">
      <c r="A8035" t="s">
        <v>8034</v>
      </c>
    </row>
    <row r="8036" spans="1:1" x14ac:dyDescent="0.3">
      <c r="A8036" t="s">
        <v>8035</v>
      </c>
    </row>
    <row r="8037" spans="1:1" x14ac:dyDescent="0.3">
      <c r="A8037" t="s">
        <v>8036</v>
      </c>
    </row>
    <row r="8038" spans="1:1" x14ac:dyDescent="0.3">
      <c r="A8038" t="s">
        <v>8037</v>
      </c>
    </row>
    <row r="8039" spans="1:1" x14ac:dyDescent="0.3">
      <c r="A8039" t="s">
        <v>8038</v>
      </c>
    </row>
    <row r="8040" spans="1:1" x14ac:dyDescent="0.3">
      <c r="A8040" t="s">
        <v>8039</v>
      </c>
    </row>
    <row r="8041" spans="1:1" x14ac:dyDescent="0.3">
      <c r="A8041" t="s">
        <v>8040</v>
      </c>
    </row>
    <row r="8042" spans="1:1" x14ac:dyDescent="0.3">
      <c r="A8042" t="s">
        <v>8041</v>
      </c>
    </row>
    <row r="8043" spans="1:1" x14ac:dyDescent="0.3">
      <c r="A8043" t="s">
        <v>8042</v>
      </c>
    </row>
    <row r="8044" spans="1:1" x14ac:dyDescent="0.3">
      <c r="A8044" t="s">
        <v>8043</v>
      </c>
    </row>
    <row r="8045" spans="1:1" x14ac:dyDescent="0.3">
      <c r="A8045" t="s">
        <v>8044</v>
      </c>
    </row>
    <row r="8046" spans="1:1" x14ac:dyDescent="0.3">
      <c r="A8046" t="s">
        <v>8045</v>
      </c>
    </row>
    <row r="8047" spans="1:1" x14ac:dyDescent="0.3">
      <c r="A8047" t="s">
        <v>8046</v>
      </c>
    </row>
    <row r="8048" spans="1:1" x14ac:dyDescent="0.3">
      <c r="A8048" t="s">
        <v>8047</v>
      </c>
    </row>
    <row r="8049" spans="1:1" x14ac:dyDescent="0.3">
      <c r="A8049" t="s">
        <v>8048</v>
      </c>
    </row>
    <row r="8050" spans="1:1" x14ac:dyDescent="0.3">
      <c r="A8050" t="s">
        <v>8049</v>
      </c>
    </row>
    <row r="8051" spans="1:1" x14ac:dyDescent="0.3">
      <c r="A8051" t="s">
        <v>8050</v>
      </c>
    </row>
    <row r="8052" spans="1:1" x14ac:dyDescent="0.3">
      <c r="A8052" t="s">
        <v>8051</v>
      </c>
    </row>
    <row r="8053" spans="1:1" x14ac:dyDescent="0.3">
      <c r="A8053" t="s">
        <v>8052</v>
      </c>
    </row>
    <row r="8054" spans="1:1" x14ac:dyDescent="0.3">
      <c r="A8054" t="s">
        <v>8053</v>
      </c>
    </row>
    <row r="8055" spans="1:1" x14ac:dyDescent="0.3">
      <c r="A8055" t="s">
        <v>8054</v>
      </c>
    </row>
    <row r="8056" spans="1:1" x14ac:dyDescent="0.3">
      <c r="A8056" t="s">
        <v>8055</v>
      </c>
    </row>
    <row r="8057" spans="1:1" x14ac:dyDescent="0.3">
      <c r="A8057" t="s">
        <v>8056</v>
      </c>
    </row>
    <row r="8058" spans="1:1" x14ac:dyDescent="0.3">
      <c r="A8058" t="s">
        <v>8057</v>
      </c>
    </row>
    <row r="8059" spans="1:1" x14ac:dyDescent="0.3">
      <c r="A8059" t="s">
        <v>8058</v>
      </c>
    </row>
    <row r="8060" spans="1:1" x14ac:dyDescent="0.3">
      <c r="A8060" t="s">
        <v>8059</v>
      </c>
    </row>
    <row r="8061" spans="1:1" x14ac:dyDescent="0.3">
      <c r="A8061" t="s">
        <v>8060</v>
      </c>
    </row>
    <row r="8062" spans="1:1" x14ac:dyDescent="0.3">
      <c r="A8062" t="s">
        <v>8061</v>
      </c>
    </row>
    <row r="8063" spans="1:1" x14ac:dyDescent="0.3">
      <c r="A8063" t="s">
        <v>8062</v>
      </c>
    </row>
    <row r="8064" spans="1:1" x14ac:dyDescent="0.3">
      <c r="A8064" t="s">
        <v>8063</v>
      </c>
    </row>
    <row r="8065" spans="1:1" x14ac:dyDescent="0.3">
      <c r="A8065" t="s">
        <v>8064</v>
      </c>
    </row>
    <row r="8066" spans="1:1" x14ac:dyDescent="0.3">
      <c r="A8066" t="s">
        <v>8065</v>
      </c>
    </row>
    <row r="8067" spans="1:1" x14ac:dyDescent="0.3">
      <c r="A8067" t="s">
        <v>8066</v>
      </c>
    </row>
    <row r="8068" spans="1:1" x14ac:dyDescent="0.3">
      <c r="A8068" t="s">
        <v>8067</v>
      </c>
    </row>
    <row r="8069" spans="1:1" x14ac:dyDescent="0.3">
      <c r="A8069" t="s">
        <v>8068</v>
      </c>
    </row>
    <row r="8070" spans="1:1" x14ac:dyDescent="0.3">
      <c r="A8070" t="s">
        <v>8069</v>
      </c>
    </row>
    <row r="8071" spans="1:1" x14ac:dyDescent="0.3">
      <c r="A8071" t="s">
        <v>8070</v>
      </c>
    </row>
    <row r="8072" spans="1:1" x14ac:dyDescent="0.3">
      <c r="A8072" t="s">
        <v>8071</v>
      </c>
    </row>
    <row r="8073" spans="1:1" x14ac:dyDescent="0.3">
      <c r="A8073" t="s">
        <v>8072</v>
      </c>
    </row>
    <row r="8074" spans="1:1" x14ac:dyDescent="0.3">
      <c r="A8074" t="s">
        <v>8073</v>
      </c>
    </row>
    <row r="8075" spans="1:1" x14ac:dyDescent="0.3">
      <c r="A8075" t="s">
        <v>8074</v>
      </c>
    </row>
    <row r="8076" spans="1:1" x14ac:dyDescent="0.3">
      <c r="A8076" t="s">
        <v>8075</v>
      </c>
    </row>
    <row r="8077" spans="1:1" x14ac:dyDescent="0.3">
      <c r="A8077" t="s">
        <v>8076</v>
      </c>
    </row>
    <row r="8078" spans="1:1" x14ac:dyDescent="0.3">
      <c r="A8078" t="s">
        <v>8077</v>
      </c>
    </row>
    <row r="8079" spans="1:1" x14ac:dyDescent="0.3">
      <c r="A8079" t="s">
        <v>8078</v>
      </c>
    </row>
    <row r="8080" spans="1:1" x14ac:dyDescent="0.3">
      <c r="A8080" t="s">
        <v>8079</v>
      </c>
    </row>
    <row r="8081" spans="1:1" x14ac:dyDescent="0.3">
      <c r="A8081" t="s">
        <v>8080</v>
      </c>
    </row>
    <row r="8082" spans="1:1" x14ac:dyDescent="0.3">
      <c r="A8082" t="s">
        <v>8081</v>
      </c>
    </row>
    <row r="8083" spans="1:1" x14ac:dyDescent="0.3">
      <c r="A8083" t="s">
        <v>8082</v>
      </c>
    </row>
    <row r="8084" spans="1:1" x14ac:dyDescent="0.3">
      <c r="A8084" t="s">
        <v>8083</v>
      </c>
    </row>
    <row r="8085" spans="1:1" x14ac:dyDescent="0.3">
      <c r="A8085" t="s">
        <v>8084</v>
      </c>
    </row>
    <row r="8086" spans="1:1" x14ac:dyDescent="0.3">
      <c r="A8086" t="s">
        <v>8085</v>
      </c>
    </row>
    <row r="8087" spans="1:1" x14ac:dyDescent="0.3">
      <c r="A8087" t="s">
        <v>8086</v>
      </c>
    </row>
    <row r="8088" spans="1:1" x14ac:dyDescent="0.3">
      <c r="A8088" t="s">
        <v>8087</v>
      </c>
    </row>
    <row r="8089" spans="1:1" x14ac:dyDescent="0.3">
      <c r="A8089" t="s">
        <v>8088</v>
      </c>
    </row>
    <row r="8090" spans="1:1" x14ac:dyDescent="0.3">
      <c r="A8090" t="s">
        <v>8089</v>
      </c>
    </row>
    <row r="8091" spans="1:1" x14ac:dyDescent="0.3">
      <c r="A8091" t="s">
        <v>8090</v>
      </c>
    </row>
    <row r="8092" spans="1:1" x14ac:dyDescent="0.3">
      <c r="A8092" t="s">
        <v>8091</v>
      </c>
    </row>
    <row r="8093" spans="1:1" x14ac:dyDescent="0.3">
      <c r="A8093" t="s">
        <v>8092</v>
      </c>
    </row>
    <row r="8094" spans="1:1" x14ac:dyDescent="0.3">
      <c r="A8094" t="s">
        <v>8093</v>
      </c>
    </row>
    <row r="8095" spans="1:1" x14ac:dyDescent="0.3">
      <c r="A8095" t="s">
        <v>8094</v>
      </c>
    </row>
    <row r="8096" spans="1:1" x14ac:dyDescent="0.3">
      <c r="A8096" t="s">
        <v>8095</v>
      </c>
    </row>
    <row r="8097" spans="1:1" x14ac:dyDescent="0.3">
      <c r="A8097" t="s">
        <v>8096</v>
      </c>
    </row>
    <row r="8098" spans="1:1" x14ac:dyDescent="0.3">
      <c r="A8098" t="s">
        <v>8097</v>
      </c>
    </row>
    <row r="8099" spans="1:1" x14ac:dyDescent="0.3">
      <c r="A8099" t="s">
        <v>8098</v>
      </c>
    </row>
    <row r="8100" spans="1:1" x14ac:dyDescent="0.3">
      <c r="A8100" t="s">
        <v>8099</v>
      </c>
    </row>
    <row r="8101" spans="1:1" x14ac:dyDescent="0.3">
      <c r="A8101" t="s">
        <v>8100</v>
      </c>
    </row>
    <row r="8102" spans="1:1" x14ac:dyDescent="0.3">
      <c r="A8102" t="s">
        <v>8101</v>
      </c>
    </row>
    <row r="8103" spans="1:1" x14ac:dyDescent="0.3">
      <c r="A8103" t="s">
        <v>8102</v>
      </c>
    </row>
    <row r="8104" spans="1:1" x14ac:dyDescent="0.3">
      <c r="A8104" t="s">
        <v>8103</v>
      </c>
    </row>
    <row r="8105" spans="1:1" x14ac:dyDescent="0.3">
      <c r="A8105" t="s">
        <v>8104</v>
      </c>
    </row>
    <row r="8106" spans="1:1" x14ac:dyDescent="0.3">
      <c r="A8106" t="s">
        <v>8105</v>
      </c>
    </row>
    <row r="8107" spans="1:1" x14ac:dyDescent="0.3">
      <c r="A8107" t="s">
        <v>8106</v>
      </c>
    </row>
    <row r="8108" spans="1:1" x14ac:dyDescent="0.3">
      <c r="A8108" t="s">
        <v>8107</v>
      </c>
    </row>
    <row r="8109" spans="1:1" x14ac:dyDescent="0.3">
      <c r="A8109" t="s">
        <v>8108</v>
      </c>
    </row>
    <row r="8110" spans="1:1" x14ac:dyDescent="0.3">
      <c r="A8110" t="s">
        <v>8109</v>
      </c>
    </row>
    <row r="8111" spans="1:1" x14ac:dyDescent="0.3">
      <c r="A8111" t="s">
        <v>8110</v>
      </c>
    </row>
    <row r="8112" spans="1:1" x14ac:dyDescent="0.3">
      <c r="A8112" t="s">
        <v>8111</v>
      </c>
    </row>
    <row r="8113" spans="1:1" x14ac:dyDescent="0.3">
      <c r="A8113" t="s">
        <v>8112</v>
      </c>
    </row>
    <row r="8114" spans="1:1" x14ac:dyDescent="0.3">
      <c r="A8114" t="s">
        <v>8113</v>
      </c>
    </row>
    <row r="8115" spans="1:1" x14ac:dyDescent="0.3">
      <c r="A8115" t="s">
        <v>8114</v>
      </c>
    </row>
    <row r="8116" spans="1:1" x14ac:dyDescent="0.3">
      <c r="A8116" t="s">
        <v>8115</v>
      </c>
    </row>
    <row r="8117" spans="1:1" x14ac:dyDescent="0.3">
      <c r="A8117" t="s">
        <v>8116</v>
      </c>
    </row>
    <row r="8118" spans="1:1" x14ac:dyDescent="0.3">
      <c r="A8118" t="s">
        <v>8117</v>
      </c>
    </row>
    <row r="8119" spans="1:1" x14ac:dyDescent="0.3">
      <c r="A8119" t="s">
        <v>8118</v>
      </c>
    </row>
    <row r="8120" spans="1:1" x14ac:dyDescent="0.3">
      <c r="A8120" t="s">
        <v>8119</v>
      </c>
    </row>
    <row r="8121" spans="1:1" x14ac:dyDescent="0.3">
      <c r="A8121" t="s">
        <v>8120</v>
      </c>
    </row>
    <row r="8122" spans="1:1" x14ac:dyDescent="0.3">
      <c r="A8122" t="s">
        <v>8121</v>
      </c>
    </row>
    <row r="8123" spans="1:1" x14ac:dyDescent="0.3">
      <c r="A8123" t="s">
        <v>8122</v>
      </c>
    </row>
    <row r="8124" spans="1:1" x14ac:dyDescent="0.3">
      <c r="A8124" t="s">
        <v>8123</v>
      </c>
    </row>
    <row r="8125" spans="1:1" x14ac:dyDescent="0.3">
      <c r="A8125" t="s">
        <v>8124</v>
      </c>
    </row>
    <row r="8126" spans="1:1" x14ac:dyDescent="0.3">
      <c r="A8126" t="s">
        <v>8125</v>
      </c>
    </row>
    <row r="8127" spans="1:1" x14ac:dyDescent="0.3">
      <c r="A8127" t="s">
        <v>8126</v>
      </c>
    </row>
    <row r="8128" spans="1:1" x14ac:dyDescent="0.3">
      <c r="A8128" t="s">
        <v>8127</v>
      </c>
    </row>
    <row r="8129" spans="1:1" x14ac:dyDescent="0.3">
      <c r="A8129" t="s">
        <v>8128</v>
      </c>
    </row>
    <row r="8130" spans="1:1" x14ac:dyDescent="0.3">
      <c r="A8130" t="s">
        <v>8129</v>
      </c>
    </row>
    <row r="8131" spans="1:1" x14ac:dyDescent="0.3">
      <c r="A8131" t="s">
        <v>8130</v>
      </c>
    </row>
    <row r="8132" spans="1:1" x14ac:dyDescent="0.3">
      <c r="A8132" t="s">
        <v>8131</v>
      </c>
    </row>
    <row r="8133" spans="1:1" x14ac:dyDescent="0.3">
      <c r="A8133" t="s">
        <v>8132</v>
      </c>
    </row>
    <row r="8134" spans="1:1" x14ac:dyDescent="0.3">
      <c r="A8134" t="s">
        <v>8133</v>
      </c>
    </row>
    <row r="8135" spans="1:1" x14ac:dyDescent="0.3">
      <c r="A8135" t="s">
        <v>8134</v>
      </c>
    </row>
    <row r="8136" spans="1:1" x14ac:dyDescent="0.3">
      <c r="A8136" t="s">
        <v>8135</v>
      </c>
    </row>
    <row r="8137" spans="1:1" x14ac:dyDescent="0.3">
      <c r="A8137" t="s">
        <v>8136</v>
      </c>
    </row>
    <row r="8138" spans="1:1" x14ac:dyDescent="0.3">
      <c r="A8138" t="s">
        <v>8137</v>
      </c>
    </row>
    <row r="8139" spans="1:1" x14ac:dyDescent="0.3">
      <c r="A8139" t="s">
        <v>8138</v>
      </c>
    </row>
    <row r="8140" spans="1:1" x14ac:dyDescent="0.3">
      <c r="A8140" t="s">
        <v>8139</v>
      </c>
    </row>
    <row r="8141" spans="1:1" x14ac:dyDescent="0.3">
      <c r="A8141" t="s">
        <v>8140</v>
      </c>
    </row>
    <row r="8142" spans="1:1" x14ac:dyDescent="0.3">
      <c r="A8142" t="s">
        <v>8141</v>
      </c>
    </row>
    <row r="8143" spans="1:1" x14ac:dyDescent="0.3">
      <c r="A8143" t="s">
        <v>8142</v>
      </c>
    </row>
    <row r="8144" spans="1:1" x14ac:dyDescent="0.3">
      <c r="A8144" t="s">
        <v>8143</v>
      </c>
    </row>
    <row r="8145" spans="1:1" x14ac:dyDescent="0.3">
      <c r="A8145" t="s">
        <v>8144</v>
      </c>
    </row>
    <row r="8146" spans="1:1" x14ac:dyDescent="0.3">
      <c r="A8146" t="s">
        <v>8145</v>
      </c>
    </row>
    <row r="8147" spans="1:1" x14ac:dyDescent="0.3">
      <c r="A8147" t="s">
        <v>8146</v>
      </c>
    </row>
    <row r="8148" spans="1:1" x14ac:dyDescent="0.3">
      <c r="A8148" t="s">
        <v>8147</v>
      </c>
    </row>
    <row r="8149" spans="1:1" x14ac:dyDescent="0.3">
      <c r="A8149" t="s">
        <v>8148</v>
      </c>
    </row>
    <row r="8150" spans="1:1" x14ac:dyDescent="0.3">
      <c r="A8150" t="s">
        <v>8149</v>
      </c>
    </row>
    <row r="8151" spans="1:1" x14ac:dyDescent="0.3">
      <c r="A8151" t="s">
        <v>8150</v>
      </c>
    </row>
    <row r="8152" spans="1:1" x14ac:dyDescent="0.3">
      <c r="A8152" t="s">
        <v>8151</v>
      </c>
    </row>
    <row r="8153" spans="1:1" x14ac:dyDescent="0.3">
      <c r="A8153" t="s">
        <v>8152</v>
      </c>
    </row>
    <row r="8154" spans="1:1" x14ac:dyDescent="0.3">
      <c r="A8154" t="s">
        <v>8153</v>
      </c>
    </row>
    <row r="8155" spans="1:1" x14ac:dyDescent="0.3">
      <c r="A8155" t="s">
        <v>8154</v>
      </c>
    </row>
    <row r="8156" spans="1:1" x14ac:dyDescent="0.3">
      <c r="A8156" t="s">
        <v>8155</v>
      </c>
    </row>
    <row r="8157" spans="1:1" x14ac:dyDescent="0.3">
      <c r="A8157" t="s">
        <v>8156</v>
      </c>
    </row>
    <row r="8158" spans="1:1" x14ac:dyDescent="0.3">
      <c r="A8158" t="s">
        <v>8157</v>
      </c>
    </row>
    <row r="8159" spans="1:1" x14ac:dyDescent="0.3">
      <c r="A8159" t="s">
        <v>8158</v>
      </c>
    </row>
    <row r="8160" spans="1:1" x14ac:dyDescent="0.3">
      <c r="A8160" t="s">
        <v>8159</v>
      </c>
    </row>
    <row r="8161" spans="1:1" x14ac:dyDescent="0.3">
      <c r="A8161" t="s">
        <v>8160</v>
      </c>
    </row>
    <row r="8162" spans="1:1" x14ac:dyDescent="0.3">
      <c r="A8162" t="s">
        <v>8161</v>
      </c>
    </row>
    <row r="8163" spans="1:1" x14ac:dyDescent="0.3">
      <c r="A8163" t="s">
        <v>8162</v>
      </c>
    </row>
    <row r="8164" spans="1:1" x14ac:dyDescent="0.3">
      <c r="A8164" t="s">
        <v>8163</v>
      </c>
    </row>
    <row r="8165" spans="1:1" x14ac:dyDescent="0.3">
      <c r="A8165" t="s">
        <v>8164</v>
      </c>
    </row>
    <row r="8166" spans="1:1" x14ac:dyDescent="0.3">
      <c r="A8166" t="s">
        <v>8165</v>
      </c>
    </row>
    <row r="8167" spans="1:1" x14ac:dyDescent="0.3">
      <c r="A8167" t="s">
        <v>8166</v>
      </c>
    </row>
    <row r="8168" spans="1:1" x14ac:dyDescent="0.3">
      <c r="A8168" t="s">
        <v>8167</v>
      </c>
    </row>
    <row r="8169" spans="1:1" x14ac:dyDescent="0.3">
      <c r="A8169" t="s">
        <v>8168</v>
      </c>
    </row>
    <row r="8170" spans="1:1" x14ac:dyDescent="0.3">
      <c r="A8170" t="s">
        <v>8169</v>
      </c>
    </row>
    <row r="8171" spans="1:1" x14ac:dyDescent="0.3">
      <c r="A8171" t="s">
        <v>8170</v>
      </c>
    </row>
    <row r="8172" spans="1:1" x14ac:dyDescent="0.3">
      <c r="A8172" t="s">
        <v>8171</v>
      </c>
    </row>
    <row r="8173" spans="1:1" x14ac:dyDescent="0.3">
      <c r="A8173" t="s">
        <v>8172</v>
      </c>
    </row>
    <row r="8174" spans="1:1" x14ac:dyDescent="0.3">
      <c r="A8174" t="s">
        <v>8173</v>
      </c>
    </row>
    <row r="8175" spans="1:1" x14ac:dyDescent="0.3">
      <c r="A8175" t="s">
        <v>8174</v>
      </c>
    </row>
    <row r="8176" spans="1:1" x14ac:dyDescent="0.3">
      <c r="A8176" t="s">
        <v>8175</v>
      </c>
    </row>
    <row r="8177" spans="1:1" x14ac:dyDescent="0.3">
      <c r="A8177" t="s">
        <v>8176</v>
      </c>
    </row>
    <row r="8178" spans="1:1" x14ac:dyDescent="0.3">
      <c r="A8178" t="s">
        <v>8177</v>
      </c>
    </row>
    <row r="8179" spans="1:1" x14ac:dyDescent="0.3">
      <c r="A8179" t="s">
        <v>8178</v>
      </c>
    </row>
    <row r="8180" spans="1:1" x14ac:dyDescent="0.3">
      <c r="A8180" t="s">
        <v>8179</v>
      </c>
    </row>
    <row r="8181" spans="1:1" x14ac:dyDescent="0.3">
      <c r="A8181" t="s">
        <v>8180</v>
      </c>
    </row>
    <row r="8182" spans="1:1" x14ac:dyDescent="0.3">
      <c r="A8182" t="s">
        <v>8181</v>
      </c>
    </row>
    <row r="8183" spans="1:1" x14ac:dyDescent="0.3">
      <c r="A8183" t="s">
        <v>8182</v>
      </c>
    </row>
    <row r="8184" spans="1:1" x14ac:dyDescent="0.3">
      <c r="A8184" t="s">
        <v>8183</v>
      </c>
    </row>
    <row r="8185" spans="1:1" x14ac:dyDescent="0.3">
      <c r="A8185" t="s">
        <v>8184</v>
      </c>
    </row>
    <row r="8186" spans="1:1" x14ac:dyDescent="0.3">
      <c r="A8186" t="s">
        <v>8185</v>
      </c>
    </row>
    <row r="8187" spans="1:1" x14ac:dyDescent="0.3">
      <c r="A8187" t="s">
        <v>8186</v>
      </c>
    </row>
    <row r="8188" spans="1:1" x14ac:dyDescent="0.3">
      <c r="A8188" t="s">
        <v>8187</v>
      </c>
    </row>
    <row r="8189" spans="1:1" x14ac:dyDescent="0.3">
      <c r="A8189" t="s">
        <v>8188</v>
      </c>
    </row>
    <row r="8190" spans="1:1" x14ac:dyDescent="0.3">
      <c r="A8190" t="s">
        <v>8189</v>
      </c>
    </row>
    <row r="8191" spans="1:1" x14ac:dyDescent="0.3">
      <c r="A8191" t="s">
        <v>8190</v>
      </c>
    </row>
    <row r="8192" spans="1:1" x14ac:dyDescent="0.3">
      <c r="A8192" t="s">
        <v>8191</v>
      </c>
    </row>
    <row r="8193" spans="1:1" x14ac:dyDescent="0.3">
      <c r="A8193" t="s">
        <v>8192</v>
      </c>
    </row>
    <row r="8194" spans="1:1" x14ac:dyDescent="0.3">
      <c r="A8194" t="s">
        <v>8193</v>
      </c>
    </row>
    <row r="8195" spans="1:1" x14ac:dyDescent="0.3">
      <c r="A8195" t="s">
        <v>8194</v>
      </c>
    </row>
    <row r="8196" spans="1:1" x14ac:dyDescent="0.3">
      <c r="A8196" t="s">
        <v>8195</v>
      </c>
    </row>
    <row r="8197" spans="1:1" x14ac:dyDescent="0.3">
      <c r="A8197" t="s">
        <v>8196</v>
      </c>
    </row>
    <row r="8198" spans="1:1" x14ac:dyDescent="0.3">
      <c r="A8198" t="s">
        <v>8197</v>
      </c>
    </row>
    <row r="8199" spans="1:1" x14ac:dyDescent="0.3">
      <c r="A8199" t="s">
        <v>8198</v>
      </c>
    </row>
    <row r="8200" spans="1:1" x14ac:dyDescent="0.3">
      <c r="A8200" t="s">
        <v>8199</v>
      </c>
    </row>
    <row r="8201" spans="1:1" x14ac:dyDescent="0.3">
      <c r="A8201" t="s">
        <v>8200</v>
      </c>
    </row>
    <row r="8202" spans="1:1" x14ac:dyDescent="0.3">
      <c r="A8202" t="s">
        <v>8201</v>
      </c>
    </row>
    <row r="8203" spans="1:1" x14ac:dyDescent="0.3">
      <c r="A8203" t="s">
        <v>8202</v>
      </c>
    </row>
    <row r="8204" spans="1:1" x14ac:dyDescent="0.3">
      <c r="A8204" t="s">
        <v>8203</v>
      </c>
    </row>
    <row r="8205" spans="1:1" x14ac:dyDescent="0.3">
      <c r="A8205" t="s">
        <v>8204</v>
      </c>
    </row>
    <row r="8206" spans="1:1" x14ac:dyDescent="0.3">
      <c r="A8206" t="s">
        <v>8205</v>
      </c>
    </row>
    <row r="8207" spans="1:1" x14ac:dyDescent="0.3">
      <c r="A8207" t="s">
        <v>8206</v>
      </c>
    </row>
    <row r="8208" spans="1:1" x14ac:dyDescent="0.3">
      <c r="A8208" t="s">
        <v>8207</v>
      </c>
    </row>
    <row r="8209" spans="1:1" x14ac:dyDescent="0.3">
      <c r="A8209" t="s">
        <v>8208</v>
      </c>
    </row>
    <row r="8210" spans="1:1" x14ac:dyDescent="0.3">
      <c r="A8210" t="s">
        <v>8209</v>
      </c>
    </row>
    <row r="8211" spans="1:1" x14ac:dyDescent="0.3">
      <c r="A8211" t="s">
        <v>8210</v>
      </c>
    </row>
    <row r="8212" spans="1:1" x14ac:dyDescent="0.3">
      <c r="A8212" t="s">
        <v>8211</v>
      </c>
    </row>
    <row r="8213" spans="1:1" x14ac:dyDescent="0.3">
      <c r="A8213" t="s">
        <v>8212</v>
      </c>
    </row>
    <row r="8214" spans="1:1" x14ac:dyDescent="0.3">
      <c r="A8214" t="s">
        <v>8213</v>
      </c>
    </row>
    <row r="8215" spans="1:1" x14ac:dyDescent="0.3">
      <c r="A8215" t="s">
        <v>8214</v>
      </c>
    </row>
    <row r="8216" spans="1:1" x14ac:dyDescent="0.3">
      <c r="A8216" t="s">
        <v>8215</v>
      </c>
    </row>
    <row r="8217" spans="1:1" x14ac:dyDescent="0.3">
      <c r="A8217" t="s">
        <v>8216</v>
      </c>
    </row>
    <row r="8218" spans="1:1" x14ac:dyDescent="0.3">
      <c r="A8218" t="s">
        <v>8217</v>
      </c>
    </row>
    <row r="8219" spans="1:1" x14ac:dyDescent="0.3">
      <c r="A8219" t="s">
        <v>8218</v>
      </c>
    </row>
    <row r="8220" spans="1:1" x14ac:dyDescent="0.3">
      <c r="A8220" t="s">
        <v>8219</v>
      </c>
    </row>
    <row r="8221" spans="1:1" x14ac:dyDescent="0.3">
      <c r="A8221" t="s">
        <v>8220</v>
      </c>
    </row>
    <row r="8222" spans="1:1" x14ac:dyDescent="0.3">
      <c r="A8222" t="s">
        <v>8221</v>
      </c>
    </row>
    <row r="8223" spans="1:1" x14ac:dyDescent="0.3">
      <c r="A8223" t="s">
        <v>8222</v>
      </c>
    </row>
    <row r="8224" spans="1:1" x14ac:dyDescent="0.3">
      <c r="A8224" t="s">
        <v>8223</v>
      </c>
    </row>
    <row r="8225" spans="1:1" x14ac:dyDescent="0.3">
      <c r="A8225" t="s">
        <v>8224</v>
      </c>
    </row>
    <row r="8226" spans="1:1" x14ac:dyDescent="0.3">
      <c r="A8226" t="s">
        <v>8225</v>
      </c>
    </row>
    <row r="8227" spans="1:1" x14ac:dyDescent="0.3">
      <c r="A8227" t="s">
        <v>8226</v>
      </c>
    </row>
    <row r="8228" spans="1:1" x14ac:dyDescent="0.3">
      <c r="A8228" t="s">
        <v>8227</v>
      </c>
    </row>
    <row r="8229" spans="1:1" x14ac:dyDescent="0.3">
      <c r="A8229" t="s">
        <v>8228</v>
      </c>
    </row>
    <row r="8230" spans="1:1" x14ac:dyDescent="0.3">
      <c r="A8230" t="s">
        <v>8229</v>
      </c>
    </row>
    <row r="8231" spans="1:1" x14ac:dyDescent="0.3">
      <c r="A8231" t="s">
        <v>8230</v>
      </c>
    </row>
    <row r="8232" spans="1:1" x14ac:dyDescent="0.3">
      <c r="A8232" t="s">
        <v>8231</v>
      </c>
    </row>
    <row r="8233" spans="1:1" x14ac:dyDescent="0.3">
      <c r="A8233" t="s">
        <v>8232</v>
      </c>
    </row>
    <row r="8234" spans="1:1" x14ac:dyDescent="0.3">
      <c r="A8234" t="s">
        <v>8233</v>
      </c>
    </row>
    <row r="8235" spans="1:1" x14ac:dyDescent="0.3">
      <c r="A8235" t="s">
        <v>8234</v>
      </c>
    </row>
    <row r="8236" spans="1:1" x14ac:dyDescent="0.3">
      <c r="A8236" t="s">
        <v>8235</v>
      </c>
    </row>
    <row r="8237" spans="1:1" x14ac:dyDescent="0.3">
      <c r="A8237" t="s">
        <v>8236</v>
      </c>
    </row>
    <row r="8238" spans="1:1" x14ac:dyDescent="0.3">
      <c r="A8238" t="s">
        <v>8237</v>
      </c>
    </row>
    <row r="8239" spans="1:1" x14ac:dyDescent="0.3">
      <c r="A8239" t="s">
        <v>8238</v>
      </c>
    </row>
    <row r="8240" spans="1:1" x14ac:dyDescent="0.3">
      <c r="A8240" t="s">
        <v>8239</v>
      </c>
    </row>
    <row r="8241" spans="1:1" x14ac:dyDescent="0.3">
      <c r="A8241" t="s">
        <v>8240</v>
      </c>
    </row>
    <row r="8242" spans="1:1" x14ac:dyDescent="0.3">
      <c r="A8242" t="s">
        <v>8241</v>
      </c>
    </row>
    <row r="8243" spans="1:1" x14ac:dyDescent="0.3">
      <c r="A8243" t="s">
        <v>8242</v>
      </c>
    </row>
    <row r="8244" spans="1:1" x14ac:dyDescent="0.3">
      <c r="A8244" t="s">
        <v>8243</v>
      </c>
    </row>
    <row r="8245" spans="1:1" x14ac:dyDescent="0.3">
      <c r="A8245" t="s">
        <v>8244</v>
      </c>
    </row>
    <row r="8246" spans="1:1" x14ac:dyDescent="0.3">
      <c r="A8246" t="s">
        <v>8245</v>
      </c>
    </row>
    <row r="8247" spans="1:1" x14ac:dyDescent="0.3">
      <c r="A8247" t="s">
        <v>8246</v>
      </c>
    </row>
    <row r="8248" spans="1:1" x14ac:dyDescent="0.3">
      <c r="A8248" t="s">
        <v>8247</v>
      </c>
    </row>
    <row r="8249" spans="1:1" x14ac:dyDescent="0.3">
      <c r="A8249" t="s">
        <v>8248</v>
      </c>
    </row>
    <row r="8250" spans="1:1" x14ac:dyDescent="0.3">
      <c r="A8250" t="s">
        <v>8249</v>
      </c>
    </row>
    <row r="8251" spans="1:1" x14ac:dyDescent="0.3">
      <c r="A8251" t="s">
        <v>8250</v>
      </c>
    </row>
    <row r="8252" spans="1:1" x14ac:dyDescent="0.3">
      <c r="A8252" t="s">
        <v>8251</v>
      </c>
    </row>
    <row r="8253" spans="1:1" x14ac:dyDescent="0.3">
      <c r="A8253" t="s">
        <v>8252</v>
      </c>
    </row>
    <row r="8254" spans="1:1" x14ac:dyDescent="0.3">
      <c r="A8254" t="s">
        <v>8253</v>
      </c>
    </row>
    <row r="8255" spans="1:1" x14ac:dyDescent="0.3">
      <c r="A8255" t="s">
        <v>8254</v>
      </c>
    </row>
    <row r="8256" spans="1:1" x14ac:dyDescent="0.3">
      <c r="A8256" t="s">
        <v>8255</v>
      </c>
    </row>
    <row r="8257" spans="1:1" x14ac:dyDescent="0.3">
      <c r="A8257" t="s">
        <v>8256</v>
      </c>
    </row>
    <row r="8258" spans="1:1" x14ac:dyDescent="0.3">
      <c r="A8258" t="s">
        <v>8257</v>
      </c>
    </row>
    <row r="8259" spans="1:1" x14ac:dyDescent="0.3">
      <c r="A8259" t="s">
        <v>8258</v>
      </c>
    </row>
    <row r="8260" spans="1:1" x14ac:dyDescent="0.3">
      <c r="A8260" t="s">
        <v>8259</v>
      </c>
    </row>
    <row r="8261" spans="1:1" x14ac:dyDescent="0.3">
      <c r="A8261" t="s">
        <v>8260</v>
      </c>
    </row>
    <row r="8262" spans="1:1" x14ac:dyDescent="0.3">
      <c r="A8262" t="s">
        <v>8261</v>
      </c>
    </row>
    <row r="8263" spans="1:1" x14ac:dyDescent="0.3">
      <c r="A8263" t="s">
        <v>8262</v>
      </c>
    </row>
    <row r="8264" spans="1:1" x14ac:dyDescent="0.3">
      <c r="A8264" t="s">
        <v>8263</v>
      </c>
    </row>
    <row r="8265" spans="1:1" x14ac:dyDescent="0.3">
      <c r="A8265" t="s">
        <v>8264</v>
      </c>
    </row>
    <row r="8266" spans="1:1" x14ac:dyDescent="0.3">
      <c r="A8266" t="s">
        <v>8265</v>
      </c>
    </row>
    <row r="8267" spans="1:1" x14ac:dyDescent="0.3">
      <c r="A8267" t="s">
        <v>8266</v>
      </c>
    </row>
    <row r="8268" spans="1:1" x14ac:dyDescent="0.3">
      <c r="A8268" t="s">
        <v>8267</v>
      </c>
    </row>
    <row r="8269" spans="1:1" x14ac:dyDescent="0.3">
      <c r="A8269" t="s">
        <v>8268</v>
      </c>
    </row>
    <row r="8270" spans="1:1" x14ac:dyDescent="0.3">
      <c r="A8270" t="s">
        <v>8269</v>
      </c>
    </row>
    <row r="8271" spans="1:1" x14ac:dyDescent="0.3">
      <c r="A8271" t="s">
        <v>8270</v>
      </c>
    </row>
    <row r="8272" spans="1:1" x14ac:dyDescent="0.3">
      <c r="A8272" t="s">
        <v>8271</v>
      </c>
    </row>
    <row r="8273" spans="1:1" x14ac:dyDescent="0.3">
      <c r="A8273" t="s">
        <v>8272</v>
      </c>
    </row>
    <row r="8274" spans="1:1" x14ac:dyDescent="0.3">
      <c r="A8274" t="s">
        <v>8273</v>
      </c>
    </row>
    <row r="8275" spans="1:1" x14ac:dyDescent="0.3">
      <c r="A8275" t="s">
        <v>8274</v>
      </c>
    </row>
    <row r="8276" spans="1:1" x14ac:dyDescent="0.3">
      <c r="A8276" t="s">
        <v>8275</v>
      </c>
    </row>
    <row r="8277" spans="1:1" x14ac:dyDescent="0.3">
      <c r="A8277" t="s">
        <v>8276</v>
      </c>
    </row>
    <row r="8278" spans="1:1" x14ac:dyDescent="0.3">
      <c r="A8278" t="s">
        <v>8277</v>
      </c>
    </row>
    <row r="8279" spans="1:1" x14ac:dyDescent="0.3">
      <c r="A8279" t="s">
        <v>8278</v>
      </c>
    </row>
    <row r="8280" spans="1:1" x14ac:dyDescent="0.3">
      <c r="A8280" t="s">
        <v>8279</v>
      </c>
    </row>
    <row r="8281" spans="1:1" x14ac:dyDescent="0.3">
      <c r="A8281" t="s">
        <v>8280</v>
      </c>
    </row>
    <row r="8282" spans="1:1" x14ac:dyDescent="0.3">
      <c r="A8282" t="s">
        <v>8281</v>
      </c>
    </row>
    <row r="8283" spans="1:1" x14ac:dyDescent="0.3">
      <c r="A8283" t="s">
        <v>8282</v>
      </c>
    </row>
    <row r="8284" spans="1:1" x14ac:dyDescent="0.3">
      <c r="A8284" t="s">
        <v>8283</v>
      </c>
    </row>
    <row r="8285" spans="1:1" x14ac:dyDescent="0.3">
      <c r="A8285" t="s">
        <v>8284</v>
      </c>
    </row>
    <row r="8286" spans="1:1" x14ac:dyDescent="0.3">
      <c r="A8286" t="s">
        <v>8285</v>
      </c>
    </row>
    <row r="8287" spans="1:1" x14ac:dyDescent="0.3">
      <c r="A8287" t="s">
        <v>8286</v>
      </c>
    </row>
    <row r="8288" spans="1:1" x14ac:dyDescent="0.3">
      <c r="A8288" t="s">
        <v>8287</v>
      </c>
    </row>
    <row r="8289" spans="1:1" x14ac:dyDescent="0.3">
      <c r="A8289" t="s">
        <v>8288</v>
      </c>
    </row>
    <row r="8290" spans="1:1" x14ac:dyDescent="0.3">
      <c r="A8290" t="s">
        <v>8289</v>
      </c>
    </row>
    <row r="8291" spans="1:1" x14ac:dyDescent="0.3">
      <c r="A8291" t="s">
        <v>8290</v>
      </c>
    </row>
    <row r="8292" spans="1:1" x14ac:dyDescent="0.3">
      <c r="A8292" t="s">
        <v>8291</v>
      </c>
    </row>
    <row r="8293" spans="1:1" x14ac:dyDescent="0.3">
      <c r="A8293" t="s">
        <v>8292</v>
      </c>
    </row>
    <row r="8294" spans="1:1" x14ac:dyDescent="0.3">
      <c r="A8294" t="s">
        <v>8293</v>
      </c>
    </row>
    <row r="8295" spans="1:1" x14ac:dyDescent="0.3">
      <c r="A8295" t="s">
        <v>8294</v>
      </c>
    </row>
    <row r="8296" spans="1:1" x14ac:dyDescent="0.3">
      <c r="A8296" t="s">
        <v>8295</v>
      </c>
    </row>
    <row r="8297" spans="1:1" x14ac:dyDescent="0.3">
      <c r="A8297" t="s">
        <v>8296</v>
      </c>
    </row>
    <row r="8298" spans="1:1" x14ac:dyDescent="0.3">
      <c r="A8298" t="s">
        <v>8297</v>
      </c>
    </row>
    <row r="8299" spans="1:1" x14ac:dyDescent="0.3">
      <c r="A8299" t="s">
        <v>8298</v>
      </c>
    </row>
    <row r="8300" spans="1:1" x14ac:dyDescent="0.3">
      <c r="A8300" t="s">
        <v>8299</v>
      </c>
    </row>
    <row r="8301" spans="1:1" x14ac:dyDescent="0.3">
      <c r="A8301" t="s">
        <v>8300</v>
      </c>
    </row>
    <row r="8302" spans="1:1" x14ac:dyDescent="0.3">
      <c r="A8302" t="s">
        <v>8301</v>
      </c>
    </row>
    <row r="8303" spans="1:1" x14ac:dyDescent="0.3">
      <c r="A8303" t="s">
        <v>8302</v>
      </c>
    </row>
    <row r="8304" spans="1:1" x14ac:dyDescent="0.3">
      <c r="A8304" t="s">
        <v>8303</v>
      </c>
    </row>
    <row r="8305" spans="1:1" x14ac:dyDescent="0.3">
      <c r="A8305" t="s">
        <v>8304</v>
      </c>
    </row>
    <row r="8306" spans="1:1" x14ac:dyDescent="0.3">
      <c r="A8306" t="s">
        <v>8305</v>
      </c>
    </row>
    <row r="8307" spans="1:1" x14ac:dyDescent="0.3">
      <c r="A8307" t="s">
        <v>8306</v>
      </c>
    </row>
    <row r="8308" spans="1:1" x14ac:dyDescent="0.3">
      <c r="A8308" t="s">
        <v>8307</v>
      </c>
    </row>
    <row r="8309" spans="1:1" x14ac:dyDescent="0.3">
      <c r="A8309" t="s">
        <v>8308</v>
      </c>
    </row>
    <row r="8310" spans="1:1" x14ac:dyDescent="0.3">
      <c r="A8310" t="s">
        <v>8309</v>
      </c>
    </row>
    <row r="8311" spans="1:1" x14ac:dyDescent="0.3">
      <c r="A8311" t="s">
        <v>8310</v>
      </c>
    </row>
    <row r="8312" spans="1:1" x14ac:dyDescent="0.3">
      <c r="A8312" t="s">
        <v>8311</v>
      </c>
    </row>
    <row r="8313" spans="1:1" x14ac:dyDescent="0.3">
      <c r="A8313" t="s">
        <v>8312</v>
      </c>
    </row>
    <row r="8314" spans="1:1" x14ac:dyDescent="0.3">
      <c r="A8314" t="s">
        <v>8313</v>
      </c>
    </row>
    <row r="8315" spans="1:1" x14ac:dyDescent="0.3">
      <c r="A8315" t="s">
        <v>8314</v>
      </c>
    </row>
    <row r="8316" spans="1:1" x14ac:dyDescent="0.3">
      <c r="A8316" t="s">
        <v>8315</v>
      </c>
    </row>
    <row r="8317" spans="1:1" x14ac:dyDescent="0.3">
      <c r="A8317" t="s">
        <v>8316</v>
      </c>
    </row>
    <row r="8318" spans="1:1" x14ac:dyDescent="0.3">
      <c r="A8318" t="s">
        <v>8317</v>
      </c>
    </row>
    <row r="8319" spans="1:1" x14ac:dyDescent="0.3">
      <c r="A8319" t="s">
        <v>8318</v>
      </c>
    </row>
    <row r="8320" spans="1:1" x14ac:dyDescent="0.3">
      <c r="A8320" t="s">
        <v>8319</v>
      </c>
    </row>
    <row r="8321" spans="1:1" x14ac:dyDescent="0.3">
      <c r="A8321" t="s">
        <v>8320</v>
      </c>
    </row>
    <row r="8322" spans="1:1" x14ac:dyDescent="0.3">
      <c r="A8322" t="s">
        <v>8321</v>
      </c>
    </row>
    <row r="8323" spans="1:1" x14ac:dyDescent="0.3">
      <c r="A8323" t="s">
        <v>8322</v>
      </c>
    </row>
    <row r="8324" spans="1:1" x14ac:dyDescent="0.3">
      <c r="A8324" t="s">
        <v>8323</v>
      </c>
    </row>
    <row r="8325" spans="1:1" x14ac:dyDescent="0.3">
      <c r="A8325" t="s">
        <v>8324</v>
      </c>
    </row>
    <row r="8326" spans="1:1" x14ac:dyDescent="0.3">
      <c r="A8326" t="s">
        <v>8325</v>
      </c>
    </row>
    <row r="8327" spans="1:1" x14ac:dyDescent="0.3">
      <c r="A8327" t="s">
        <v>8326</v>
      </c>
    </row>
    <row r="8328" spans="1:1" x14ac:dyDescent="0.3">
      <c r="A8328" t="s">
        <v>8327</v>
      </c>
    </row>
    <row r="8329" spans="1:1" x14ac:dyDescent="0.3">
      <c r="A8329" t="s">
        <v>8328</v>
      </c>
    </row>
    <row r="8330" spans="1:1" x14ac:dyDescent="0.3">
      <c r="A8330" t="s">
        <v>8329</v>
      </c>
    </row>
    <row r="8331" spans="1:1" x14ac:dyDescent="0.3">
      <c r="A8331" t="s">
        <v>8330</v>
      </c>
    </row>
    <row r="8332" spans="1:1" x14ac:dyDescent="0.3">
      <c r="A8332" t="s">
        <v>8331</v>
      </c>
    </row>
    <row r="8333" spans="1:1" x14ac:dyDescent="0.3">
      <c r="A8333" t="s">
        <v>8332</v>
      </c>
    </row>
    <row r="8334" spans="1:1" x14ac:dyDescent="0.3">
      <c r="A8334" t="s">
        <v>8333</v>
      </c>
    </row>
    <row r="8335" spans="1:1" x14ac:dyDescent="0.3">
      <c r="A8335" t="s">
        <v>8334</v>
      </c>
    </row>
    <row r="8336" spans="1:1" x14ac:dyDescent="0.3">
      <c r="A8336" t="s">
        <v>8335</v>
      </c>
    </row>
    <row r="8337" spans="1:1" x14ac:dyDescent="0.3">
      <c r="A8337" t="s">
        <v>8336</v>
      </c>
    </row>
    <row r="8338" spans="1:1" x14ac:dyDescent="0.3">
      <c r="A8338" t="s">
        <v>8337</v>
      </c>
    </row>
    <row r="8339" spans="1:1" x14ac:dyDescent="0.3">
      <c r="A8339" t="s">
        <v>8338</v>
      </c>
    </row>
    <row r="8340" spans="1:1" x14ac:dyDescent="0.3">
      <c r="A8340" t="s">
        <v>8339</v>
      </c>
    </row>
    <row r="8341" spans="1:1" x14ac:dyDescent="0.3">
      <c r="A8341" t="s">
        <v>8340</v>
      </c>
    </row>
    <row r="8342" spans="1:1" x14ac:dyDescent="0.3">
      <c r="A8342" t="s">
        <v>8341</v>
      </c>
    </row>
    <row r="8343" spans="1:1" x14ac:dyDescent="0.3">
      <c r="A8343" t="s">
        <v>8342</v>
      </c>
    </row>
    <row r="8344" spans="1:1" x14ac:dyDescent="0.3">
      <c r="A8344" t="s">
        <v>8343</v>
      </c>
    </row>
    <row r="8345" spans="1:1" x14ac:dyDescent="0.3">
      <c r="A8345" t="s">
        <v>8344</v>
      </c>
    </row>
    <row r="8346" spans="1:1" x14ac:dyDescent="0.3">
      <c r="A8346" t="s">
        <v>8345</v>
      </c>
    </row>
    <row r="8347" spans="1:1" x14ac:dyDescent="0.3">
      <c r="A8347" t="s">
        <v>8346</v>
      </c>
    </row>
    <row r="8348" spans="1:1" x14ac:dyDescent="0.3">
      <c r="A8348" t="s">
        <v>8347</v>
      </c>
    </row>
    <row r="8349" spans="1:1" x14ac:dyDescent="0.3">
      <c r="A8349" t="s">
        <v>8348</v>
      </c>
    </row>
    <row r="8350" spans="1:1" x14ac:dyDescent="0.3">
      <c r="A8350" t="s">
        <v>8349</v>
      </c>
    </row>
    <row r="8351" spans="1:1" x14ac:dyDescent="0.3">
      <c r="A8351" t="s">
        <v>8350</v>
      </c>
    </row>
    <row r="8352" spans="1:1" x14ac:dyDescent="0.3">
      <c r="A8352" t="s">
        <v>8351</v>
      </c>
    </row>
    <row r="8353" spans="1:1" x14ac:dyDescent="0.3">
      <c r="A8353" t="s">
        <v>8352</v>
      </c>
    </row>
    <row r="8354" spans="1:1" x14ac:dyDescent="0.3">
      <c r="A8354" t="s">
        <v>8353</v>
      </c>
    </row>
    <row r="8355" spans="1:1" x14ac:dyDescent="0.3">
      <c r="A8355" t="s">
        <v>8354</v>
      </c>
    </row>
    <row r="8356" spans="1:1" x14ac:dyDescent="0.3">
      <c r="A8356" t="s">
        <v>8355</v>
      </c>
    </row>
    <row r="8357" spans="1:1" x14ac:dyDescent="0.3">
      <c r="A8357" t="s">
        <v>8356</v>
      </c>
    </row>
    <row r="8358" spans="1:1" x14ac:dyDescent="0.3">
      <c r="A8358" t="s">
        <v>8357</v>
      </c>
    </row>
    <row r="8359" spans="1:1" x14ac:dyDescent="0.3">
      <c r="A8359" t="s">
        <v>8358</v>
      </c>
    </row>
    <row r="8360" spans="1:1" x14ac:dyDescent="0.3">
      <c r="A8360" t="s">
        <v>8359</v>
      </c>
    </row>
    <row r="8361" spans="1:1" x14ac:dyDescent="0.3">
      <c r="A8361" t="s">
        <v>8360</v>
      </c>
    </row>
    <row r="8362" spans="1:1" x14ac:dyDescent="0.3">
      <c r="A8362" t="s">
        <v>8361</v>
      </c>
    </row>
    <row r="8363" spans="1:1" x14ac:dyDescent="0.3">
      <c r="A8363" t="s">
        <v>8362</v>
      </c>
    </row>
    <row r="8364" spans="1:1" x14ac:dyDescent="0.3">
      <c r="A8364" t="s">
        <v>8363</v>
      </c>
    </row>
    <row r="8365" spans="1:1" x14ac:dyDescent="0.3">
      <c r="A8365" t="s">
        <v>8364</v>
      </c>
    </row>
    <row r="8366" spans="1:1" x14ac:dyDescent="0.3">
      <c r="A8366" t="s">
        <v>8365</v>
      </c>
    </row>
    <row r="8367" spans="1:1" x14ac:dyDescent="0.3">
      <c r="A8367" t="s">
        <v>8366</v>
      </c>
    </row>
    <row r="8368" spans="1:1" x14ac:dyDescent="0.3">
      <c r="A8368" t="s">
        <v>8367</v>
      </c>
    </row>
    <row r="8369" spans="1:1" x14ac:dyDescent="0.3">
      <c r="A8369" t="s">
        <v>8368</v>
      </c>
    </row>
    <row r="8370" spans="1:1" x14ac:dyDescent="0.3">
      <c r="A8370" t="s">
        <v>8369</v>
      </c>
    </row>
    <row r="8371" spans="1:1" x14ac:dyDescent="0.3">
      <c r="A8371" t="s">
        <v>8370</v>
      </c>
    </row>
    <row r="8372" spans="1:1" x14ac:dyDescent="0.3">
      <c r="A8372" t="s">
        <v>8371</v>
      </c>
    </row>
    <row r="8373" spans="1:1" x14ac:dyDescent="0.3">
      <c r="A8373" t="s">
        <v>8372</v>
      </c>
    </row>
    <row r="8374" spans="1:1" x14ac:dyDescent="0.3">
      <c r="A8374" t="s">
        <v>8373</v>
      </c>
    </row>
    <row r="8375" spans="1:1" x14ac:dyDescent="0.3">
      <c r="A8375" t="s">
        <v>8374</v>
      </c>
    </row>
    <row r="8376" spans="1:1" x14ac:dyDescent="0.3">
      <c r="A8376" t="s">
        <v>8375</v>
      </c>
    </row>
    <row r="8377" spans="1:1" x14ac:dyDescent="0.3">
      <c r="A8377" t="s">
        <v>8376</v>
      </c>
    </row>
    <row r="8378" spans="1:1" x14ac:dyDescent="0.3">
      <c r="A8378" t="s">
        <v>8377</v>
      </c>
    </row>
    <row r="8379" spans="1:1" x14ac:dyDescent="0.3">
      <c r="A8379" t="s">
        <v>8378</v>
      </c>
    </row>
    <row r="8380" spans="1:1" x14ac:dyDescent="0.3">
      <c r="A8380" t="s">
        <v>8379</v>
      </c>
    </row>
    <row r="8381" spans="1:1" x14ac:dyDescent="0.3">
      <c r="A8381" t="s">
        <v>8380</v>
      </c>
    </row>
    <row r="8382" spans="1:1" x14ac:dyDescent="0.3">
      <c r="A8382" t="s">
        <v>8381</v>
      </c>
    </row>
    <row r="8383" spans="1:1" x14ac:dyDescent="0.3">
      <c r="A8383" t="s">
        <v>8382</v>
      </c>
    </row>
    <row r="8384" spans="1:1" x14ac:dyDescent="0.3">
      <c r="A8384" t="s">
        <v>8383</v>
      </c>
    </row>
    <row r="8385" spans="1:1" x14ac:dyDescent="0.3">
      <c r="A8385" t="s">
        <v>8384</v>
      </c>
    </row>
    <row r="8386" spans="1:1" x14ac:dyDescent="0.3">
      <c r="A8386" t="s">
        <v>8385</v>
      </c>
    </row>
    <row r="8387" spans="1:1" x14ac:dyDescent="0.3">
      <c r="A8387" t="s">
        <v>8386</v>
      </c>
    </row>
    <row r="8388" spans="1:1" x14ac:dyDescent="0.3">
      <c r="A8388" t="s">
        <v>8387</v>
      </c>
    </row>
    <row r="8389" spans="1:1" x14ac:dyDescent="0.3">
      <c r="A8389" t="s">
        <v>8388</v>
      </c>
    </row>
    <row r="8390" spans="1:1" x14ac:dyDescent="0.3">
      <c r="A8390" t="s">
        <v>8389</v>
      </c>
    </row>
    <row r="8391" spans="1:1" x14ac:dyDescent="0.3">
      <c r="A8391" t="s">
        <v>8390</v>
      </c>
    </row>
    <row r="8392" spans="1:1" x14ac:dyDescent="0.3">
      <c r="A8392" t="s">
        <v>8391</v>
      </c>
    </row>
    <row r="8393" spans="1:1" x14ac:dyDescent="0.3">
      <c r="A8393" t="s">
        <v>8392</v>
      </c>
    </row>
    <row r="8394" spans="1:1" x14ac:dyDescent="0.3">
      <c r="A8394" t="s">
        <v>8393</v>
      </c>
    </row>
    <row r="8395" spans="1:1" x14ac:dyDescent="0.3">
      <c r="A8395" t="s">
        <v>8394</v>
      </c>
    </row>
    <row r="8396" spans="1:1" x14ac:dyDescent="0.3">
      <c r="A8396" t="s">
        <v>8395</v>
      </c>
    </row>
    <row r="8397" spans="1:1" x14ac:dyDescent="0.3">
      <c r="A8397" t="s">
        <v>8396</v>
      </c>
    </row>
    <row r="8398" spans="1:1" x14ac:dyDescent="0.3">
      <c r="A8398" t="s">
        <v>8397</v>
      </c>
    </row>
    <row r="8399" spans="1:1" x14ac:dyDescent="0.3">
      <c r="A8399" t="s">
        <v>8398</v>
      </c>
    </row>
    <row r="8400" spans="1:1" x14ac:dyDescent="0.3">
      <c r="A8400" t="s">
        <v>8399</v>
      </c>
    </row>
    <row r="8401" spans="1:1" x14ac:dyDescent="0.3">
      <c r="A8401" t="s">
        <v>8400</v>
      </c>
    </row>
    <row r="8402" spans="1:1" x14ac:dyDescent="0.3">
      <c r="A8402" t="s">
        <v>8401</v>
      </c>
    </row>
    <row r="8403" spans="1:1" x14ac:dyDescent="0.3">
      <c r="A8403" t="s">
        <v>8402</v>
      </c>
    </row>
    <row r="8404" spans="1:1" x14ac:dyDescent="0.3">
      <c r="A8404" t="s">
        <v>8403</v>
      </c>
    </row>
    <row r="8405" spans="1:1" x14ac:dyDescent="0.3">
      <c r="A8405" t="s">
        <v>8404</v>
      </c>
    </row>
    <row r="8406" spans="1:1" x14ac:dyDescent="0.3">
      <c r="A8406" t="s">
        <v>8405</v>
      </c>
    </row>
    <row r="8407" spans="1:1" x14ac:dyDescent="0.3">
      <c r="A8407" t="s">
        <v>8406</v>
      </c>
    </row>
    <row r="8408" spans="1:1" x14ac:dyDescent="0.3">
      <c r="A8408" t="s">
        <v>8407</v>
      </c>
    </row>
    <row r="8409" spans="1:1" x14ac:dyDescent="0.3">
      <c r="A8409" t="s">
        <v>8408</v>
      </c>
    </row>
    <row r="8410" spans="1:1" x14ac:dyDescent="0.3">
      <c r="A8410" t="s">
        <v>8409</v>
      </c>
    </row>
    <row r="8411" spans="1:1" x14ac:dyDescent="0.3">
      <c r="A8411" t="s">
        <v>8410</v>
      </c>
    </row>
    <row r="8412" spans="1:1" x14ac:dyDescent="0.3">
      <c r="A8412" t="s">
        <v>8411</v>
      </c>
    </row>
    <row r="8413" spans="1:1" x14ac:dyDescent="0.3">
      <c r="A8413" t="s">
        <v>8412</v>
      </c>
    </row>
    <row r="8414" spans="1:1" x14ac:dyDescent="0.3">
      <c r="A8414" t="s">
        <v>8413</v>
      </c>
    </row>
    <row r="8415" spans="1:1" x14ac:dyDescent="0.3">
      <c r="A8415" t="s">
        <v>8414</v>
      </c>
    </row>
    <row r="8416" spans="1:1" x14ac:dyDescent="0.3">
      <c r="A8416" t="s">
        <v>8415</v>
      </c>
    </row>
    <row r="8417" spans="1:1" x14ac:dyDescent="0.3">
      <c r="A8417" t="s">
        <v>8416</v>
      </c>
    </row>
    <row r="8418" spans="1:1" x14ac:dyDescent="0.3">
      <c r="A8418" t="s">
        <v>8417</v>
      </c>
    </row>
    <row r="8419" spans="1:1" x14ac:dyDescent="0.3">
      <c r="A8419" t="s">
        <v>8418</v>
      </c>
    </row>
    <row r="8420" spans="1:1" x14ac:dyDescent="0.3">
      <c r="A8420" t="s">
        <v>8419</v>
      </c>
    </row>
    <row r="8421" spans="1:1" x14ac:dyDescent="0.3">
      <c r="A8421" t="s">
        <v>8420</v>
      </c>
    </row>
    <row r="8422" spans="1:1" x14ac:dyDescent="0.3">
      <c r="A8422" t="s">
        <v>8421</v>
      </c>
    </row>
    <row r="8423" spans="1:1" x14ac:dyDescent="0.3">
      <c r="A8423" t="s">
        <v>8422</v>
      </c>
    </row>
    <row r="8424" spans="1:1" x14ac:dyDescent="0.3">
      <c r="A8424" t="s">
        <v>8423</v>
      </c>
    </row>
    <row r="8425" spans="1:1" x14ac:dyDescent="0.3">
      <c r="A8425" t="s">
        <v>8424</v>
      </c>
    </row>
    <row r="8426" spans="1:1" x14ac:dyDescent="0.3">
      <c r="A8426" t="s">
        <v>8425</v>
      </c>
    </row>
    <row r="8427" spans="1:1" x14ac:dyDescent="0.3">
      <c r="A8427" t="s">
        <v>8426</v>
      </c>
    </row>
    <row r="8428" spans="1:1" x14ac:dyDescent="0.3">
      <c r="A8428" t="s">
        <v>8427</v>
      </c>
    </row>
    <row r="8429" spans="1:1" x14ac:dyDescent="0.3">
      <c r="A8429" t="s">
        <v>8428</v>
      </c>
    </row>
    <row r="8430" spans="1:1" x14ac:dyDescent="0.3">
      <c r="A8430" t="s">
        <v>8429</v>
      </c>
    </row>
    <row r="8431" spans="1:1" x14ac:dyDescent="0.3">
      <c r="A8431" t="s">
        <v>8430</v>
      </c>
    </row>
    <row r="8432" spans="1:1" x14ac:dyDescent="0.3">
      <c r="A8432" t="s">
        <v>8431</v>
      </c>
    </row>
    <row r="8433" spans="1:1" x14ac:dyDescent="0.3">
      <c r="A8433" t="s">
        <v>8432</v>
      </c>
    </row>
    <row r="8434" spans="1:1" x14ac:dyDescent="0.3">
      <c r="A8434" t="s">
        <v>8433</v>
      </c>
    </row>
    <row r="8435" spans="1:1" x14ac:dyDescent="0.3">
      <c r="A8435" t="s">
        <v>8434</v>
      </c>
    </row>
    <row r="8436" spans="1:1" x14ac:dyDescent="0.3">
      <c r="A8436" t="s">
        <v>8435</v>
      </c>
    </row>
    <row r="8437" spans="1:1" x14ac:dyDescent="0.3">
      <c r="A8437" t="s">
        <v>8436</v>
      </c>
    </row>
    <row r="8438" spans="1:1" x14ac:dyDescent="0.3">
      <c r="A8438" t="s">
        <v>8437</v>
      </c>
    </row>
    <row r="8439" spans="1:1" x14ac:dyDescent="0.3">
      <c r="A8439" t="s">
        <v>8438</v>
      </c>
    </row>
    <row r="8440" spans="1:1" x14ac:dyDescent="0.3">
      <c r="A8440" t="s">
        <v>8439</v>
      </c>
    </row>
    <row r="8441" spans="1:1" x14ac:dyDescent="0.3">
      <c r="A8441" t="s">
        <v>8440</v>
      </c>
    </row>
    <row r="8442" spans="1:1" x14ac:dyDescent="0.3">
      <c r="A8442" t="s">
        <v>8441</v>
      </c>
    </row>
    <row r="8443" spans="1:1" x14ac:dyDescent="0.3">
      <c r="A8443" t="s">
        <v>8442</v>
      </c>
    </row>
    <row r="8444" spans="1:1" x14ac:dyDescent="0.3">
      <c r="A8444" t="s">
        <v>8443</v>
      </c>
    </row>
    <row r="8445" spans="1:1" x14ac:dyDescent="0.3">
      <c r="A8445" t="s">
        <v>8444</v>
      </c>
    </row>
    <row r="8446" spans="1:1" x14ac:dyDescent="0.3">
      <c r="A8446" t="s">
        <v>8445</v>
      </c>
    </row>
    <row r="8447" spans="1:1" x14ac:dyDescent="0.3">
      <c r="A8447" t="s">
        <v>8446</v>
      </c>
    </row>
    <row r="8448" spans="1:1" x14ac:dyDescent="0.3">
      <c r="A8448" t="s">
        <v>8447</v>
      </c>
    </row>
    <row r="8449" spans="1:1" x14ac:dyDescent="0.3">
      <c r="A8449" t="s">
        <v>8448</v>
      </c>
    </row>
    <row r="8450" spans="1:1" x14ac:dyDescent="0.3">
      <c r="A8450" t="s">
        <v>8449</v>
      </c>
    </row>
    <row r="8451" spans="1:1" x14ac:dyDescent="0.3">
      <c r="A8451" t="s">
        <v>8450</v>
      </c>
    </row>
    <row r="8452" spans="1:1" x14ac:dyDescent="0.3">
      <c r="A8452" t="s">
        <v>8451</v>
      </c>
    </row>
    <row r="8453" spans="1:1" x14ac:dyDescent="0.3">
      <c r="A8453" t="s">
        <v>8452</v>
      </c>
    </row>
    <row r="8454" spans="1:1" x14ac:dyDescent="0.3">
      <c r="A8454" t="s">
        <v>8453</v>
      </c>
    </row>
    <row r="8455" spans="1:1" x14ac:dyDescent="0.3">
      <c r="A8455" t="s">
        <v>8454</v>
      </c>
    </row>
    <row r="8456" spans="1:1" x14ac:dyDescent="0.3">
      <c r="A8456" t="s">
        <v>8455</v>
      </c>
    </row>
    <row r="8457" spans="1:1" x14ac:dyDescent="0.3">
      <c r="A8457" t="s">
        <v>8456</v>
      </c>
    </row>
    <row r="8458" spans="1:1" x14ac:dyDescent="0.3">
      <c r="A8458" t="s">
        <v>8457</v>
      </c>
    </row>
    <row r="8459" spans="1:1" x14ac:dyDescent="0.3">
      <c r="A8459" t="s">
        <v>8458</v>
      </c>
    </row>
    <row r="8460" spans="1:1" x14ac:dyDescent="0.3">
      <c r="A8460" t="s">
        <v>8459</v>
      </c>
    </row>
    <row r="8461" spans="1:1" x14ac:dyDescent="0.3">
      <c r="A8461" t="s">
        <v>8460</v>
      </c>
    </row>
    <row r="8462" spans="1:1" x14ac:dyDescent="0.3">
      <c r="A8462" t="s">
        <v>8461</v>
      </c>
    </row>
    <row r="8463" spans="1:1" x14ac:dyDescent="0.3">
      <c r="A8463" t="s">
        <v>8462</v>
      </c>
    </row>
    <row r="8464" spans="1:1" x14ac:dyDescent="0.3">
      <c r="A8464" t="s">
        <v>8463</v>
      </c>
    </row>
    <row r="8465" spans="1:1" x14ac:dyDescent="0.3">
      <c r="A8465" t="s">
        <v>8464</v>
      </c>
    </row>
    <row r="8466" spans="1:1" x14ac:dyDescent="0.3">
      <c r="A8466" t="s">
        <v>8465</v>
      </c>
    </row>
    <row r="8467" spans="1:1" x14ac:dyDescent="0.3">
      <c r="A8467" t="s">
        <v>8466</v>
      </c>
    </row>
    <row r="8468" spans="1:1" x14ac:dyDescent="0.3">
      <c r="A8468" t="s">
        <v>8467</v>
      </c>
    </row>
    <row r="8469" spans="1:1" x14ac:dyDescent="0.3">
      <c r="A8469" t="s">
        <v>8468</v>
      </c>
    </row>
    <row r="8470" spans="1:1" x14ac:dyDescent="0.3">
      <c r="A8470" t="s">
        <v>8469</v>
      </c>
    </row>
    <row r="8471" spans="1:1" x14ac:dyDescent="0.3">
      <c r="A8471" t="s">
        <v>8470</v>
      </c>
    </row>
    <row r="8472" spans="1:1" x14ac:dyDescent="0.3">
      <c r="A8472" t="s">
        <v>8471</v>
      </c>
    </row>
    <row r="8473" spans="1:1" x14ac:dyDescent="0.3">
      <c r="A8473" t="s">
        <v>8472</v>
      </c>
    </row>
    <row r="8474" spans="1:1" x14ac:dyDescent="0.3">
      <c r="A8474" t="s">
        <v>8473</v>
      </c>
    </row>
    <row r="8475" spans="1:1" x14ac:dyDescent="0.3">
      <c r="A8475" t="s">
        <v>8474</v>
      </c>
    </row>
    <row r="8476" spans="1:1" x14ac:dyDescent="0.3">
      <c r="A8476" t="s">
        <v>8475</v>
      </c>
    </row>
    <row r="8477" spans="1:1" x14ac:dyDescent="0.3">
      <c r="A8477" t="s">
        <v>8476</v>
      </c>
    </row>
    <row r="8478" spans="1:1" x14ac:dyDescent="0.3">
      <c r="A8478" t="s">
        <v>8477</v>
      </c>
    </row>
    <row r="8479" spans="1:1" x14ac:dyDescent="0.3">
      <c r="A8479" t="s">
        <v>8478</v>
      </c>
    </row>
    <row r="8480" spans="1:1" x14ac:dyDescent="0.3">
      <c r="A8480" t="s">
        <v>8479</v>
      </c>
    </row>
    <row r="8481" spans="1:1" x14ac:dyDescent="0.3">
      <c r="A8481" t="s">
        <v>8480</v>
      </c>
    </row>
    <row r="8482" spans="1:1" x14ac:dyDescent="0.3">
      <c r="A8482" t="s">
        <v>8481</v>
      </c>
    </row>
    <row r="8483" spans="1:1" x14ac:dyDescent="0.3">
      <c r="A8483" t="s">
        <v>8482</v>
      </c>
    </row>
    <row r="8484" spans="1:1" x14ac:dyDescent="0.3">
      <c r="A8484" t="s">
        <v>8483</v>
      </c>
    </row>
    <row r="8485" spans="1:1" x14ac:dyDescent="0.3">
      <c r="A8485" t="s">
        <v>8484</v>
      </c>
    </row>
    <row r="8486" spans="1:1" x14ac:dyDescent="0.3">
      <c r="A8486" t="s">
        <v>8485</v>
      </c>
    </row>
    <row r="8487" spans="1:1" x14ac:dyDescent="0.3">
      <c r="A8487" t="s">
        <v>8486</v>
      </c>
    </row>
    <row r="8488" spans="1:1" x14ac:dyDescent="0.3">
      <c r="A8488" t="s">
        <v>8487</v>
      </c>
    </row>
    <row r="8489" spans="1:1" x14ac:dyDescent="0.3">
      <c r="A8489" t="s">
        <v>8488</v>
      </c>
    </row>
    <row r="8490" spans="1:1" x14ac:dyDescent="0.3">
      <c r="A8490" t="s">
        <v>8489</v>
      </c>
    </row>
    <row r="8491" spans="1:1" x14ac:dyDescent="0.3">
      <c r="A8491" t="s">
        <v>8490</v>
      </c>
    </row>
    <row r="8492" spans="1:1" x14ac:dyDescent="0.3">
      <c r="A8492" t="s">
        <v>8491</v>
      </c>
    </row>
    <row r="8493" spans="1:1" x14ac:dyDescent="0.3">
      <c r="A8493" t="s">
        <v>8492</v>
      </c>
    </row>
    <row r="8494" spans="1:1" x14ac:dyDescent="0.3">
      <c r="A8494" t="s">
        <v>8493</v>
      </c>
    </row>
    <row r="8495" spans="1:1" x14ac:dyDescent="0.3">
      <c r="A8495" t="s">
        <v>8494</v>
      </c>
    </row>
    <row r="8496" spans="1:1" x14ac:dyDescent="0.3">
      <c r="A8496" t="s">
        <v>8495</v>
      </c>
    </row>
    <row r="8497" spans="1:1" x14ac:dyDescent="0.3">
      <c r="A8497" t="s">
        <v>8496</v>
      </c>
    </row>
    <row r="8498" spans="1:1" x14ac:dyDescent="0.3">
      <c r="A8498" t="s">
        <v>8497</v>
      </c>
    </row>
    <row r="8499" spans="1:1" x14ac:dyDescent="0.3">
      <c r="A8499" t="s">
        <v>8498</v>
      </c>
    </row>
    <row r="8500" spans="1:1" x14ac:dyDescent="0.3">
      <c r="A8500" t="s">
        <v>8499</v>
      </c>
    </row>
    <row r="8501" spans="1:1" x14ac:dyDescent="0.3">
      <c r="A8501" t="s">
        <v>8500</v>
      </c>
    </row>
    <row r="8502" spans="1:1" x14ac:dyDescent="0.3">
      <c r="A8502" t="s">
        <v>8501</v>
      </c>
    </row>
    <row r="8503" spans="1:1" x14ac:dyDescent="0.3">
      <c r="A8503" t="s">
        <v>8502</v>
      </c>
    </row>
    <row r="8504" spans="1:1" x14ac:dyDescent="0.3">
      <c r="A8504" t="s">
        <v>8503</v>
      </c>
    </row>
    <row r="8505" spans="1:1" x14ac:dyDescent="0.3">
      <c r="A8505" t="s">
        <v>8504</v>
      </c>
    </row>
    <row r="8506" spans="1:1" x14ac:dyDescent="0.3">
      <c r="A8506" t="s">
        <v>8505</v>
      </c>
    </row>
    <row r="8507" spans="1:1" x14ac:dyDescent="0.3">
      <c r="A8507" t="s">
        <v>8506</v>
      </c>
    </row>
    <row r="8508" spans="1:1" x14ac:dyDescent="0.3">
      <c r="A8508" t="s">
        <v>8507</v>
      </c>
    </row>
    <row r="8509" spans="1:1" x14ac:dyDescent="0.3">
      <c r="A8509" t="s">
        <v>8508</v>
      </c>
    </row>
    <row r="8510" spans="1:1" x14ac:dyDescent="0.3">
      <c r="A8510" t="s">
        <v>8509</v>
      </c>
    </row>
    <row r="8511" spans="1:1" x14ac:dyDescent="0.3">
      <c r="A8511" t="s">
        <v>8510</v>
      </c>
    </row>
    <row r="8512" spans="1:1" x14ac:dyDescent="0.3">
      <c r="A8512" t="s">
        <v>8511</v>
      </c>
    </row>
    <row r="8513" spans="1:1" x14ac:dyDescent="0.3">
      <c r="A8513" t="s">
        <v>8512</v>
      </c>
    </row>
    <row r="8514" spans="1:1" x14ac:dyDescent="0.3">
      <c r="A8514" t="s">
        <v>8513</v>
      </c>
    </row>
    <row r="8515" spans="1:1" x14ac:dyDescent="0.3">
      <c r="A8515" t="s">
        <v>8514</v>
      </c>
    </row>
    <row r="8516" spans="1:1" x14ac:dyDescent="0.3">
      <c r="A8516" t="s">
        <v>8515</v>
      </c>
    </row>
    <row r="8517" spans="1:1" x14ac:dyDescent="0.3">
      <c r="A8517" t="s">
        <v>8516</v>
      </c>
    </row>
    <row r="8518" spans="1:1" x14ac:dyDescent="0.3">
      <c r="A8518" t="s">
        <v>8517</v>
      </c>
    </row>
    <row r="8519" spans="1:1" x14ac:dyDescent="0.3">
      <c r="A8519" t="s">
        <v>8518</v>
      </c>
    </row>
    <row r="8520" spans="1:1" x14ac:dyDescent="0.3">
      <c r="A8520" t="s">
        <v>8519</v>
      </c>
    </row>
    <row r="8521" spans="1:1" x14ac:dyDescent="0.3">
      <c r="A8521" t="s">
        <v>8520</v>
      </c>
    </row>
    <row r="8522" spans="1:1" x14ac:dyDescent="0.3">
      <c r="A8522" t="s">
        <v>8521</v>
      </c>
    </row>
    <row r="8523" spans="1:1" x14ac:dyDescent="0.3">
      <c r="A8523" t="s">
        <v>8522</v>
      </c>
    </row>
    <row r="8524" spans="1:1" x14ac:dyDescent="0.3">
      <c r="A8524" t="s">
        <v>8523</v>
      </c>
    </row>
    <row r="8525" spans="1:1" x14ac:dyDescent="0.3">
      <c r="A8525" t="s">
        <v>8524</v>
      </c>
    </row>
    <row r="8526" spans="1:1" x14ac:dyDescent="0.3">
      <c r="A8526" t="s">
        <v>8525</v>
      </c>
    </row>
    <row r="8527" spans="1:1" x14ac:dyDescent="0.3">
      <c r="A8527" t="s">
        <v>8526</v>
      </c>
    </row>
    <row r="8528" spans="1:1" x14ac:dyDescent="0.3">
      <c r="A8528" t="s">
        <v>8527</v>
      </c>
    </row>
    <row r="8529" spans="1:1" x14ac:dyDescent="0.3">
      <c r="A8529" t="s">
        <v>8528</v>
      </c>
    </row>
    <row r="8530" spans="1:1" x14ac:dyDescent="0.3">
      <c r="A8530" t="s">
        <v>8529</v>
      </c>
    </row>
    <row r="8531" spans="1:1" x14ac:dyDescent="0.3">
      <c r="A8531" t="s">
        <v>8530</v>
      </c>
    </row>
    <row r="8532" spans="1:1" x14ac:dyDescent="0.3">
      <c r="A8532" t="s">
        <v>8531</v>
      </c>
    </row>
    <row r="8533" spans="1:1" x14ac:dyDescent="0.3">
      <c r="A8533" t="s">
        <v>8532</v>
      </c>
    </row>
    <row r="8534" spans="1:1" x14ac:dyDescent="0.3">
      <c r="A8534" t="s">
        <v>8533</v>
      </c>
    </row>
    <row r="8535" spans="1:1" x14ac:dyDescent="0.3">
      <c r="A8535" t="s">
        <v>8534</v>
      </c>
    </row>
    <row r="8536" spans="1:1" x14ac:dyDescent="0.3">
      <c r="A8536" t="s">
        <v>8535</v>
      </c>
    </row>
    <row r="8537" spans="1:1" x14ac:dyDescent="0.3">
      <c r="A8537" t="s">
        <v>8536</v>
      </c>
    </row>
    <row r="8538" spans="1:1" x14ac:dyDescent="0.3">
      <c r="A8538" t="s">
        <v>8537</v>
      </c>
    </row>
    <row r="8539" spans="1:1" x14ac:dyDescent="0.3">
      <c r="A8539" t="s">
        <v>8538</v>
      </c>
    </row>
    <row r="8540" spans="1:1" x14ac:dyDescent="0.3">
      <c r="A8540" t="s">
        <v>8539</v>
      </c>
    </row>
    <row r="8541" spans="1:1" x14ac:dyDescent="0.3">
      <c r="A8541" t="s">
        <v>8540</v>
      </c>
    </row>
    <row r="8542" spans="1:1" x14ac:dyDescent="0.3">
      <c r="A8542" t="s">
        <v>8541</v>
      </c>
    </row>
    <row r="8543" spans="1:1" x14ac:dyDescent="0.3">
      <c r="A8543" t="s">
        <v>8542</v>
      </c>
    </row>
    <row r="8544" spans="1:1" x14ac:dyDescent="0.3">
      <c r="A8544" t="s">
        <v>8543</v>
      </c>
    </row>
    <row r="8545" spans="1:1" x14ac:dyDescent="0.3">
      <c r="A8545" t="s">
        <v>8544</v>
      </c>
    </row>
    <row r="8546" spans="1:1" x14ac:dyDescent="0.3">
      <c r="A8546" t="s">
        <v>8545</v>
      </c>
    </row>
    <row r="8547" spans="1:1" x14ac:dyDescent="0.3">
      <c r="A8547" t="s">
        <v>8546</v>
      </c>
    </row>
    <row r="8548" spans="1:1" x14ac:dyDescent="0.3">
      <c r="A8548" t="s">
        <v>8547</v>
      </c>
    </row>
    <row r="8549" spans="1:1" x14ac:dyDescent="0.3">
      <c r="A8549" t="s">
        <v>8548</v>
      </c>
    </row>
    <row r="8550" spans="1:1" x14ac:dyDescent="0.3">
      <c r="A8550" t="s">
        <v>8549</v>
      </c>
    </row>
    <row r="8551" spans="1:1" x14ac:dyDescent="0.3">
      <c r="A8551" t="s">
        <v>8550</v>
      </c>
    </row>
    <row r="8552" spans="1:1" x14ac:dyDescent="0.3">
      <c r="A8552" t="s">
        <v>8551</v>
      </c>
    </row>
    <row r="8553" spans="1:1" x14ac:dyDescent="0.3">
      <c r="A8553" t="s">
        <v>8552</v>
      </c>
    </row>
    <row r="8554" spans="1:1" x14ac:dyDescent="0.3">
      <c r="A8554" t="s">
        <v>8553</v>
      </c>
    </row>
    <row r="8555" spans="1:1" x14ac:dyDescent="0.3">
      <c r="A8555" t="s">
        <v>8554</v>
      </c>
    </row>
    <row r="8556" spans="1:1" x14ac:dyDescent="0.3">
      <c r="A8556" t="s">
        <v>8555</v>
      </c>
    </row>
    <row r="8557" spans="1:1" x14ac:dyDescent="0.3">
      <c r="A8557" t="s">
        <v>8556</v>
      </c>
    </row>
    <row r="8558" spans="1:1" x14ac:dyDescent="0.3">
      <c r="A8558" t="s">
        <v>8557</v>
      </c>
    </row>
    <row r="8559" spans="1:1" x14ac:dyDescent="0.3">
      <c r="A8559" t="s">
        <v>8558</v>
      </c>
    </row>
    <row r="8560" spans="1:1" x14ac:dyDescent="0.3">
      <c r="A8560" t="s">
        <v>8559</v>
      </c>
    </row>
    <row r="8561" spans="1:1" x14ac:dyDescent="0.3">
      <c r="A8561" t="s">
        <v>8560</v>
      </c>
    </row>
    <row r="8562" spans="1:1" x14ac:dyDescent="0.3">
      <c r="A8562" t="s">
        <v>8561</v>
      </c>
    </row>
    <row r="8563" spans="1:1" x14ac:dyDescent="0.3">
      <c r="A8563" t="s">
        <v>8562</v>
      </c>
    </row>
    <row r="8564" spans="1:1" x14ac:dyDescent="0.3">
      <c r="A8564" t="s">
        <v>8563</v>
      </c>
    </row>
    <row r="8565" spans="1:1" x14ac:dyDescent="0.3">
      <c r="A8565" t="s">
        <v>8564</v>
      </c>
    </row>
    <row r="8566" spans="1:1" x14ac:dyDescent="0.3">
      <c r="A8566" t="s">
        <v>8565</v>
      </c>
    </row>
    <row r="8567" spans="1:1" x14ac:dyDescent="0.3">
      <c r="A8567" t="s">
        <v>8566</v>
      </c>
    </row>
    <row r="8568" spans="1:1" x14ac:dyDescent="0.3">
      <c r="A8568" t="s">
        <v>8567</v>
      </c>
    </row>
    <row r="8569" spans="1:1" x14ac:dyDescent="0.3">
      <c r="A8569" t="s">
        <v>8568</v>
      </c>
    </row>
    <row r="8570" spans="1:1" x14ac:dyDescent="0.3">
      <c r="A8570" t="s">
        <v>8569</v>
      </c>
    </row>
    <row r="8571" spans="1:1" x14ac:dyDescent="0.3">
      <c r="A8571" t="s">
        <v>8570</v>
      </c>
    </row>
    <row r="8572" spans="1:1" x14ac:dyDescent="0.3">
      <c r="A8572" t="s">
        <v>8571</v>
      </c>
    </row>
    <row r="8573" spans="1:1" x14ac:dyDescent="0.3">
      <c r="A8573" t="s">
        <v>8572</v>
      </c>
    </row>
    <row r="8574" spans="1:1" x14ac:dyDescent="0.3">
      <c r="A8574" t="s">
        <v>8573</v>
      </c>
    </row>
    <row r="8575" spans="1:1" x14ac:dyDescent="0.3">
      <c r="A8575" t="s">
        <v>8574</v>
      </c>
    </row>
    <row r="8576" spans="1:1" x14ac:dyDescent="0.3">
      <c r="A8576" t="s">
        <v>8575</v>
      </c>
    </row>
    <row r="8577" spans="1:1" x14ac:dyDescent="0.3">
      <c r="A8577" t="s">
        <v>8576</v>
      </c>
    </row>
    <row r="8578" spans="1:1" x14ac:dyDescent="0.3">
      <c r="A8578" t="s">
        <v>8577</v>
      </c>
    </row>
    <row r="8579" spans="1:1" x14ac:dyDescent="0.3">
      <c r="A8579" t="s">
        <v>8578</v>
      </c>
    </row>
    <row r="8580" spans="1:1" x14ac:dyDescent="0.3">
      <c r="A8580" t="s">
        <v>8579</v>
      </c>
    </row>
    <row r="8581" spans="1:1" x14ac:dyDescent="0.3">
      <c r="A8581" t="s">
        <v>8580</v>
      </c>
    </row>
    <row r="8582" spans="1:1" x14ac:dyDescent="0.3">
      <c r="A8582" t="s">
        <v>8581</v>
      </c>
    </row>
    <row r="8583" spans="1:1" x14ac:dyDescent="0.3">
      <c r="A8583" t="s">
        <v>8582</v>
      </c>
    </row>
    <row r="8584" spans="1:1" x14ac:dyDescent="0.3">
      <c r="A8584" t="s">
        <v>8583</v>
      </c>
    </row>
    <row r="8585" spans="1:1" x14ac:dyDescent="0.3">
      <c r="A8585" t="s">
        <v>8584</v>
      </c>
    </row>
    <row r="8586" spans="1:1" x14ac:dyDescent="0.3">
      <c r="A8586" t="s">
        <v>8585</v>
      </c>
    </row>
    <row r="8587" spans="1:1" x14ac:dyDescent="0.3">
      <c r="A8587" t="s">
        <v>8586</v>
      </c>
    </row>
    <row r="8588" spans="1:1" x14ac:dyDescent="0.3">
      <c r="A8588" t="s">
        <v>8587</v>
      </c>
    </row>
    <row r="8589" spans="1:1" x14ac:dyDescent="0.3">
      <c r="A8589" t="s">
        <v>8588</v>
      </c>
    </row>
    <row r="8590" spans="1:1" x14ac:dyDescent="0.3">
      <c r="A8590" t="s">
        <v>8589</v>
      </c>
    </row>
    <row r="8591" spans="1:1" x14ac:dyDescent="0.3">
      <c r="A8591" t="s">
        <v>8590</v>
      </c>
    </row>
    <row r="8592" spans="1:1" x14ac:dyDescent="0.3">
      <c r="A8592" t="s">
        <v>8591</v>
      </c>
    </row>
    <row r="8593" spans="1:1" x14ac:dyDescent="0.3">
      <c r="A8593" t="s">
        <v>8592</v>
      </c>
    </row>
    <row r="8594" spans="1:1" x14ac:dyDescent="0.3">
      <c r="A8594" t="s">
        <v>8593</v>
      </c>
    </row>
    <row r="8595" spans="1:1" x14ac:dyDescent="0.3">
      <c r="A8595" t="s">
        <v>8594</v>
      </c>
    </row>
    <row r="8596" spans="1:1" x14ac:dyDescent="0.3">
      <c r="A8596" t="s">
        <v>8595</v>
      </c>
    </row>
    <row r="8597" spans="1:1" x14ac:dyDescent="0.3">
      <c r="A8597" t="s">
        <v>8596</v>
      </c>
    </row>
    <row r="8598" spans="1:1" x14ac:dyDescent="0.3">
      <c r="A8598" t="s">
        <v>8597</v>
      </c>
    </row>
    <row r="8599" spans="1:1" x14ac:dyDescent="0.3">
      <c r="A8599" t="s">
        <v>8598</v>
      </c>
    </row>
    <row r="8600" spans="1:1" x14ac:dyDescent="0.3">
      <c r="A8600" t="s">
        <v>8599</v>
      </c>
    </row>
    <row r="8601" spans="1:1" x14ac:dyDescent="0.3">
      <c r="A8601" t="s">
        <v>8600</v>
      </c>
    </row>
    <row r="8602" spans="1:1" x14ac:dyDescent="0.3">
      <c r="A8602" t="s">
        <v>8601</v>
      </c>
    </row>
    <row r="8603" spans="1:1" x14ac:dyDescent="0.3">
      <c r="A8603" t="s">
        <v>8602</v>
      </c>
    </row>
    <row r="8604" spans="1:1" x14ac:dyDescent="0.3">
      <c r="A8604" t="s">
        <v>8603</v>
      </c>
    </row>
    <row r="8605" spans="1:1" x14ac:dyDescent="0.3">
      <c r="A8605" t="s">
        <v>8604</v>
      </c>
    </row>
    <row r="8606" spans="1:1" x14ac:dyDescent="0.3">
      <c r="A8606" t="s">
        <v>8605</v>
      </c>
    </row>
    <row r="8607" spans="1:1" x14ac:dyDescent="0.3">
      <c r="A8607" t="s">
        <v>8606</v>
      </c>
    </row>
    <row r="8608" spans="1:1" x14ac:dyDescent="0.3">
      <c r="A8608" t="s">
        <v>8607</v>
      </c>
    </row>
    <row r="8609" spans="1:1" x14ac:dyDescent="0.3">
      <c r="A8609" t="s">
        <v>8608</v>
      </c>
    </row>
    <row r="8610" spans="1:1" x14ac:dyDescent="0.3">
      <c r="A8610" t="s">
        <v>8609</v>
      </c>
    </row>
    <row r="8611" spans="1:1" x14ac:dyDescent="0.3">
      <c r="A8611" t="s">
        <v>8610</v>
      </c>
    </row>
    <row r="8612" spans="1:1" x14ac:dyDescent="0.3">
      <c r="A8612" t="s">
        <v>8611</v>
      </c>
    </row>
    <row r="8613" spans="1:1" x14ac:dyDescent="0.3">
      <c r="A8613" t="s">
        <v>8612</v>
      </c>
    </row>
    <row r="8614" spans="1:1" x14ac:dyDescent="0.3">
      <c r="A8614" t="s">
        <v>8613</v>
      </c>
    </row>
    <row r="8615" spans="1:1" x14ac:dyDescent="0.3">
      <c r="A8615" t="s">
        <v>8614</v>
      </c>
    </row>
    <row r="8616" spans="1:1" x14ac:dyDescent="0.3">
      <c r="A8616" t="s">
        <v>8615</v>
      </c>
    </row>
    <row r="8617" spans="1:1" x14ac:dyDescent="0.3">
      <c r="A8617" t="s">
        <v>8616</v>
      </c>
    </row>
    <row r="8618" spans="1:1" x14ac:dyDescent="0.3">
      <c r="A8618" t="s">
        <v>8617</v>
      </c>
    </row>
    <row r="8619" spans="1:1" x14ac:dyDescent="0.3">
      <c r="A8619" t="s">
        <v>8618</v>
      </c>
    </row>
    <row r="8620" spans="1:1" x14ac:dyDescent="0.3">
      <c r="A8620" t="s">
        <v>8619</v>
      </c>
    </row>
    <row r="8621" spans="1:1" x14ac:dyDescent="0.3">
      <c r="A8621" t="s">
        <v>8620</v>
      </c>
    </row>
    <row r="8622" spans="1:1" x14ac:dyDescent="0.3">
      <c r="A8622" t="s">
        <v>8621</v>
      </c>
    </row>
    <row r="8623" spans="1:1" x14ac:dyDescent="0.3">
      <c r="A8623" t="s">
        <v>8622</v>
      </c>
    </row>
    <row r="8624" spans="1:1" x14ac:dyDescent="0.3">
      <c r="A8624" t="s">
        <v>8623</v>
      </c>
    </row>
    <row r="8625" spans="1:1" x14ac:dyDescent="0.3">
      <c r="A8625" t="s">
        <v>8624</v>
      </c>
    </row>
    <row r="8626" spans="1:1" x14ac:dyDescent="0.3">
      <c r="A8626" t="s">
        <v>8625</v>
      </c>
    </row>
    <row r="8627" spans="1:1" x14ac:dyDescent="0.3">
      <c r="A8627" t="s">
        <v>8626</v>
      </c>
    </row>
    <row r="8628" spans="1:1" x14ac:dyDescent="0.3">
      <c r="A8628" t="s">
        <v>8627</v>
      </c>
    </row>
    <row r="8629" spans="1:1" x14ac:dyDescent="0.3">
      <c r="A8629" t="s">
        <v>8628</v>
      </c>
    </row>
    <row r="8630" spans="1:1" x14ac:dyDescent="0.3">
      <c r="A8630" t="s">
        <v>8629</v>
      </c>
    </row>
    <row r="8631" spans="1:1" x14ac:dyDescent="0.3">
      <c r="A8631" t="s">
        <v>8630</v>
      </c>
    </row>
    <row r="8632" spans="1:1" x14ac:dyDescent="0.3">
      <c r="A8632" t="s">
        <v>8631</v>
      </c>
    </row>
    <row r="8633" spans="1:1" x14ac:dyDescent="0.3">
      <c r="A8633" t="s">
        <v>8632</v>
      </c>
    </row>
    <row r="8634" spans="1:1" x14ac:dyDescent="0.3">
      <c r="A8634" t="s">
        <v>8633</v>
      </c>
    </row>
    <row r="8635" spans="1:1" x14ac:dyDescent="0.3">
      <c r="A8635" t="s">
        <v>8634</v>
      </c>
    </row>
    <row r="8636" spans="1:1" x14ac:dyDescent="0.3">
      <c r="A8636" t="s">
        <v>8635</v>
      </c>
    </row>
    <row r="8637" spans="1:1" x14ac:dyDescent="0.3">
      <c r="A8637" t="s">
        <v>8636</v>
      </c>
    </row>
    <row r="8638" spans="1:1" x14ac:dyDescent="0.3">
      <c r="A8638" t="s">
        <v>8637</v>
      </c>
    </row>
    <row r="8639" spans="1:1" x14ac:dyDescent="0.3">
      <c r="A8639" t="s">
        <v>8638</v>
      </c>
    </row>
    <row r="8640" spans="1:1" x14ac:dyDescent="0.3">
      <c r="A8640" t="s">
        <v>8639</v>
      </c>
    </row>
    <row r="8641" spans="1:1" x14ac:dyDescent="0.3">
      <c r="A8641" t="s">
        <v>8640</v>
      </c>
    </row>
    <row r="8642" spans="1:1" x14ac:dyDescent="0.3">
      <c r="A8642" t="s">
        <v>8641</v>
      </c>
    </row>
    <row r="8643" spans="1:1" x14ac:dyDescent="0.3">
      <c r="A8643" t="s">
        <v>8642</v>
      </c>
    </row>
    <row r="8644" spans="1:1" x14ac:dyDescent="0.3">
      <c r="A8644" t="s">
        <v>8643</v>
      </c>
    </row>
    <row r="8645" spans="1:1" x14ac:dyDescent="0.3">
      <c r="A8645" t="s">
        <v>8644</v>
      </c>
    </row>
    <row r="8646" spans="1:1" x14ac:dyDescent="0.3">
      <c r="A8646" t="s">
        <v>8645</v>
      </c>
    </row>
    <row r="8647" spans="1:1" x14ac:dyDescent="0.3">
      <c r="A8647" t="s">
        <v>8646</v>
      </c>
    </row>
    <row r="8648" spans="1:1" x14ac:dyDescent="0.3">
      <c r="A8648" t="s">
        <v>8647</v>
      </c>
    </row>
    <row r="8649" spans="1:1" x14ac:dyDescent="0.3">
      <c r="A8649" t="s">
        <v>8648</v>
      </c>
    </row>
    <row r="8650" spans="1:1" x14ac:dyDescent="0.3">
      <c r="A8650" t="s">
        <v>8649</v>
      </c>
    </row>
    <row r="8651" spans="1:1" x14ac:dyDescent="0.3">
      <c r="A8651" t="s">
        <v>8650</v>
      </c>
    </row>
    <row r="8652" spans="1:1" x14ac:dyDescent="0.3">
      <c r="A8652" t="s">
        <v>8651</v>
      </c>
    </row>
    <row r="8653" spans="1:1" x14ac:dyDescent="0.3">
      <c r="A8653" t="s">
        <v>8652</v>
      </c>
    </row>
    <row r="8654" spans="1:1" x14ac:dyDescent="0.3">
      <c r="A8654" t="s">
        <v>8653</v>
      </c>
    </row>
    <row r="8655" spans="1:1" x14ac:dyDescent="0.3">
      <c r="A8655" t="s">
        <v>8654</v>
      </c>
    </row>
    <row r="8656" spans="1:1" x14ac:dyDescent="0.3">
      <c r="A8656" t="s">
        <v>8655</v>
      </c>
    </row>
    <row r="8657" spans="1:1" x14ac:dyDescent="0.3">
      <c r="A8657" t="s">
        <v>8656</v>
      </c>
    </row>
    <row r="8658" spans="1:1" x14ac:dyDescent="0.3">
      <c r="A8658" t="s">
        <v>8657</v>
      </c>
    </row>
    <row r="8659" spans="1:1" x14ac:dyDescent="0.3">
      <c r="A8659" t="s">
        <v>8658</v>
      </c>
    </row>
    <row r="8660" spans="1:1" x14ac:dyDescent="0.3">
      <c r="A8660" t="s">
        <v>8659</v>
      </c>
    </row>
    <row r="8661" spans="1:1" x14ac:dyDescent="0.3">
      <c r="A8661" t="s">
        <v>8660</v>
      </c>
    </row>
    <row r="8662" spans="1:1" x14ac:dyDescent="0.3">
      <c r="A8662" t="s">
        <v>8661</v>
      </c>
    </row>
    <row r="8663" spans="1:1" x14ac:dyDescent="0.3">
      <c r="A8663" t="s">
        <v>8662</v>
      </c>
    </row>
    <row r="8664" spans="1:1" x14ac:dyDescent="0.3">
      <c r="A8664" t="s">
        <v>8663</v>
      </c>
    </row>
    <row r="8665" spans="1:1" x14ac:dyDescent="0.3">
      <c r="A8665" t="s">
        <v>8664</v>
      </c>
    </row>
    <row r="8666" spans="1:1" x14ac:dyDescent="0.3">
      <c r="A8666" t="s">
        <v>8665</v>
      </c>
    </row>
    <row r="8667" spans="1:1" x14ac:dyDescent="0.3">
      <c r="A8667" t="s">
        <v>8666</v>
      </c>
    </row>
    <row r="8668" spans="1:1" x14ac:dyDescent="0.3">
      <c r="A8668" t="s">
        <v>8667</v>
      </c>
    </row>
    <row r="8669" spans="1:1" x14ac:dyDescent="0.3">
      <c r="A8669" t="s">
        <v>8668</v>
      </c>
    </row>
    <row r="8670" spans="1:1" x14ac:dyDescent="0.3">
      <c r="A8670" t="s">
        <v>8669</v>
      </c>
    </row>
    <row r="8671" spans="1:1" x14ac:dyDescent="0.3">
      <c r="A8671" t="s">
        <v>8670</v>
      </c>
    </row>
    <row r="8672" spans="1:1" x14ac:dyDescent="0.3">
      <c r="A8672" t="s">
        <v>8671</v>
      </c>
    </row>
    <row r="8673" spans="1:1" x14ac:dyDescent="0.3">
      <c r="A8673" t="s">
        <v>8672</v>
      </c>
    </row>
    <row r="8674" spans="1:1" x14ac:dyDescent="0.3">
      <c r="A8674" t="s">
        <v>8673</v>
      </c>
    </row>
    <row r="8675" spans="1:1" x14ac:dyDescent="0.3">
      <c r="A8675" t="s">
        <v>8674</v>
      </c>
    </row>
    <row r="8676" spans="1:1" x14ac:dyDescent="0.3">
      <c r="A8676" t="s">
        <v>8675</v>
      </c>
    </row>
    <row r="8677" spans="1:1" x14ac:dyDescent="0.3">
      <c r="A8677" t="s">
        <v>8676</v>
      </c>
    </row>
    <row r="8678" spans="1:1" x14ac:dyDescent="0.3">
      <c r="A8678" t="s">
        <v>8677</v>
      </c>
    </row>
    <row r="8679" spans="1:1" x14ac:dyDescent="0.3">
      <c r="A8679" t="s">
        <v>8678</v>
      </c>
    </row>
    <row r="8680" spans="1:1" x14ac:dyDescent="0.3">
      <c r="A8680" t="s">
        <v>8679</v>
      </c>
    </row>
    <row r="8681" spans="1:1" x14ac:dyDescent="0.3">
      <c r="A8681" t="s">
        <v>8680</v>
      </c>
    </row>
    <row r="8682" spans="1:1" x14ac:dyDescent="0.3">
      <c r="A8682" t="s">
        <v>8681</v>
      </c>
    </row>
    <row r="8683" spans="1:1" x14ac:dyDescent="0.3">
      <c r="A8683" t="s">
        <v>8682</v>
      </c>
    </row>
    <row r="8684" spans="1:1" x14ac:dyDescent="0.3">
      <c r="A8684" t="s">
        <v>8683</v>
      </c>
    </row>
    <row r="8685" spans="1:1" x14ac:dyDescent="0.3">
      <c r="A8685" t="s">
        <v>8684</v>
      </c>
    </row>
    <row r="8686" spans="1:1" x14ac:dyDescent="0.3">
      <c r="A8686" t="s">
        <v>8685</v>
      </c>
    </row>
    <row r="8687" spans="1:1" x14ac:dyDescent="0.3">
      <c r="A8687" t="s">
        <v>8686</v>
      </c>
    </row>
    <row r="8688" spans="1:1" x14ac:dyDescent="0.3">
      <c r="A8688" t="s">
        <v>8687</v>
      </c>
    </row>
    <row r="8689" spans="1:1" x14ac:dyDescent="0.3">
      <c r="A8689" t="s">
        <v>8688</v>
      </c>
    </row>
    <row r="8690" spans="1:1" x14ac:dyDescent="0.3">
      <c r="A8690" t="s">
        <v>8689</v>
      </c>
    </row>
    <row r="8691" spans="1:1" x14ac:dyDescent="0.3">
      <c r="A8691" t="s">
        <v>8690</v>
      </c>
    </row>
    <row r="8692" spans="1:1" x14ac:dyDescent="0.3">
      <c r="A8692" t="s">
        <v>8691</v>
      </c>
    </row>
    <row r="8693" spans="1:1" x14ac:dyDescent="0.3">
      <c r="A8693" t="s">
        <v>8692</v>
      </c>
    </row>
    <row r="8694" spans="1:1" x14ac:dyDescent="0.3">
      <c r="A8694" t="s">
        <v>8693</v>
      </c>
    </row>
    <row r="8695" spans="1:1" x14ac:dyDescent="0.3">
      <c r="A8695" t="s">
        <v>8694</v>
      </c>
    </row>
    <row r="8696" spans="1:1" x14ac:dyDescent="0.3">
      <c r="A8696" t="s">
        <v>8695</v>
      </c>
    </row>
    <row r="8697" spans="1:1" x14ac:dyDescent="0.3">
      <c r="A8697" t="s">
        <v>8696</v>
      </c>
    </row>
    <row r="8698" spans="1:1" x14ac:dyDescent="0.3">
      <c r="A8698" t="s">
        <v>8697</v>
      </c>
    </row>
    <row r="8699" spans="1:1" x14ac:dyDescent="0.3">
      <c r="A8699" t="s">
        <v>8698</v>
      </c>
    </row>
    <row r="8700" spans="1:1" x14ac:dyDescent="0.3">
      <c r="A8700" t="s">
        <v>8699</v>
      </c>
    </row>
    <row r="8701" spans="1:1" x14ac:dyDescent="0.3">
      <c r="A8701" t="s">
        <v>8700</v>
      </c>
    </row>
    <row r="8702" spans="1:1" x14ac:dyDescent="0.3">
      <c r="A8702" t="s">
        <v>8701</v>
      </c>
    </row>
    <row r="8703" spans="1:1" x14ac:dyDescent="0.3">
      <c r="A8703" t="s">
        <v>8702</v>
      </c>
    </row>
    <row r="8704" spans="1:1" x14ac:dyDescent="0.3">
      <c r="A8704" t="s">
        <v>8703</v>
      </c>
    </row>
    <row r="8705" spans="1:1" x14ac:dyDescent="0.3">
      <c r="A8705" t="s">
        <v>8704</v>
      </c>
    </row>
    <row r="8706" spans="1:1" x14ac:dyDescent="0.3">
      <c r="A8706" t="s">
        <v>8705</v>
      </c>
    </row>
    <row r="8707" spans="1:1" x14ac:dyDescent="0.3">
      <c r="A8707" t="s">
        <v>8706</v>
      </c>
    </row>
    <row r="8708" spans="1:1" x14ac:dyDescent="0.3">
      <c r="A8708" t="s">
        <v>8707</v>
      </c>
    </row>
    <row r="8709" spans="1:1" x14ac:dyDescent="0.3">
      <c r="A8709" t="s">
        <v>8708</v>
      </c>
    </row>
    <row r="8710" spans="1:1" x14ac:dyDescent="0.3">
      <c r="A8710" t="s">
        <v>8709</v>
      </c>
    </row>
    <row r="8711" spans="1:1" x14ac:dyDescent="0.3">
      <c r="A8711" t="s">
        <v>8710</v>
      </c>
    </row>
    <row r="8712" spans="1:1" x14ac:dyDescent="0.3">
      <c r="A8712" t="s">
        <v>8711</v>
      </c>
    </row>
    <row r="8713" spans="1:1" x14ac:dyDescent="0.3">
      <c r="A8713" t="s">
        <v>8712</v>
      </c>
    </row>
    <row r="8714" spans="1:1" x14ac:dyDescent="0.3">
      <c r="A8714" t="s">
        <v>8713</v>
      </c>
    </row>
    <row r="8715" spans="1:1" x14ac:dyDescent="0.3">
      <c r="A8715" t="s">
        <v>8714</v>
      </c>
    </row>
    <row r="8716" spans="1:1" x14ac:dyDescent="0.3">
      <c r="A8716" t="s">
        <v>8715</v>
      </c>
    </row>
    <row r="8717" spans="1:1" x14ac:dyDescent="0.3">
      <c r="A8717" t="s">
        <v>8716</v>
      </c>
    </row>
    <row r="8718" spans="1:1" x14ac:dyDescent="0.3">
      <c r="A8718" t="s">
        <v>8717</v>
      </c>
    </row>
    <row r="8719" spans="1:1" x14ac:dyDescent="0.3">
      <c r="A8719" t="s">
        <v>8718</v>
      </c>
    </row>
    <row r="8720" spans="1:1" x14ac:dyDescent="0.3">
      <c r="A8720" t="s">
        <v>8719</v>
      </c>
    </row>
    <row r="8721" spans="1:1" x14ac:dyDescent="0.3">
      <c r="A8721" t="s">
        <v>8720</v>
      </c>
    </row>
    <row r="8722" spans="1:1" x14ac:dyDescent="0.3">
      <c r="A8722" t="s">
        <v>8721</v>
      </c>
    </row>
    <row r="8723" spans="1:1" x14ac:dyDescent="0.3">
      <c r="A8723" t="s">
        <v>8722</v>
      </c>
    </row>
    <row r="8724" spans="1:1" x14ac:dyDescent="0.3">
      <c r="A8724" t="s">
        <v>8723</v>
      </c>
    </row>
    <row r="8725" spans="1:1" x14ac:dyDescent="0.3">
      <c r="A8725" t="s">
        <v>8724</v>
      </c>
    </row>
    <row r="8726" spans="1:1" x14ac:dyDescent="0.3">
      <c r="A8726" t="s">
        <v>8725</v>
      </c>
    </row>
    <row r="8727" spans="1:1" x14ac:dyDescent="0.3">
      <c r="A8727" t="s">
        <v>8726</v>
      </c>
    </row>
    <row r="8728" spans="1:1" x14ac:dyDescent="0.3">
      <c r="A8728" t="s">
        <v>8727</v>
      </c>
    </row>
    <row r="8729" spans="1:1" x14ac:dyDescent="0.3">
      <c r="A8729" t="s">
        <v>8728</v>
      </c>
    </row>
    <row r="8730" spans="1:1" x14ac:dyDescent="0.3">
      <c r="A8730" t="s">
        <v>8729</v>
      </c>
    </row>
    <row r="8731" spans="1:1" x14ac:dyDescent="0.3">
      <c r="A8731" t="s">
        <v>8730</v>
      </c>
    </row>
    <row r="8732" spans="1:1" x14ac:dyDescent="0.3">
      <c r="A8732" t="s">
        <v>8731</v>
      </c>
    </row>
    <row r="8733" spans="1:1" x14ac:dyDescent="0.3">
      <c r="A8733" t="s">
        <v>8732</v>
      </c>
    </row>
    <row r="8734" spans="1:1" x14ac:dyDescent="0.3">
      <c r="A8734" t="s">
        <v>8733</v>
      </c>
    </row>
    <row r="8735" spans="1:1" x14ac:dyDescent="0.3">
      <c r="A8735" t="s">
        <v>8734</v>
      </c>
    </row>
    <row r="8736" spans="1:1" x14ac:dyDescent="0.3">
      <c r="A8736" t="s">
        <v>8735</v>
      </c>
    </row>
    <row r="8737" spans="1:1" x14ac:dyDescent="0.3">
      <c r="A8737" t="s">
        <v>8736</v>
      </c>
    </row>
    <row r="8738" spans="1:1" x14ac:dyDescent="0.3">
      <c r="A8738" t="s">
        <v>8737</v>
      </c>
    </row>
    <row r="8739" spans="1:1" x14ac:dyDescent="0.3">
      <c r="A8739" t="s">
        <v>8738</v>
      </c>
    </row>
    <row r="8740" spans="1:1" x14ac:dyDescent="0.3">
      <c r="A8740" t="s">
        <v>8739</v>
      </c>
    </row>
    <row r="8741" spans="1:1" x14ac:dyDescent="0.3">
      <c r="A8741" t="s">
        <v>8740</v>
      </c>
    </row>
    <row r="8742" spans="1:1" x14ac:dyDescent="0.3">
      <c r="A8742" t="s">
        <v>8741</v>
      </c>
    </row>
    <row r="8743" spans="1:1" x14ac:dyDescent="0.3">
      <c r="A8743" t="s">
        <v>8742</v>
      </c>
    </row>
    <row r="8744" spans="1:1" x14ac:dyDescent="0.3">
      <c r="A8744" t="s">
        <v>8743</v>
      </c>
    </row>
    <row r="8745" spans="1:1" x14ac:dyDescent="0.3">
      <c r="A8745" t="s">
        <v>8744</v>
      </c>
    </row>
    <row r="8746" spans="1:1" x14ac:dyDescent="0.3">
      <c r="A8746" t="s">
        <v>8745</v>
      </c>
    </row>
    <row r="8747" spans="1:1" x14ac:dyDescent="0.3">
      <c r="A8747" t="s">
        <v>8746</v>
      </c>
    </row>
    <row r="8748" spans="1:1" x14ac:dyDescent="0.3">
      <c r="A8748" t="s">
        <v>8747</v>
      </c>
    </row>
    <row r="8749" spans="1:1" x14ac:dyDescent="0.3">
      <c r="A8749" t="s">
        <v>8748</v>
      </c>
    </row>
    <row r="8750" spans="1:1" x14ac:dyDescent="0.3">
      <c r="A8750" t="s">
        <v>8749</v>
      </c>
    </row>
    <row r="8751" spans="1:1" x14ac:dyDescent="0.3">
      <c r="A8751" t="s">
        <v>8750</v>
      </c>
    </row>
    <row r="8752" spans="1:1" x14ac:dyDescent="0.3">
      <c r="A8752" t="s">
        <v>8751</v>
      </c>
    </row>
    <row r="8753" spans="1:1" x14ac:dyDescent="0.3">
      <c r="A8753" t="s">
        <v>8752</v>
      </c>
    </row>
    <row r="8754" spans="1:1" x14ac:dyDescent="0.3">
      <c r="A8754" t="s">
        <v>8753</v>
      </c>
    </row>
    <row r="8755" spans="1:1" x14ac:dyDescent="0.3">
      <c r="A8755" t="s">
        <v>8754</v>
      </c>
    </row>
    <row r="8756" spans="1:1" x14ac:dyDescent="0.3">
      <c r="A8756" t="s">
        <v>8755</v>
      </c>
    </row>
    <row r="8757" spans="1:1" x14ac:dyDescent="0.3">
      <c r="A8757" t="s">
        <v>8756</v>
      </c>
    </row>
    <row r="8758" spans="1:1" x14ac:dyDescent="0.3">
      <c r="A8758" t="s">
        <v>8757</v>
      </c>
    </row>
    <row r="8759" spans="1:1" x14ac:dyDescent="0.3">
      <c r="A8759" t="s">
        <v>8758</v>
      </c>
    </row>
    <row r="8760" spans="1:1" x14ac:dyDescent="0.3">
      <c r="A8760" t="s">
        <v>8759</v>
      </c>
    </row>
    <row r="8761" spans="1:1" x14ac:dyDescent="0.3">
      <c r="A8761" t="s">
        <v>8760</v>
      </c>
    </row>
    <row r="8762" spans="1:1" x14ac:dyDescent="0.3">
      <c r="A8762" t="s">
        <v>8761</v>
      </c>
    </row>
    <row r="8763" spans="1:1" x14ac:dyDescent="0.3">
      <c r="A8763" t="s">
        <v>8762</v>
      </c>
    </row>
    <row r="8764" spans="1:1" x14ac:dyDescent="0.3">
      <c r="A8764" t="s">
        <v>8763</v>
      </c>
    </row>
    <row r="8765" spans="1:1" x14ac:dyDescent="0.3">
      <c r="A8765" t="s">
        <v>8764</v>
      </c>
    </row>
    <row r="8766" spans="1:1" x14ac:dyDescent="0.3">
      <c r="A8766" t="s">
        <v>8765</v>
      </c>
    </row>
    <row r="8767" spans="1:1" x14ac:dyDescent="0.3">
      <c r="A8767" t="s">
        <v>8766</v>
      </c>
    </row>
    <row r="8768" spans="1:1" x14ac:dyDescent="0.3">
      <c r="A8768" t="s">
        <v>8767</v>
      </c>
    </row>
    <row r="8769" spans="1:1" x14ac:dyDescent="0.3">
      <c r="A8769" t="s">
        <v>8768</v>
      </c>
    </row>
    <row r="8770" spans="1:1" x14ac:dyDescent="0.3">
      <c r="A8770" t="s">
        <v>8769</v>
      </c>
    </row>
    <row r="8771" spans="1:1" x14ac:dyDescent="0.3">
      <c r="A8771" t="s">
        <v>8770</v>
      </c>
    </row>
    <row r="8772" spans="1:1" x14ac:dyDescent="0.3">
      <c r="A8772" t="s">
        <v>8771</v>
      </c>
    </row>
    <row r="8773" spans="1:1" x14ac:dyDescent="0.3">
      <c r="A8773" t="s">
        <v>8772</v>
      </c>
    </row>
    <row r="8774" spans="1:1" x14ac:dyDescent="0.3">
      <c r="A8774" t="s">
        <v>8773</v>
      </c>
    </row>
    <row r="8775" spans="1:1" x14ac:dyDescent="0.3">
      <c r="A8775" t="s">
        <v>8774</v>
      </c>
    </row>
    <row r="8776" spans="1:1" x14ac:dyDescent="0.3">
      <c r="A8776" t="s">
        <v>8775</v>
      </c>
    </row>
    <row r="8777" spans="1:1" x14ac:dyDescent="0.3">
      <c r="A8777" t="s">
        <v>8776</v>
      </c>
    </row>
    <row r="8778" spans="1:1" x14ac:dyDescent="0.3">
      <c r="A8778" t="s">
        <v>8777</v>
      </c>
    </row>
    <row r="8779" spans="1:1" x14ac:dyDescent="0.3">
      <c r="A8779" t="s">
        <v>8778</v>
      </c>
    </row>
    <row r="8780" spans="1:1" x14ac:dyDescent="0.3">
      <c r="A8780" t="s">
        <v>8779</v>
      </c>
    </row>
    <row r="8781" spans="1:1" x14ac:dyDescent="0.3">
      <c r="A8781" t="s">
        <v>8780</v>
      </c>
    </row>
    <row r="8782" spans="1:1" x14ac:dyDescent="0.3">
      <c r="A8782" t="s">
        <v>8781</v>
      </c>
    </row>
    <row r="8783" spans="1:1" x14ac:dyDescent="0.3">
      <c r="A8783" t="s">
        <v>8782</v>
      </c>
    </row>
    <row r="8784" spans="1:1" x14ac:dyDescent="0.3">
      <c r="A8784" t="s">
        <v>8783</v>
      </c>
    </row>
    <row r="8785" spans="1:1" x14ac:dyDescent="0.3">
      <c r="A8785" t="s">
        <v>8784</v>
      </c>
    </row>
    <row r="8786" spans="1:1" x14ac:dyDescent="0.3">
      <c r="A8786" t="s">
        <v>8785</v>
      </c>
    </row>
    <row r="8787" spans="1:1" x14ac:dyDescent="0.3">
      <c r="A8787" t="s">
        <v>8786</v>
      </c>
    </row>
    <row r="8788" spans="1:1" x14ac:dyDescent="0.3">
      <c r="A8788" t="s">
        <v>8787</v>
      </c>
    </row>
    <row r="8789" spans="1:1" x14ac:dyDescent="0.3">
      <c r="A8789" t="s">
        <v>8788</v>
      </c>
    </row>
    <row r="8790" spans="1:1" x14ac:dyDescent="0.3">
      <c r="A8790" t="s">
        <v>8789</v>
      </c>
    </row>
    <row r="8791" spans="1:1" x14ac:dyDescent="0.3">
      <c r="A8791" t="s">
        <v>8790</v>
      </c>
    </row>
    <row r="8792" spans="1:1" x14ac:dyDescent="0.3">
      <c r="A8792" t="s">
        <v>8791</v>
      </c>
    </row>
    <row r="8793" spans="1:1" x14ac:dyDescent="0.3">
      <c r="A8793" t="s">
        <v>8792</v>
      </c>
    </row>
    <row r="8794" spans="1:1" x14ac:dyDescent="0.3">
      <c r="A8794" t="s">
        <v>8793</v>
      </c>
    </row>
    <row r="8795" spans="1:1" x14ac:dyDescent="0.3">
      <c r="A8795" t="s">
        <v>8794</v>
      </c>
    </row>
    <row r="8796" spans="1:1" x14ac:dyDescent="0.3">
      <c r="A8796" t="s">
        <v>8795</v>
      </c>
    </row>
    <row r="8797" spans="1:1" x14ac:dyDescent="0.3">
      <c r="A8797" t="s">
        <v>8796</v>
      </c>
    </row>
    <row r="8798" spans="1:1" x14ac:dyDescent="0.3">
      <c r="A8798" t="s">
        <v>8797</v>
      </c>
    </row>
    <row r="8799" spans="1:1" x14ac:dyDescent="0.3">
      <c r="A8799" t="s">
        <v>8798</v>
      </c>
    </row>
    <row r="8800" spans="1:1" x14ac:dyDescent="0.3">
      <c r="A8800" t="s">
        <v>8799</v>
      </c>
    </row>
    <row r="8801" spans="1:1" x14ac:dyDescent="0.3">
      <c r="A8801" t="s">
        <v>8800</v>
      </c>
    </row>
    <row r="8802" spans="1:1" x14ac:dyDescent="0.3">
      <c r="A8802" t="s">
        <v>8801</v>
      </c>
    </row>
    <row r="8803" spans="1:1" x14ac:dyDescent="0.3">
      <c r="A8803" t="s">
        <v>8802</v>
      </c>
    </row>
    <row r="8804" spans="1:1" x14ac:dyDescent="0.3">
      <c r="A8804" t="s">
        <v>8803</v>
      </c>
    </row>
    <row r="8805" spans="1:1" x14ac:dyDescent="0.3">
      <c r="A8805" t="s">
        <v>8804</v>
      </c>
    </row>
    <row r="8806" spans="1:1" x14ac:dyDescent="0.3">
      <c r="A8806" t="s">
        <v>8805</v>
      </c>
    </row>
    <row r="8807" spans="1:1" x14ac:dyDescent="0.3">
      <c r="A8807" t="s">
        <v>8806</v>
      </c>
    </row>
    <row r="8808" spans="1:1" x14ac:dyDescent="0.3">
      <c r="A8808" t="s">
        <v>8807</v>
      </c>
    </row>
    <row r="8809" spans="1:1" x14ac:dyDescent="0.3">
      <c r="A8809" t="s">
        <v>8808</v>
      </c>
    </row>
    <row r="8810" spans="1:1" x14ac:dyDescent="0.3">
      <c r="A8810" t="s">
        <v>8809</v>
      </c>
    </row>
    <row r="8811" spans="1:1" x14ac:dyDescent="0.3">
      <c r="A8811" t="s">
        <v>8810</v>
      </c>
    </row>
    <row r="8812" spans="1:1" x14ac:dyDescent="0.3">
      <c r="A8812" t="s">
        <v>8811</v>
      </c>
    </row>
    <row r="8813" spans="1:1" x14ac:dyDescent="0.3">
      <c r="A8813" t="s">
        <v>8812</v>
      </c>
    </row>
    <row r="8814" spans="1:1" x14ac:dyDescent="0.3">
      <c r="A8814" t="s">
        <v>8813</v>
      </c>
    </row>
    <row r="8815" spans="1:1" x14ac:dyDescent="0.3">
      <c r="A8815" t="s">
        <v>8814</v>
      </c>
    </row>
    <row r="8816" spans="1:1" x14ac:dyDescent="0.3">
      <c r="A8816" t="s">
        <v>8815</v>
      </c>
    </row>
    <row r="8817" spans="1:1" x14ac:dyDescent="0.3">
      <c r="A8817" t="s">
        <v>8816</v>
      </c>
    </row>
    <row r="8818" spans="1:1" x14ac:dyDescent="0.3">
      <c r="A8818" t="s">
        <v>8817</v>
      </c>
    </row>
    <row r="8819" spans="1:1" x14ac:dyDescent="0.3">
      <c r="A8819" t="s">
        <v>8818</v>
      </c>
    </row>
    <row r="8820" spans="1:1" x14ac:dyDescent="0.3">
      <c r="A8820" t="s">
        <v>8819</v>
      </c>
    </row>
    <row r="8821" spans="1:1" x14ac:dyDescent="0.3">
      <c r="A8821" t="s">
        <v>8820</v>
      </c>
    </row>
    <row r="8822" spans="1:1" x14ac:dyDescent="0.3">
      <c r="A8822" t="s">
        <v>8821</v>
      </c>
    </row>
    <row r="8823" spans="1:1" x14ac:dyDescent="0.3">
      <c r="A8823" t="s">
        <v>8822</v>
      </c>
    </row>
    <row r="8824" spans="1:1" x14ac:dyDescent="0.3">
      <c r="A8824" t="s">
        <v>8823</v>
      </c>
    </row>
    <row r="8825" spans="1:1" x14ac:dyDescent="0.3">
      <c r="A8825" t="s">
        <v>8824</v>
      </c>
    </row>
    <row r="8826" spans="1:1" x14ac:dyDescent="0.3">
      <c r="A8826" t="s">
        <v>8825</v>
      </c>
    </row>
    <row r="8827" spans="1:1" x14ac:dyDescent="0.3">
      <c r="A8827" t="s">
        <v>8826</v>
      </c>
    </row>
    <row r="8828" spans="1:1" x14ac:dyDescent="0.3">
      <c r="A8828" t="s">
        <v>8827</v>
      </c>
    </row>
    <row r="8829" spans="1:1" x14ac:dyDescent="0.3">
      <c r="A8829" t="s">
        <v>8828</v>
      </c>
    </row>
    <row r="8830" spans="1:1" x14ac:dyDescent="0.3">
      <c r="A8830" t="s">
        <v>8829</v>
      </c>
    </row>
    <row r="8831" spans="1:1" x14ac:dyDescent="0.3">
      <c r="A8831" t="s">
        <v>8830</v>
      </c>
    </row>
    <row r="8832" spans="1:1" x14ac:dyDescent="0.3">
      <c r="A8832" t="s">
        <v>8831</v>
      </c>
    </row>
    <row r="8833" spans="1:1" x14ac:dyDescent="0.3">
      <c r="A8833" t="s">
        <v>8832</v>
      </c>
    </row>
    <row r="8834" spans="1:1" x14ac:dyDescent="0.3">
      <c r="A8834" t="s">
        <v>8833</v>
      </c>
    </row>
    <row r="8835" spans="1:1" x14ac:dyDescent="0.3">
      <c r="A8835" t="s">
        <v>8834</v>
      </c>
    </row>
    <row r="8836" spans="1:1" x14ac:dyDescent="0.3">
      <c r="A8836" t="s">
        <v>8835</v>
      </c>
    </row>
    <row r="8837" spans="1:1" x14ac:dyDescent="0.3">
      <c r="A8837" t="s">
        <v>8836</v>
      </c>
    </row>
    <row r="8838" spans="1:1" x14ac:dyDescent="0.3">
      <c r="A8838" t="s">
        <v>8837</v>
      </c>
    </row>
    <row r="8839" spans="1:1" x14ac:dyDescent="0.3">
      <c r="A8839" t="s">
        <v>8838</v>
      </c>
    </row>
    <row r="8840" spans="1:1" x14ac:dyDescent="0.3">
      <c r="A8840" t="s">
        <v>8839</v>
      </c>
    </row>
    <row r="8841" spans="1:1" x14ac:dyDescent="0.3">
      <c r="A8841" t="s">
        <v>8840</v>
      </c>
    </row>
    <row r="8842" spans="1:1" x14ac:dyDescent="0.3">
      <c r="A8842" t="s">
        <v>8841</v>
      </c>
    </row>
    <row r="8843" spans="1:1" x14ac:dyDescent="0.3">
      <c r="A8843" t="s">
        <v>8842</v>
      </c>
    </row>
    <row r="8844" spans="1:1" x14ac:dyDescent="0.3">
      <c r="A8844" t="s">
        <v>8843</v>
      </c>
    </row>
    <row r="8845" spans="1:1" x14ac:dyDescent="0.3">
      <c r="A8845" t="s">
        <v>8844</v>
      </c>
    </row>
    <row r="8846" spans="1:1" x14ac:dyDescent="0.3">
      <c r="A8846" t="s">
        <v>8845</v>
      </c>
    </row>
    <row r="8847" spans="1:1" x14ac:dyDescent="0.3">
      <c r="A8847" t="s">
        <v>8846</v>
      </c>
    </row>
    <row r="8848" spans="1:1" x14ac:dyDescent="0.3">
      <c r="A8848" t="s">
        <v>8847</v>
      </c>
    </row>
    <row r="8849" spans="1:1" x14ac:dyDescent="0.3">
      <c r="A8849" t="s">
        <v>8848</v>
      </c>
    </row>
    <row r="8850" spans="1:1" x14ac:dyDescent="0.3">
      <c r="A8850" t="s">
        <v>8849</v>
      </c>
    </row>
    <row r="8851" spans="1:1" x14ac:dyDescent="0.3">
      <c r="A8851" t="s">
        <v>8850</v>
      </c>
    </row>
    <row r="8852" spans="1:1" x14ac:dyDescent="0.3">
      <c r="A8852" t="s">
        <v>8851</v>
      </c>
    </row>
    <row r="8853" spans="1:1" x14ac:dyDescent="0.3">
      <c r="A8853" t="s">
        <v>8852</v>
      </c>
    </row>
    <row r="8854" spans="1:1" x14ac:dyDescent="0.3">
      <c r="A8854" t="s">
        <v>8853</v>
      </c>
    </row>
    <row r="8855" spans="1:1" x14ac:dyDescent="0.3">
      <c r="A8855" t="s">
        <v>8854</v>
      </c>
    </row>
    <row r="8856" spans="1:1" x14ac:dyDescent="0.3">
      <c r="A8856" t="s">
        <v>8855</v>
      </c>
    </row>
    <row r="8857" spans="1:1" x14ac:dyDescent="0.3">
      <c r="A8857" t="s">
        <v>8856</v>
      </c>
    </row>
    <row r="8858" spans="1:1" x14ac:dyDescent="0.3">
      <c r="A8858" t="s">
        <v>8857</v>
      </c>
    </row>
    <row r="8859" spans="1:1" x14ac:dyDescent="0.3">
      <c r="A8859" t="s">
        <v>8858</v>
      </c>
    </row>
    <row r="8860" spans="1:1" x14ac:dyDescent="0.3">
      <c r="A8860" t="s">
        <v>8859</v>
      </c>
    </row>
    <row r="8861" spans="1:1" x14ac:dyDescent="0.3">
      <c r="A8861" t="s">
        <v>8860</v>
      </c>
    </row>
    <row r="8862" spans="1:1" x14ac:dyDescent="0.3">
      <c r="A8862" t="s">
        <v>8861</v>
      </c>
    </row>
    <row r="8863" spans="1:1" x14ac:dyDescent="0.3">
      <c r="A8863" t="s">
        <v>8862</v>
      </c>
    </row>
    <row r="8864" spans="1:1" x14ac:dyDescent="0.3">
      <c r="A8864" t="s">
        <v>8863</v>
      </c>
    </row>
    <row r="8865" spans="1:1" x14ac:dyDescent="0.3">
      <c r="A8865" t="s">
        <v>8864</v>
      </c>
    </row>
    <row r="8866" spans="1:1" x14ac:dyDescent="0.3">
      <c r="A8866" t="s">
        <v>8865</v>
      </c>
    </row>
    <row r="8867" spans="1:1" x14ac:dyDescent="0.3">
      <c r="A8867" t="s">
        <v>8866</v>
      </c>
    </row>
    <row r="8868" spans="1:1" x14ac:dyDescent="0.3">
      <c r="A8868" t="s">
        <v>8867</v>
      </c>
    </row>
    <row r="8869" spans="1:1" x14ac:dyDescent="0.3">
      <c r="A8869" t="s">
        <v>8868</v>
      </c>
    </row>
    <row r="8870" spans="1:1" x14ac:dyDescent="0.3">
      <c r="A8870" t="s">
        <v>8869</v>
      </c>
    </row>
    <row r="8871" spans="1:1" x14ac:dyDescent="0.3">
      <c r="A8871" t="s">
        <v>8870</v>
      </c>
    </row>
    <row r="8872" spans="1:1" x14ac:dyDescent="0.3">
      <c r="A8872" t="s">
        <v>8871</v>
      </c>
    </row>
    <row r="8873" spans="1:1" x14ac:dyDescent="0.3">
      <c r="A8873" t="s">
        <v>8872</v>
      </c>
    </row>
    <row r="8874" spans="1:1" x14ac:dyDescent="0.3">
      <c r="A8874" t="s">
        <v>8873</v>
      </c>
    </row>
    <row r="8875" spans="1:1" x14ac:dyDescent="0.3">
      <c r="A8875" t="s">
        <v>8874</v>
      </c>
    </row>
    <row r="8876" spans="1:1" x14ac:dyDescent="0.3">
      <c r="A8876" t="s">
        <v>8875</v>
      </c>
    </row>
    <row r="8877" spans="1:1" x14ac:dyDescent="0.3">
      <c r="A8877" t="s">
        <v>8876</v>
      </c>
    </row>
    <row r="8878" spans="1:1" x14ac:dyDescent="0.3">
      <c r="A8878" t="s">
        <v>8877</v>
      </c>
    </row>
    <row r="8879" spans="1:1" x14ac:dyDescent="0.3">
      <c r="A8879" t="s">
        <v>8878</v>
      </c>
    </row>
    <row r="8880" spans="1:1" x14ac:dyDescent="0.3">
      <c r="A8880" t="s">
        <v>8879</v>
      </c>
    </row>
    <row r="8881" spans="1:1" x14ac:dyDescent="0.3">
      <c r="A8881" t="s">
        <v>8880</v>
      </c>
    </row>
    <row r="8882" spans="1:1" x14ac:dyDescent="0.3">
      <c r="A8882" t="s">
        <v>8881</v>
      </c>
    </row>
    <row r="8883" spans="1:1" x14ac:dyDescent="0.3">
      <c r="A8883" t="s">
        <v>8882</v>
      </c>
    </row>
    <row r="8884" spans="1:1" x14ac:dyDescent="0.3">
      <c r="A8884" t="s">
        <v>8883</v>
      </c>
    </row>
    <row r="8885" spans="1:1" x14ac:dyDescent="0.3">
      <c r="A8885" t="s">
        <v>8884</v>
      </c>
    </row>
    <row r="8886" spans="1:1" x14ac:dyDescent="0.3">
      <c r="A8886" t="s">
        <v>8885</v>
      </c>
    </row>
    <row r="8887" spans="1:1" x14ac:dyDescent="0.3">
      <c r="A8887" t="s">
        <v>8886</v>
      </c>
    </row>
    <row r="8888" spans="1:1" x14ac:dyDescent="0.3">
      <c r="A8888" t="s">
        <v>8887</v>
      </c>
    </row>
    <row r="8889" spans="1:1" x14ac:dyDescent="0.3">
      <c r="A8889" t="s">
        <v>8888</v>
      </c>
    </row>
    <row r="8890" spans="1:1" x14ac:dyDescent="0.3">
      <c r="A8890" t="s">
        <v>8889</v>
      </c>
    </row>
    <row r="8891" spans="1:1" x14ac:dyDescent="0.3">
      <c r="A8891" t="s">
        <v>8890</v>
      </c>
    </row>
    <row r="8892" spans="1:1" x14ac:dyDescent="0.3">
      <c r="A8892" t="s">
        <v>8891</v>
      </c>
    </row>
    <row r="8893" spans="1:1" x14ac:dyDescent="0.3">
      <c r="A8893" t="s">
        <v>8892</v>
      </c>
    </row>
    <row r="8894" spans="1:1" x14ac:dyDescent="0.3">
      <c r="A8894" t="s">
        <v>8893</v>
      </c>
    </row>
    <row r="8895" spans="1:1" x14ac:dyDescent="0.3">
      <c r="A8895" t="s">
        <v>8894</v>
      </c>
    </row>
    <row r="8896" spans="1:1" x14ac:dyDescent="0.3">
      <c r="A8896" t="s">
        <v>8895</v>
      </c>
    </row>
    <row r="8897" spans="1:1" x14ac:dyDescent="0.3">
      <c r="A8897" t="s">
        <v>8896</v>
      </c>
    </row>
    <row r="8898" spans="1:1" x14ac:dyDescent="0.3">
      <c r="A8898" t="s">
        <v>8897</v>
      </c>
    </row>
    <row r="8899" spans="1:1" x14ac:dyDescent="0.3">
      <c r="A8899" t="s">
        <v>8898</v>
      </c>
    </row>
    <row r="8900" spans="1:1" x14ac:dyDescent="0.3">
      <c r="A8900" t="s">
        <v>8899</v>
      </c>
    </row>
    <row r="8901" spans="1:1" x14ac:dyDescent="0.3">
      <c r="A8901" t="s">
        <v>8900</v>
      </c>
    </row>
    <row r="8902" spans="1:1" x14ac:dyDescent="0.3">
      <c r="A8902" t="s">
        <v>8901</v>
      </c>
    </row>
    <row r="8903" spans="1:1" x14ac:dyDescent="0.3">
      <c r="A8903" t="s">
        <v>8902</v>
      </c>
    </row>
    <row r="8904" spans="1:1" x14ac:dyDescent="0.3">
      <c r="A8904" t="s">
        <v>8903</v>
      </c>
    </row>
    <row r="8905" spans="1:1" x14ac:dyDescent="0.3">
      <c r="A8905" t="s">
        <v>8904</v>
      </c>
    </row>
    <row r="8906" spans="1:1" x14ac:dyDescent="0.3">
      <c r="A8906" t="s">
        <v>8905</v>
      </c>
    </row>
    <row r="8907" spans="1:1" x14ac:dyDescent="0.3">
      <c r="A8907" t="s">
        <v>8906</v>
      </c>
    </row>
    <row r="8908" spans="1:1" x14ac:dyDescent="0.3">
      <c r="A8908" t="s">
        <v>8907</v>
      </c>
    </row>
    <row r="8909" spans="1:1" x14ac:dyDescent="0.3">
      <c r="A8909" t="s">
        <v>8908</v>
      </c>
    </row>
    <row r="8910" spans="1:1" x14ac:dyDescent="0.3">
      <c r="A8910" t="s">
        <v>8909</v>
      </c>
    </row>
    <row r="8911" spans="1:1" x14ac:dyDescent="0.3">
      <c r="A8911" t="s">
        <v>8910</v>
      </c>
    </row>
    <row r="8912" spans="1:1" x14ac:dyDescent="0.3">
      <c r="A8912" t="s">
        <v>8911</v>
      </c>
    </row>
    <row r="8913" spans="1:1" x14ac:dyDescent="0.3">
      <c r="A8913" t="s">
        <v>8912</v>
      </c>
    </row>
    <row r="8914" spans="1:1" x14ac:dyDescent="0.3">
      <c r="A8914" t="s">
        <v>8913</v>
      </c>
    </row>
    <row r="8915" spans="1:1" x14ac:dyDescent="0.3">
      <c r="A8915" t="s">
        <v>8914</v>
      </c>
    </row>
    <row r="8916" spans="1:1" x14ac:dyDescent="0.3">
      <c r="A8916" t="s">
        <v>8915</v>
      </c>
    </row>
    <row r="8917" spans="1:1" x14ac:dyDescent="0.3">
      <c r="A8917" t="s">
        <v>8916</v>
      </c>
    </row>
    <row r="8918" spans="1:1" x14ac:dyDescent="0.3">
      <c r="A8918" t="s">
        <v>8917</v>
      </c>
    </row>
    <row r="8919" spans="1:1" x14ac:dyDescent="0.3">
      <c r="A8919" t="s">
        <v>8918</v>
      </c>
    </row>
    <row r="8920" spans="1:1" x14ac:dyDescent="0.3">
      <c r="A8920" t="s">
        <v>8919</v>
      </c>
    </row>
    <row r="8921" spans="1:1" x14ac:dyDescent="0.3">
      <c r="A8921" t="s">
        <v>8920</v>
      </c>
    </row>
    <row r="8922" spans="1:1" x14ac:dyDescent="0.3">
      <c r="A8922" t="s">
        <v>8921</v>
      </c>
    </row>
    <row r="8923" spans="1:1" x14ac:dyDescent="0.3">
      <c r="A8923" t="s">
        <v>8922</v>
      </c>
    </row>
    <row r="8924" spans="1:1" x14ac:dyDescent="0.3">
      <c r="A8924" t="s">
        <v>8923</v>
      </c>
    </row>
    <row r="8925" spans="1:1" x14ac:dyDescent="0.3">
      <c r="A8925" t="s">
        <v>8924</v>
      </c>
    </row>
    <row r="8926" spans="1:1" x14ac:dyDescent="0.3">
      <c r="A8926" t="s">
        <v>8925</v>
      </c>
    </row>
    <row r="8927" spans="1:1" x14ac:dyDescent="0.3">
      <c r="A8927" t="s">
        <v>8926</v>
      </c>
    </row>
    <row r="8928" spans="1:1" x14ac:dyDescent="0.3">
      <c r="A8928" t="s">
        <v>8927</v>
      </c>
    </row>
    <row r="8929" spans="1:1" x14ac:dyDescent="0.3">
      <c r="A8929" t="s">
        <v>8928</v>
      </c>
    </row>
    <row r="8930" spans="1:1" x14ac:dyDescent="0.3">
      <c r="A8930" t="s">
        <v>8929</v>
      </c>
    </row>
    <row r="8931" spans="1:1" x14ac:dyDescent="0.3">
      <c r="A8931" t="s">
        <v>8930</v>
      </c>
    </row>
    <row r="8932" spans="1:1" x14ac:dyDescent="0.3">
      <c r="A8932" t="s">
        <v>8931</v>
      </c>
    </row>
    <row r="8933" spans="1:1" x14ac:dyDescent="0.3">
      <c r="A8933" t="s">
        <v>8932</v>
      </c>
    </row>
    <row r="8934" spans="1:1" x14ac:dyDescent="0.3">
      <c r="A8934" t="s">
        <v>8933</v>
      </c>
    </row>
    <row r="8935" spans="1:1" x14ac:dyDescent="0.3">
      <c r="A8935" t="s">
        <v>8934</v>
      </c>
    </row>
    <row r="8936" spans="1:1" x14ac:dyDescent="0.3">
      <c r="A8936" t="s">
        <v>8935</v>
      </c>
    </row>
    <row r="8937" spans="1:1" x14ac:dyDescent="0.3">
      <c r="A8937" t="s">
        <v>8936</v>
      </c>
    </row>
    <row r="8938" spans="1:1" x14ac:dyDescent="0.3">
      <c r="A8938" t="s">
        <v>8937</v>
      </c>
    </row>
    <row r="8939" spans="1:1" x14ac:dyDescent="0.3">
      <c r="A8939" t="s">
        <v>8938</v>
      </c>
    </row>
    <row r="8940" spans="1:1" x14ac:dyDescent="0.3">
      <c r="A8940" t="s">
        <v>8939</v>
      </c>
    </row>
    <row r="8941" spans="1:1" x14ac:dyDescent="0.3">
      <c r="A8941" t="s">
        <v>8940</v>
      </c>
    </row>
    <row r="8942" spans="1:1" x14ac:dyDescent="0.3">
      <c r="A8942" t="s">
        <v>8941</v>
      </c>
    </row>
    <row r="8943" spans="1:1" x14ac:dyDescent="0.3">
      <c r="A8943" t="s">
        <v>8942</v>
      </c>
    </row>
    <row r="8944" spans="1:1" x14ac:dyDescent="0.3">
      <c r="A8944" t="s">
        <v>8943</v>
      </c>
    </row>
    <row r="8945" spans="1:1" x14ac:dyDescent="0.3">
      <c r="A8945" t="s">
        <v>8944</v>
      </c>
    </row>
    <row r="8946" spans="1:1" x14ac:dyDescent="0.3">
      <c r="A8946" t="s">
        <v>8945</v>
      </c>
    </row>
    <row r="8947" spans="1:1" x14ac:dyDescent="0.3">
      <c r="A8947" t="s">
        <v>8946</v>
      </c>
    </row>
    <row r="8948" spans="1:1" x14ac:dyDescent="0.3">
      <c r="A8948" t="s">
        <v>8947</v>
      </c>
    </row>
    <row r="8949" spans="1:1" x14ac:dyDescent="0.3">
      <c r="A8949" t="s">
        <v>8948</v>
      </c>
    </row>
    <row r="8950" spans="1:1" x14ac:dyDescent="0.3">
      <c r="A8950" t="s">
        <v>8949</v>
      </c>
    </row>
    <row r="8951" spans="1:1" x14ac:dyDescent="0.3">
      <c r="A8951" t="s">
        <v>8950</v>
      </c>
    </row>
    <row r="8952" spans="1:1" x14ac:dyDescent="0.3">
      <c r="A8952" t="s">
        <v>8951</v>
      </c>
    </row>
    <row r="8953" spans="1:1" x14ac:dyDescent="0.3">
      <c r="A8953" t="s">
        <v>8952</v>
      </c>
    </row>
    <row r="8954" spans="1:1" x14ac:dyDescent="0.3">
      <c r="A8954" t="s">
        <v>8953</v>
      </c>
    </row>
    <row r="8955" spans="1:1" x14ac:dyDescent="0.3">
      <c r="A8955" t="s">
        <v>8954</v>
      </c>
    </row>
    <row r="8956" spans="1:1" x14ac:dyDescent="0.3">
      <c r="A8956" t="s">
        <v>8955</v>
      </c>
    </row>
    <row r="8957" spans="1:1" x14ac:dyDescent="0.3">
      <c r="A8957" t="s">
        <v>8956</v>
      </c>
    </row>
    <row r="8958" spans="1:1" x14ac:dyDescent="0.3">
      <c r="A8958" t="s">
        <v>8957</v>
      </c>
    </row>
    <row r="8959" spans="1:1" x14ac:dyDescent="0.3">
      <c r="A8959" t="s">
        <v>8958</v>
      </c>
    </row>
    <row r="8960" spans="1:1" x14ac:dyDescent="0.3">
      <c r="A8960" t="s">
        <v>8959</v>
      </c>
    </row>
    <row r="8961" spans="1:1" x14ac:dyDescent="0.3">
      <c r="A8961" t="s">
        <v>8960</v>
      </c>
    </row>
    <row r="8962" spans="1:1" x14ac:dyDescent="0.3">
      <c r="A8962" t="s">
        <v>8961</v>
      </c>
    </row>
    <row r="8963" spans="1:1" x14ac:dyDescent="0.3">
      <c r="A8963" t="s">
        <v>8962</v>
      </c>
    </row>
    <row r="8964" spans="1:1" x14ac:dyDescent="0.3">
      <c r="A8964" t="s">
        <v>8963</v>
      </c>
    </row>
    <row r="8965" spans="1:1" x14ac:dyDescent="0.3">
      <c r="A8965" t="s">
        <v>8964</v>
      </c>
    </row>
    <row r="8966" spans="1:1" x14ac:dyDescent="0.3">
      <c r="A8966" t="s">
        <v>8965</v>
      </c>
    </row>
    <row r="8967" spans="1:1" x14ac:dyDescent="0.3">
      <c r="A8967" t="s">
        <v>8966</v>
      </c>
    </row>
    <row r="8968" spans="1:1" x14ac:dyDescent="0.3">
      <c r="A8968" t="s">
        <v>8967</v>
      </c>
    </row>
    <row r="8969" spans="1:1" x14ac:dyDescent="0.3">
      <c r="A8969" t="s">
        <v>8968</v>
      </c>
    </row>
    <row r="8970" spans="1:1" x14ac:dyDescent="0.3">
      <c r="A8970" t="s">
        <v>8969</v>
      </c>
    </row>
    <row r="8971" spans="1:1" x14ac:dyDescent="0.3">
      <c r="A8971" t="s">
        <v>8970</v>
      </c>
    </row>
    <row r="8972" spans="1:1" x14ac:dyDescent="0.3">
      <c r="A8972" t="s">
        <v>8971</v>
      </c>
    </row>
    <row r="8973" spans="1:1" x14ac:dyDescent="0.3">
      <c r="A8973" t="s">
        <v>8972</v>
      </c>
    </row>
    <row r="8974" spans="1:1" x14ac:dyDescent="0.3">
      <c r="A8974" t="s">
        <v>8973</v>
      </c>
    </row>
    <row r="8975" spans="1:1" x14ac:dyDescent="0.3">
      <c r="A8975" t="s">
        <v>8974</v>
      </c>
    </row>
    <row r="8976" spans="1:1" x14ac:dyDescent="0.3">
      <c r="A8976" t="s">
        <v>8975</v>
      </c>
    </row>
    <row r="8977" spans="1:1" x14ac:dyDescent="0.3">
      <c r="A8977" t="s">
        <v>8976</v>
      </c>
    </row>
    <row r="8978" spans="1:1" x14ac:dyDescent="0.3">
      <c r="A8978" t="s">
        <v>8977</v>
      </c>
    </row>
    <row r="8979" spans="1:1" x14ac:dyDescent="0.3">
      <c r="A8979" t="s">
        <v>8978</v>
      </c>
    </row>
    <row r="8980" spans="1:1" x14ac:dyDescent="0.3">
      <c r="A8980" t="s">
        <v>8979</v>
      </c>
    </row>
    <row r="8981" spans="1:1" x14ac:dyDescent="0.3">
      <c r="A8981" t="s">
        <v>8980</v>
      </c>
    </row>
    <row r="8982" spans="1:1" x14ac:dyDescent="0.3">
      <c r="A8982" t="s">
        <v>8981</v>
      </c>
    </row>
    <row r="8983" spans="1:1" x14ac:dyDescent="0.3">
      <c r="A8983" t="s">
        <v>8982</v>
      </c>
    </row>
    <row r="8984" spans="1:1" x14ac:dyDescent="0.3">
      <c r="A8984" t="s">
        <v>8983</v>
      </c>
    </row>
    <row r="8985" spans="1:1" x14ac:dyDescent="0.3">
      <c r="A8985" t="s">
        <v>8984</v>
      </c>
    </row>
    <row r="8986" spans="1:1" x14ac:dyDescent="0.3">
      <c r="A8986" t="s">
        <v>8985</v>
      </c>
    </row>
    <row r="8987" spans="1:1" x14ac:dyDescent="0.3">
      <c r="A8987" t="s">
        <v>8986</v>
      </c>
    </row>
    <row r="8988" spans="1:1" x14ac:dyDescent="0.3">
      <c r="A8988" t="s">
        <v>8987</v>
      </c>
    </row>
    <row r="8989" spans="1:1" x14ac:dyDescent="0.3">
      <c r="A8989" t="s">
        <v>8988</v>
      </c>
    </row>
    <row r="8990" spans="1:1" x14ac:dyDescent="0.3">
      <c r="A8990" t="s">
        <v>8989</v>
      </c>
    </row>
    <row r="8991" spans="1:1" x14ac:dyDescent="0.3">
      <c r="A8991" t="s">
        <v>8990</v>
      </c>
    </row>
    <row r="8992" spans="1:1" x14ac:dyDescent="0.3">
      <c r="A8992" t="s">
        <v>8991</v>
      </c>
    </row>
    <row r="8993" spans="1:1" x14ac:dyDescent="0.3">
      <c r="A8993" t="s">
        <v>8992</v>
      </c>
    </row>
    <row r="8994" spans="1:1" x14ac:dyDescent="0.3">
      <c r="A8994" t="s">
        <v>8993</v>
      </c>
    </row>
    <row r="8995" spans="1:1" x14ac:dyDescent="0.3">
      <c r="A8995" t="s">
        <v>8994</v>
      </c>
    </row>
    <row r="8996" spans="1:1" x14ac:dyDescent="0.3">
      <c r="A8996" t="s">
        <v>8995</v>
      </c>
    </row>
    <row r="8997" spans="1:1" x14ac:dyDescent="0.3">
      <c r="A8997" t="s">
        <v>8996</v>
      </c>
    </row>
    <row r="8998" spans="1:1" x14ac:dyDescent="0.3">
      <c r="A8998" t="s">
        <v>8997</v>
      </c>
    </row>
    <row r="8999" spans="1:1" x14ac:dyDescent="0.3">
      <c r="A8999" t="s">
        <v>8998</v>
      </c>
    </row>
    <row r="9000" spans="1:1" x14ac:dyDescent="0.3">
      <c r="A9000" t="s">
        <v>8999</v>
      </c>
    </row>
    <row r="9001" spans="1:1" x14ac:dyDescent="0.3">
      <c r="A9001" t="s">
        <v>9000</v>
      </c>
    </row>
    <row r="9002" spans="1:1" x14ac:dyDescent="0.3">
      <c r="A9002" t="s">
        <v>9001</v>
      </c>
    </row>
    <row r="9003" spans="1:1" x14ac:dyDescent="0.3">
      <c r="A9003" t="s">
        <v>9002</v>
      </c>
    </row>
    <row r="9004" spans="1:1" x14ac:dyDescent="0.3">
      <c r="A9004" t="s">
        <v>9003</v>
      </c>
    </row>
    <row r="9005" spans="1:1" x14ac:dyDescent="0.3">
      <c r="A9005" t="s">
        <v>9004</v>
      </c>
    </row>
    <row r="9006" spans="1:1" x14ac:dyDescent="0.3">
      <c r="A9006" t="s">
        <v>9005</v>
      </c>
    </row>
    <row r="9007" spans="1:1" x14ac:dyDescent="0.3">
      <c r="A9007" t="s">
        <v>9006</v>
      </c>
    </row>
    <row r="9008" spans="1:1" x14ac:dyDescent="0.3">
      <c r="A9008" t="s">
        <v>9007</v>
      </c>
    </row>
    <row r="9009" spans="1:1" x14ac:dyDescent="0.3">
      <c r="A9009" t="s">
        <v>9008</v>
      </c>
    </row>
    <row r="9010" spans="1:1" x14ac:dyDescent="0.3">
      <c r="A9010" t="s">
        <v>9009</v>
      </c>
    </row>
    <row r="9011" spans="1:1" x14ac:dyDescent="0.3">
      <c r="A9011" t="s">
        <v>9010</v>
      </c>
    </row>
    <row r="9012" spans="1:1" x14ac:dyDescent="0.3">
      <c r="A9012" t="s">
        <v>9011</v>
      </c>
    </row>
    <row r="9013" spans="1:1" x14ac:dyDescent="0.3">
      <c r="A9013" t="s">
        <v>9012</v>
      </c>
    </row>
    <row r="9014" spans="1:1" x14ac:dyDescent="0.3">
      <c r="A9014" t="s">
        <v>9013</v>
      </c>
    </row>
    <row r="9015" spans="1:1" x14ac:dyDescent="0.3">
      <c r="A9015" t="s">
        <v>9014</v>
      </c>
    </row>
    <row r="9016" spans="1:1" x14ac:dyDescent="0.3">
      <c r="A9016" t="s">
        <v>9015</v>
      </c>
    </row>
    <row r="9017" spans="1:1" x14ac:dyDescent="0.3">
      <c r="A9017" t="s">
        <v>9016</v>
      </c>
    </row>
    <row r="9018" spans="1:1" x14ac:dyDescent="0.3">
      <c r="A9018" t="s">
        <v>9017</v>
      </c>
    </row>
    <row r="9019" spans="1:1" x14ac:dyDescent="0.3">
      <c r="A9019" t="s">
        <v>9018</v>
      </c>
    </row>
    <row r="9020" spans="1:1" x14ac:dyDescent="0.3">
      <c r="A9020" t="s">
        <v>9019</v>
      </c>
    </row>
    <row r="9021" spans="1:1" x14ac:dyDescent="0.3">
      <c r="A9021" t="s">
        <v>9020</v>
      </c>
    </row>
    <row r="9022" spans="1:1" x14ac:dyDescent="0.3">
      <c r="A9022" t="s">
        <v>9021</v>
      </c>
    </row>
    <row r="9023" spans="1:1" x14ac:dyDescent="0.3">
      <c r="A9023" t="s">
        <v>9022</v>
      </c>
    </row>
    <row r="9024" spans="1:1" x14ac:dyDescent="0.3">
      <c r="A9024" t="s">
        <v>9023</v>
      </c>
    </row>
    <row r="9025" spans="1:1" x14ac:dyDescent="0.3">
      <c r="A9025" t="s">
        <v>9024</v>
      </c>
    </row>
    <row r="9026" spans="1:1" x14ac:dyDescent="0.3">
      <c r="A9026" t="s">
        <v>9025</v>
      </c>
    </row>
    <row r="9027" spans="1:1" x14ac:dyDescent="0.3">
      <c r="A9027" t="s">
        <v>9026</v>
      </c>
    </row>
    <row r="9028" spans="1:1" x14ac:dyDescent="0.3">
      <c r="A9028" t="s">
        <v>9027</v>
      </c>
    </row>
    <row r="9029" spans="1:1" x14ac:dyDescent="0.3">
      <c r="A9029" t="s">
        <v>9028</v>
      </c>
    </row>
    <row r="9030" spans="1:1" x14ac:dyDescent="0.3">
      <c r="A9030" t="s">
        <v>9029</v>
      </c>
    </row>
    <row r="9031" spans="1:1" x14ac:dyDescent="0.3">
      <c r="A9031" t="s">
        <v>9030</v>
      </c>
    </row>
    <row r="9032" spans="1:1" x14ac:dyDescent="0.3">
      <c r="A9032" t="s">
        <v>9031</v>
      </c>
    </row>
    <row r="9033" spans="1:1" x14ac:dyDescent="0.3">
      <c r="A9033" t="s">
        <v>9032</v>
      </c>
    </row>
    <row r="9034" spans="1:1" x14ac:dyDescent="0.3">
      <c r="A9034" t="s">
        <v>9033</v>
      </c>
    </row>
    <row r="9035" spans="1:1" x14ac:dyDescent="0.3">
      <c r="A9035" t="s">
        <v>9034</v>
      </c>
    </row>
    <row r="9036" spans="1:1" x14ac:dyDescent="0.3">
      <c r="A9036" t="s">
        <v>9035</v>
      </c>
    </row>
    <row r="9037" spans="1:1" x14ac:dyDescent="0.3">
      <c r="A9037" t="s">
        <v>9036</v>
      </c>
    </row>
    <row r="9038" spans="1:1" x14ac:dyDescent="0.3">
      <c r="A9038" t="s">
        <v>9037</v>
      </c>
    </row>
    <row r="9039" spans="1:1" x14ac:dyDescent="0.3">
      <c r="A9039" t="s">
        <v>9038</v>
      </c>
    </row>
    <row r="9040" spans="1:1" x14ac:dyDescent="0.3">
      <c r="A9040" t="s">
        <v>9039</v>
      </c>
    </row>
    <row r="9041" spans="1:1" x14ac:dyDescent="0.3">
      <c r="A9041" t="s">
        <v>9040</v>
      </c>
    </row>
    <row r="9042" spans="1:1" x14ac:dyDescent="0.3">
      <c r="A9042" t="s">
        <v>9041</v>
      </c>
    </row>
    <row r="9043" spans="1:1" x14ac:dyDescent="0.3">
      <c r="A9043" t="s">
        <v>9042</v>
      </c>
    </row>
    <row r="9044" spans="1:1" x14ac:dyDescent="0.3">
      <c r="A9044" t="s">
        <v>9043</v>
      </c>
    </row>
    <row r="9045" spans="1:1" x14ac:dyDescent="0.3">
      <c r="A9045" t="s">
        <v>9044</v>
      </c>
    </row>
    <row r="9046" spans="1:1" x14ac:dyDescent="0.3">
      <c r="A9046" t="s">
        <v>9045</v>
      </c>
    </row>
    <row r="9047" spans="1:1" x14ac:dyDescent="0.3">
      <c r="A9047" t="s">
        <v>9046</v>
      </c>
    </row>
    <row r="9048" spans="1:1" x14ac:dyDescent="0.3">
      <c r="A9048" t="s">
        <v>9047</v>
      </c>
    </row>
    <row r="9049" spans="1:1" x14ac:dyDescent="0.3">
      <c r="A9049" t="s">
        <v>9048</v>
      </c>
    </row>
    <row r="9050" spans="1:1" x14ac:dyDescent="0.3">
      <c r="A9050" t="s">
        <v>9049</v>
      </c>
    </row>
    <row r="9051" spans="1:1" x14ac:dyDescent="0.3">
      <c r="A9051" t="s">
        <v>9050</v>
      </c>
    </row>
    <row r="9052" spans="1:1" x14ac:dyDescent="0.3">
      <c r="A9052" t="s">
        <v>9051</v>
      </c>
    </row>
    <row r="9053" spans="1:1" x14ac:dyDescent="0.3">
      <c r="A9053" t="s">
        <v>9052</v>
      </c>
    </row>
    <row r="9054" spans="1:1" x14ac:dyDescent="0.3">
      <c r="A9054" t="s">
        <v>9053</v>
      </c>
    </row>
    <row r="9055" spans="1:1" x14ac:dyDescent="0.3">
      <c r="A9055" t="s">
        <v>9054</v>
      </c>
    </row>
    <row r="9056" spans="1:1" x14ac:dyDescent="0.3">
      <c r="A9056" t="s">
        <v>9055</v>
      </c>
    </row>
    <row r="9057" spans="1:1" x14ac:dyDescent="0.3">
      <c r="A9057" t="s">
        <v>9056</v>
      </c>
    </row>
    <row r="9058" spans="1:1" x14ac:dyDescent="0.3">
      <c r="A9058" t="s">
        <v>9057</v>
      </c>
    </row>
    <row r="9059" spans="1:1" x14ac:dyDescent="0.3">
      <c r="A9059" t="s">
        <v>9058</v>
      </c>
    </row>
    <row r="9060" spans="1:1" x14ac:dyDescent="0.3">
      <c r="A9060" t="s">
        <v>9059</v>
      </c>
    </row>
    <row r="9061" spans="1:1" x14ac:dyDescent="0.3">
      <c r="A9061" t="s">
        <v>9060</v>
      </c>
    </row>
    <row r="9062" spans="1:1" x14ac:dyDescent="0.3">
      <c r="A9062" t="s">
        <v>9061</v>
      </c>
    </row>
    <row r="9063" spans="1:1" x14ac:dyDescent="0.3">
      <c r="A9063" t="s">
        <v>9062</v>
      </c>
    </row>
    <row r="9064" spans="1:1" x14ac:dyDescent="0.3">
      <c r="A9064" t="s">
        <v>9063</v>
      </c>
    </row>
    <row r="9065" spans="1:1" x14ac:dyDescent="0.3">
      <c r="A9065" t="s">
        <v>9064</v>
      </c>
    </row>
    <row r="9066" spans="1:1" x14ac:dyDescent="0.3">
      <c r="A9066" t="s">
        <v>9065</v>
      </c>
    </row>
    <row r="9067" spans="1:1" x14ac:dyDescent="0.3">
      <c r="A9067" t="s">
        <v>9066</v>
      </c>
    </row>
    <row r="9068" spans="1:1" x14ac:dyDescent="0.3">
      <c r="A9068" t="s">
        <v>9067</v>
      </c>
    </row>
    <row r="9069" spans="1:1" x14ac:dyDescent="0.3">
      <c r="A9069" t="s">
        <v>9068</v>
      </c>
    </row>
    <row r="9070" spans="1:1" x14ac:dyDescent="0.3">
      <c r="A9070" t="s">
        <v>9069</v>
      </c>
    </row>
    <row r="9071" spans="1:1" x14ac:dyDescent="0.3">
      <c r="A9071" t="s">
        <v>9070</v>
      </c>
    </row>
    <row r="9072" spans="1:1" x14ac:dyDescent="0.3">
      <c r="A9072" t="s">
        <v>9071</v>
      </c>
    </row>
    <row r="9073" spans="1:1" x14ac:dyDescent="0.3">
      <c r="A9073" t="s">
        <v>9072</v>
      </c>
    </row>
    <row r="9074" spans="1:1" x14ac:dyDescent="0.3">
      <c r="A9074" t="s">
        <v>9073</v>
      </c>
    </row>
    <row r="9075" spans="1:1" x14ac:dyDescent="0.3">
      <c r="A9075" t="s">
        <v>9074</v>
      </c>
    </row>
    <row r="9076" spans="1:1" x14ac:dyDescent="0.3">
      <c r="A9076" t="s">
        <v>9075</v>
      </c>
    </row>
    <row r="9077" spans="1:1" x14ac:dyDescent="0.3">
      <c r="A9077" t="s">
        <v>9076</v>
      </c>
    </row>
    <row r="9078" spans="1:1" x14ac:dyDescent="0.3">
      <c r="A9078" t="s">
        <v>9077</v>
      </c>
    </row>
    <row r="9079" spans="1:1" x14ac:dyDescent="0.3">
      <c r="A9079" t="s">
        <v>9078</v>
      </c>
    </row>
    <row r="9080" spans="1:1" x14ac:dyDescent="0.3">
      <c r="A9080" t="s">
        <v>9079</v>
      </c>
    </row>
    <row r="9081" spans="1:1" x14ac:dyDescent="0.3">
      <c r="A9081" t="s">
        <v>9080</v>
      </c>
    </row>
    <row r="9082" spans="1:1" x14ac:dyDescent="0.3">
      <c r="A9082" t="s">
        <v>9081</v>
      </c>
    </row>
    <row r="9083" spans="1:1" x14ac:dyDescent="0.3">
      <c r="A9083" t="s">
        <v>9082</v>
      </c>
    </row>
    <row r="9084" spans="1:1" x14ac:dyDescent="0.3">
      <c r="A9084" t="s">
        <v>9083</v>
      </c>
    </row>
    <row r="9085" spans="1:1" x14ac:dyDescent="0.3">
      <c r="A9085" t="s">
        <v>9084</v>
      </c>
    </row>
    <row r="9086" spans="1:1" x14ac:dyDescent="0.3">
      <c r="A9086" t="s">
        <v>9085</v>
      </c>
    </row>
    <row r="9087" spans="1:1" x14ac:dyDescent="0.3">
      <c r="A9087" t="s">
        <v>9086</v>
      </c>
    </row>
    <row r="9088" spans="1:1" x14ac:dyDescent="0.3">
      <c r="A9088" t="s">
        <v>9087</v>
      </c>
    </row>
    <row r="9089" spans="1:1" x14ac:dyDescent="0.3">
      <c r="A9089" t="s">
        <v>9088</v>
      </c>
    </row>
    <row r="9090" spans="1:1" x14ac:dyDescent="0.3">
      <c r="A9090" t="s">
        <v>9089</v>
      </c>
    </row>
    <row r="9091" spans="1:1" x14ac:dyDescent="0.3">
      <c r="A9091" t="s">
        <v>9090</v>
      </c>
    </row>
    <row r="9092" spans="1:1" x14ac:dyDescent="0.3">
      <c r="A9092" t="s">
        <v>9091</v>
      </c>
    </row>
    <row r="9093" spans="1:1" x14ac:dyDescent="0.3">
      <c r="A9093" t="s">
        <v>9092</v>
      </c>
    </row>
    <row r="9094" spans="1:1" x14ac:dyDescent="0.3">
      <c r="A9094" t="s">
        <v>9093</v>
      </c>
    </row>
    <row r="9095" spans="1:1" x14ac:dyDescent="0.3">
      <c r="A9095" t="s">
        <v>9094</v>
      </c>
    </row>
    <row r="9096" spans="1:1" x14ac:dyDescent="0.3">
      <c r="A9096" t="s">
        <v>9095</v>
      </c>
    </row>
    <row r="9097" spans="1:1" x14ac:dyDescent="0.3">
      <c r="A9097" t="s">
        <v>9096</v>
      </c>
    </row>
    <row r="9098" spans="1:1" x14ac:dyDescent="0.3">
      <c r="A9098" t="s">
        <v>9097</v>
      </c>
    </row>
    <row r="9099" spans="1:1" x14ac:dyDescent="0.3">
      <c r="A9099" t="s">
        <v>9098</v>
      </c>
    </row>
    <row r="9100" spans="1:1" x14ac:dyDescent="0.3">
      <c r="A9100" t="s">
        <v>9099</v>
      </c>
    </row>
    <row r="9101" spans="1:1" x14ac:dyDescent="0.3">
      <c r="A9101" t="s">
        <v>9100</v>
      </c>
    </row>
    <row r="9102" spans="1:1" x14ac:dyDescent="0.3">
      <c r="A9102" t="s">
        <v>9101</v>
      </c>
    </row>
    <row r="9103" spans="1:1" x14ac:dyDescent="0.3">
      <c r="A9103" t="s">
        <v>9102</v>
      </c>
    </row>
    <row r="9104" spans="1:1" x14ac:dyDescent="0.3">
      <c r="A9104" t="s">
        <v>9103</v>
      </c>
    </row>
    <row r="9105" spans="1:1" x14ac:dyDescent="0.3">
      <c r="A9105" t="s">
        <v>9104</v>
      </c>
    </row>
    <row r="9106" spans="1:1" x14ac:dyDescent="0.3">
      <c r="A9106" t="s">
        <v>9105</v>
      </c>
    </row>
    <row r="9107" spans="1:1" x14ac:dyDescent="0.3">
      <c r="A9107" t="s">
        <v>9106</v>
      </c>
    </row>
    <row r="9108" spans="1:1" x14ac:dyDescent="0.3">
      <c r="A9108" t="s">
        <v>9107</v>
      </c>
    </row>
    <row r="9109" spans="1:1" x14ac:dyDescent="0.3">
      <c r="A9109" t="s">
        <v>9108</v>
      </c>
    </row>
    <row r="9110" spans="1:1" x14ac:dyDescent="0.3">
      <c r="A9110" t="s">
        <v>9109</v>
      </c>
    </row>
    <row r="9111" spans="1:1" x14ac:dyDescent="0.3">
      <c r="A9111" t="s">
        <v>9110</v>
      </c>
    </row>
    <row r="9112" spans="1:1" x14ac:dyDescent="0.3">
      <c r="A9112" t="s">
        <v>9111</v>
      </c>
    </row>
    <row r="9113" spans="1:1" x14ac:dyDescent="0.3">
      <c r="A9113" t="s">
        <v>9112</v>
      </c>
    </row>
    <row r="9114" spans="1:1" x14ac:dyDescent="0.3">
      <c r="A9114" t="s">
        <v>9113</v>
      </c>
    </row>
    <row r="9115" spans="1:1" x14ac:dyDescent="0.3">
      <c r="A9115" t="s">
        <v>9114</v>
      </c>
    </row>
    <row r="9116" spans="1:1" x14ac:dyDescent="0.3">
      <c r="A9116" t="s">
        <v>9115</v>
      </c>
    </row>
    <row r="9117" spans="1:1" x14ac:dyDescent="0.3">
      <c r="A9117" t="s">
        <v>9116</v>
      </c>
    </row>
    <row r="9118" spans="1:1" x14ac:dyDescent="0.3">
      <c r="A9118" t="s">
        <v>9117</v>
      </c>
    </row>
    <row r="9119" spans="1:1" x14ac:dyDescent="0.3">
      <c r="A9119" t="s">
        <v>9118</v>
      </c>
    </row>
    <row r="9120" spans="1:1" x14ac:dyDescent="0.3">
      <c r="A9120" t="s">
        <v>9119</v>
      </c>
    </row>
    <row r="9121" spans="1:1" x14ac:dyDescent="0.3">
      <c r="A9121" t="s">
        <v>9120</v>
      </c>
    </row>
    <row r="9122" spans="1:1" x14ac:dyDescent="0.3">
      <c r="A9122" t="s">
        <v>9121</v>
      </c>
    </row>
    <row r="9123" spans="1:1" x14ac:dyDescent="0.3">
      <c r="A9123" t="s">
        <v>9122</v>
      </c>
    </row>
    <row r="9124" spans="1:1" x14ac:dyDescent="0.3">
      <c r="A9124" t="s">
        <v>9123</v>
      </c>
    </row>
    <row r="9125" spans="1:1" x14ac:dyDescent="0.3">
      <c r="A9125" t="s">
        <v>9124</v>
      </c>
    </row>
    <row r="9126" spans="1:1" x14ac:dyDescent="0.3">
      <c r="A9126" t="s">
        <v>9125</v>
      </c>
    </row>
    <row r="9127" spans="1:1" x14ac:dyDescent="0.3">
      <c r="A9127" t="s">
        <v>9126</v>
      </c>
    </row>
    <row r="9128" spans="1:1" x14ac:dyDescent="0.3">
      <c r="A9128" t="s">
        <v>9127</v>
      </c>
    </row>
    <row r="9129" spans="1:1" x14ac:dyDescent="0.3">
      <c r="A9129" t="s">
        <v>9128</v>
      </c>
    </row>
    <row r="9130" spans="1:1" x14ac:dyDescent="0.3">
      <c r="A9130" t="s">
        <v>9129</v>
      </c>
    </row>
    <row r="9131" spans="1:1" x14ac:dyDescent="0.3">
      <c r="A9131" t="s">
        <v>9130</v>
      </c>
    </row>
    <row r="9132" spans="1:1" x14ac:dyDescent="0.3">
      <c r="A9132" t="s">
        <v>9131</v>
      </c>
    </row>
    <row r="9133" spans="1:1" x14ac:dyDescent="0.3">
      <c r="A9133" t="s">
        <v>9132</v>
      </c>
    </row>
    <row r="9134" spans="1:1" x14ac:dyDescent="0.3">
      <c r="A9134" t="s">
        <v>9133</v>
      </c>
    </row>
    <row r="9135" spans="1:1" x14ac:dyDescent="0.3">
      <c r="A9135" t="s">
        <v>9134</v>
      </c>
    </row>
    <row r="9136" spans="1:1" x14ac:dyDescent="0.3">
      <c r="A9136" t="s">
        <v>9135</v>
      </c>
    </row>
    <row r="9137" spans="1:1" x14ac:dyDescent="0.3">
      <c r="A9137" t="s">
        <v>9136</v>
      </c>
    </row>
    <row r="9138" spans="1:1" x14ac:dyDescent="0.3">
      <c r="A9138" t="s">
        <v>9137</v>
      </c>
    </row>
    <row r="9139" spans="1:1" x14ac:dyDescent="0.3">
      <c r="A9139" t="s">
        <v>9138</v>
      </c>
    </row>
    <row r="9140" spans="1:1" x14ac:dyDescent="0.3">
      <c r="A9140" t="s">
        <v>9139</v>
      </c>
    </row>
    <row r="9141" spans="1:1" x14ac:dyDescent="0.3">
      <c r="A9141" t="s">
        <v>9140</v>
      </c>
    </row>
    <row r="9142" spans="1:1" x14ac:dyDescent="0.3">
      <c r="A9142" t="s">
        <v>9141</v>
      </c>
    </row>
    <row r="9143" spans="1:1" x14ac:dyDescent="0.3">
      <c r="A9143" t="s">
        <v>9142</v>
      </c>
    </row>
    <row r="9144" spans="1:1" x14ac:dyDescent="0.3">
      <c r="A9144" t="s">
        <v>9143</v>
      </c>
    </row>
    <row r="9145" spans="1:1" x14ac:dyDescent="0.3">
      <c r="A9145" t="s">
        <v>9144</v>
      </c>
    </row>
    <row r="9146" spans="1:1" x14ac:dyDescent="0.3">
      <c r="A9146" t="s">
        <v>9145</v>
      </c>
    </row>
    <row r="9147" spans="1:1" x14ac:dyDescent="0.3">
      <c r="A9147" t="s">
        <v>9146</v>
      </c>
    </row>
    <row r="9148" spans="1:1" x14ac:dyDescent="0.3">
      <c r="A9148" t="s">
        <v>9147</v>
      </c>
    </row>
    <row r="9149" spans="1:1" x14ac:dyDescent="0.3">
      <c r="A9149" t="s">
        <v>9148</v>
      </c>
    </row>
    <row r="9150" spans="1:1" x14ac:dyDescent="0.3">
      <c r="A9150" t="s">
        <v>9149</v>
      </c>
    </row>
    <row r="9151" spans="1:1" x14ac:dyDescent="0.3">
      <c r="A9151" t="s">
        <v>9150</v>
      </c>
    </row>
    <row r="9152" spans="1:1" x14ac:dyDescent="0.3">
      <c r="A9152" t="s">
        <v>9151</v>
      </c>
    </row>
    <row r="9153" spans="1:1" x14ac:dyDescent="0.3">
      <c r="A9153" t="s">
        <v>9152</v>
      </c>
    </row>
    <row r="9154" spans="1:1" x14ac:dyDescent="0.3">
      <c r="A9154" t="s">
        <v>9153</v>
      </c>
    </row>
    <row r="9155" spans="1:1" x14ac:dyDescent="0.3">
      <c r="A9155" t="s">
        <v>9154</v>
      </c>
    </row>
    <row r="9156" spans="1:1" x14ac:dyDescent="0.3">
      <c r="A9156" t="s">
        <v>9155</v>
      </c>
    </row>
    <row r="9157" spans="1:1" x14ac:dyDescent="0.3">
      <c r="A9157" t="s">
        <v>9156</v>
      </c>
    </row>
    <row r="9158" spans="1:1" x14ac:dyDescent="0.3">
      <c r="A9158" t="s">
        <v>9157</v>
      </c>
    </row>
    <row r="9159" spans="1:1" x14ac:dyDescent="0.3">
      <c r="A9159" t="s">
        <v>9158</v>
      </c>
    </row>
    <row r="9160" spans="1:1" x14ac:dyDescent="0.3">
      <c r="A9160" t="s">
        <v>9159</v>
      </c>
    </row>
    <row r="9161" spans="1:1" x14ac:dyDescent="0.3">
      <c r="A9161" t="s">
        <v>9160</v>
      </c>
    </row>
    <row r="9162" spans="1:1" x14ac:dyDescent="0.3">
      <c r="A9162" t="s">
        <v>9161</v>
      </c>
    </row>
    <row r="9163" spans="1:1" x14ac:dyDescent="0.3">
      <c r="A9163" t="s">
        <v>9162</v>
      </c>
    </row>
    <row r="9164" spans="1:1" x14ac:dyDescent="0.3">
      <c r="A9164" t="s">
        <v>9163</v>
      </c>
    </row>
    <row r="9165" spans="1:1" x14ac:dyDescent="0.3">
      <c r="A9165" t="s">
        <v>9164</v>
      </c>
    </row>
    <row r="9166" spans="1:1" x14ac:dyDescent="0.3">
      <c r="A9166" t="s">
        <v>9165</v>
      </c>
    </row>
    <row r="9167" spans="1:1" x14ac:dyDescent="0.3">
      <c r="A9167" t="s">
        <v>9166</v>
      </c>
    </row>
    <row r="9168" spans="1:1" x14ac:dyDescent="0.3">
      <c r="A9168" t="s">
        <v>9167</v>
      </c>
    </row>
    <row r="9169" spans="1:1" x14ac:dyDescent="0.3">
      <c r="A9169" t="s">
        <v>9168</v>
      </c>
    </row>
    <row r="9170" spans="1:1" x14ac:dyDescent="0.3">
      <c r="A9170" t="s">
        <v>9169</v>
      </c>
    </row>
    <row r="9171" spans="1:1" x14ac:dyDescent="0.3">
      <c r="A9171" t="s">
        <v>9170</v>
      </c>
    </row>
    <row r="9172" spans="1:1" x14ac:dyDescent="0.3">
      <c r="A9172" t="s">
        <v>9171</v>
      </c>
    </row>
    <row r="9173" spans="1:1" x14ac:dyDescent="0.3">
      <c r="A9173" t="s">
        <v>9172</v>
      </c>
    </row>
    <row r="9174" spans="1:1" x14ac:dyDescent="0.3">
      <c r="A9174" t="s">
        <v>9173</v>
      </c>
    </row>
    <row r="9175" spans="1:1" x14ac:dyDescent="0.3">
      <c r="A9175" t="s">
        <v>9174</v>
      </c>
    </row>
    <row r="9176" spans="1:1" x14ac:dyDescent="0.3">
      <c r="A9176" t="s">
        <v>9175</v>
      </c>
    </row>
    <row r="9177" spans="1:1" x14ac:dyDescent="0.3">
      <c r="A9177" t="s">
        <v>9176</v>
      </c>
    </row>
    <row r="9178" spans="1:1" x14ac:dyDescent="0.3">
      <c r="A9178" t="s">
        <v>9177</v>
      </c>
    </row>
    <row r="9179" spans="1:1" x14ac:dyDescent="0.3">
      <c r="A9179" t="s">
        <v>9178</v>
      </c>
    </row>
    <row r="9180" spans="1:1" x14ac:dyDescent="0.3">
      <c r="A9180" t="s">
        <v>9179</v>
      </c>
    </row>
    <row r="9181" spans="1:1" x14ac:dyDescent="0.3">
      <c r="A9181" t="s">
        <v>9180</v>
      </c>
    </row>
    <row r="9182" spans="1:1" x14ac:dyDescent="0.3">
      <c r="A9182" t="s">
        <v>9181</v>
      </c>
    </row>
    <row r="9183" spans="1:1" x14ac:dyDescent="0.3">
      <c r="A9183" t="s">
        <v>9182</v>
      </c>
    </row>
    <row r="9184" spans="1:1" x14ac:dyDescent="0.3">
      <c r="A9184" t="s">
        <v>9183</v>
      </c>
    </row>
    <row r="9185" spans="1:1" x14ac:dyDescent="0.3">
      <c r="A9185" t="s">
        <v>9184</v>
      </c>
    </row>
    <row r="9186" spans="1:1" x14ac:dyDescent="0.3">
      <c r="A9186" t="s">
        <v>9185</v>
      </c>
    </row>
    <row r="9187" spans="1:1" x14ac:dyDescent="0.3">
      <c r="A9187" t="s">
        <v>9186</v>
      </c>
    </row>
    <row r="9188" spans="1:1" x14ac:dyDescent="0.3">
      <c r="A9188" t="s">
        <v>9187</v>
      </c>
    </row>
    <row r="9189" spans="1:1" x14ac:dyDescent="0.3">
      <c r="A9189" t="s">
        <v>9188</v>
      </c>
    </row>
    <row r="9190" spans="1:1" x14ac:dyDescent="0.3">
      <c r="A9190" t="s">
        <v>9189</v>
      </c>
    </row>
    <row r="9191" spans="1:1" x14ac:dyDescent="0.3">
      <c r="A9191" t="s">
        <v>9190</v>
      </c>
    </row>
    <row r="9192" spans="1:1" x14ac:dyDescent="0.3">
      <c r="A9192" t="s">
        <v>9191</v>
      </c>
    </row>
    <row r="9193" spans="1:1" x14ac:dyDescent="0.3">
      <c r="A9193" t="s">
        <v>9192</v>
      </c>
    </row>
    <row r="9194" spans="1:1" x14ac:dyDescent="0.3">
      <c r="A9194" t="s">
        <v>9193</v>
      </c>
    </row>
    <row r="9195" spans="1:1" x14ac:dyDescent="0.3">
      <c r="A9195" t="s">
        <v>9194</v>
      </c>
    </row>
    <row r="9196" spans="1:1" x14ac:dyDescent="0.3">
      <c r="A9196" t="s">
        <v>9195</v>
      </c>
    </row>
    <row r="9197" spans="1:1" x14ac:dyDescent="0.3">
      <c r="A9197" t="s">
        <v>9196</v>
      </c>
    </row>
    <row r="9198" spans="1:1" x14ac:dyDescent="0.3">
      <c r="A9198" t="s">
        <v>9197</v>
      </c>
    </row>
    <row r="9199" spans="1:1" x14ac:dyDescent="0.3">
      <c r="A9199" t="s">
        <v>9198</v>
      </c>
    </row>
    <row r="9200" spans="1:1" x14ac:dyDescent="0.3">
      <c r="A9200" t="s">
        <v>9199</v>
      </c>
    </row>
    <row r="9201" spans="1:1" x14ac:dyDescent="0.3">
      <c r="A9201" t="s">
        <v>9200</v>
      </c>
    </row>
    <row r="9202" spans="1:1" x14ac:dyDescent="0.3">
      <c r="A9202" t="s">
        <v>9201</v>
      </c>
    </row>
    <row r="9203" spans="1:1" x14ac:dyDescent="0.3">
      <c r="A9203" t="s">
        <v>9202</v>
      </c>
    </row>
    <row r="9204" spans="1:1" x14ac:dyDescent="0.3">
      <c r="A9204" t="s">
        <v>9203</v>
      </c>
    </row>
    <row r="9205" spans="1:1" x14ac:dyDescent="0.3">
      <c r="A9205" t="s">
        <v>9204</v>
      </c>
    </row>
    <row r="9206" spans="1:1" x14ac:dyDescent="0.3">
      <c r="A9206" t="s">
        <v>9205</v>
      </c>
    </row>
    <row r="9207" spans="1:1" x14ac:dyDescent="0.3">
      <c r="A9207" t="s">
        <v>9206</v>
      </c>
    </row>
    <row r="9208" spans="1:1" x14ac:dyDescent="0.3">
      <c r="A9208" t="s">
        <v>9207</v>
      </c>
    </row>
    <row r="9209" spans="1:1" x14ac:dyDescent="0.3">
      <c r="A9209" t="s">
        <v>9208</v>
      </c>
    </row>
    <row r="9210" spans="1:1" x14ac:dyDescent="0.3">
      <c r="A9210" t="s">
        <v>9209</v>
      </c>
    </row>
    <row r="9211" spans="1:1" x14ac:dyDescent="0.3">
      <c r="A9211" t="s">
        <v>9210</v>
      </c>
    </row>
    <row r="9212" spans="1:1" x14ac:dyDescent="0.3">
      <c r="A9212" t="s">
        <v>9211</v>
      </c>
    </row>
    <row r="9213" spans="1:1" x14ac:dyDescent="0.3">
      <c r="A9213" t="s">
        <v>9212</v>
      </c>
    </row>
    <row r="9214" spans="1:1" x14ac:dyDescent="0.3">
      <c r="A9214" t="s">
        <v>9213</v>
      </c>
    </row>
    <row r="9215" spans="1:1" x14ac:dyDescent="0.3">
      <c r="A9215" t="s">
        <v>9214</v>
      </c>
    </row>
    <row r="9216" spans="1:1" x14ac:dyDescent="0.3">
      <c r="A9216" t="s">
        <v>9215</v>
      </c>
    </row>
    <row r="9217" spans="1:1" x14ac:dyDescent="0.3">
      <c r="A9217" t="s">
        <v>9216</v>
      </c>
    </row>
    <row r="9218" spans="1:1" x14ac:dyDescent="0.3">
      <c r="A9218" t="s">
        <v>9217</v>
      </c>
    </row>
    <row r="9219" spans="1:1" x14ac:dyDescent="0.3">
      <c r="A9219" t="s">
        <v>9218</v>
      </c>
    </row>
    <row r="9220" spans="1:1" x14ac:dyDescent="0.3">
      <c r="A9220" t="s">
        <v>9219</v>
      </c>
    </row>
    <row r="9221" spans="1:1" x14ac:dyDescent="0.3">
      <c r="A9221" t="s">
        <v>9220</v>
      </c>
    </row>
    <row r="9222" spans="1:1" x14ac:dyDescent="0.3">
      <c r="A9222" t="s">
        <v>9221</v>
      </c>
    </row>
    <row r="9223" spans="1:1" x14ac:dyDescent="0.3">
      <c r="A9223" t="s">
        <v>9222</v>
      </c>
    </row>
    <row r="9224" spans="1:1" x14ac:dyDescent="0.3">
      <c r="A9224" t="s">
        <v>9223</v>
      </c>
    </row>
    <row r="9225" spans="1:1" x14ac:dyDescent="0.3">
      <c r="A9225" t="s">
        <v>9224</v>
      </c>
    </row>
    <row r="9226" spans="1:1" x14ac:dyDescent="0.3">
      <c r="A9226" t="s">
        <v>9225</v>
      </c>
    </row>
    <row r="9227" spans="1:1" x14ac:dyDescent="0.3">
      <c r="A9227" t="s">
        <v>9226</v>
      </c>
    </row>
    <row r="9228" spans="1:1" x14ac:dyDescent="0.3">
      <c r="A9228" t="s">
        <v>9227</v>
      </c>
    </row>
    <row r="9229" spans="1:1" x14ac:dyDescent="0.3">
      <c r="A9229" t="s">
        <v>9228</v>
      </c>
    </row>
    <row r="9230" spans="1:1" x14ac:dyDescent="0.3">
      <c r="A9230" t="s">
        <v>9229</v>
      </c>
    </row>
    <row r="9231" spans="1:1" x14ac:dyDescent="0.3">
      <c r="A9231" t="s">
        <v>9230</v>
      </c>
    </row>
    <row r="9232" spans="1:1" x14ac:dyDescent="0.3">
      <c r="A9232" t="s">
        <v>9231</v>
      </c>
    </row>
    <row r="9233" spans="1:1" x14ac:dyDescent="0.3">
      <c r="A9233" t="s">
        <v>9232</v>
      </c>
    </row>
    <row r="9234" spans="1:1" x14ac:dyDescent="0.3">
      <c r="A9234" t="s">
        <v>9233</v>
      </c>
    </row>
    <row r="9235" spans="1:1" x14ac:dyDescent="0.3">
      <c r="A9235" t="s">
        <v>9234</v>
      </c>
    </row>
    <row r="9236" spans="1:1" x14ac:dyDescent="0.3">
      <c r="A9236" t="s">
        <v>9235</v>
      </c>
    </row>
    <row r="9237" spans="1:1" x14ac:dyDescent="0.3">
      <c r="A9237" t="s">
        <v>9236</v>
      </c>
    </row>
    <row r="9238" spans="1:1" x14ac:dyDescent="0.3">
      <c r="A9238" t="s">
        <v>9237</v>
      </c>
    </row>
    <row r="9239" spans="1:1" x14ac:dyDescent="0.3">
      <c r="A9239" t="s">
        <v>9238</v>
      </c>
    </row>
    <row r="9240" spans="1:1" x14ac:dyDescent="0.3">
      <c r="A9240" t="s">
        <v>9239</v>
      </c>
    </row>
    <row r="9241" spans="1:1" x14ac:dyDescent="0.3">
      <c r="A9241" t="s">
        <v>9240</v>
      </c>
    </row>
    <row r="9242" spans="1:1" x14ac:dyDescent="0.3">
      <c r="A9242" t="s">
        <v>9241</v>
      </c>
    </row>
    <row r="9243" spans="1:1" x14ac:dyDescent="0.3">
      <c r="A9243" t="s">
        <v>9242</v>
      </c>
    </row>
    <row r="9244" spans="1:1" x14ac:dyDescent="0.3">
      <c r="A9244" t="s">
        <v>9243</v>
      </c>
    </row>
    <row r="9245" spans="1:1" x14ac:dyDescent="0.3">
      <c r="A9245" t="s">
        <v>9244</v>
      </c>
    </row>
    <row r="9246" spans="1:1" x14ac:dyDescent="0.3">
      <c r="A9246" t="s">
        <v>9245</v>
      </c>
    </row>
    <row r="9247" spans="1:1" x14ac:dyDescent="0.3">
      <c r="A9247" t="s">
        <v>9246</v>
      </c>
    </row>
    <row r="9248" spans="1:1" x14ac:dyDescent="0.3">
      <c r="A9248" t="s">
        <v>9247</v>
      </c>
    </row>
    <row r="9249" spans="1:1" x14ac:dyDescent="0.3">
      <c r="A9249" t="s">
        <v>9248</v>
      </c>
    </row>
    <row r="9250" spans="1:1" x14ac:dyDescent="0.3">
      <c r="A9250" t="s">
        <v>9249</v>
      </c>
    </row>
    <row r="9251" spans="1:1" x14ac:dyDescent="0.3">
      <c r="A9251" t="s">
        <v>9250</v>
      </c>
    </row>
    <row r="9252" spans="1:1" x14ac:dyDescent="0.3">
      <c r="A9252" t="s">
        <v>9251</v>
      </c>
    </row>
    <row r="9253" spans="1:1" x14ac:dyDescent="0.3">
      <c r="A9253" t="s">
        <v>9252</v>
      </c>
    </row>
    <row r="9254" spans="1:1" x14ac:dyDescent="0.3">
      <c r="A9254" t="s">
        <v>9253</v>
      </c>
    </row>
    <row r="9255" spans="1:1" x14ac:dyDescent="0.3">
      <c r="A9255" t="s">
        <v>9254</v>
      </c>
    </row>
    <row r="9256" spans="1:1" x14ac:dyDescent="0.3">
      <c r="A9256" t="s">
        <v>9255</v>
      </c>
    </row>
    <row r="9257" spans="1:1" x14ac:dyDescent="0.3">
      <c r="A9257" t="s">
        <v>9256</v>
      </c>
    </row>
    <row r="9258" spans="1:1" x14ac:dyDescent="0.3">
      <c r="A9258" t="s">
        <v>9257</v>
      </c>
    </row>
    <row r="9259" spans="1:1" x14ac:dyDescent="0.3">
      <c r="A9259" t="s">
        <v>9258</v>
      </c>
    </row>
    <row r="9260" spans="1:1" x14ac:dyDescent="0.3">
      <c r="A9260" t="s">
        <v>9259</v>
      </c>
    </row>
    <row r="9261" spans="1:1" x14ac:dyDescent="0.3">
      <c r="A9261" t="s">
        <v>9260</v>
      </c>
    </row>
    <row r="9262" spans="1:1" x14ac:dyDescent="0.3">
      <c r="A9262" t="s">
        <v>9261</v>
      </c>
    </row>
    <row r="9263" spans="1:1" x14ac:dyDescent="0.3">
      <c r="A9263" t="s">
        <v>9262</v>
      </c>
    </row>
    <row r="9264" spans="1:1" x14ac:dyDescent="0.3">
      <c r="A9264" t="s">
        <v>9263</v>
      </c>
    </row>
    <row r="9265" spans="1:1" x14ac:dyDescent="0.3">
      <c r="A9265" t="s">
        <v>9264</v>
      </c>
    </row>
    <row r="9266" spans="1:1" x14ac:dyDescent="0.3">
      <c r="A9266" t="s">
        <v>9265</v>
      </c>
    </row>
    <row r="9267" spans="1:1" x14ac:dyDescent="0.3">
      <c r="A9267" t="s">
        <v>9266</v>
      </c>
    </row>
    <row r="9268" spans="1:1" x14ac:dyDescent="0.3">
      <c r="A9268" t="s">
        <v>9267</v>
      </c>
    </row>
    <row r="9269" spans="1:1" x14ac:dyDescent="0.3">
      <c r="A9269" t="s">
        <v>9268</v>
      </c>
    </row>
    <row r="9270" spans="1:1" x14ac:dyDescent="0.3">
      <c r="A9270" t="s">
        <v>9269</v>
      </c>
    </row>
    <row r="9271" spans="1:1" x14ac:dyDescent="0.3">
      <c r="A9271" t="s">
        <v>9270</v>
      </c>
    </row>
    <row r="9272" spans="1:1" x14ac:dyDescent="0.3">
      <c r="A9272" t="s">
        <v>9271</v>
      </c>
    </row>
    <row r="9273" spans="1:1" x14ac:dyDescent="0.3">
      <c r="A9273" t="s">
        <v>9272</v>
      </c>
    </row>
    <row r="9274" spans="1:1" x14ac:dyDescent="0.3">
      <c r="A9274" t="s">
        <v>9273</v>
      </c>
    </row>
    <row r="9275" spans="1:1" x14ac:dyDescent="0.3">
      <c r="A9275" t="s">
        <v>9274</v>
      </c>
    </row>
    <row r="9276" spans="1:1" x14ac:dyDescent="0.3">
      <c r="A9276" t="s">
        <v>9275</v>
      </c>
    </row>
    <row r="9277" spans="1:1" x14ac:dyDescent="0.3">
      <c r="A9277" t="s">
        <v>9276</v>
      </c>
    </row>
    <row r="9278" spans="1:1" x14ac:dyDescent="0.3">
      <c r="A9278" t="s">
        <v>9277</v>
      </c>
    </row>
    <row r="9279" spans="1:1" x14ac:dyDescent="0.3">
      <c r="A9279" t="s">
        <v>9278</v>
      </c>
    </row>
    <row r="9280" spans="1:1" x14ac:dyDescent="0.3">
      <c r="A9280" t="s">
        <v>9279</v>
      </c>
    </row>
    <row r="9281" spans="1:1" x14ac:dyDescent="0.3">
      <c r="A9281" t="s">
        <v>9280</v>
      </c>
    </row>
    <row r="9282" spans="1:1" x14ac:dyDescent="0.3">
      <c r="A9282" t="s">
        <v>9281</v>
      </c>
    </row>
    <row r="9283" spans="1:1" x14ac:dyDescent="0.3">
      <c r="A9283" t="s">
        <v>9282</v>
      </c>
    </row>
    <row r="9284" spans="1:1" x14ac:dyDescent="0.3">
      <c r="A9284" t="s">
        <v>9283</v>
      </c>
    </row>
    <row r="9285" spans="1:1" x14ac:dyDescent="0.3">
      <c r="A9285" t="s">
        <v>9284</v>
      </c>
    </row>
    <row r="9286" spans="1:1" x14ac:dyDescent="0.3">
      <c r="A9286" t="s">
        <v>9285</v>
      </c>
    </row>
    <row r="9287" spans="1:1" x14ac:dyDescent="0.3">
      <c r="A9287" t="s">
        <v>9286</v>
      </c>
    </row>
    <row r="9288" spans="1:1" x14ac:dyDescent="0.3">
      <c r="A9288" t="s">
        <v>9287</v>
      </c>
    </row>
    <row r="9289" spans="1:1" x14ac:dyDescent="0.3">
      <c r="A9289" t="s">
        <v>9288</v>
      </c>
    </row>
    <row r="9290" spans="1:1" x14ac:dyDescent="0.3">
      <c r="A9290" t="s">
        <v>9289</v>
      </c>
    </row>
    <row r="9291" spans="1:1" x14ac:dyDescent="0.3">
      <c r="A9291" t="s">
        <v>9290</v>
      </c>
    </row>
    <row r="9292" spans="1:1" x14ac:dyDescent="0.3">
      <c r="A9292" t="s">
        <v>9291</v>
      </c>
    </row>
    <row r="9293" spans="1:1" x14ac:dyDescent="0.3">
      <c r="A9293" t="s">
        <v>9292</v>
      </c>
    </row>
    <row r="9294" spans="1:1" x14ac:dyDescent="0.3">
      <c r="A9294" t="s">
        <v>9293</v>
      </c>
    </row>
    <row r="9295" spans="1:1" x14ac:dyDescent="0.3">
      <c r="A9295" t="s">
        <v>9294</v>
      </c>
    </row>
    <row r="9296" spans="1:1" x14ac:dyDescent="0.3">
      <c r="A9296" t="s">
        <v>9295</v>
      </c>
    </row>
    <row r="9297" spans="1:1" x14ac:dyDescent="0.3">
      <c r="A9297" t="s">
        <v>9296</v>
      </c>
    </row>
    <row r="9298" spans="1:1" x14ac:dyDescent="0.3">
      <c r="A9298" t="s">
        <v>9297</v>
      </c>
    </row>
    <row r="9299" spans="1:1" x14ac:dyDescent="0.3">
      <c r="A9299" t="s">
        <v>9298</v>
      </c>
    </row>
    <row r="9300" spans="1:1" x14ac:dyDescent="0.3">
      <c r="A9300" t="s">
        <v>9299</v>
      </c>
    </row>
    <row r="9301" spans="1:1" x14ac:dyDescent="0.3">
      <c r="A9301" t="s">
        <v>9300</v>
      </c>
    </row>
    <row r="9302" spans="1:1" x14ac:dyDescent="0.3">
      <c r="A9302" t="s">
        <v>9301</v>
      </c>
    </row>
    <row r="9303" spans="1:1" x14ac:dyDescent="0.3">
      <c r="A9303" t="s">
        <v>9302</v>
      </c>
    </row>
    <row r="9304" spans="1:1" x14ac:dyDescent="0.3">
      <c r="A9304" t="s">
        <v>9303</v>
      </c>
    </row>
    <row r="9305" spans="1:1" x14ac:dyDescent="0.3">
      <c r="A9305" t="s">
        <v>9304</v>
      </c>
    </row>
    <row r="9306" spans="1:1" x14ac:dyDescent="0.3">
      <c r="A9306" t="s">
        <v>9305</v>
      </c>
    </row>
    <row r="9307" spans="1:1" x14ac:dyDescent="0.3">
      <c r="A9307" t="s">
        <v>9306</v>
      </c>
    </row>
    <row r="9308" spans="1:1" x14ac:dyDescent="0.3">
      <c r="A9308" t="s">
        <v>9307</v>
      </c>
    </row>
    <row r="9309" spans="1:1" x14ac:dyDescent="0.3">
      <c r="A9309" t="s">
        <v>9308</v>
      </c>
    </row>
    <row r="9310" spans="1:1" x14ac:dyDescent="0.3">
      <c r="A9310" t="s">
        <v>9309</v>
      </c>
    </row>
    <row r="9311" spans="1:1" x14ac:dyDescent="0.3">
      <c r="A9311" t="s">
        <v>9310</v>
      </c>
    </row>
    <row r="9312" spans="1:1" x14ac:dyDescent="0.3">
      <c r="A9312" t="s">
        <v>9311</v>
      </c>
    </row>
    <row r="9313" spans="1:1" x14ac:dyDescent="0.3">
      <c r="A9313" t="s">
        <v>9312</v>
      </c>
    </row>
    <row r="9314" spans="1:1" x14ac:dyDescent="0.3">
      <c r="A9314" t="s">
        <v>9313</v>
      </c>
    </row>
    <row r="9315" spans="1:1" x14ac:dyDescent="0.3">
      <c r="A9315" t="s">
        <v>9314</v>
      </c>
    </row>
    <row r="9316" spans="1:1" x14ac:dyDescent="0.3">
      <c r="A9316" t="s">
        <v>9315</v>
      </c>
    </row>
    <row r="9317" spans="1:1" x14ac:dyDescent="0.3">
      <c r="A9317" t="s">
        <v>9316</v>
      </c>
    </row>
    <row r="9318" spans="1:1" x14ac:dyDescent="0.3">
      <c r="A9318" t="s">
        <v>9317</v>
      </c>
    </row>
    <row r="9319" spans="1:1" x14ac:dyDescent="0.3">
      <c r="A9319" t="s">
        <v>9318</v>
      </c>
    </row>
    <row r="9320" spans="1:1" x14ac:dyDescent="0.3">
      <c r="A9320" t="s">
        <v>9319</v>
      </c>
    </row>
    <row r="9321" spans="1:1" x14ac:dyDescent="0.3">
      <c r="A9321" t="s">
        <v>9320</v>
      </c>
    </row>
    <row r="9322" spans="1:1" x14ac:dyDescent="0.3">
      <c r="A9322" t="s">
        <v>9321</v>
      </c>
    </row>
    <row r="9323" spans="1:1" x14ac:dyDescent="0.3">
      <c r="A9323" t="s">
        <v>9322</v>
      </c>
    </row>
    <row r="9324" spans="1:1" x14ac:dyDescent="0.3">
      <c r="A9324" t="s">
        <v>9323</v>
      </c>
    </row>
    <row r="9325" spans="1:1" x14ac:dyDescent="0.3">
      <c r="A9325" t="s">
        <v>9324</v>
      </c>
    </row>
    <row r="9326" spans="1:1" x14ac:dyDescent="0.3">
      <c r="A9326" t="s">
        <v>9325</v>
      </c>
    </row>
    <row r="9327" spans="1:1" x14ac:dyDescent="0.3">
      <c r="A9327" t="s">
        <v>9326</v>
      </c>
    </row>
    <row r="9328" spans="1:1" x14ac:dyDescent="0.3">
      <c r="A9328" t="s">
        <v>9327</v>
      </c>
    </row>
    <row r="9329" spans="1:1" x14ac:dyDescent="0.3">
      <c r="A9329" t="s">
        <v>9328</v>
      </c>
    </row>
    <row r="9330" spans="1:1" x14ac:dyDescent="0.3">
      <c r="A9330" t="s">
        <v>9329</v>
      </c>
    </row>
    <row r="9331" spans="1:1" x14ac:dyDescent="0.3">
      <c r="A9331" t="s">
        <v>9330</v>
      </c>
    </row>
    <row r="9332" spans="1:1" x14ac:dyDescent="0.3">
      <c r="A9332" t="s">
        <v>9331</v>
      </c>
    </row>
    <row r="9333" spans="1:1" x14ac:dyDescent="0.3">
      <c r="A9333" t="s">
        <v>9332</v>
      </c>
    </row>
    <row r="9334" spans="1:1" x14ac:dyDescent="0.3">
      <c r="A9334" t="s">
        <v>9333</v>
      </c>
    </row>
    <row r="9335" spans="1:1" x14ac:dyDescent="0.3">
      <c r="A9335" t="s">
        <v>9334</v>
      </c>
    </row>
    <row r="9336" spans="1:1" x14ac:dyDescent="0.3">
      <c r="A9336" t="s">
        <v>9335</v>
      </c>
    </row>
    <row r="9337" spans="1:1" x14ac:dyDescent="0.3">
      <c r="A9337" t="s">
        <v>9336</v>
      </c>
    </row>
    <row r="9338" spans="1:1" x14ac:dyDescent="0.3">
      <c r="A9338" t="s">
        <v>9337</v>
      </c>
    </row>
    <row r="9339" spans="1:1" x14ac:dyDescent="0.3">
      <c r="A9339" t="s">
        <v>9338</v>
      </c>
    </row>
    <row r="9340" spans="1:1" x14ac:dyDescent="0.3">
      <c r="A9340" t="s">
        <v>9339</v>
      </c>
    </row>
    <row r="9341" spans="1:1" x14ac:dyDescent="0.3">
      <c r="A9341" t="s">
        <v>9340</v>
      </c>
    </row>
    <row r="9342" spans="1:1" x14ac:dyDescent="0.3">
      <c r="A9342" t="s">
        <v>9341</v>
      </c>
    </row>
    <row r="9343" spans="1:1" x14ac:dyDescent="0.3">
      <c r="A9343" t="s">
        <v>9342</v>
      </c>
    </row>
    <row r="9344" spans="1:1" x14ac:dyDescent="0.3">
      <c r="A9344" t="s">
        <v>9343</v>
      </c>
    </row>
    <row r="9345" spans="1:1" x14ac:dyDescent="0.3">
      <c r="A9345" t="s">
        <v>9344</v>
      </c>
    </row>
    <row r="9346" spans="1:1" x14ac:dyDescent="0.3">
      <c r="A9346" t="s">
        <v>9345</v>
      </c>
    </row>
    <row r="9347" spans="1:1" x14ac:dyDescent="0.3">
      <c r="A9347" t="s">
        <v>9346</v>
      </c>
    </row>
    <row r="9348" spans="1:1" x14ac:dyDescent="0.3">
      <c r="A9348" t="s">
        <v>9347</v>
      </c>
    </row>
    <row r="9349" spans="1:1" x14ac:dyDescent="0.3">
      <c r="A9349" t="s">
        <v>9348</v>
      </c>
    </row>
    <row r="9350" spans="1:1" x14ac:dyDescent="0.3">
      <c r="A9350" t="s">
        <v>9349</v>
      </c>
    </row>
    <row r="9351" spans="1:1" x14ac:dyDescent="0.3">
      <c r="A9351" t="s">
        <v>9350</v>
      </c>
    </row>
    <row r="9352" spans="1:1" x14ac:dyDescent="0.3">
      <c r="A9352" t="s">
        <v>9351</v>
      </c>
    </row>
    <row r="9353" spans="1:1" x14ac:dyDescent="0.3">
      <c r="A9353" t="s">
        <v>9352</v>
      </c>
    </row>
    <row r="9354" spans="1:1" x14ac:dyDescent="0.3">
      <c r="A9354" t="s">
        <v>9353</v>
      </c>
    </row>
    <row r="9355" spans="1:1" x14ac:dyDescent="0.3">
      <c r="A9355" t="s">
        <v>9354</v>
      </c>
    </row>
    <row r="9356" spans="1:1" x14ac:dyDescent="0.3">
      <c r="A9356" t="s">
        <v>9355</v>
      </c>
    </row>
    <row r="9357" spans="1:1" x14ac:dyDescent="0.3">
      <c r="A9357" t="s">
        <v>9356</v>
      </c>
    </row>
    <row r="9358" spans="1:1" x14ac:dyDescent="0.3">
      <c r="A9358" t="s">
        <v>9357</v>
      </c>
    </row>
    <row r="9359" spans="1:1" x14ac:dyDescent="0.3">
      <c r="A9359" t="s">
        <v>9358</v>
      </c>
    </row>
    <row r="9360" spans="1:1" x14ac:dyDescent="0.3">
      <c r="A9360" t="s">
        <v>9359</v>
      </c>
    </row>
    <row r="9361" spans="1:1" x14ac:dyDescent="0.3">
      <c r="A9361" t="s">
        <v>9360</v>
      </c>
    </row>
    <row r="9362" spans="1:1" x14ac:dyDescent="0.3">
      <c r="A9362" t="s">
        <v>9361</v>
      </c>
    </row>
    <row r="9363" spans="1:1" x14ac:dyDescent="0.3">
      <c r="A9363" t="s">
        <v>9362</v>
      </c>
    </row>
    <row r="9364" spans="1:1" x14ac:dyDescent="0.3">
      <c r="A9364" t="s">
        <v>9363</v>
      </c>
    </row>
    <row r="9365" spans="1:1" x14ac:dyDescent="0.3">
      <c r="A9365" t="s">
        <v>9364</v>
      </c>
    </row>
    <row r="9366" spans="1:1" x14ac:dyDescent="0.3">
      <c r="A9366" t="s">
        <v>9365</v>
      </c>
    </row>
    <row r="9367" spans="1:1" x14ac:dyDescent="0.3">
      <c r="A9367" t="s">
        <v>9366</v>
      </c>
    </row>
    <row r="9368" spans="1:1" x14ac:dyDescent="0.3">
      <c r="A9368" t="s">
        <v>9367</v>
      </c>
    </row>
    <row r="9369" spans="1:1" x14ac:dyDescent="0.3">
      <c r="A9369" t="s">
        <v>9368</v>
      </c>
    </row>
    <row r="9370" spans="1:1" x14ac:dyDescent="0.3">
      <c r="A9370" t="s">
        <v>9369</v>
      </c>
    </row>
    <row r="9371" spans="1:1" x14ac:dyDescent="0.3">
      <c r="A9371" t="s">
        <v>9370</v>
      </c>
    </row>
    <row r="9372" spans="1:1" x14ac:dyDescent="0.3">
      <c r="A9372" t="s">
        <v>9371</v>
      </c>
    </row>
    <row r="9373" spans="1:1" x14ac:dyDescent="0.3">
      <c r="A9373" t="s">
        <v>9372</v>
      </c>
    </row>
    <row r="9374" spans="1:1" x14ac:dyDescent="0.3">
      <c r="A9374" t="s">
        <v>9373</v>
      </c>
    </row>
    <row r="9375" spans="1:1" x14ac:dyDescent="0.3">
      <c r="A9375" t="s">
        <v>9374</v>
      </c>
    </row>
    <row r="9376" spans="1:1" x14ac:dyDescent="0.3">
      <c r="A9376" t="s">
        <v>9375</v>
      </c>
    </row>
    <row r="9377" spans="1:1" x14ac:dyDescent="0.3">
      <c r="A9377" t="s">
        <v>9376</v>
      </c>
    </row>
    <row r="9378" spans="1:1" x14ac:dyDescent="0.3">
      <c r="A9378" t="s">
        <v>9377</v>
      </c>
    </row>
    <row r="9379" spans="1:1" x14ac:dyDescent="0.3">
      <c r="A9379" t="s">
        <v>9378</v>
      </c>
    </row>
    <row r="9380" spans="1:1" x14ac:dyDescent="0.3">
      <c r="A9380" t="s">
        <v>9379</v>
      </c>
    </row>
    <row r="9381" spans="1:1" x14ac:dyDescent="0.3">
      <c r="A9381" t="s">
        <v>9380</v>
      </c>
    </row>
    <row r="9382" spans="1:1" x14ac:dyDescent="0.3">
      <c r="A9382" t="s">
        <v>9381</v>
      </c>
    </row>
    <row r="9383" spans="1:1" x14ac:dyDescent="0.3">
      <c r="A9383" t="s">
        <v>9382</v>
      </c>
    </row>
    <row r="9384" spans="1:1" x14ac:dyDescent="0.3">
      <c r="A9384" t="s">
        <v>9383</v>
      </c>
    </row>
    <row r="9385" spans="1:1" x14ac:dyDescent="0.3">
      <c r="A9385" t="s">
        <v>9384</v>
      </c>
    </row>
    <row r="9386" spans="1:1" x14ac:dyDescent="0.3">
      <c r="A9386" t="s">
        <v>9385</v>
      </c>
    </row>
    <row r="9387" spans="1:1" x14ac:dyDescent="0.3">
      <c r="A9387" t="s">
        <v>9386</v>
      </c>
    </row>
    <row r="9388" spans="1:1" x14ac:dyDescent="0.3">
      <c r="A9388" t="s">
        <v>9387</v>
      </c>
    </row>
    <row r="9389" spans="1:1" x14ac:dyDescent="0.3">
      <c r="A9389" t="s">
        <v>9388</v>
      </c>
    </row>
    <row r="9390" spans="1:1" x14ac:dyDescent="0.3">
      <c r="A9390" t="s">
        <v>9389</v>
      </c>
    </row>
    <row r="9391" spans="1:1" x14ac:dyDescent="0.3">
      <c r="A9391" t="s">
        <v>9390</v>
      </c>
    </row>
    <row r="9392" spans="1:1" x14ac:dyDescent="0.3">
      <c r="A9392" t="s">
        <v>9391</v>
      </c>
    </row>
    <row r="9393" spans="1:1" x14ac:dyDescent="0.3">
      <c r="A9393" t="s">
        <v>9392</v>
      </c>
    </row>
    <row r="9394" spans="1:1" x14ac:dyDescent="0.3">
      <c r="A9394" t="s">
        <v>9393</v>
      </c>
    </row>
    <row r="9395" spans="1:1" x14ac:dyDescent="0.3">
      <c r="A9395" t="s">
        <v>9394</v>
      </c>
    </row>
    <row r="9396" spans="1:1" x14ac:dyDescent="0.3">
      <c r="A9396" t="s">
        <v>9395</v>
      </c>
    </row>
    <row r="9397" spans="1:1" x14ac:dyDescent="0.3">
      <c r="A9397" t="s">
        <v>9396</v>
      </c>
    </row>
    <row r="9398" spans="1:1" x14ac:dyDescent="0.3">
      <c r="A9398" t="s">
        <v>9397</v>
      </c>
    </row>
    <row r="9399" spans="1:1" x14ac:dyDescent="0.3">
      <c r="A9399" t="s">
        <v>9398</v>
      </c>
    </row>
    <row r="9400" spans="1:1" x14ac:dyDescent="0.3">
      <c r="A9400" t="s">
        <v>9399</v>
      </c>
    </row>
    <row r="9401" spans="1:1" x14ac:dyDescent="0.3">
      <c r="A9401" t="s">
        <v>9400</v>
      </c>
    </row>
    <row r="9402" spans="1:1" x14ac:dyDescent="0.3">
      <c r="A9402" t="s">
        <v>9401</v>
      </c>
    </row>
    <row r="9403" spans="1:1" x14ac:dyDescent="0.3">
      <c r="A9403" t="s">
        <v>9402</v>
      </c>
    </row>
    <row r="9404" spans="1:1" x14ac:dyDescent="0.3">
      <c r="A9404" t="s">
        <v>9403</v>
      </c>
    </row>
    <row r="9405" spans="1:1" x14ac:dyDescent="0.3">
      <c r="A9405" t="s">
        <v>9404</v>
      </c>
    </row>
    <row r="9406" spans="1:1" x14ac:dyDescent="0.3">
      <c r="A9406" t="s">
        <v>9405</v>
      </c>
    </row>
    <row r="9407" spans="1:1" x14ac:dyDescent="0.3">
      <c r="A9407" t="s">
        <v>9406</v>
      </c>
    </row>
    <row r="9408" spans="1:1" x14ac:dyDescent="0.3">
      <c r="A9408" t="s">
        <v>9407</v>
      </c>
    </row>
    <row r="9409" spans="1:1" x14ac:dyDescent="0.3">
      <c r="A9409" t="s">
        <v>9408</v>
      </c>
    </row>
    <row r="9410" spans="1:1" x14ac:dyDescent="0.3">
      <c r="A9410" t="s">
        <v>9409</v>
      </c>
    </row>
    <row r="9411" spans="1:1" x14ac:dyDescent="0.3">
      <c r="A9411" t="s">
        <v>9410</v>
      </c>
    </row>
    <row r="9412" spans="1:1" x14ac:dyDescent="0.3">
      <c r="A9412" t="s">
        <v>9411</v>
      </c>
    </row>
    <row r="9413" spans="1:1" x14ac:dyDescent="0.3">
      <c r="A9413" t="s">
        <v>9412</v>
      </c>
    </row>
    <row r="9414" spans="1:1" x14ac:dyDescent="0.3">
      <c r="A9414" t="s">
        <v>9413</v>
      </c>
    </row>
    <row r="9415" spans="1:1" x14ac:dyDescent="0.3">
      <c r="A9415" t="s">
        <v>9414</v>
      </c>
    </row>
    <row r="9416" spans="1:1" x14ac:dyDescent="0.3">
      <c r="A9416" t="s">
        <v>9415</v>
      </c>
    </row>
    <row r="9417" spans="1:1" x14ac:dyDescent="0.3">
      <c r="A9417" t="s">
        <v>9416</v>
      </c>
    </row>
    <row r="9418" spans="1:1" x14ac:dyDescent="0.3">
      <c r="A9418" t="s">
        <v>9417</v>
      </c>
    </row>
    <row r="9419" spans="1:1" x14ac:dyDescent="0.3">
      <c r="A9419" t="s">
        <v>9418</v>
      </c>
    </row>
    <row r="9420" spans="1:1" x14ac:dyDescent="0.3">
      <c r="A9420" t="s">
        <v>9419</v>
      </c>
    </row>
    <row r="9421" spans="1:1" x14ac:dyDescent="0.3">
      <c r="A9421" t="s">
        <v>9420</v>
      </c>
    </row>
    <row r="9422" spans="1:1" x14ac:dyDescent="0.3">
      <c r="A9422" t="s">
        <v>9421</v>
      </c>
    </row>
    <row r="9423" spans="1:1" x14ac:dyDescent="0.3">
      <c r="A9423" t="s">
        <v>9422</v>
      </c>
    </row>
    <row r="9424" spans="1:1" x14ac:dyDescent="0.3">
      <c r="A9424" t="s">
        <v>9423</v>
      </c>
    </row>
    <row r="9425" spans="1:1" x14ac:dyDescent="0.3">
      <c r="A9425" t="s">
        <v>9424</v>
      </c>
    </row>
    <row r="9426" spans="1:1" x14ac:dyDescent="0.3">
      <c r="A9426" t="s">
        <v>9425</v>
      </c>
    </row>
    <row r="9427" spans="1:1" x14ac:dyDescent="0.3">
      <c r="A9427" t="s">
        <v>9426</v>
      </c>
    </row>
    <row r="9428" spans="1:1" x14ac:dyDescent="0.3">
      <c r="A9428" t="s">
        <v>9427</v>
      </c>
    </row>
    <row r="9429" spans="1:1" x14ac:dyDescent="0.3">
      <c r="A9429" t="s">
        <v>9428</v>
      </c>
    </row>
    <row r="9430" spans="1:1" x14ac:dyDescent="0.3">
      <c r="A9430" t="s">
        <v>9429</v>
      </c>
    </row>
    <row r="9431" spans="1:1" x14ac:dyDescent="0.3">
      <c r="A9431" t="s">
        <v>9430</v>
      </c>
    </row>
    <row r="9432" spans="1:1" x14ac:dyDescent="0.3">
      <c r="A9432" t="s">
        <v>9431</v>
      </c>
    </row>
    <row r="9433" spans="1:1" x14ac:dyDescent="0.3">
      <c r="A9433" t="s">
        <v>9432</v>
      </c>
    </row>
    <row r="9434" spans="1:1" x14ac:dyDescent="0.3">
      <c r="A9434" t="s">
        <v>9433</v>
      </c>
    </row>
    <row r="9435" spans="1:1" x14ac:dyDescent="0.3">
      <c r="A9435" t="s">
        <v>9434</v>
      </c>
    </row>
    <row r="9436" spans="1:1" x14ac:dyDescent="0.3">
      <c r="A9436" t="s">
        <v>9435</v>
      </c>
    </row>
    <row r="9437" spans="1:1" x14ac:dyDescent="0.3">
      <c r="A9437" t="s">
        <v>9436</v>
      </c>
    </row>
    <row r="9438" spans="1:1" x14ac:dyDescent="0.3">
      <c r="A9438" t="s">
        <v>9437</v>
      </c>
    </row>
    <row r="9439" spans="1:1" x14ac:dyDescent="0.3">
      <c r="A9439" t="s">
        <v>9438</v>
      </c>
    </row>
    <row r="9440" spans="1:1" x14ac:dyDescent="0.3">
      <c r="A9440" t="s">
        <v>9439</v>
      </c>
    </row>
    <row r="9441" spans="1:1" x14ac:dyDescent="0.3">
      <c r="A9441" t="s">
        <v>9440</v>
      </c>
    </row>
    <row r="9442" spans="1:1" x14ac:dyDescent="0.3">
      <c r="A9442" t="s">
        <v>9441</v>
      </c>
    </row>
    <row r="9443" spans="1:1" x14ac:dyDescent="0.3">
      <c r="A9443" t="s">
        <v>9442</v>
      </c>
    </row>
    <row r="9444" spans="1:1" x14ac:dyDescent="0.3">
      <c r="A9444" t="s">
        <v>9443</v>
      </c>
    </row>
    <row r="9445" spans="1:1" x14ac:dyDescent="0.3">
      <c r="A9445" t="s">
        <v>9444</v>
      </c>
    </row>
    <row r="9446" spans="1:1" x14ac:dyDescent="0.3">
      <c r="A9446" t="s">
        <v>9445</v>
      </c>
    </row>
    <row r="9447" spans="1:1" x14ac:dyDescent="0.3">
      <c r="A9447" t="s">
        <v>9446</v>
      </c>
    </row>
    <row r="9448" spans="1:1" x14ac:dyDescent="0.3">
      <c r="A9448" t="s">
        <v>9447</v>
      </c>
    </row>
    <row r="9449" spans="1:1" x14ac:dyDescent="0.3">
      <c r="A9449" t="s">
        <v>9448</v>
      </c>
    </row>
    <row r="9450" spans="1:1" x14ac:dyDescent="0.3">
      <c r="A9450" t="s">
        <v>9449</v>
      </c>
    </row>
    <row r="9451" spans="1:1" x14ac:dyDescent="0.3">
      <c r="A9451" t="s">
        <v>9450</v>
      </c>
    </row>
    <row r="9452" spans="1:1" x14ac:dyDescent="0.3">
      <c r="A9452" t="s">
        <v>9451</v>
      </c>
    </row>
    <row r="9453" spans="1:1" x14ac:dyDescent="0.3">
      <c r="A9453" t="s">
        <v>9452</v>
      </c>
    </row>
    <row r="9454" spans="1:1" x14ac:dyDescent="0.3">
      <c r="A9454" t="s">
        <v>9453</v>
      </c>
    </row>
    <row r="9455" spans="1:1" x14ac:dyDescent="0.3">
      <c r="A9455" t="s">
        <v>9454</v>
      </c>
    </row>
    <row r="9456" spans="1:1" x14ac:dyDescent="0.3">
      <c r="A9456" t="s">
        <v>9455</v>
      </c>
    </row>
    <row r="9457" spans="1:1" x14ac:dyDescent="0.3">
      <c r="A9457" t="s">
        <v>9456</v>
      </c>
    </row>
    <row r="9458" spans="1:1" x14ac:dyDescent="0.3">
      <c r="A9458" t="s">
        <v>9457</v>
      </c>
    </row>
    <row r="9459" spans="1:1" x14ac:dyDescent="0.3">
      <c r="A9459" t="s">
        <v>9458</v>
      </c>
    </row>
    <row r="9460" spans="1:1" x14ac:dyDescent="0.3">
      <c r="A9460" t="s">
        <v>9459</v>
      </c>
    </row>
    <row r="9461" spans="1:1" x14ac:dyDescent="0.3">
      <c r="A9461" t="s">
        <v>9460</v>
      </c>
    </row>
    <row r="9462" spans="1:1" x14ac:dyDescent="0.3">
      <c r="A9462" t="s">
        <v>9461</v>
      </c>
    </row>
    <row r="9463" spans="1:1" x14ac:dyDescent="0.3">
      <c r="A9463" t="s">
        <v>9462</v>
      </c>
    </row>
    <row r="9464" spans="1:1" x14ac:dyDescent="0.3">
      <c r="A9464" t="s">
        <v>9463</v>
      </c>
    </row>
    <row r="9465" spans="1:1" x14ac:dyDescent="0.3">
      <c r="A9465" t="s">
        <v>9464</v>
      </c>
    </row>
    <row r="9466" spans="1:1" x14ac:dyDescent="0.3">
      <c r="A9466" t="s">
        <v>9465</v>
      </c>
    </row>
    <row r="9467" spans="1:1" x14ac:dyDescent="0.3">
      <c r="A9467" t="s">
        <v>9466</v>
      </c>
    </row>
    <row r="9468" spans="1:1" x14ac:dyDescent="0.3">
      <c r="A9468" t="s">
        <v>9467</v>
      </c>
    </row>
    <row r="9469" spans="1:1" x14ac:dyDescent="0.3">
      <c r="A9469" t="s">
        <v>9468</v>
      </c>
    </row>
    <row r="9470" spans="1:1" x14ac:dyDescent="0.3">
      <c r="A9470" t="s">
        <v>9469</v>
      </c>
    </row>
    <row r="9471" spans="1:1" x14ac:dyDescent="0.3">
      <c r="A9471" t="s">
        <v>9470</v>
      </c>
    </row>
    <row r="9472" spans="1:1" x14ac:dyDescent="0.3">
      <c r="A9472" t="s">
        <v>9471</v>
      </c>
    </row>
    <row r="9473" spans="1:1" x14ac:dyDescent="0.3">
      <c r="A9473" t="s">
        <v>9472</v>
      </c>
    </row>
    <row r="9474" spans="1:1" x14ac:dyDescent="0.3">
      <c r="A9474" t="s">
        <v>9473</v>
      </c>
    </row>
    <row r="9475" spans="1:1" x14ac:dyDescent="0.3">
      <c r="A9475" t="s">
        <v>9474</v>
      </c>
    </row>
    <row r="9476" spans="1:1" x14ac:dyDescent="0.3">
      <c r="A9476" t="s">
        <v>9475</v>
      </c>
    </row>
    <row r="9477" spans="1:1" x14ac:dyDescent="0.3">
      <c r="A9477" t="s">
        <v>9476</v>
      </c>
    </row>
    <row r="9478" spans="1:1" x14ac:dyDescent="0.3">
      <c r="A9478" t="s">
        <v>9477</v>
      </c>
    </row>
    <row r="9479" spans="1:1" x14ac:dyDescent="0.3">
      <c r="A9479" t="s">
        <v>9478</v>
      </c>
    </row>
    <row r="9480" spans="1:1" x14ac:dyDescent="0.3">
      <c r="A9480" t="s">
        <v>9479</v>
      </c>
    </row>
    <row r="9481" spans="1:1" x14ac:dyDescent="0.3">
      <c r="A9481" t="s">
        <v>9480</v>
      </c>
    </row>
    <row r="9482" spans="1:1" x14ac:dyDescent="0.3">
      <c r="A9482" t="s">
        <v>9481</v>
      </c>
    </row>
    <row r="9483" spans="1:1" x14ac:dyDescent="0.3">
      <c r="A9483" t="s">
        <v>9482</v>
      </c>
    </row>
    <row r="9484" spans="1:1" x14ac:dyDescent="0.3">
      <c r="A9484" t="s">
        <v>9483</v>
      </c>
    </row>
    <row r="9485" spans="1:1" x14ac:dyDescent="0.3">
      <c r="A9485" t="s">
        <v>9484</v>
      </c>
    </row>
    <row r="9486" spans="1:1" x14ac:dyDescent="0.3">
      <c r="A9486" t="s">
        <v>9485</v>
      </c>
    </row>
    <row r="9487" spans="1:1" x14ac:dyDescent="0.3">
      <c r="A9487" t="s">
        <v>9486</v>
      </c>
    </row>
    <row r="9488" spans="1:1" x14ac:dyDescent="0.3">
      <c r="A9488" t="s">
        <v>9487</v>
      </c>
    </row>
    <row r="9489" spans="1:1" x14ac:dyDescent="0.3">
      <c r="A9489" t="s">
        <v>9488</v>
      </c>
    </row>
    <row r="9490" spans="1:1" x14ac:dyDescent="0.3">
      <c r="A9490" t="s">
        <v>9489</v>
      </c>
    </row>
    <row r="9491" spans="1:1" x14ac:dyDescent="0.3">
      <c r="A9491" t="s">
        <v>9490</v>
      </c>
    </row>
    <row r="9492" spans="1:1" x14ac:dyDescent="0.3">
      <c r="A9492" t="s">
        <v>9491</v>
      </c>
    </row>
    <row r="9493" spans="1:1" x14ac:dyDescent="0.3">
      <c r="A9493" t="s">
        <v>9492</v>
      </c>
    </row>
    <row r="9494" spans="1:1" x14ac:dyDescent="0.3">
      <c r="A9494" t="s">
        <v>9493</v>
      </c>
    </row>
    <row r="9495" spans="1:1" x14ac:dyDescent="0.3">
      <c r="A9495" t="s">
        <v>9494</v>
      </c>
    </row>
    <row r="9496" spans="1:1" x14ac:dyDescent="0.3">
      <c r="A9496" t="s">
        <v>9495</v>
      </c>
    </row>
    <row r="9497" spans="1:1" x14ac:dyDescent="0.3">
      <c r="A9497" t="s">
        <v>9496</v>
      </c>
    </row>
    <row r="9498" spans="1:1" x14ac:dyDescent="0.3">
      <c r="A9498" t="s">
        <v>9497</v>
      </c>
    </row>
    <row r="9499" spans="1:1" x14ac:dyDescent="0.3">
      <c r="A9499" t="s">
        <v>9498</v>
      </c>
    </row>
    <row r="9500" spans="1:1" x14ac:dyDescent="0.3">
      <c r="A9500" t="s">
        <v>9499</v>
      </c>
    </row>
    <row r="9501" spans="1:1" x14ac:dyDescent="0.3">
      <c r="A9501" t="s">
        <v>9500</v>
      </c>
    </row>
    <row r="9502" spans="1:1" x14ac:dyDescent="0.3">
      <c r="A9502" t="s">
        <v>9501</v>
      </c>
    </row>
    <row r="9503" spans="1:1" x14ac:dyDescent="0.3">
      <c r="A9503" t="s">
        <v>9502</v>
      </c>
    </row>
    <row r="9504" spans="1:1" x14ac:dyDescent="0.3">
      <c r="A9504" t="s">
        <v>9503</v>
      </c>
    </row>
    <row r="9505" spans="1:1" x14ac:dyDescent="0.3">
      <c r="A9505" t="s">
        <v>9504</v>
      </c>
    </row>
    <row r="9506" spans="1:1" x14ac:dyDescent="0.3">
      <c r="A9506" t="s">
        <v>9505</v>
      </c>
    </row>
    <row r="9507" spans="1:1" x14ac:dyDescent="0.3">
      <c r="A9507" t="s">
        <v>9506</v>
      </c>
    </row>
    <row r="9508" spans="1:1" x14ac:dyDescent="0.3">
      <c r="A9508" t="s">
        <v>9507</v>
      </c>
    </row>
    <row r="9509" spans="1:1" x14ac:dyDescent="0.3">
      <c r="A9509" t="s">
        <v>9508</v>
      </c>
    </row>
    <row r="9510" spans="1:1" x14ac:dyDescent="0.3">
      <c r="A9510" t="s">
        <v>9509</v>
      </c>
    </row>
    <row r="9511" spans="1:1" x14ac:dyDescent="0.3">
      <c r="A9511" t="s">
        <v>9510</v>
      </c>
    </row>
    <row r="9512" spans="1:1" x14ac:dyDescent="0.3">
      <c r="A9512" t="s">
        <v>9511</v>
      </c>
    </row>
    <row r="9513" spans="1:1" x14ac:dyDescent="0.3">
      <c r="A9513" t="s">
        <v>9512</v>
      </c>
    </row>
    <row r="9514" spans="1:1" x14ac:dyDescent="0.3">
      <c r="A9514" t="s">
        <v>9513</v>
      </c>
    </row>
    <row r="9515" spans="1:1" x14ac:dyDescent="0.3">
      <c r="A9515" t="s">
        <v>9514</v>
      </c>
    </row>
    <row r="9516" spans="1:1" x14ac:dyDescent="0.3">
      <c r="A9516" t="s">
        <v>9515</v>
      </c>
    </row>
    <row r="9517" spans="1:1" x14ac:dyDescent="0.3">
      <c r="A9517" t="s">
        <v>9516</v>
      </c>
    </row>
    <row r="9518" spans="1:1" x14ac:dyDescent="0.3">
      <c r="A9518" t="s">
        <v>9517</v>
      </c>
    </row>
    <row r="9519" spans="1:1" x14ac:dyDescent="0.3">
      <c r="A9519" t="s">
        <v>9518</v>
      </c>
    </row>
    <row r="9520" spans="1:1" x14ac:dyDescent="0.3">
      <c r="A9520" t="s">
        <v>9519</v>
      </c>
    </row>
    <row r="9521" spans="1:1" x14ac:dyDescent="0.3">
      <c r="A9521" t="s">
        <v>9520</v>
      </c>
    </row>
    <row r="9522" spans="1:1" x14ac:dyDescent="0.3">
      <c r="A9522" t="s">
        <v>9521</v>
      </c>
    </row>
    <row r="9523" spans="1:1" x14ac:dyDescent="0.3">
      <c r="A9523" t="s">
        <v>9522</v>
      </c>
    </row>
    <row r="9524" spans="1:1" x14ac:dyDescent="0.3">
      <c r="A9524" t="s">
        <v>9523</v>
      </c>
    </row>
    <row r="9525" spans="1:1" x14ac:dyDescent="0.3">
      <c r="A9525" t="s">
        <v>9524</v>
      </c>
    </row>
    <row r="9526" spans="1:1" x14ac:dyDescent="0.3">
      <c r="A9526" t="s">
        <v>9525</v>
      </c>
    </row>
    <row r="9527" spans="1:1" x14ac:dyDescent="0.3">
      <c r="A9527" t="s">
        <v>9526</v>
      </c>
    </row>
    <row r="9528" spans="1:1" x14ac:dyDescent="0.3">
      <c r="A9528" t="s">
        <v>9527</v>
      </c>
    </row>
    <row r="9529" spans="1:1" x14ac:dyDescent="0.3">
      <c r="A9529" t="s">
        <v>9528</v>
      </c>
    </row>
    <row r="9530" spans="1:1" x14ac:dyDescent="0.3">
      <c r="A9530" t="s">
        <v>9529</v>
      </c>
    </row>
    <row r="9531" spans="1:1" x14ac:dyDescent="0.3">
      <c r="A9531" t="s">
        <v>9530</v>
      </c>
    </row>
    <row r="9532" spans="1:1" x14ac:dyDescent="0.3">
      <c r="A9532" t="s">
        <v>9531</v>
      </c>
    </row>
    <row r="9533" spans="1:1" x14ac:dyDescent="0.3">
      <c r="A9533" t="s">
        <v>9532</v>
      </c>
    </row>
    <row r="9534" spans="1:1" x14ac:dyDescent="0.3">
      <c r="A9534" t="s">
        <v>9533</v>
      </c>
    </row>
    <row r="9535" spans="1:1" x14ac:dyDescent="0.3">
      <c r="A9535" t="s">
        <v>9534</v>
      </c>
    </row>
    <row r="9536" spans="1:1" x14ac:dyDescent="0.3">
      <c r="A9536" t="s">
        <v>9535</v>
      </c>
    </row>
    <row r="9537" spans="1:1" x14ac:dyDescent="0.3">
      <c r="A9537" t="s">
        <v>9536</v>
      </c>
    </row>
    <row r="9538" spans="1:1" x14ac:dyDescent="0.3">
      <c r="A9538" t="s">
        <v>9537</v>
      </c>
    </row>
    <row r="9539" spans="1:1" x14ac:dyDescent="0.3">
      <c r="A9539" t="s">
        <v>9538</v>
      </c>
    </row>
    <row r="9540" spans="1:1" x14ac:dyDescent="0.3">
      <c r="A9540" t="s">
        <v>9539</v>
      </c>
    </row>
    <row r="9541" spans="1:1" x14ac:dyDescent="0.3">
      <c r="A9541" t="s">
        <v>9540</v>
      </c>
    </row>
    <row r="9542" spans="1:1" x14ac:dyDescent="0.3">
      <c r="A9542" t="s">
        <v>9541</v>
      </c>
    </row>
    <row r="9543" spans="1:1" x14ac:dyDescent="0.3">
      <c r="A9543" t="s">
        <v>9542</v>
      </c>
    </row>
    <row r="9544" spans="1:1" x14ac:dyDescent="0.3">
      <c r="A9544" t="s">
        <v>9543</v>
      </c>
    </row>
    <row r="9545" spans="1:1" x14ac:dyDescent="0.3">
      <c r="A9545" t="s">
        <v>9544</v>
      </c>
    </row>
    <row r="9546" spans="1:1" x14ac:dyDescent="0.3">
      <c r="A9546" t="s">
        <v>9545</v>
      </c>
    </row>
    <row r="9547" spans="1:1" x14ac:dyDescent="0.3">
      <c r="A9547" t="s">
        <v>9546</v>
      </c>
    </row>
    <row r="9548" spans="1:1" x14ac:dyDescent="0.3">
      <c r="A9548" t="s">
        <v>9547</v>
      </c>
    </row>
    <row r="9549" spans="1:1" x14ac:dyDescent="0.3">
      <c r="A9549" t="s">
        <v>9548</v>
      </c>
    </row>
    <row r="9550" spans="1:1" x14ac:dyDescent="0.3">
      <c r="A9550" t="s">
        <v>9549</v>
      </c>
    </row>
    <row r="9551" spans="1:1" x14ac:dyDescent="0.3">
      <c r="A9551" t="s">
        <v>9550</v>
      </c>
    </row>
    <row r="9552" spans="1:1" x14ac:dyDescent="0.3">
      <c r="A9552" t="s">
        <v>9551</v>
      </c>
    </row>
    <row r="9553" spans="1:1" x14ac:dyDescent="0.3">
      <c r="A9553" t="s">
        <v>9552</v>
      </c>
    </row>
    <row r="9554" spans="1:1" x14ac:dyDescent="0.3">
      <c r="A9554" t="s">
        <v>9553</v>
      </c>
    </row>
    <row r="9555" spans="1:1" x14ac:dyDescent="0.3">
      <c r="A9555" t="s">
        <v>9554</v>
      </c>
    </row>
    <row r="9556" spans="1:1" x14ac:dyDescent="0.3">
      <c r="A9556" t="s">
        <v>9555</v>
      </c>
    </row>
    <row r="9557" spans="1:1" x14ac:dyDescent="0.3">
      <c r="A9557" t="s">
        <v>9556</v>
      </c>
    </row>
    <row r="9558" spans="1:1" x14ac:dyDescent="0.3">
      <c r="A9558" t="s">
        <v>9557</v>
      </c>
    </row>
    <row r="9559" spans="1:1" x14ac:dyDescent="0.3">
      <c r="A9559" t="s">
        <v>9558</v>
      </c>
    </row>
    <row r="9560" spans="1:1" x14ac:dyDescent="0.3">
      <c r="A9560" t="s">
        <v>9559</v>
      </c>
    </row>
    <row r="9561" spans="1:1" x14ac:dyDescent="0.3">
      <c r="A9561" t="s">
        <v>9560</v>
      </c>
    </row>
    <row r="9562" spans="1:1" x14ac:dyDescent="0.3">
      <c r="A9562" t="s">
        <v>9561</v>
      </c>
    </row>
    <row r="9563" spans="1:1" x14ac:dyDescent="0.3">
      <c r="A9563" t="s">
        <v>9562</v>
      </c>
    </row>
    <row r="9564" spans="1:1" x14ac:dyDescent="0.3">
      <c r="A9564" t="s">
        <v>9563</v>
      </c>
    </row>
    <row r="9565" spans="1:1" x14ac:dyDescent="0.3">
      <c r="A9565" t="s">
        <v>9564</v>
      </c>
    </row>
    <row r="9566" spans="1:1" x14ac:dyDescent="0.3">
      <c r="A9566" t="s">
        <v>9565</v>
      </c>
    </row>
    <row r="9567" spans="1:1" x14ac:dyDescent="0.3">
      <c r="A9567" t="s">
        <v>9566</v>
      </c>
    </row>
    <row r="9568" spans="1:1" x14ac:dyDescent="0.3">
      <c r="A9568" t="s">
        <v>9567</v>
      </c>
    </row>
    <row r="9569" spans="1:1" x14ac:dyDescent="0.3">
      <c r="A9569" t="s">
        <v>9568</v>
      </c>
    </row>
    <row r="9570" spans="1:1" x14ac:dyDescent="0.3">
      <c r="A9570" t="s">
        <v>9569</v>
      </c>
    </row>
    <row r="9571" spans="1:1" x14ac:dyDescent="0.3">
      <c r="A9571" t="s">
        <v>9570</v>
      </c>
    </row>
    <row r="9572" spans="1:1" x14ac:dyDescent="0.3">
      <c r="A9572" t="s">
        <v>9571</v>
      </c>
    </row>
    <row r="9573" spans="1:1" x14ac:dyDescent="0.3">
      <c r="A9573" t="s">
        <v>9572</v>
      </c>
    </row>
    <row r="9574" spans="1:1" x14ac:dyDescent="0.3">
      <c r="A9574" t="s">
        <v>9573</v>
      </c>
    </row>
    <row r="9575" spans="1:1" x14ac:dyDescent="0.3">
      <c r="A9575" t="s">
        <v>9574</v>
      </c>
    </row>
    <row r="9576" spans="1:1" x14ac:dyDescent="0.3">
      <c r="A9576" t="s">
        <v>9575</v>
      </c>
    </row>
    <row r="9577" spans="1:1" x14ac:dyDescent="0.3">
      <c r="A9577" t="s">
        <v>9576</v>
      </c>
    </row>
    <row r="9578" spans="1:1" x14ac:dyDescent="0.3">
      <c r="A9578" t="s">
        <v>9577</v>
      </c>
    </row>
    <row r="9579" spans="1:1" x14ac:dyDescent="0.3">
      <c r="A9579" t="s">
        <v>9578</v>
      </c>
    </row>
    <row r="9580" spans="1:1" x14ac:dyDescent="0.3">
      <c r="A9580" t="s">
        <v>9579</v>
      </c>
    </row>
    <row r="9581" spans="1:1" x14ac:dyDescent="0.3">
      <c r="A9581" t="s">
        <v>9580</v>
      </c>
    </row>
    <row r="9582" spans="1:1" x14ac:dyDescent="0.3">
      <c r="A9582" t="s">
        <v>9581</v>
      </c>
    </row>
    <row r="9583" spans="1:1" x14ac:dyDescent="0.3">
      <c r="A9583" t="s">
        <v>9582</v>
      </c>
    </row>
    <row r="9584" spans="1:1" x14ac:dyDescent="0.3">
      <c r="A9584" t="s">
        <v>9583</v>
      </c>
    </row>
    <row r="9585" spans="1:1" x14ac:dyDescent="0.3">
      <c r="A9585" t="s">
        <v>9584</v>
      </c>
    </row>
    <row r="9586" spans="1:1" x14ac:dyDescent="0.3">
      <c r="A9586" t="s">
        <v>9585</v>
      </c>
    </row>
    <row r="9587" spans="1:1" x14ac:dyDescent="0.3">
      <c r="A9587" t="s">
        <v>9586</v>
      </c>
    </row>
    <row r="9588" spans="1:1" x14ac:dyDescent="0.3">
      <c r="A9588" t="s">
        <v>9587</v>
      </c>
    </row>
    <row r="9589" spans="1:1" x14ac:dyDescent="0.3">
      <c r="A9589" t="s">
        <v>9588</v>
      </c>
    </row>
    <row r="9590" spans="1:1" x14ac:dyDescent="0.3">
      <c r="A9590" t="s">
        <v>9589</v>
      </c>
    </row>
    <row r="9591" spans="1:1" x14ac:dyDescent="0.3">
      <c r="A9591" t="s">
        <v>9590</v>
      </c>
    </row>
    <row r="9592" spans="1:1" x14ac:dyDescent="0.3">
      <c r="A9592" t="s">
        <v>9591</v>
      </c>
    </row>
    <row r="9593" spans="1:1" x14ac:dyDescent="0.3">
      <c r="A9593" t="s">
        <v>9592</v>
      </c>
    </row>
    <row r="9594" spans="1:1" x14ac:dyDescent="0.3">
      <c r="A9594" t="s">
        <v>9593</v>
      </c>
    </row>
    <row r="9595" spans="1:1" x14ac:dyDescent="0.3">
      <c r="A9595" t="s">
        <v>9594</v>
      </c>
    </row>
    <row r="9596" spans="1:1" x14ac:dyDescent="0.3">
      <c r="A9596" t="s">
        <v>9595</v>
      </c>
    </row>
    <row r="9597" spans="1:1" x14ac:dyDescent="0.3">
      <c r="A9597" t="s">
        <v>9596</v>
      </c>
    </row>
    <row r="9598" spans="1:1" x14ac:dyDescent="0.3">
      <c r="A9598" t="s">
        <v>9597</v>
      </c>
    </row>
    <row r="9599" spans="1:1" x14ac:dyDescent="0.3">
      <c r="A9599" t="s">
        <v>9598</v>
      </c>
    </row>
    <row r="9600" spans="1:1" x14ac:dyDescent="0.3">
      <c r="A9600" t="s">
        <v>9599</v>
      </c>
    </row>
    <row r="9601" spans="1:1" x14ac:dyDescent="0.3">
      <c r="A9601" t="s">
        <v>9600</v>
      </c>
    </row>
    <row r="9602" spans="1:1" x14ac:dyDescent="0.3">
      <c r="A9602" t="s">
        <v>9601</v>
      </c>
    </row>
    <row r="9603" spans="1:1" x14ac:dyDescent="0.3">
      <c r="A9603" t="s">
        <v>9602</v>
      </c>
    </row>
    <row r="9604" spans="1:1" x14ac:dyDescent="0.3">
      <c r="A9604" t="s">
        <v>9603</v>
      </c>
    </row>
    <row r="9605" spans="1:1" x14ac:dyDescent="0.3">
      <c r="A9605" t="s">
        <v>9604</v>
      </c>
    </row>
    <row r="9606" spans="1:1" x14ac:dyDescent="0.3">
      <c r="A9606" t="s">
        <v>9605</v>
      </c>
    </row>
    <row r="9607" spans="1:1" x14ac:dyDescent="0.3">
      <c r="A9607" t="s">
        <v>9606</v>
      </c>
    </row>
    <row r="9608" spans="1:1" x14ac:dyDescent="0.3">
      <c r="A9608" t="s">
        <v>9607</v>
      </c>
    </row>
    <row r="9609" spans="1:1" x14ac:dyDescent="0.3">
      <c r="A9609" t="s">
        <v>9608</v>
      </c>
    </row>
    <row r="9610" spans="1:1" x14ac:dyDescent="0.3">
      <c r="A9610" t="s">
        <v>9609</v>
      </c>
    </row>
    <row r="9611" spans="1:1" x14ac:dyDescent="0.3">
      <c r="A9611" t="s">
        <v>9610</v>
      </c>
    </row>
    <row r="9612" spans="1:1" x14ac:dyDescent="0.3">
      <c r="A9612" t="s">
        <v>9611</v>
      </c>
    </row>
    <row r="9613" spans="1:1" x14ac:dyDescent="0.3">
      <c r="A9613" t="s">
        <v>9612</v>
      </c>
    </row>
    <row r="9614" spans="1:1" x14ac:dyDescent="0.3">
      <c r="A9614" t="s">
        <v>9613</v>
      </c>
    </row>
    <row r="9615" spans="1:1" x14ac:dyDescent="0.3">
      <c r="A9615" t="s">
        <v>9614</v>
      </c>
    </row>
    <row r="9616" spans="1:1" x14ac:dyDescent="0.3">
      <c r="A9616" t="s">
        <v>9615</v>
      </c>
    </row>
    <row r="9617" spans="1:1" x14ac:dyDescent="0.3">
      <c r="A9617" t="s">
        <v>9616</v>
      </c>
    </row>
    <row r="9618" spans="1:1" x14ac:dyDescent="0.3">
      <c r="A9618" t="s">
        <v>9617</v>
      </c>
    </row>
    <row r="9619" spans="1:1" x14ac:dyDescent="0.3">
      <c r="A9619" t="s">
        <v>9618</v>
      </c>
    </row>
    <row r="9620" spans="1:1" x14ac:dyDescent="0.3">
      <c r="A9620" t="s">
        <v>9619</v>
      </c>
    </row>
    <row r="9621" spans="1:1" x14ac:dyDescent="0.3">
      <c r="A9621" t="s">
        <v>9620</v>
      </c>
    </row>
    <row r="9622" spans="1:1" x14ac:dyDescent="0.3">
      <c r="A9622" t="s">
        <v>9621</v>
      </c>
    </row>
    <row r="9623" spans="1:1" x14ac:dyDescent="0.3">
      <c r="A9623" t="s">
        <v>9622</v>
      </c>
    </row>
    <row r="9624" spans="1:1" x14ac:dyDescent="0.3">
      <c r="A9624" t="s">
        <v>9623</v>
      </c>
    </row>
    <row r="9625" spans="1:1" x14ac:dyDescent="0.3">
      <c r="A9625" t="s">
        <v>9624</v>
      </c>
    </row>
    <row r="9626" spans="1:1" x14ac:dyDescent="0.3">
      <c r="A9626" t="s">
        <v>9625</v>
      </c>
    </row>
    <row r="9627" spans="1:1" x14ac:dyDescent="0.3">
      <c r="A9627" t="s">
        <v>9626</v>
      </c>
    </row>
    <row r="9628" spans="1:1" x14ac:dyDescent="0.3">
      <c r="A9628" t="s">
        <v>9627</v>
      </c>
    </row>
    <row r="9629" spans="1:1" x14ac:dyDescent="0.3">
      <c r="A9629" t="s">
        <v>9628</v>
      </c>
    </row>
    <row r="9630" spans="1:1" x14ac:dyDescent="0.3">
      <c r="A9630" t="s">
        <v>9629</v>
      </c>
    </row>
    <row r="9631" spans="1:1" x14ac:dyDescent="0.3">
      <c r="A9631" t="s">
        <v>9630</v>
      </c>
    </row>
    <row r="9632" spans="1:1" x14ac:dyDescent="0.3">
      <c r="A9632" t="s">
        <v>9631</v>
      </c>
    </row>
    <row r="9633" spans="1:1" x14ac:dyDescent="0.3">
      <c r="A9633" t="s">
        <v>9632</v>
      </c>
    </row>
    <row r="9634" spans="1:1" x14ac:dyDescent="0.3">
      <c r="A9634" t="s">
        <v>9633</v>
      </c>
    </row>
    <row r="9635" spans="1:1" x14ac:dyDescent="0.3">
      <c r="A9635" t="s">
        <v>9634</v>
      </c>
    </row>
    <row r="9636" spans="1:1" x14ac:dyDescent="0.3">
      <c r="A9636" t="s">
        <v>9635</v>
      </c>
    </row>
    <row r="9637" spans="1:1" x14ac:dyDescent="0.3">
      <c r="A9637" t="s">
        <v>9636</v>
      </c>
    </row>
    <row r="9638" spans="1:1" x14ac:dyDescent="0.3">
      <c r="A9638" t="s">
        <v>9637</v>
      </c>
    </row>
    <row r="9639" spans="1:1" x14ac:dyDescent="0.3">
      <c r="A9639" t="s">
        <v>9638</v>
      </c>
    </row>
    <row r="9640" spans="1:1" x14ac:dyDescent="0.3">
      <c r="A9640" t="s">
        <v>9639</v>
      </c>
    </row>
    <row r="9641" spans="1:1" x14ac:dyDescent="0.3">
      <c r="A9641" t="s">
        <v>9640</v>
      </c>
    </row>
    <row r="9642" spans="1:1" x14ac:dyDescent="0.3">
      <c r="A9642" t="s">
        <v>9641</v>
      </c>
    </row>
    <row r="9643" spans="1:1" x14ac:dyDescent="0.3">
      <c r="A9643" t="s">
        <v>9642</v>
      </c>
    </row>
    <row r="9644" spans="1:1" x14ac:dyDescent="0.3">
      <c r="A9644" t="s">
        <v>9643</v>
      </c>
    </row>
    <row r="9645" spans="1:1" x14ac:dyDescent="0.3">
      <c r="A9645" t="s">
        <v>9644</v>
      </c>
    </row>
    <row r="9646" spans="1:1" x14ac:dyDescent="0.3">
      <c r="A9646" t="s">
        <v>9645</v>
      </c>
    </row>
    <row r="9647" spans="1:1" x14ac:dyDescent="0.3">
      <c r="A9647" t="s">
        <v>9646</v>
      </c>
    </row>
    <row r="9648" spans="1:1" x14ac:dyDescent="0.3">
      <c r="A9648" t="s">
        <v>9647</v>
      </c>
    </row>
    <row r="9649" spans="1:1" x14ac:dyDescent="0.3">
      <c r="A9649" t="s">
        <v>9648</v>
      </c>
    </row>
    <row r="9650" spans="1:1" x14ac:dyDescent="0.3">
      <c r="A9650" t="s">
        <v>9649</v>
      </c>
    </row>
    <row r="9651" spans="1:1" x14ac:dyDescent="0.3">
      <c r="A9651" t="s">
        <v>9650</v>
      </c>
    </row>
    <row r="9652" spans="1:1" x14ac:dyDescent="0.3">
      <c r="A9652" t="s">
        <v>9651</v>
      </c>
    </row>
    <row r="9653" spans="1:1" x14ac:dyDescent="0.3">
      <c r="A9653" t="s">
        <v>9652</v>
      </c>
    </row>
    <row r="9654" spans="1:1" x14ac:dyDescent="0.3">
      <c r="A9654" t="s">
        <v>9653</v>
      </c>
    </row>
    <row r="9655" spans="1:1" x14ac:dyDescent="0.3">
      <c r="A9655" t="s">
        <v>9654</v>
      </c>
    </row>
    <row r="9656" spans="1:1" x14ac:dyDescent="0.3">
      <c r="A9656" t="s">
        <v>9655</v>
      </c>
    </row>
    <row r="9657" spans="1:1" x14ac:dyDescent="0.3">
      <c r="A9657" t="s">
        <v>9656</v>
      </c>
    </row>
    <row r="9658" spans="1:1" x14ac:dyDescent="0.3">
      <c r="A9658" t="s">
        <v>9657</v>
      </c>
    </row>
    <row r="9659" spans="1:1" x14ac:dyDescent="0.3">
      <c r="A9659" t="s">
        <v>9658</v>
      </c>
    </row>
    <row r="9660" spans="1:1" x14ac:dyDescent="0.3">
      <c r="A9660" t="s">
        <v>9659</v>
      </c>
    </row>
    <row r="9661" spans="1:1" x14ac:dyDescent="0.3">
      <c r="A9661" t="s">
        <v>9660</v>
      </c>
    </row>
    <row r="9662" spans="1:1" x14ac:dyDescent="0.3">
      <c r="A9662" t="s">
        <v>9661</v>
      </c>
    </row>
    <row r="9663" spans="1:1" x14ac:dyDescent="0.3">
      <c r="A9663" t="s">
        <v>9662</v>
      </c>
    </row>
    <row r="9664" spans="1:1" x14ac:dyDescent="0.3">
      <c r="A9664" t="s">
        <v>9663</v>
      </c>
    </row>
    <row r="9665" spans="1:1" x14ac:dyDescent="0.3">
      <c r="A9665" t="s">
        <v>9664</v>
      </c>
    </row>
    <row r="9666" spans="1:1" x14ac:dyDescent="0.3">
      <c r="A9666" t="s">
        <v>9665</v>
      </c>
    </row>
    <row r="9667" spans="1:1" x14ac:dyDescent="0.3">
      <c r="A9667" t="s">
        <v>9666</v>
      </c>
    </row>
    <row r="9668" spans="1:1" x14ac:dyDescent="0.3">
      <c r="A9668" t="s">
        <v>9667</v>
      </c>
    </row>
    <row r="9669" spans="1:1" x14ac:dyDescent="0.3">
      <c r="A9669" t="s">
        <v>9668</v>
      </c>
    </row>
    <row r="9670" spans="1:1" x14ac:dyDescent="0.3">
      <c r="A9670" t="s">
        <v>9669</v>
      </c>
    </row>
    <row r="9671" spans="1:1" x14ac:dyDescent="0.3">
      <c r="A9671" t="s">
        <v>9670</v>
      </c>
    </row>
    <row r="9672" spans="1:1" x14ac:dyDescent="0.3">
      <c r="A9672" t="s">
        <v>9671</v>
      </c>
    </row>
    <row r="9673" spans="1:1" x14ac:dyDescent="0.3">
      <c r="A9673" t="s">
        <v>9672</v>
      </c>
    </row>
    <row r="9674" spans="1:1" x14ac:dyDescent="0.3">
      <c r="A9674" t="s">
        <v>9673</v>
      </c>
    </row>
    <row r="9675" spans="1:1" x14ac:dyDescent="0.3">
      <c r="A9675" t="s">
        <v>9674</v>
      </c>
    </row>
    <row r="9676" spans="1:1" x14ac:dyDescent="0.3">
      <c r="A9676" t="s">
        <v>9675</v>
      </c>
    </row>
    <row r="9677" spans="1:1" x14ac:dyDescent="0.3">
      <c r="A9677" t="s">
        <v>9676</v>
      </c>
    </row>
    <row r="9678" spans="1:1" x14ac:dyDescent="0.3">
      <c r="A9678" t="s">
        <v>9677</v>
      </c>
    </row>
    <row r="9679" spans="1:1" x14ac:dyDescent="0.3">
      <c r="A9679" t="s">
        <v>9678</v>
      </c>
    </row>
    <row r="9680" spans="1:1" x14ac:dyDescent="0.3">
      <c r="A9680" t="s">
        <v>9679</v>
      </c>
    </row>
    <row r="9681" spans="1:1" x14ac:dyDescent="0.3">
      <c r="A9681" t="s">
        <v>9680</v>
      </c>
    </row>
    <row r="9682" spans="1:1" x14ac:dyDescent="0.3">
      <c r="A9682" t="s">
        <v>9681</v>
      </c>
    </row>
    <row r="9683" spans="1:1" x14ac:dyDescent="0.3">
      <c r="A9683" t="s">
        <v>9682</v>
      </c>
    </row>
    <row r="9684" spans="1:1" x14ac:dyDescent="0.3">
      <c r="A9684" t="s">
        <v>9683</v>
      </c>
    </row>
    <row r="9685" spans="1:1" x14ac:dyDescent="0.3">
      <c r="A9685" t="s">
        <v>9684</v>
      </c>
    </row>
    <row r="9686" spans="1:1" x14ac:dyDescent="0.3">
      <c r="A9686" t="s">
        <v>9685</v>
      </c>
    </row>
    <row r="9687" spans="1:1" x14ac:dyDescent="0.3">
      <c r="A9687" t="s">
        <v>9686</v>
      </c>
    </row>
    <row r="9688" spans="1:1" x14ac:dyDescent="0.3">
      <c r="A9688" t="s">
        <v>9687</v>
      </c>
    </row>
    <row r="9689" spans="1:1" x14ac:dyDescent="0.3">
      <c r="A9689" t="s">
        <v>9688</v>
      </c>
    </row>
    <row r="9690" spans="1:1" x14ac:dyDescent="0.3">
      <c r="A9690" t="s">
        <v>9689</v>
      </c>
    </row>
    <row r="9691" spans="1:1" x14ac:dyDescent="0.3">
      <c r="A9691" t="s">
        <v>9690</v>
      </c>
    </row>
    <row r="9692" spans="1:1" x14ac:dyDescent="0.3">
      <c r="A9692" t="s">
        <v>9691</v>
      </c>
    </row>
    <row r="9693" spans="1:1" x14ac:dyDescent="0.3">
      <c r="A9693" t="s">
        <v>9692</v>
      </c>
    </row>
    <row r="9694" spans="1:1" x14ac:dyDescent="0.3">
      <c r="A9694" t="s">
        <v>9693</v>
      </c>
    </row>
    <row r="9695" spans="1:1" x14ac:dyDescent="0.3">
      <c r="A9695" t="s">
        <v>9694</v>
      </c>
    </row>
    <row r="9696" spans="1:1" x14ac:dyDescent="0.3">
      <c r="A9696" t="s">
        <v>9695</v>
      </c>
    </row>
    <row r="9697" spans="1:1" x14ac:dyDescent="0.3">
      <c r="A9697" t="s">
        <v>9696</v>
      </c>
    </row>
    <row r="9698" spans="1:1" x14ac:dyDescent="0.3">
      <c r="A9698" t="s">
        <v>9697</v>
      </c>
    </row>
    <row r="9699" spans="1:1" x14ac:dyDescent="0.3">
      <c r="A9699" t="s">
        <v>9698</v>
      </c>
    </row>
    <row r="9700" spans="1:1" x14ac:dyDescent="0.3">
      <c r="A9700" t="s">
        <v>9699</v>
      </c>
    </row>
    <row r="9701" spans="1:1" x14ac:dyDescent="0.3">
      <c r="A9701" t="s">
        <v>9700</v>
      </c>
    </row>
    <row r="9702" spans="1:1" x14ac:dyDescent="0.3">
      <c r="A9702" t="s">
        <v>9701</v>
      </c>
    </row>
    <row r="9703" spans="1:1" x14ac:dyDescent="0.3">
      <c r="A9703" t="s">
        <v>9702</v>
      </c>
    </row>
    <row r="9704" spans="1:1" x14ac:dyDescent="0.3">
      <c r="A9704" t="s">
        <v>9703</v>
      </c>
    </row>
    <row r="9705" spans="1:1" x14ac:dyDescent="0.3">
      <c r="A9705" t="s">
        <v>9704</v>
      </c>
    </row>
    <row r="9706" spans="1:1" x14ac:dyDescent="0.3">
      <c r="A9706" t="s">
        <v>9705</v>
      </c>
    </row>
    <row r="9707" spans="1:1" x14ac:dyDescent="0.3">
      <c r="A9707" t="s">
        <v>9706</v>
      </c>
    </row>
    <row r="9708" spans="1:1" x14ac:dyDescent="0.3">
      <c r="A9708" t="s">
        <v>9707</v>
      </c>
    </row>
    <row r="9709" spans="1:1" x14ac:dyDescent="0.3">
      <c r="A9709" t="s">
        <v>9708</v>
      </c>
    </row>
    <row r="9710" spans="1:1" x14ac:dyDescent="0.3">
      <c r="A9710" t="s">
        <v>9709</v>
      </c>
    </row>
    <row r="9711" spans="1:1" x14ac:dyDescent="0.3">
      <c r="A9711" t="s">
        <v>9710</v>
      </c>
    </row>
    <row r="9712" spans="1:1" x14ac:dyDescent="0.3">
      <c r="A9712" t="s">
        <v>9711</v>
      </c>
    </row>
    <row r="9713" spans="1:1" x14ac:dyDescent="0.3">
      <c r="A9713" t="s">
        <v>9712</v>
      </c>
    </row>
    <row r="9714" spans="1:1" x14ac:dyDescent="0.3">
      <c r="A9714" t="s">
        <v>9713</v>
      </c>
    </row>
    <row r="9715" spans="1:1" x14ac:dyDescent="0.3">
      <c r="A9715" t="s">
        <v>9714</v>
      </c>
    </row>
    <row r="9716" spans="1:1" x14ac:dyDescent="0.3">
      <c r="A9716" t="s">
        <v>9715</v>
      </c>
    </row>
    <row r="9717" spans="1:1" x14ac:dyDescent="0.3">
      <c r="A9717" t="s">
        <v>9716</v>
      </c>
    </row>
    <row r="9718" spans="1:1" x14ac:dyDescent="0.3">
      <c r="A9718" t="s">
        <v>9717</v>
      </c>
    </row>
    <row r="9719" spans="1:1" x14ac:dyDescent="0.3">
      <c r="A9719" t="s">
        <v>9718</v>
      </c>
    </row>
    <row r="9720" spans="1:1" x14ac:dyDescent="0.3">
      <c r="A9720" t="s">
        <v>9719</v>
      </c>
    </row>
    <row r="9721" spans="1:1" x14ac:dyDescent="0.3">
      <c r="A9721" t="s">
        <v>9720</v>
      </c>
    </row>
    <row r="9722" spans="1:1" x14ac:dyDescent="0.3">
      <c r="A9722" t="s">
        <v>9721</v>
      </c>
    </row>
    <row r="9723" spans="1:1" x14ac:dyDescent="0.3">
      <c r="A9723" t="s">
        <v>9722</v>
      </c>
    </row>
    <row r="9724" spans="1:1" x14ac:dyDescent="0.3">
      <c r="A9724" t="s">
        <v>9723</v>
      </c>
    </row>
    <row r="9725" spans="1:1" x14ac:dyDescent="0.3">
      <c r="A9725" t="s">
        <v>9724</v>
      </c>
    </row>
    <row r="9726" spans="1:1" x14ac:dyDescent="0.3">
      <c r="A9726" t="s">
        <v>9725</v>
      </c>
    </row>
    <row r="9727" spans="1:1" x14ac:dyDescent="0.3">
      <c r="A9727" t="s">
        <v>9726</v>
      </c>
    </row>
    <row r="9728" spans="1:1" x14ac:dyDescent="0.3">
      <c r="A9728" t="s">
        <v>9727</v>
      </c>
    </row>
    <row r="9729" spans="1:1" x14ac:dyDescent="0.3">
      <c r="A9729" t="s">
        <v>9728</v>
      </c>
    </row>
    <row r="9730" spans="1:1" x14ac:dyDescent="0.3">
      <c r="A9730" t="s">
        <v>9729</v>
      </c>
    </row>
    <row r="9731" spans="1:1" x14ac:dyDescent="0.3">
      <c r="A9731" t="s">
        <v>9730</v>
      </c>
    </row>
    <row r="9732" spans="1:1" x14ac:dyDescent="0.3">
      <c r="A9732" t="s">
        <v>9731</v>
      </c>
    </row>
    <row r="9733" spans="1:1" x14ac:dyDescent="0.3">
      <c r="A9733" t="s">
        <v>9732</v>
      </c>
    </row>
    <row r="9734" spans="1:1" x14ac:dyDescent="0.3">
      <c r="A9734" t="s">
        <v>9733</v>
      </c>
    </row>
    <row r="9735" spans="1:1" x14ac:dyDescent="0.3">
      <c r="A9735" t="s">
        <v>9734</v>
      </c>
    </row>
    <row r="9736" spans="1:1" x14ac:dyDescent="0.3">
      <c r="A9736" t="s">
        <v>9735</v>
      </c>
    </row>
    <row r="9737" spans="1:1" x14ac:dyDescent="0.3">
      <c r="A9737" t="s">
        <v>9736</v>
      </c>
    </row>
    <row r="9738" spans="1:1" x14ac:dyDescent="0.3">
      <c r="A9738" t="s">
        <v>9737</v>
      </c>
    </row>
    <row r="9739" spans="1:1" x14ac:dyDescent="0.3">
      <c r="A9739" t="s">
        <v>9738</v>
      </c>
    </row>
    <row r="9740" spans="1:1" x14ac:dyDescent="0.3">
      <c r="A9740" t="s">
        <v>9739</v>
      </c>
    </row>
    <row r="9741" spans="1:1" x14ac:dyDescent="0.3">
      <c r="A9741" t="s">
        <v>9740</v>
      </c>
    </row>
    <row r="9742" spans="1:1" x14ac:dyDescent="0.3">
      <c r="A9742" t="s">
        <v>9741</v>
      </c>
    </row>
    <row r="9743" spans="1:1" x14ac:dyDescent="0.3">
      <c r="A9743" t="s">
        <v>9742</v>
      </c>
    </row>
    <row r="9744" spans="1:1" x14ac:dyDescent="0.3">
      <c r="A9744" t="s">
        <v>9743</v>
      </c>
    </row>
    <row r="9745" spans="1:1" x14ac:dyDescent="0.3">
      <c r="A9745" t="s">
        <v>9744</v>
      </c>
    </row>
    <row r="9746" spans="1:1" x14ac:dyDescent="0.3">
      <c r="A9746" t="s">
        <v>9745</v>
      </c>
    </row>
    <row r="9747" spans="1:1" x14ac:dyDescent="0.3">
      <c r="A9747" t="s">
        <v>9746</v>
      </c>
    </row>
    <row r="9748" spans="1:1" x14ac:dyDescent="0.3">
      <c r="A9748" t="s">
        <v>9747</v>
      </c>
    </row>
    <row r="9749" spans="1:1" x14ac:dyDescent="0.3">
      <c r="A9749" t="s">
        <v>9748</v>
      </c>
    </row>
    <row r="9750" spans="1:1" x14ac:dyDescent="0.3">
      <c r="A9750" t="s">
        <v>9749</v>
      </c>
    </row>
    <row r="9751" spans="1:1" x14ac:dyDescent="0.3">
      <c r="A9751" t="s">
        <v>9750</v>
      </c>
    </row>
    <row r="9752" spans="1:1" x14ac:dyDescent="0.3">
      <c r="A9752" t="s">
        <v>9751</v>
      </c>
    </row>
    <row r="9753" spans="1:1" x14ac:dyDescent="0.3">
      <c r="A9753" t="s">
        <v>9752</v>
      </c>
    </row>
    <row r="9754" spans="1:1" x14ac:dyDescent="0.3">
      <c r="A9754" t="s">
        <v>9753</v>
      </c>
    </row>
    <row r="9755" spans="1:1" x14ac:dyDescent="0.3">
      <c r="A9755" t="s">
        <v>9754</v>
      </c>
    </row>
    <row r="9756" spans="1:1" x14ac:dyDescent="0.3">
      <c r="A9756" t="s">
        <v>9755</v>
      </c>
    </row>
    <row r="9757" spans="1:1" x14ac:dyDescent="0.3">
      <c r="A9757" t="s">
        <v>9756</v>
      </c>
    </row>
    <row r="9758" spans="1:1" x14ac:dyDescent="0.3">
      <c r="A9758" t="s">
        <v>9757</v>
      </c>
    </row>
    <row r="9759" spans="1:1" x14ac:dyDescent="0.3">
      <c r="A9759" t="s">
        <v>9758</v>
      </c>
    </row>
    <row r="9760" spans="1:1" x14ac:dyDescent="0.3">
      <c r="A9760" t="s">
        <v>9759</v>
      </c>
    </row>
    <row r="9761" spans="1:1" x14ac:dyDescent="0.3">
      <c r="A9761" t="s">
        <v>9760</v>
      </c>
    </row>
    <row r="9762" spans="1:1" x14ac:dyDescent="0.3">
      <c r="A9762" t="s">
        <v>9761</v>
      </c>
    </row>
    <row r="9763" spans="1:1" x14ac:dyDescent="0.3">
      <c r="A9763" t="s">
        <v>9762</v>
      </c>
    </row>
    <row r="9764" spans="1:1" x14ac:dyDescent="0.3">
      <c r="A9764" t="s">
        <v>9763</v>
      </c>
    </row>
    <row r="9765" spans="1:1" x14ac:dyDescent="0.3">
      <c r="A9765" t="s">
        <v>9764</v>
      </c>
    </row>
    <row r="9766" spans="1:1" x14ac:dyDescent="0.3">
      <c r="A9766" t="s">
        <v>9765</v>
      </c>
    </row>
    <row r="9767" spans="1:1" x14ac:dyDescent="0.3">
      <c r="A9767" t="s">
        <v>9766</v>
      </c>
    </row>
    <row r="9768" spans="1:1" x14ac:dyDescent="0.3">
      <c r="A9768" t="s">
        <v>9767</v>
      </c>
    </row>
    <row r="9769" spans="1:1" x14ac:dyDescent="0.3">
      <c r="A9769" t="s">
        <v>9768</v>
      </c>
    </row>
    <row r="9770" spans="1:1" x14ac:dyDescent="0.3">
      <c r="A9770" t="s">
        <v>9769</v>
      </c>
    </row>
    <row r="9771" spans="1:1" x14ac:dyDescent="0.3">
      <c r="A9771" t="s">
        <v>9770</v>
      </c>
    </row>
    <row r="9772" spans="1:1" x14ac:dyDescent="0.3">
      <c r="A9772" t="s">
        <v>9771</v>
      </c>
    </row>
    <row r="9773" spans="1:1" x14ac:dyDescent="0.3">
      <c r="A9773" t="s">
        <v>9772</v>
      </c>
    </row>
    <row r="9774" spans="1:1" x14ac:dyDescent="0.3">
      <c r="A9774" t="s">
        <v>9773</v>
      </c>
    </row>
    <row r="9775" spans="1:1" x14ac:dyDescent="0.3">
      <c r="A9775" t="s">
        <v>9774</v>
      </c>
    </row>
    <row r="9776" spans="1:1" x14ac:dyDescent="0.3">
      <c r="A9776" t="s">
        <v>9775</v>
      </c>
    </row>
    <row r="9777" spans="1:1" x14ac:dyDescent="0.3">
      <c r="A9777" t="s">
        <v>9776</v>
      </c>
    </row>
    <row r="9778" spans="1:1" x14ac:dyDescent="0.3">
      <c r="A9778" t="s">
        <v>9777</v>
      </c>
    </row>
    <row r="9779" spans="1:1" x14ac:dyDescent="0.3">
      <c r="A9779" t="s">
        <v>9778</v>
      </c>
    </row>
    <row r="9780" spans="1:1" x14ac:dyDescent="0.3">
      <c r="A9780" t="s">
        <v>9779</v>
      </c>
    </row>
    <row r="9781" spans="1:1" x14ac:dyDescent="0.3">
      <c r="A9781" t="s">
        <v>9780</v>
      </c>
    </row>
    <row r="9782" spans="1:1" x14ac:dyDescent="0.3">
      <c r="A9782" t="s">
        <v>9781</v>
      </c>
    </row>
    <row r="9783" spans="1:1" x14ac:dyDescent="0.3">
      <c r="A9783" t="s">
        <v>9782</v>
      </c>
    </row>
    <row r="9784" spans="1:1" x14ac:dyDescent="0.3">
      <c r="A9784" t="s">
        <v>9783</v>
      </c>
    </row>
    <row r="9785" spans="1:1" x14ac:dyDescent="0.3">
      <c r="A9785" t="s">
        <v>9784</v>
      </c>
    </row>
    <row r="9786" spans="1:1" x14ac:dyDescent="0.3">
      <c r="A9786" t="s">
        <v>9785</v>
      </c>
    </row>
    <row r="9787" spans="1:1" x14ac:dyDescent="0.3">
      <c r="A9787" t="s">
        <v>9786</v>
      </c>
    </row>
    <row r="9788" spans="1:1" x14ac:dyDescent="0.3">
      <c r="A9788" t="s">
        <v>9787</v>
      </c>
    </row>
    <row r="9789" spans="1:1" x14ac:dyDescent="0.3">
      <c r="A9789" t="s">
        <v>9788</v>
      </c>
    </row>
    <row r="9790" spans="1:1" x14ac:dyDescent="0.3">
      <c r="A9790" t="s">
        <v>9789</v>
      </c>
    </row>
    <row r="9791" spans="1:1" x14ac:dyDescent="0.3">
      <c r="A9791" t="s">
        <v>9790</v>
      </c>
    </row>
    <row r="9792" spans="1:1" x14ac:dyDescent="0.3">
      <c r="A9792" t="s">
        <v>9791</v>
      </c>
    </row>
    <row r="9793" spans="1:1" x14ac:dyDescent="0.3">
      <c r="A9793" t="s">
        <v>9792</v>
      </c>
    </row>
    <row r="9794" spans="1:1" x14ac:dyDescent="0.3">
      <c r="A9794" t="s">
        <v>9793</v>
      </c>
    </row>
    <row r="9795" spans="1:1" x14ac:dyDescent="0.3">
      <c r="A9795" t="s">
        <v>9794</v>
      </c>
    </row>
    <row r="9796" spans="1:1" x14ac:dyDescent="0.3">
      <c r="A9796" t="s">
        <v>9795</v>
      </c>
    </row>
    <row r="9797" spans="1:1" x14ac:dyDescent="0.3">
      <c r="A9797" t="s">
        <v>9796</v>
      </c>
    </row>
    <row r="9798" spans="1:1" x14ac:dyDescent="0.3">
      <c r="A9798" t="s">
        <v>9797</v>
      </c>
    </row>
    <row r="9799" spans="1:1" x14ac:dyDescent="0.3">
      <c r="A9799" t="s">
        <v>9798</v>
      </c>
    </row>
    <row r="9800" spans="1:1" x14ac:dyDescent="0.3">
      <c r="A9800" t="s">
        <v>9799</v>
      </c>
    </row>
    <row r="9801" spans="1:1" x14ac:dyDescent="0.3">
      <c r="A9801" t="s">
        <v>9800</v>
      </c>
    </row>
    <row r="9802" spans="1:1" x14ac:dyDescent="0.3">
      <c r="A9802" t="s">
        <v>9801</v>
      </c>
    </row>
    <row r="9803" spans="1:1" x14ac:dyDescent="0.3">
      <c r="A9803" t="s">
        <v>9802</v>
      </c>
    </row>
    <row r="9804" spans="1:1" x14ac:dyDescent="0.3">
      <c r="A9804" t="s">
        <v>9803</v>
      </c>
    </row>
    <row r="9805" spans="1:1" x14ac:dyDescent="0.3">
      <c r="A9805" t="s">
        <v>9804</v>
      </c>
    </row>
    <row r="9806" spans="1:1" x14ac:dyDescent="0.3">
      <c r="A9806" t="s">
        <v>9805</v>
      </c>
    </row>
    <row r="9807" spans="1:1" x14ac:dyDescent="0.3">
      <c r="A9807" t="s">
        <v>9806</v>
      </c>
    </row>
    <row r="9808" spans="1:1" x14ac:dyDescent="0.3">
      <c r="A9808" t="s">
        <v>9807</v>
      </c>
    </row>
    <row r="9809" spans="1:1" x14ac:dyDescent="0.3">
      <c r="A9809" t="s">
        <v>9808</v>
      </c>
    </row>
    <row r="9810" spans="1:1" x14ac:dyDescent="0.3">
      <c r="A9810" t="s">
        <v>9809</v>
      </c>
    </row>
    <row r="9811" spans="1:1" x14ac:dyDescent="0.3">
      <c r="A9811" t="s">
        <v>9810</v>
      </c>
    </row>
    <row r="9812" spans="1:1" x14ac:dyDescent="0.3">
      <c r="A9812" t="s">
        <v>9811</v>
      </c>
    </row>
    <row r="9813" spans="1:1" x14ac:dyDescent="0.3">
      <c r="A9813" t="s">
        <v>9812</v>
      </c>
    </row>
    <row r="9814" spans="1:1" x14ac:dyDescent="0.3">
      <c r="A9814" t="s">
        <v>9813</v>
      </c>
    </row>
    <row r="9815" spans="1:1" x14ac:dyDescent="0.3">
      <c r="A9815" t="s">
        <v>9814</v>
      </c>
    </row>
    <row r="9816" spans="1:1" x14ac:dyDescent="0.3">
      <c r="A9816" t="s">
        <v>9815</v>
      </c>
    </row>
    <row r="9817" spans="1:1" x14ac:dyDescent="0.3">
      <c r="A9817" t="s">
        <v>9816</v>
      </c>
    </row>
    <row r="9818" spans="1:1" x14ac:dyDescent="0.3">
      <c r="A9818" t="s">
        <v>9817</v>
      </c>
    </row>
    <row r="9819" spans="1:1" x14ac:dyDescent="0.3">
      <c r="A9819" t="s">
        <v>9818</v>
      </c>
    </row>
    <row r="9820" spans="1:1" x14ac:dyDescent="0.3">
      <c r="A9820" t="s">
        <v>9819</v>
      </c>
    </row>
    <row r="9821" spans="1:1" x14ac:dyDescent="0.3">
      <c r="A9821" t="s">
        <v>9820</v>
      </c>
    </row>
    <row r="9822" spans="1:1" x14ac:dyDescent="0.3">
      <c r="A9822" t="s">
        <v>9821</v>
      </c>
    </row>
    <row r="9823" spans="1:1" x14ac:dyDescent="0.3">
      <c r="A9823" t="s">
        <v>9822</v>
      </c>
    </row>
    <row r="9824" spans="1:1" x14ac:dyDescent="0.3">
      <c r="A9824" t="s">
        <v>9823</v>
      </c>
    </row>
    <row r="9825" spans="1:1" x14ac:dyDescent="0.3">
      <c r="A9825" t="s">
        <v>9824</v>
      </c>
    </row>
    <row r="9826" spans="1:1" x14ac:dyDescent="0.3">
      <c r="A9826" t="s">
        <v>9825</v>
      </c>
    </row>
    <row r="9827" spans="1:1" x14ac:dyDescent="0.3">
      <c r="A9827" t="s">
        <v>9826</v>
      </c>
    </row>
    <row r="9828" spans="1:1" x14ac:dyDescent="0.3">
      <c r="A9828" t="s">
        <v>9827</v>
      </c>
    </row>
    <row r="9829" spans="1:1" x14ac:dyDescent="0.3">
      <c r="A9829" t="s">
        <v>9828</v>
      </c>
    </row>
    <row r="9830" spans="1:1" x14ac:dyDescent="0.3">
      <c r="A9830" t="s">
        <v>9829</v>
      </c>
    </row>
    <row r="9831" spans="1:1" x14ac:dyDescent="0.3">
      <c r="A9831" t="s">
        <v>9830</v>
      </c>
    </row>
    <row r="9832" spans="1:1" x14ac:dyDescent="0.3">
      <c r="A9832" t="s">
        <v>9831</v>
      </c>
    </row>
    <row r="9833" spans="1:1" x14ac:dyDescent="0.3">
      <c r="A9833" t="s">
        <v>9832</v>
      </c>
    </row>
    <row r="9834" spans="1:1" x14ac:dyDescent="0.3">
      <c r="A9834" t="s">
        <v>9833</v>
      </c>
    </row>
    <row r="9835" spans="1:1" x14ac:dyDescent="0.3">
      <c r="A9835" t="s">
        <v>9834</v>
      </c>
    </row>
    <row r="9836" spans="1:1" x14ac:dyDescent="0.3">
      <c r="A9836" t="s">
        <v>9835</v>
      </c>
    </row>
    <row r="9837" spans="1:1" x14ac:dyDescent="0.3">
      <c r="A9837" t="s">
        <v>9836</v>
      </c>
    </row>
    <row r="9838" spans="1:1" x14ac:dyDescent="0.3">
      <c r="A9838" t="s">
        <v>9837</v>
      </c>
    </row>
    <row r="9839" spans="1:1" x14ac:dyDescent="0.3">
      <c r="A9839" t="s">
        <v>9838</v>
      </c>
    </row>
    <row r="9840" spans="1:1" x14ac:dyDescent="0.3">
      <c r="A9840" t="s">
        <v>9839</v>
      </c>
    </row>
    <row r="9841" spans="1:1" x14ac:dyDescent="0.3">
      <c r="A9841" t="s">
        <v>9840</v>
      </c>
    </row>
    <row r="9842" spans="1:1" x14ac:dyDescent="0.3">
      <c r="A9842" t="s">
        <v>9841</v>
      </c>
    </row>
    <row r="9843" spans="1:1" x14ac:dyDescent="0.3">
      <c r="A9843" t="s">
        <v>9842</v>
      </c>
    </row>
    <row r="9844" spans="1:1" x14ac:dyDescent="0.3">
      <c r="A9844" t="s">
        <v>9843</v>
      </c>
    </row>
    <row r="9845" spans="1:1" x14ac:dyDescent="0.3">
      <c r="A9845" t="s">
        <v>9844</v>
      </c>
    </row>
    <row r="9846" spans="1:1" x14ac:dyDescent="0.3">
      <c r="A9846" t="s">
        <v>9845</v>
      </c>
    </row>
    <row r="9847" spans="1:1" x14ac:dyDescent="0.3">
      <c r="A9847" t="s">
        <v>9846</v>
      </c>
    </row>
    <row r="9848" spans="1:1" x14ac:dyDescent="0.3">
      <c r="A9848" t="s">
        <v>9847</v>
      </c>
    </row>
    <row r="9849" spans="1:1" x14ac:dyDescent="0.3">
      <c r="A9849" t="s">
        <v>9848</v>
      </c>
    </row>
    <row r="9850" spans="1:1" x14ac:dyDescent="0.3">
      <c r="A9850" t="s">
        <v>9849</v>
      </c>
    </row>
    <row r="9851" spans="1:1" x14ac:dyDescent="0.3">
      <c r="A9851" t="s">
        <v>9850</v>
      </c>
    </row>
    <row r="9852" spans="1:1" x14ac:dyDescent="0.3">
      <c r="A9852" t="s">
        <v>9851</v>
      </c>
    </row>
    <row r="9853" spans="1:1" x14ac:dyDescent="0.3">
      <c r="A9853" t="s">
        <v>9852</v>
      </c>
    </row>
    <row r="9854" spans="1:1" x14ac:dyDescent="0.3">
      <c r="A9854" t="s">
        <v>9853</v>
      </c>
    </row>
    <row r="9855" spans="1:1" x14ac:dyDescent="0.3">
      <c r="A9855" t="s">
        <v>9854</v>
      </c>
    </row>
    <row r="9856" spans="1:1" x14ac:dyDescent="0.3">
      <c r="A9856" t="s">
        <v>9855</v>
      </c>
    </row>
    <row r="9857" spans="1:1" x14ac:dyDescent="0.3">
      <c r="A9857" t="s">
        <v>9856</v>
      </c>
    </row>
    <row r="9858" spans="1:1" x14ac:dyDescent="0.3">
      <c r="A9858" t="s">
        <v>9857</v>
      </c>
    </row>
    <row r="9859" spans="1:1" x14ac:dyDescent="0.3">
      <c r="A9859" t="s">
        <v>9858</v>
      </c>
    </row>
    <row r="9860" spans="1:1" x14ac:dyDescent="0.3">
      <c r="A9860" t="s">
        <v>9859</v>
      </c>
    </row>
    <row r="9861" spans="1:1" x14ac:dyDescent="0.3">
      <c r="A9861" t="s">
        <v>9860</v>
      </c>
    </row>
    <row r="9862" spans="1:1" x14ac:dyDescent="0.3">
      <c r="A9862" t="s">
        <v>9861</v>
      </c>
    </row>
    <row r="9863" spans="1:1" x14ac:dyDescent="0.3">
      <c r="A9863" t="s">
        <v>9862</v>
      </c>
    </row>
    <row r="9864" spans="1:1" x14ac:dyDescent="0.3">
      <c r="A9864" t="s">
        <v>9863</v>
      </c>
    </row>
    <row r="9865" spans="1:1" x14ac:dyDescent="0.3">
      <c r="A9865" t="s">
        <v>9864</v>
      </c>
    </row>
    <row r="9866" spans="1:1" x14ac:dyDescent="0.3">
      <c r="A9866" t="s">
        <v>9865</v>
      </c>
    </row>
    <row r="9867" spans="1:1" x14ac:dyDescent="0.3">
      <c r="A9867" t="s">
        <v>9866</v>
      </c>
    </row>
    <row r="9868" spans="1:1" x14ac:dyDescent="0.3">
      <c r="A9868" t="s">
        <v>9867</v>
      </c>
    </row>
    <row r="9869" spans="1:1" x14ac:dyDescent="0.3">
      <c r="A9869" t="s">
        <v>9868</v>
      </c>
    </row>
    <row r="9870" spans="1:1" x14ac:dyDescent="0.3">
      <c r="A9870" t="s">
        <v>9869</v>
      </c>
    </row>
    <row r="9871" spans="1:1" x14ac:dyDescent="0.3">
      <c r="A9871" t="s">
        <v>9870</v>
      </c>
    </row>
    <row r="9872" spans="1:1" x14ac:dyDescent="0.3">
      <c r="A9872" t="s">
        <v>9871</v>
      </c>
    </row>
    <row r="9873" spans="1:1" x14ac:dyDescent="0.3">
      <c r="A9873" t="s">
        <v>9872</v>
      </c>
    </row>
    <row r="9874" spans="1:1" x14ac:dyDescent="0.3">
      <c r="A9874" t="s">
        <v>9873</v>
      </c>
    </row>
    <row r="9875" spans="1:1" x14ac:dyDescent="0.3">
      <c r="A9875" t="s">
        <v>9874</v>
      </c>
    </row>
    <row r="9876" spans="1:1" x14ac:dyDescent="0.3">
      <c r="A9876" t="s">
        <v>9875</v>
      </c>
    </row>
    <row r="9877" spans="1:1" x14ac:dyDescent="0.3">
      <c r="A9877" t="s">
        <v>9876</v>
      </c>
    </row>
    <row r="9878" spans="1:1" x14ac:dyDescent="0.3">
      <c r="A9878" t="s">
        <v>9877</v>
      </c>
    </row>
    <row r="9879" spans="1:1" x14ac:dyDescent="0.3">
      <c r="A9879" t="s">
        <v>9878</v>
      </c>
    </row>
    <row r="9880" spans="1:1" x14ac:dyDescent="0.3">
      <c r="A9880" t="s">
        <v>9879</v>
      </c>
    </row>
    <row r="9881" spans="1:1" x14ac:dyDescent="0.3">
      <c r="A9881" t="s">
        <v>9880</v>
      </c>
    </row>
    <row r="9882" spans="1:1" x14ac:dyDescent="0.3">
      <c r="A9882" t="s">
        <v>9881</v>
      </c>
    </row>
    <row r="9883" spans="1:1" x14ac:dyDescent="0.3">
      <c r="A9883" t="s">
        <v>9882</v>
      </c>
    </row>
    <row r="9884" spans="1:1" x14ac:dyDescent="0.3">
      <c r="A9884" t="s">
        <v>9883</v>
      </c>
    </row>
    <row r="9885" spans="1:1" x14ac:dyDescent="0.3">
      <c r="A9885" t="s">
        <v>9884</v>
      </c>
    </row>
    <row r="9886" spans="1:1" x14ac:dyDescent="0.3">
      <c r="A9886" t="s">
        <v>9885</v>
      </c>
    </row>
    <row r="9887" spans="1:1" x14ac:dyDescent="0.3">
      <c r="A9887" t="s">
        <v>9886</v>
      </c>
    </row>
    <row r="9888" spans="1:1" x14ac:dyDescent="0.3">
      <c r="A9888" t="s">
        <v>9887</v>
      </c>
    </row>
    <row r="9889" spans="1:1" x14ac:dyDescent="0.3">
      <c r="A9889" t="s">
        <v>9888</v>
      </c>
    </row>
    <row r="9890" spans="1:1" x14ac:dyDescent="0.3">
      <c r="A9890" t="s">
        <v>9889</v>
      </c>
    </row>
    <row r="9891" spans="1:1" x14ac:dyDescent="0.3">
      <c r="A9891" t="s">
        <v>9890</v>
      </c>
    </row>
    <row r="9892" spans="1:1" x14ac:dyDescent="0.3">
      <c r="A9892" t="s">
        <v>9891</v>
      </c>
    </row>
    <row r="9893" spans="1:1" x14ac:dyDescent="0.3">
      <c r="A9893" t="s">
        <v>9892</v>
      </c>
    </row>
    <row r="9894" spans="1:1" x14ac:dyDescent="0.3">
      <c r="A9894" t="s">
        <v>9893</v>
      </c>
    </row>
    <row r="9895" spans="1:1" x14ac:dyDescent="0.3">
      <c r="A9895" t="s">
        <v>9894</v>
      </c>
    </row>
    <row r="9896" spans="1:1" x14ac:dyDescent="0.3">
      <c r="A9896" t="s">
        <v>9895</v>
      </c>
    </row>
    <row r="9897" spans="1:1" x14ac:dyDescent="0.3">
      <c r="A9897" t="s">
        <v>9896</v>
      </c>
    </row>
    <row r="9898" spans="1:1" x14ac:dyDescent="0.3">
      <c r="A9898" t="s">
        <v>9897</v>
      </c>
    </row>
    <row r="9899" spans="1:1" x14ac:dyDescent="0.3">
      <c r="A9899" t="s">
        <v>9898</v>
      </c>
    </row>
    <row r="9900" spans="1:1" x14ac:dyDescent="0.3">
      <c r="A9900" t="s">
        <v>9899</v>
      </c>
    </row>
    <row r="9901" spans="1:1" x14ac:dyDescent="0.3">
      <c r="A9901" t="s">
        <v>9900</v>
      </c>
    </row>
    <row r="9902" spans="1:1" x14ac:dyDescent="0.3">
      <c r="A9902" t="s">
        <v>9901</v>
      </c>
    </row>
    <row r="9903" spans="1:1" x14ac:dyDescent="0.3">
      <c r="A9903" t="s">
        <v>9902</v>
      </c>
    </row>
    <row r="9904" spans="1:1" x14ac:dyDescent="0.3">
      <c r="A9904" t="s">
        <v>9903</v>
      </c>
    </row>
    <row r="9905" spans="1:1" x14ac:dyDescent="0.3">
      <c r="A9905" t="s">
        <v>9904</v>
      </c>
    </row>
    <row r="9906" spans="1:1" x14ac:dyDescent="0.3">
      <c r="A9906" t="s">
        <v>9905</v>
      </c>
    </row>
    <row r="9907" spans="1:1" x14ac:dyDescent="0.3">
      <c r="A9907" t="s">
        <v>9906</v>
      </c>
    </row>
    <row r="9908" spans="1:1" x14ac:dyDescent="0.3">
      <c r="A9908" t="s">
        <v>9907</v>
      </c>
    </row>
    <row r="9909" spans="1:1" x14ac:dyDescent="0.3">
      <c r="A9909" t="s">
        <v>9908</v>
      </c>
    </row>
    <row r="9910" spans="1:1" x14ac:dyDescent="0.3">
      <c r="A9910" t="s">
        <v>9909</v>
      </c>
    </row>
    <row r="9911" spans="1:1" x14ac:dyDescent="0.3">
      <c r="A9911" t="s">
        <v>9910</v>
      </c>
    </row>
    <row r="9912" spans="1:1" x14ac:dyDescent="0.3">
      <c r="A9912" t="s">
        <v>9911</v>
      </c>
    </row>
    <row r="9913" spans="1:1" x14ac:dyDescent="0.3">
      <c r="A9913" t="s">
        <v>9912</v>
      </c>
    </row>
    <row r="9914" spans="1:1" x14ac:dyDescent="0.3">
      <c r="A9914" t="s">
        <v>9913</v>
      </c>
    </row>
    <row r="9915" spans="1:1" x14ac:dyDescent="0.3">
      <c r="A9915" t="s">
        <v>9914</v>
      </c>
    </row>
    <row r="9916" spans="1:1" x14ac:dyDescent="0.3">
      <c r="A9916" t="s">
        <v>9915</v>
      </c>
    </row>
    <row r="9917" spans="1:1" x14ac:dyDescent="0.3">
      <c r="A9917" t="s">
        <v>9916</v>
      </c>
    </row>
    <row r="9918" spans="1:1" x14ac:dyDescent="0.3">
      <c r="A9918" t="s">
        <v>9917</v>
      </c>
    </row>
    <row r="9919" spans="1:1" x14ac:dyDescent="0.3">
      <c r="A9919" t="s">
        <v>9918</v>
      </c>
    </row>
    <row r="9920" spans="1:1" x14ac:dyDescent="0.3">
      <c r="A9920" t="s">
        <v>9919</v>
      </c>
    </row>
    <row r="9921" spans="1:1" x14ac:dyDescent="0.3">
      <c r="A9921" t="s">
        <v>9920</v>
      </c>
    </row>
    <row r="9922" spans="1:1" x14ac:dyDescent="0.3">
      <c r="A9922" t="s">
        <v>9921</v>
      </c>
    </row>
    <row r="9923" spans="1:1" x14ac:dyDescent="0.3">
      <c r="A9923" t="s">
        <v>9922</v>
      </c>
    </row>
    <row r="9924" spans="1:1" x14ac:dyDescent="0.3">
      <c r="A9924" t="s">
        <v>9923</v>
      </c>
    </row>
    <row r="9925" spans="1:1" x14ac:dyDescent="0.3">
      <c r="A9925" t="s">
        <v>9924</v>
      </c>
    </row>
    <row r="9926" spans="1:1" x14ac:dyDescent="0.3">
      <c r="A9926" t="s">
        <v>9925</v>
      </c>
    </row>
    <row r="9927" spans="1:1" x14ac:dyDescent="0.3">
      <c r="A9927" t="s">
        <v>9926</v>
      </c>
    </row>
    <row r="9928" spans="1:1" x14ac:dyDescent="0.3">
      <c r="A9928" t="s">
        <v>9927</v>
      </c>
    </row>
    <row r="9929" spans="1:1" x14ac:dyDescent="0.3">
      <c r="A9929" t="s">
        <v>9928</v>
      </c>
    </row>
    <row r="9930" spans="1:1" x14ac:dyDescent="0.3">
      <c r="A9930" t="s">
        <v>9929</v>
      </c>
    </row>
    <row r="9931" spans="1:1" x14ac:dyDescent="0.3">
      <c r="A9931" t="s">
        <v>9930</v>
      </c>
    </row>
    <row r="9932" spans="1:1" x14ac:dyDescent="0.3">
      <c r="A9932" t="s">
        <v>9931</v>
      </c>
    </row>
    <row r="9933" spans="1:1" x14ac:dyDescent="0.3">
      <c r="A9933" t="s">
        <v>9932</v>
      </c>
    </row>
    <row r="9934" spans="1:1" x14ac:dyDescent="0.3">
      <c r="A9934" t="s">
        <v>9933</v>
      </c>
    </row>
    <row r="9935" spans="1:1" x14ac:dyDescent="0.3">
      <c r="A9935" t="s">
        <v>9934</v>
      </c>
    </row>
    <row r="9936" spans="1:1" x14ac:dyDescent="0.3">
      <c r="A9936" t="s">
        <v>9935</v>
      </c>
    </row>
    <row r="9937" spans="1:1" x14ac:dyDescent="0.3">
      <c r="A9937" t="s">
        <v>9936</v>
      </c>
    </row>
    <row r="9938" spans="1:1" x14ac:dyDescent="0.3">
      <c r="A9938" t="s">
        <v>9937</v>
      </c>
    </row>
    <row r="9939" spans="1:1" x14ac:dyDescent="0.3">
      <c r="A9939" t="s">
        <v>9938</v>
      </c>
    </row>
    <row r="9940" spans="1:1" x14ac:dyDescent="0.3">
      <c r="A9940" t="s">
        <v>9939</v>
      </c>
    </row>
    <row r="9941" spans="1:1" x14ac:dyDescent="0.3">
      <c r="A9941" t="s">
        <v>9940</v>
      </c>
    </row>
    <row r="9942" spans="1:1" x14ac:dyDescent="0.3">
      <c r="A9942" t="s">
        <v>9941</v>
      </c>
    </row>
    <row r="9943" spans="1:1" x14ac:dyDescent="0.3">
      <c r="A9943" t="s">
        <v>9942</v>
      </c>
    </row>
    <row r="9944" spans="1:1" x14ac:dyDescent="0.3">
      <c r="A9944" t="s">
        <v>9943</v>
      </c>
    </row>
    <row r="9945" spans="1:1" x14ac:dyDescent="0.3">
      <c r="A9945" t="s">
        <v>9944</v>
      </c>
    </row>
    <row r="9946" spans="1:1" x14ac:dyDescent="0.3">
      <c r="A9946" t="s">
        <v>9945</v>
      </c>
    </row>
    <row r="9947" spans="1:1" x14ac:dyDescent="0.3">
      <c r="A9947" t="s">
        <v>9946</v>
      </c>
    </row>
    <row r="9948" spans="1:1" x14ac:dyDescent="0.3">
      <c r="A9948" t="s">
        <v>9947</v>
      </c>
    </row>
    <row r="9949" spans="1:1" x14ac:dyDescent="0.3">
      <c r="A9949" t="s">
        <v>9948</v>
      </c>
    </row>
    <row r="9950" spans="1:1" x14ac:dyDescent="0.3">
      <c r="A9950" t="s">
        <v>9949</v>
      </c>
    </row>
    <row r="9951" spans="1:1" x14ac:dyDescent="0.3">
      <c r="A9951" t="s">
        <v>9950</v>
      </c>
    </row>
    <row r="9952" spans="1:1" x14ac:dyDescent="0.3">
      <c r="A9952" t="s">
        <v>9951</v>
      </c>
    </row>
    <row r="9953" spans="1:1" x14ac:dyDescent="0.3">
      <c r="A9953" t="s">
        <v>9952</v>
      </c>
    </row>
    <row r="9954" spans="1:1" x14ac:dyDescent="0.3">
      <c r="A9954" t="s">
        <v>9953</v>
      </c>
    </row>
    <row r="9955" spans="1:1" x14ac:dyDescent="0.3">
      <c r="A9955" t="s">
        <v>9954</v>
      </c>
    </row>
    <row r="9956" spans="1:1" x14ac:dyDescent="0.3">
      <c r="A9956" t="s">
        <v>9955</v>
      </c>
    </row>
    <row r="9957" spans="1:1" x14ac:dyDescent="0.3">
      <c r="A9957" t="s">
        <v>9956</v>
      </c>
    </row>
    <row r="9958" spans="1:1" x14ac:dyDescent="0.3">
      <c r="A9958" t="s">
        <v>9957</v>
      </c>
    </row>
    <row r="9959" spans="1:1" x14ac:dyDescent="0.3">
      <c r="A9959" t="s">
        <v>9958</v>
      </c>
    </row>
    <row r="9960" spans="1:1" x14ac:dyDescent="0.3">
      <c r="A9960" t="s">
        <v>9959</v>
      </c>
    </row>
    <row r="9961" spans="1:1" x14ac:dyDescent="0.3">
      <c r="A9961" t="s">
        <v>9960</v>
      </c>
    </row>
    <row r="9962" spans="1:1" x14ac:dyDescent="0.3">
      <c r="A9962" t="s">
        <v>9961</v>
      </c>
    </row>
    <row r="9963" spans="1:1" x14ac:dyDescent="0.3">
      <c r="A9963" t="s">
        <v>9962</v>
      </c>
    </row>
    <row r="9964" spans="1:1" x14ac:dyDescent="0.3">
      <c r="A9964" t="s">
        <v>9963</v>
      </c>
    </row>
    <row r="9965" spans="1:1" x14ac:dyDescent="0.3">
      <c r="A9965" t="s">
        <v>9964</v>
      </c>
    </row>
    <row r="9966" spans="1:1" x14ac:dyDescent="0.3">
      <c r="A9966" t="s">
        <v>9965</v>
      </c>
    </row>
    <row r="9967" spans="1:1" x14ac:dyDescent="0.3">
      <c r="A9967" t="s">
        <v>9966</v>
      </c>
    </row>
    <row r="9968" spans="1:1" x14ac:dyDescent="0.3">
      <c r="A9968" t="s">
        <v>9967</v>
      </c>
    </row>
    <row r="9969" spans="1:1" x14ac:dyDescent="0.3">
      <c r="A9969" t="s">
        <v>9968</v>
      </c>
    </row>
    <row r="9970" spans="1:1" x14ac:dyDescent="0.3">
      <c r="A9970" t="s">
        <v>9969</v>
      </c>
    </row>
    <row r="9971" spans="1:1" x14ac:dyDescent="0.3">
      <c r="A9971" t="s">
        <v>9970</v>
      </c>
    </row>
    <row r="9972" spans="1:1" x14ac:dyDescent="0.3">
      <c r="A9972" t="s">
        <v>9971</v>
      </c>
    </row>
    <row r="9973" spans="1:1" x14ac:dyDescent="0.3">
      <c r="A9973" t="s">
        <v>9972</v>
      </c>
    </row>
    <row r="9974" spans="1:1" x14ac:dyDescent="0.3">
      <c r="A9974" t="s">
        <v>9973</v>
      </c>
    </row>
    <row r="9975" spans="1:1" x14ac:dyDescent="0.3">
      <c r="A9975" t="s">
        <v>9974</v>
      </c>
    </row>
    <row r="9976" spans="1:1" x14ac:dyDescent="0.3">
      <c r="A9976" t="s">
        <v>9975</v>
      </c>
    </row>
    <row r="9977" spans="1:1" x14ac:dyDescent="0.3">
      <c r="A9977" t="s">
        <v>9976</v>
      </c>
    </row>
    <row r="9978" spans="1:1" x14ac:dyDescent="0.3">
      <c r="A9978" t="s">
        <v>9977</v>
      </c>
    </row>
    <row r="9979" spans="1:1" x14ac:dyDescent="0.3">
      <c r="A9979" t="s">
        <v>9978</v>
      </c>
    </row>
    <row r="9980" spans="1:1" x14ac:dyDescent="0.3">
      <c r="A9980" t="s">
        <v>9979</v>
      </c>
    </row>
    <row r="9981" spans="1:1" x14ac:dyDescent="0.3">
      <c r="A9981" t="s">
        <v>9980</v>
      </c>
    </row>
    <row r="9982" spans="1:1" x14ac:dyDescent="0.3">
      <c r="A9982" t="s">
        <v>9981</v>
      </c>
    </row>
    <row r="9983" spans="1:1" x14ac:dyDescent="0.3">
      <c r="A9983" t="s">
        <v>9982</v>
      </c>
    </row>
    <row r="9984" spans="1:1" x14ac:dyDescent="0.3">
      <c r="A9984" t="s">
        <v>9983</v>
      </c>
    </row>
    <row r="9985" spans="1:1" x14ac:dyDescent="0.3">
      <c r="A9985" t="s">
        <v>9984</v>
      </c>
    </row>
    <row r="9986" spans="1:1" x14ac:dyDescent="0.3">
      <c r="A9986" t="s">
        <v>9985</v>
      </c>
    </row>
    <row r="9987" spans="1:1" x14ac:dyDescent="0.3">
      <c r="A9987" t="s">
        <v>9986</v>
      </c>
    </row>
    <row r="9988" spans="1:1" x14ac:dyDescent="0.3">
      <c r="A9988" t="s">
        <v>9987</v>
      </c>
    </row>
    <row r="9989" spans="1:1" x14ac:dyDescent="0.3">
      <c r="A9989" t="s">
        <v>9988</v>
      </c>
    </row>
    <row r="9990" spans="1:1" x14ac:dyDescent="0.3">
      <c r="A9990" t="s">
        <v>9989</v>
      </c>
    </row>
    <row r="9991" spans="1:1" x14ac:dyDescent="0.3">
      <c r="A9991" t="s">
        <v>9990</v>
      </c>
    </row>
    <row r="9992" spans="1:1" x14ac:dyDescent="0.3">
      <c r="A9992" t="s">
        <v>9991</v>
      </c>
    </row>
    <row r="9993" spans="1:1" x14ac:dyDescent="0.3">
      <c r="A9993" t="s">
        <v>9992</v>
      </c>
    </row>
    <row r="9994" spans="1:1" x14ac:dyDescent="0.3">
      <c r="A9994" t="s">
        <v>9993</v>
      </c>
    </row>
    <row r="9995" spans="1:1" x14ac:dyDescent="0.3">
      <c r="A9995" t="s">
        <v>9994</v>
      </c>
    </row>
    <row r="9996" spans="1:1" x14ac:dyDescent="0.3">
      <c r="A9996" t="s">
        <v>9995</v>
      </c>
    </row>
    <row r="9997" spans="1:1" x14ac:dyDescent="0.3">
      <c r="A9997" t="s">
        <v>9996</v>
      </c>
    </row>
    <row r="9998" spans="1:1" x14ac:dyDescent="0.3">
      <c r="A9998" t="s">
        <v>9997</v>
      </c>
    </row>
    <row r="9999" spans="1:1" x14ac:dyDescent="0.3">
      <c r="A9999" t="s">
        <v>9998</v>
      </c>
    </row>
    <row r="10000" spans="1:1" x14ac:dyDescent="0.3">
      <c r="A10000" t="s">
        <v>9999</v>
      </c>
    </row>
    <row r="10001" spans="1:1" x14ac:dyDescent="0.3">
      <c r="A10001" t="s">
        <v>10000</v>
      </c>
    </row>
    <row r="10002" spans="1:1" x14ac:dyDescent="0.3">
      <c r="A10002" t="s">
        <v>10001</v>
      </c>
    </row>
    <row r="10003" spans="1:1" x14ac:dyDescent="0.3">
      <c r="A10003" t="s">
        <v>10002</v>
      </c>
    </row>
    <row r="10004" spans="1:1" x14ac:dyDescent="0.3">
      <c r="A10004" t="s">
        <v>10003</v>
      </c>
    </row>
    <row r="10005" spans="1:1" x14ac:dyDescent="0.3">
      <c r="A10005" t="s">
        <v>10004</v>
      </c>
    </row>
    <row r="10006" spans="1:1" x14ac:dyDescent="0.3">
      <c r="A10006" t="s">
        <v>10005</v>
      </c>
    </row>
    <row r="10007" spans="1:1" x14ac:dyDescent="0.3">
      <c r="A10007" t="s">
        <v>10006</v>
      </c>
    </row>
    <row r="10008" spans="1:1" x14ac:dyDescent="0.3">
      <c r="A10008" t="s">
        <v>10007</v>
      </c>
    </row>
    <row r="10009" spans="1:1" x14ac:dyDescent="0.3">
      <c r="A10009" t="s">
        <v>10008</v>
      </c>
    </row>
    <row r="10010" spans="1:1" x14ac:dyDescent="0.3">
      <c r="A10010" t="s">
        <v>10009</v>
      </c>
    </row>
    <row r="10011" spans="1:1" x14ac:dyDescent="0.3">
      <c r="A10011" t="s">
        <v>10010</v>
      </c>
    </row>
    <row r="10012" spans="1:1" x14ac:dyDescent="0.3">
      <c r="A10012" t="s">
        <v>10011</v>
      </c>
    </row>
    <row r="10013" spans="1:1" x14ac:dyDescent="0.3">
      <c r="A10013" t="s">
        <v>10012</v>
      </c>
    </row>
    <row r="10014" spans="1:1" x14ac:dyDescent="0.3">
      <c r="A10014" t="s">
        <v>10013</v>
      </c>
    </row>
    <row r="10015" spans="1:1" x14ac:dyDescent="0.3">
      <c r="A10015" t="s">
        <v>10014</v>
      </c>
    </row>
    <row r="10016" spans="1:1" x14ac:dyDescent="0.3">
      <c r="A10016" t="s">
        <v>10015</v>
      </c>
    </row>
    <row r="10017" spans="1:1" x14ac:dyDescent="0.3">
      <c r="A10017" t="s">
        <v>10016</v>
      </c>
    </row>
    <row r="10018" spans="1:1" x14ac:dyDescent="0.3">
      <c r="A10018" t="s">
        <v>10017</v>
      </c>
    </row>
    <row r="10019" spans="1:1" x14ac:dyDescent="0.3">
      <c r="A10019" t="s">
        <v>10018</v>
      </c>
    </row>
    <row r="10020" spans="1:1" x14ac:dyDescent="0.3">
      <c r="A10020" t="s">
        <v>10019</v>
      </c>
    </row>
    <row r="10021" spans="1:1" x14ac:dyDescent="0.3">
      <c r="A10021" t="s">
        <v>10020</v>
      </c>
    </row>
    <row r="10022" spans="1:1" x14ac:dyDescent="0.3">
      <c r="A10022" t="s">
        <v>10021</v>
      </c>
    </row>
    <row r="10023" spans="1:1" x14ac:dyDescent="0.3">
      <c r="A10023" t="s">
        <v>10022</v>
      </c>
    </row>
    <row r="10024" spans="1:1" x14ac:dyDescent="0.3">
      <c r="A10024" t="s">
        <v>10023</v>
      </c>
    </row>
    <row r="10025" spans="1:1" x14ac:dyDescent="0.3">
      <c r="A10025" t="s">
        <v>10024</v>
      </c>
    </row>
    <row r="10026" spans="1:1" x14ac:dyDescent="0.3">
      <c r="A10026" t="s">
        <v>10025</v>
      </c>
    </row>
    <row r="10027" spans="1:1" x14ac:dyDescent="0.3">
      <c r="A10027" t="s">
        <v>10026</v>
      </c>
    </row>
    <row r="10028" spans="1:1" x14ac:dyDescent="0.3">
      <c r="A10028" t="s">
        <v>10027</v>
      </c>
    </row>
    <row r="10029" spans="1:1" x14ac:dyDescent="0.3">
      <c r="A10029" t="s">
        <v>10028</v>
      </c>
    </row>
    <row r="10030" spans="1:1" x14ac:dyDescent="0.3">
      <c r="A10030" t="s">
        <v>10029</v>
      </c>
    </row>
    <row r="10031" spans="1:1" x14ac:dyDescent="0.3">
      <c r="A10031" t="s">
        <v>10030</v>
      </c>
    </row>
    <row r="10032" spans="1:1" x14ac:dyDescent="0.3">
      <c r="A10032" t="s">
        <v>10031</v>
      </c>
    </row>
    <row r="10033" spans="1:1" x14ac:dyDescent="0.3">
      <c r="A10033" t="s">
        <v>10032</v>
      </c>
    </row>
    <row r="10034" spans="1:1" x14ac:dyDescent="0.3">
      <c r="A10034" t="s">
        <v>10033</v>
      </c>
    </row>
    <row r="10035" spans="1:1" x14ac:dyDescent="0.3">
      <c r="A10035" t="s">
        <v>10034</v>
      </c>
    </row>
    <row r="10036" spans="1:1" x14ac:dyDescent="0.3">
      <c r="A10036" t="s">
        <v>10035</v>
      </c>
    </row>
    <row r="10037" spans="1:1" x14ac:dyDescent="0.3">
      <c r="A10037" t="s">
        <v>10036</v>
      </c>
    </row>
    <row r="10038" spans="1:1" x14ac:dyDescent="0.3">
      <c r="A10038" t="s">
        <v>10037</v>
      </c>
    </row>
    <row r="10039" spans="1:1" x14ac:dyDescent="0.3">
      <c r="A10039" t="s">
        <v>10038</v>
      </c>
    </row>
    <row r="10040" spans="1:1" x14ac:dyDescent="0.3">
      <c r="A10040" t="s">
        <v>10039</v>
      </c>
    </row>
    <row r="10041" spans="1:1" x14ac:dyDescent="0.3">
      <c r="A10041" t="s">
        <v>10040</v>
      </c>
    </row>
    <row r="10042" spans="1:1" x14ac:dyDescent="0.3">
      <c r="A10042" t="s">
        <v>10041</v>
      </c>
    </row>
    <row r="10043" spans="1:1" x14ac:dyDescent="0.3">
      <c r="A10043" t="s">
        <v>10042</v>
      </c>
    </row>
    <row r="10044" spans="1:1" x14ac:dyDescent="0.3">
      <c r="A10044" t="s">
        <v>10043</v>
      </c>
    </row>
    <row r="10045" spans="1:1" x14ac:dyDescent="0.3">
      <c r="A10045" t="s">
        <v>10044</v>
      </c>
    </row>
    <row r="10046" spans="1:1" x14ac:dyDescent="0.3">
      <c r="A10046" t="s">
        <v>10045</v>
      </c>
    </row>
    <row r="10047" spans="1:1" x14ac:dyDescent="0.3">
      <c r="A10047" t="s">
        <v>10046</v>
      </c>
    </row>
    <row r="10048" spans="1:1" x14ac:dyDescent="0.3">
      <c r="A10048" t="s">
        <v>10047</v>
      </c>
    </row>
    <row r="10049" spans="1:1" x14ac:dyDescent="0.3">
      <c r="A10049" t="s">
        <v>10048</v>
      </c>
    </row>
    <row r="10050" spans="1:1" x14ac:dyDescent="0.3">
      <c r="A10050" t="s">
        <v>10049</v>
      </c>
    </row>
    <row r="10051" spans="1:1" x14ac:dyDescent="0.3">
      <c r="A10051" t="s">
        <v>10050</v>
      </c>
    </row>
    <row r="10052" spans="1:1" x14ac:dyDescent="0.3">
      <c r="A10052" t="s">
        <v>10051</v>
      </c>
    </row>
    <row r="10053" spans="1:1" x14ac:dyDescent="0.3">
      <c r="A10053" t="s">
        <v>10052</v>
      </c>
    </row>
    <row r="10054" spans="1:1" x14ac:dyDescent="0.3">
      <c r="A10054" t="s">
        <v>10053</v>
      </c>
    </row>
    <row r="10055" spans="1:1" x14ac:dyDescent="0.3">
      <c r="A10055" t="s">
        <v>10054</v>
      </c>
    </row>
    <row r="10056" spans="1:1" x14ac:dyDescent="0.3">
      <c r="A10056" t="s">
        <v>10055</v>
      </c>
    </row>
    <row r="10057" spans="1:1" x14ac:dyDescent="0.3">
      <c r="A10057" t="s">
        <v>10056</v>
      </c>
    </row>
    <row r="10058" spans="1:1" x14ac:dyDescent="0.3">
      <c r="A10058" t="s">
        <v>10057</v>
      </c>
    </row>
    <row r="10059" spans="1:1" x14ac:dyDescent="0.3">
      <c r="A10059" t="s">
        <v>10058</v>
      </c>
    </row>
    <row r="10060" spans="1:1" x14ac:dyDescent="0.3">
      <c r="A10060" t="s">
        <v>10059</v>
      </c>
    </row>
    <row r="10061" spans="1:1" x14ac:dyDescent="0.3">
      <c r="A10061" t="s">
        <v>10060</v>
      </c>
    </row>
    <row r="10062" spans="1:1" x14ac:dyDescent="0.3">
      <c r="A10062" t="s">
        <v>10061</v>
      </c>
    </row>
    <row r="10063" spans="1:1" x14ac:dyDescent="0.3">
      <c r="A10063" t="s">
        <v>10062</v>
      </c>
    </row>
    <row r="10064" spans="1:1" x14ac:dyDescent="0.3">
      <c r="A10064" t="s">
        <v>10063</v>
      </c>
    </row>
    <row r="10065" spans="1:1" x14ac:dyDescent="0.3">
      <c r="A10065" t="s">
        <v>10064</v>
      </c>
    </row>
    <row r="10066" spans="1:1" x14ac:dyDescent="0.3">
      <c r="A10066" t="s">
        <v>10065</v>
      </c>
    </row>
    <row r="10067" spans="1:1" x14ac:dyDescent="0.3">
      <c r="A10067" t="s">
        <v>10066</v>
      </c>
    </row>
    <row r="10068" spans="1:1" x14ac:dyDescent="0.3">
      <c r="A10068" t="s">
        <v>10067</v>
      </c>
    </row>
    <row r="10069" spans="1:1" x14ac:dyDescent="0.3">
      <c r="A10069" t="s">
        <v>10068</v>
      </c>
    </row>
    <row r="10070" spans="1:1" x14ac:dyDescent="0.3">
      <c r="A10070" t="s">
        <v>10069</v>
      </c>
    </row>
    <row r="10071" spans="1:1" x14ac:dyDescent="0.3">
      <c r="A10071" t="s">
        <v>10070</v>
      </c>
    </row>
    <row r="10072" spans="1:1" x14ac:dyDescent="0.3">
      <c r="A10072" t="s">
        <v>10071</v>
      </c>
    </row>
    <row r="10073" spans="1:1" x14ac:dyDescent="0.3">
      <c r="A10073" t="s">
        <v>10072</v>
      </c>
    </row>
    <row r="10074" spans="1:1" x14ac:dyDescent="0.3">
      <c r="A10074" t="s">
        <v>10073</v>
      </c>
    </row>
    <row r="10075" spans="1:1" x14ac:dyDescent="0.3">
      <c r="A10075" t="s">
        <v>10074</v>
      </c>
    </row>
    <row r="10076" spans="1:1" x14ac:dyDescent="0.3">
      <c r="A10076" t="s">
        <v>10075</v>
      </c>
    </row>
    <row r="10077" spans="1:1" x14ac:dyDescent="0.3">
      <c r="A10077" t="s">
        <v>10076</v>
      </c>
    </row>
    <row r="10078" spans="1:1" x14ac:dyDescent="0.3">
      <c r="A10078" t="s">
        <v>10077</v>
      </c>
    </row>
    <row r="10079" spans="1:1" x14ac:dyDescent="0.3">
      <c r="A10079" t="s">
        <v>10078</v>
      </c>
    </row>
    <row r="10080" spans="1:1" x14ac:dyDescent="0.3">
      <c r="A10080" t="s">
        <v>10079</v>
      </c>
    </row>
    <row r="10081" spans="1:1" x14ac:dyDescent="0.3">
      <c r="A10081" t="s">
        <v>10080</v>
      </c>
    </row>
    <row r="10082" spans="1:1" x14ac:dyDescent="0.3">
      <c r="A10082" t="s">
        <v>10081</v>
      </c>
    </row>
    <row r="10083" spans="1:1" x14ac:dyDescent="0.3">
      <c r="A10083" t="s">
        <v>10082</v>
      </c>
    </row>
    <row r="10084" spans="1:1" x14ac:dyDescent="0.3">
      <c r="A10084" t="s">
        <v>10083</v>
      </c>
    </row>
    <row r="10085" spans="1:1" x14ac:dyDescent="0.3">
      <c r="A10085" t="s">
        <v>10084</v>
      </c>
    </row>
    <row r="10086" spans="1:1" x14ac:dyDescent="0.3">
      <c r="A10086" t="s">
        <v>10085</v>
      </c>
    </row>
    <row r="10087" spans="1:1" x14ac:dyDescent="0.3">
      <c r="A10087" t="s">
        <v>10086</v>
      </c>
    </row>
    <row r="10088" spans="1:1" x14ac:dyDescent="0.3">
      <c r="A10088" t="s">
        <v>10087</v>
      </c>
    </row>
    <row r="10089" spans="1:1" x14ac:dyDescent="0.3">
      <c r="A10089" t="s">
        <v>10088</v>
      </c>
    </row>
    <row r="10090" spans="1:1" x14ac:dyDescent="0.3">
      <c r="A10090" t="s">
        <v>10089</v>
      </c>
    </row>
    <row r="10091" spans="1:1" x14ac:dyDescent="0.3">
      <c r="A10091" t="s">
        <v>10090</v>
      </c>
    </row>
    <row r="10092" spans="1:1" x14ac:dyDescent="0.3">
      <c r="A10092" t="s">
        <v>10091</v>
      </c>
    </row>
    <row r="10093" spans="1:1" x14ac:dyDescent="0.3">
      <c r="A10093" t="s">
        <v>10092</v>
      </c>
    </row>
    <row r="10094" spans="1:1" x14ac:dyDescent="0.3">
      <c r="A10094" t="s">
        <v>10093</v>
      </c>
    </row>
    <row r="10095" spans="1:1" x14ac:dyDescent="0.3">
      <c r="A10095" t="s">
        <v>10094</v>
      </c>
    </row>
    <row r="10096" spans="1:1" x14ac:dyDescent="0.3">
      <c r="A10096" t="s">
        <v>10095</v>
      </c>
    </row>
    <row r="10097" spans="1:1" x14ac:dyDescent="0.3">
      <c r="A10097" t="s">
        <v>10096</v>
      </c>
    </row>
    <row r="10098" spans="1:1" x14ac:dyDescent="0.3">
      <c r="A10098" t="s">
        <v>10097</v>
      </c>
    </row>
    <row r="10099" spans="1:1" x14ac:dyDescent="0.3">
      <c r="A10099" t="s">
        <v>10098</v>
      </c>
    </row>
    <row r="10100" spans="1:1" x14ac:dyDescent="0.3">
      <c r="A10100" t="s">
        <v>10099</v>
      </c>
    </row>
    <row r="10101" spans="1:1" x14ac:dyDescent="0.3">
      <c r="A10101" t="s">
        <v>10100</v>
      </c>
    </row>
    <row r="10102" spans="1:1" x14ac:dyDescent="0.3">
      <c r="A10102" t="s">
        <v>10101</v>
      </c>
    </row>
    <row r="10103" spans="1:1" x14ac:dyDescent="0.3">
      <c r="A10103" t="s">
        <v>10102</v>
      </c>
    </row>
    <row r="10104" spans="1:1" x14ac:dyDescent="0.3">
      <c r="A10104" t="s">
        <v>10103</v>
      </c>
    </row>
    <row r="10105" spans="1:1" x14ac:dyDescent="0.3">
      <c r="A10105" t="s">
        <v>10104</v>
      </c>
    </row>
    <row r="10106" spans="1:1" x14ac:dyDescent="0.3">
      <c r="A10106" t="s">
        <v>10105</v>
      </c>
    </row>
    <row r="10107" spans="1:1" x14ac:dyDescent="0.3">
      <c r="A10107" t="s">
        <v>10106</v>
      </c>
    </row>
    <row r="10108" spans="1:1" x14ac:dyDescent="0.3">
      <c r="A10108" t="s">
        <v>10107</v>
      </c>
    </row>
    <row r="10109" spans="1:1" x14ac:dyDescent="0.3">
      <c r="A10109" t="s">
        <v>10108</v>
      </c>
    </row>
    <row r="10110" spans="1:1" x14ac:dyDescent="0.3">
      <c r="A10110" t="s">
        <v>10109</v>
      </c>
    </row>
    <row r="10111" spans="1:1" x14ac:dyDescent="0.3">
      <c r="A10111" t="s">
        <v>10110</v>
      </c>
    </row>
    <row r="10112" spans="1:1" x14ac:dyDescent="0.3">
      <c r="A10112" t="s">
        <v>10111</v>
      </c>
    </row>
    <row r="10113" spans="1:1" x14ac:dyDescent="0.3">
      <c r="A10113" t="s">
        <v>10112</v>
      </c>
    </row>
    <row r="10114" spans="1:1" x14ac:dyDescent="0.3">
      <c r="A10114" t="s">
        <v>10113</v>
      </c>
    </row>
    <row r="10115" spans="1:1" x14ac:dyDescent="0.3">
      <c r="A10115" t="s">
        <v>10114</v>
      </c>
    </row>
    <row r="10116" spans="1:1" x14ac:dyDescent="0.3">
      <c r="A10116" t="s">
        <v>10115</v>
      </c>
    </row>
    <row r="10117" spans="1:1" x14ac:dyDescent="0.3">
      <c r="A10117" t="s">
        <v>10116</v>
      </c>
    </row>
    <row r="10118" spans="1:1" x14ac:dyDescent="0.3">
      <c r="A10118" t="s">
        <v>10117</v>
      </c>
    </row>
    <row r="10119" spans="1:1" x14ac:dyDescent="0.3">
      <c r="A10119" t="s">
        <v>10118</v>
      </c>
    </row>
    <row r="10120" spans="1:1" x14ac:dyDescent="0.3">
      <c r="A10120" t="s">
        <v>10119</v>
      </c>
    </row>
    <row r="10121" spans="1:1" x14ac:dyDescent="0.3">
      <c r="A10121" t="s">
        <v>10120</v>
      </c>
    </row>
    <row r="10122" spans="1:1" x14ac:dyDescent="0.3">
      <c r="A10122" t="s">
        <v>10121</v>
      </c>
    </row>
    <row r="10123" spans="1:1" x14ac:dyDescent="0.3">
      <c r="A10123" t="s">
        <v>10122</v>
      </c>
    </row>
    <row r="10124" spans="1:1" x14ac:dyDescent="0.3">
      <c r="A10124" t="s">
        <v>10123</v>
      </c>
    </row>
    <row r="10125" spans="1:1" x14ac:dyDescent="0.3">
      <c r="A10125" t="s">
        <v>10124</v>
      </c>
    </row>
    <row r="10126" spans="1:1" x14ac:dyDescent="0.3">
      <c r="A10126" t="s">
        <v>10125</v>
      </c>
    </row>
    <row r="10127" spans="1:1" x14ac:dyDescent="0.3">
      <c r="A10127" t="s">
        <v>10126</v>
      </c>
    </row>
    <row r="10128" spans="1:1" x14ac:dyDescent="0.3">
      <c r="A10128" t="s">
        <v>10127</v>
      </c>
    </row>
    <row r="10129" spans="1:1" x14ac:dyDescent="0.3">
      <c r="A10129" t="s">
        <v>10128</v>
      </c>
    </row>
    <row r="10130" spans="1:1" x14ac:dyDescent="0.3">
      <c r="A10130" t="s">
        <v>10129</v>
      </c>
    </row>
    <row r="10131" spans="1:1" x14ac:dyDescent="0.3">
      <c r="A10131" t="s">
        <v>10130</v>
      </c>
    </row>
    <row r="10132" spans="1:1" x14ac:dyDescent="0.3">
      <c r="A10132" t="s">
        <v>10131</v>
      </c>
    </row>
    <row r="10133" spans="1:1" x14ac:dyDescent="0.3">
      <c r="A10133" t="s">
        <v>10132</v>
      </c>
    </row>
    <row r="10134" spans="1:1" x14ac:dyDescent="0.3">
      <c r="A10134" t="s">
        <v>10133</v>
      </c>
    </row>
    <row r="10135" spans="1:1" x14ac:dyDescent="0.3">
      <c r="A10135" t="s">
        <v>10134</v>
      </c>
    </row>
    <row r="10136" spans="1:1" x14ac:dyDescent="0.3">
      <c r="A10136" t="s">
        <v>10135</v>
      </c>
    </row>
    <row r="10137" spans="1:1" x14ac:dyDescent="0.3">
      <c r="A10137" t="s">
        <v>10136</v>
      </c>
    </row>
    <row r="10138" spans="1:1" x14ac:dyDescent="0.3">
      <c r="A10138" t="s">
        <v>10137</v>
      </c>
    </row>
    <row r="10139" spans="1:1" x14ac:dyDescent="0.3">
      <c r="A10139" t="s">
        <v>10138</v>
      </c>
    </row>
    <row r="10140" spans="1:1" x14ac:dyDescent="0.3">
      <c r="A10140" t="s">
        <v>10139</v>
      </c>
    </row>
    <row r="10141" spans="1:1" x14ac:dyDescent="0.3">
      <c r="A10141" t="s">
        <v>10140</v>
      </c>
    </row>
    <row r="10142" spans="1:1" x14ac:dyDescent="0.3">
      <c r="A10142" t="s">
        <v>10141</v>
      </c>
    </row>
    <row r="10143" spans="1:1" x14ac:dyDescent="0.3">
      <c r="A10143" t="s">
        <v>10142</v>
      </c>
    </row>
    <row r="10144" spans="1:1" x14ac:dyDescent="0.3">
      <c r="A10144" t="s">
        <v>10143</v>
      </c>
    </row>
    <row r="10145" spans="1:1" x14ac:dyDescent="0.3">
      <c r="A10145" t="s">
        <v>10144</v>
      </c>
    </row>
    <row r="10146" spans="1:1" x14ac:dyDescent="0.3">
      <c r="A10146" t="s">
        <v>10145</v>
      </c>
    </row>
    <row r="10147" spans="1:1" x14ac:dyDescent="0.3">
      <c r="A10147" t="s">
        <v>10146</v>
      </c>
    </row>
    <row r="10148" spans="1:1" x14ac:dyDescent="0.3">
      <c r="A10148" t="s">
        <v>10147</v>
      </c>
    </row>
    <row r="10149" spans="1:1" x14ac:dyDescent="0.3">
      <c r="A10149" t="s">
        <v>10148</v>
      </c>
    </row>
    <row r="10150" spans="1:1" x14ac:dyDescent="0.3">
      <c r="A10150" t="s">
        <v>10149</v>
      </c>
    </row>
    <row r="10151" spans="1:1" x14ac:dyDescent="0.3">
      <c r="A10151" t="s">
        <v>10150</v>
      </c>
    </row>
    <row r="10152" spans="1:1" x14ac:dyDescent="0.3">
      <c r="A10152" t="s">
        <v>10151</v>
      </c>
    </row>
    <row r="10153" spans="1:1" x14ac:dyDescent="0.3">
      <c r="A10153" t="s">
        <v>10152</v>
      </c>
    </row>
    <row r="10154" spans="1:1" x14ac:dyDescent="0.3">
      <c r="A10154" t="s">
        <v>10153</v>
      </c>
    </row>
    <row r="10155" spans="1:1" x14ac:dyDescent="0.3">
      <c r="A10155" t="s">
        <v>10154</v>
      </c>
    </row>
    <row r="10156" spans="1:1" x14ac:dyDescent="0.3">
      <c r="A10156" t="s">
        <v>10155</v>
      </c>
    </row>
    <row r="10157" spans="1:1" x14ac:dyDescent="0.3">
      <c r="A10157" t="s">
        <v>10156</v>
      </c>
    </row>
    <row r="10158" spans="1:1" x14ac:dyDescent="0.3">
      <c r="A10158" t="s">
        <v>10157</v>
      </c>
    </row>
    <row r="10159" spans="1:1" x14ac:dyDescent="0.3">
      <c r="A10159" t="s">
        <v>10158</v>
      </c>
    </row>
    <row r="10160" spans="1:1" x14ac:dyDescent="0.3">
      <c r="A10160" t="s">
        <v>10159</v>
      </c>
    </row>
    <row r="10161" spans="1:1" x14ac:dyDescent="0.3">
      <c r="A10161" t="s">
        <v>10160</v>
      </c>
    </row>
    <row r="10162" spans="1:1" x14ac:dyDescent="0.3">
      <c r="A10162" t="s">
        <v>10161</v>
      </c>
    </row>
    <row r="10163" spans="1:1" x14ac:dyDescent="0.3">
      <c r="A10163" t="s">
        <v>10162</v>
      </c>
    </row>
    <row r="10164" spans="1:1" x14ac:dyDescent="0.3">
      <c r="A10164" t="s">
        <v>10163</v>
      </c>
    </row>
    <row r="10165" spans="1:1" x14ac:dyDescent="0.3">
      <c r="A10165" t="s">
        <v>10164</v>
      </c>
    </row>
    <row r="10166" spans="1:1" x14ac:dyDescent="0.3">
      <c r="A10166" t="s">
        <v>10165</v>
      </c>
    </row>
    <row r="10167" spans="1:1" x14ac:dyDescent="0.3">
      <c r="A10167" t="s">
        <v>10166</v>
      </c>
    </row>
    <row r="10168" spans="1:1" x14ac:dyDescent="0.3">
      <c r="A10168" t="s">
        <v>10167</v>
      </c>
    </row>
    <row r="10169" spans="1:1" x14ac:dyDescent="0.3">
      <c r="A10169" t="s">
        <v>10168</v>
      </c>
    </row>
    <row r="10170" spans="1:1" x14ac:dyDescent="0.3">
      <c r="A10170" t="s">
        <v>10169</v>
      </c>
    </row>
    <row r="10171" spans="1:1" x14ac:dyDescent="0.3">
      <c r="A10171" t="s">
        <v>10170</v>
      </c>
    </row>
    <row r="10172" spans="1:1" x14ac:dyDescent="0.3">
      <c r="A10172" t="s">
        <v>10171</v>
      </c>
    </row>
    <row r="10173" spans="1:1" x14ac:dyDescent="0.3">
      <c r="A10173" t="s">
        <v>10172</v>
      </c>
    </row>
    <row r="10174" spans="1:1" x14ac:dyDescent="0.3">
      <c r="A10174" t="s">
        <v>10173</v>
      </c>
    </row>
    <row r="10175" spans="1:1" x14ac:dyDescent="0.3">
      <c r="A10175" t="s">
        <v>10174</v>
      </c>
    </row>
    <row r="10176" spans="1:1" x14ac:dyDescent="0.3">
      <c r="A10176" t="s">
        <v>10175</v>
      </c>
    </row>
    <row r="10177" spans="1:1" x14ac:dyDescent="0.3">
      <c r="A10177" t="s">
        <v>10176</v>
      </c>
    </row>
    <row r="10178" spans="1:1" x14ac:dyDescent="0.3">
      <c r="A10178" t="s">
        <v>10177</v>
      </c>
    </row>
    <row r="10179" spans="1:1" x14ac:dyDescent="0.3">
      <c r="A10179" t="s">
        <v>10178</v>
      </c>
    </row>
    <row r="10180" spans="1:1" x14ac:dyDescent="0.3">
      <c r="A10180" t="s">
        <v>10179</v>
      </c>
    </row>
    <row r="10181" spans="1:1" x14ac:dyDescent="0.3">
      <c r="A10181" t="s">
        <v>10180</v>
      </c>
    </row>
    <row r="10182" spans="1:1" x14ac:dyDescent="0.3">
      <c r="A10182" t="s">
        <v>10181</v>
      </c>
    </row>
    <row r="10183" spans="1:1" x14ac:dyDescent="0.3">
      <c r="A10183" t="s">
        <v>10182</v>
      </c>
    </row>
    <row r="10184" spans="1:1" x14ac:dyDescent="0.3">
      <c r="A10184" t="s">
        <v>10183</v>
      </c>
    </row>
    <row r="10185" spans="1:1" x14ac:dyDescent="0.3">
      <c r="A10185" t="s">
        <v>10184</v>
      </c>
    </row>
    <row r="10186" spans="1:1" x14ac:dyDescent="0.3">
      <c r="A10186" t="s">
        <v>10185</v>
      </c>
    </row>
    <row r="10187" spans="1:1" x14ac:dyDescent="0.3">
      <c r="A10187" t="s">
        <v>10186</v>
      </c>
    </row>
    <row r="10188" spans="1:1" x14ac:dyDescent="0.3">
      <c r="A10188" t="s">
        <v>10187</v>
      </c>
    </row>
    <row r="10189" spans="1:1" x14ac:dyDescent="0.3">
      <c r="A10189" t="s">
        <v>10188</v>
      </c>
    </row>
    <row r="10190" spans="1:1" x14ac:dyDescent="0.3">
      <c r="A10190" t="s">
        <v>10189</v>
      </c>
    </row>
    <row r="10191" spans="1:1" x14ac:dyDescent="0.3">
      <c r="A10191" t="s">
        <v>10190</v>
      </c>
    </row>
    <row r="10192" spans="1:1" x14ac:dyDescent="0.3">
      <c r="A10192" t="s">
        <v>10191</v>
      </c>
    </row>
    <row r="10193" spans="1:1" x14ac:dyDescent="0.3">
      <c r="A10193" t="s">
        <v>10192</v>
      </c>
    </row>
    <row r="10194" spans="1:1" x14ac:dyDescent="0.3">
      <c r="A10194" t="s">
        <v>10193</v>
      </c>
    </row>
    <row r="10195" spans="1:1" x14ac:dyDescent="0.3">
      <c r="A10195" t="s">
        <v>10194</v>
      </c>
    </row>
    <row r="10196" spans="1:1" x14ac:dyDescent="0.3">
      <c r="A10196" t="s">
        <v>10195</v>
      </c>
    </row>
    <row r="10197" spans="1:1" x14ac:dyDescent="0.3">
      <c r="A10197" t="s">
        <v>10196</v>
      </c>
    </row>
    <row r="10198" spans="1:1" x14ac:dyDescent="0.3">
      <c r="A10198" t="s">
        <v>10197</v>
      </c>
    </row>
    <row r="10199" spans="1:1" x14ac:dyDescent="0.3">
      <c r="A10199" t="s">
        <v>10198</v>
      </c>
    </row>
    <row r="10200" spans="1:1" x14ac:dyDescent="0.3">
      <c r="A10200" t="s">
        <v>10199</v>
      </c>
    </row>
    <row r="10201" spans="1:1" x14ac:dyDescent="0.3">
      <c r="A10201" t="s">
        <v>10200</v>
      </c>
    </row>
    <row r="10202" spans="1:1" x14ac:dyDescent="0.3">
      <c r="A10202" t="s">
        <v>10201</v>
      </c>
    </row>
    <row r="10203" spans="1:1" x14ac:dyDescent="0.3">
      <c r="A10203" t="s">
        <v>10202</v>
      </c>
    </row>
    <row r="10204" spans="1:1" x14ac:dyDescent="0.3">
      <c r="A10204" t="s">
        <v>10203</v>
      </c>
    </row>
    <row r="10205" spans="1:1" x14ac:dyDescent="0.3">
      <c r="A10205" t="s">
        <v>10204</v>
      </c>
    </row>
    <row r="10206" spans="1:1" x14ac:dyDescent="0.3">
      <c r="A10206" t="s">
        <v>10205</v>
      </c>
    </row>
    <row r="10207" spans="1:1" x14ac:dyDescent="0.3">
      <c r="A10207" t="s">
        <v>10206</v>
      </c>
    </row>
    <row r="10208" spans="1:1" x14ac:dyDescent="0.3">
      <c r="A10208" t="s">
        <v>10207</v>
      </c>
    </row>
    <row r="10209" spans="1:1" x14ac:dyDescent="0.3">
      <c r="A10209" t="s">
        <v>10208</v>
      </c>
    </row>
    <row r="10210" spans="1:1" x14ac:dyDescent="0.3">
      <c r="A10210" t="s">
        <v>10209</v>
      </c>
    </row>
    <row r="10211" spans="1:1" x14ac:dyDescent="0.3">
      <c r="A10211" t="s">
        <v>10210</v>
      </c>
    </row>
    <row r="10212" spans="1:1" x14ac:dyDescent="0.3">
      <c r="A10212" t="s">
        <v>10211</v>
      </c>
    </row>
    <row r="10213" spans="1:1" x14ac:dyDescent="0.3">
      <c r="A10213" t="s">
        <v>10212</v>
      </c>
    </row>
    <row r="10214" spans="1:1" x14ac:dyDescent="0.3">
      <c r="A10214" t="s">
        <v>10213</v>
      </c>
    </row>
    <row r="10215" spans="1:1" x14ac:dyDescent="0.3">
      <c r="A10215" t="s">
        <v>10214</v>
      </c>
    </row>
    <row r="10216" spans="1:1" x14ac:dyDescent="0.3">
      <c r="A10216" t="s">
        <v>10215</v>
      </c>
    </row>
    <row r="10217" spans="1:1" x14ac:dyDescent="0.3">
      <c r="A10217" t="s">
        <v>10216</v>
      </c>
    </row>
    <row r="10218" spans="1:1" x14ac:dyDescent="0.3">
      <c r="A10218" t="s">
        <v>10217</v>
      </c>
    </row>
    <row r="10219" spans="1:1" x14ac:dyDescent="0.3">
      <c r="A10219" t="s">
        <v>10218</v>
      </c>
    </row>
    <row r="10220" spans="1:1" x14ac:dyDescent="0.3">
      <c r="A10220" t="s">
        <v>10219</v>
      </c>
    </row>
    <row r="10221" spans="1:1" x14ac:dyDescent="0.3">
      <c r="A10221" t="s">
        <v>10220</v>
      </c>
    </row>
    <row r="10222" spans="1:1" x14ac:dyDescent="0.3">
      <c r="A10222" t="s">
        <v>10221</v>
      </c>
    </row>
    <row r="10223" spans="1:1" x14ac:dyDescent="0.3">
      <c r="A10223" t="s">
        <v>10222</v>
      </c>
    </row>
    <row r="10224" spans="1:1" x14ac:dyDescent="0.3">
      <c r="A10224" t="s">
        <v>10223</v>
      </c>
    </row>
    <row r="10225" spans="1:1" x14ac:dyDescent="0.3">
      <c r="A10225" t="s">
        <v>10224</v>
      </c>
    </row>
    <row r="10226" spans="1:1" x14ac:dyDescent="0.3">
      <c r="A10226" t="s">
        <v>10225</v>
      </c>
    </row>
    <row r="10227" spans="1:1" x14ac:dyDescent="0.3">
      <c r="A10227" t="s">
        <v>10226</v>
      </c>
    </row>
    <row r="10228" spans="1:1" x14ac:dyDescent="0.3">
      <c r="A10228" t="s">
        <v>10227</v>
      </c>
    </row>
    <row r="10229" spans="1:1" x14ac:dyDescent="0.3">
      <c r="A10229" t="s">
        <v>10228</v>
      </c>
    </row>
    <row r="10230" spans="1:1" x14ac:dyDescent="0.3">
      <c r="A10230" t="s">
        <v>10229</v>
      </c>
    </row>
    <row r="10231" spans="1:1" x14ac:dyDescent="0.3">
      <c r="A10231" t="s">
        <v>10230</v>
      </c>
    </row>
    <row r="10232" spans="1:1" x14ac:dyDescent="0.3">
      <c r="A10232" t="s">
        <v>10231</v>
      </c>
    </row>
    <row r="10233" spans="1:1" x14ac:dyDescent="0.3">
      <c r="A10233" t="s">
        <v>10232</v>
      </c>
    </row>
    <row r="10234" spans="1:1" x14ac:dyDescent="0.3">
      <c r="A10234" t="s">
        <v>10233</v>
      </c>
    </row>
    <row r="10235" spans="1:1" x14ac:dyDescent="0.3">
      <c r="A10235" t="s">
        <v>10234</v>
      </c>
    </row>
    <row r="10236" spans="1:1" x14ac:dyDescent="0.3">
      <c r="A10236" t="s">
        <v>10235</v>
      </c>
    </row>
    <row r="10237" spans="1:1" x14ac:dyDescent="0.3">
      <c r="A10237" t="s">
        <v>10236</v>
      </c>
    </row>
    <row r="10238" spans="1:1" x14ac:dyDescent="0.3">
      <c r="A10238" t="s">
        <v>10237</v>
      </c>
    </row>
    <row r="10239" spans="1:1" x14ac:dyDescent="0.3">
      <c r="A10239" t="s">
        <v>10238</v>
      </c>
    </row>
    <row r="10240" spans="1:1" x14ac:dyDescent="0.3">
      <c r="A10240" t="s">
        <v>10239</v>
      </c>
    </row>
    <row r="10241" spans="1:1" x14ac:dyDescent="0.3">
      <c r="A10241" t="s">
        <v>10240</v>
      </c>
    </row>
    <row r="10242" spans="1:1" x14ac:dyDescent="0.3">
      <c r="A10242" t="s">
        <v>10241</v>
      </c>
    </row>
    <row r="10243" spans="1:1" x14ac:dyDescent="0.3">
      <c r="A10243" t="s">
        <v>10242</v>
      </c>
    </row>
    <row r="10244" spans="1:1" x14ac:dyDescent="0.3">
      <c r="A10244" t="s">
        <v>10243</v>
      </c>
    </row>
    <row r="10245" spans="1:1" x14ac:dyDescent="0.3">
      <c r="A10245" t="s">
        <v>10244</v>
      </c>
    </row>
    <row r="10246" spans="1:1" x14ac:dyDescent="0.3">
      <c r="A10246" t="s">
        <v>10245</v>
      </c>
    </row>
    <row r="10247" spans="1:1" x14ac:dyDescent="0.3">
      <c r="A10247" t="s">
        <v>10246</v>
      </c>
    </row>
    <row r="10248" spans="1:1" x14ac:dyDescent="0.3">
      <c r="A10248" t="s">
        <v>10247</v>
      </c>
    </row>
    <row r="10249" spans="1:1" x14ac:dyDescent="0.3">
      <c r="A10249" t="s">
        <v>10248</v>
      </c>
    </row>
    <row r="10250" spans="1:1" x14ac:dyDescent="0.3">
      <c r="A10250" t="s">
        <v>10249</v>
      </c>
    </row>
    <row r="10251" spans="1:1" x14ac:dyDescent="0.3">
      <c r="A10251" t="s">
        <v>10250</v>
      </c>
    </row>
    <row r="10252" spans="1:1" x14ac:dyDescent="0.3">
      <c r="A10252" t="s">
        <v>10251</v>
      </c>
    </row>
    <row r="10253" spans="1:1" x14ac:dyDescent="0.3">
      <c r="A10253" t="s">
        <v>10252</v>
      </c>
    </row>
    <row r="10254" spans="1:1" x14ac:dyDescent="0.3">
      <c r="A10254" t="s">
        <v>10253</v>
      </c>
    </row>
    <row r="10255" spans="1:1" x14ac:dyDescent="0.3">
      <c r="A10255" t="s">
        <v>10254</v>
      </c>
    </row>
    <row r="10256" spans="1:1" x14ac:dyDescent="0.3">
      <c r="A10256" t="s">
        <v>10255</v>
      </c>
    </row>
    <row r="10257" spans="1:1" x14ac:dyDescent="0.3">
      <c r="A10257" t="s">
        <v>10256</v>
      </c>
    </row>
    <row r="10258" spans="1:1" x14ac:dyDescent="0.3">
      <c r="A10258" t="s">
        <v>10257</v>
      </c>
    </row>
    <row r="10259" spans="1:1" x14ac:dyDescent="0.3">
      <c r="A10259" t="s">
        <v>10258</v>
      </c>
    </row>
    <row r="10260" spans="1:1" x14ac:dyDescent="0.3">
      <c r="A10260" t="s">
        <v>10259</v>
      </c>
    </row>
    <row r="10261" spans="1:1" x14ac:dyDescent="0.3">
      <c r="A10261" t="s">
        <v>10260</v>
      </c>
    </row>
    <row r="10262" spans="1:1" x14ac:dyDescent="0.3">
      <c r="A10262" t="s">
        <v>10261</v>
      </c>
    </row>
    <row r="10263" spans="1:1" x14ac:dyDescent="0.3">
      <c r="A10263" t="s">
        <v>10262</v>
      </c>
    </row>
    <row r="10264" spans="1:1" x14ac:dyDescent="0.3">
      <c r="A10264" t="s">
        <v>10263</v>
      </c>
    </row>
    <row r="10265" spans="1:1" x14ac:dyDescent="0.3">
      <c r="A10265" t="s">
        <v>10264</v>
      </c>
    </row>
    <row r="10266" spans="1:1" x14ac:dyDescent="0.3">
      <c r="A10266" t="s">
        <v>10265</v>
      </c>
    </row>
    <row r="10267" spans="1:1" x14ac:dyDescent="0.3">
      <c r="A10267" t="s">
        <v>10266</v>
      </c>
    </row>
    <row r="10268" spans="1:1" x14ac:dyDescent="0.3">
      <c r="A10268" t="s">
        <v>10267</v>
      </c>
    </row>
    <row r="10269" spans="1:1" x14ac:dyDescent="0.3">
      <c r="A10269" t="s">
        <v>10268</v>
      </c>
    </row>
    <row r="10270" spans="1:1" x14ac:dyDescent="0.3">
      <c r="A10270" t="s">
        <v>10269</v>
      </c>
    </row>
    <row r="10271" spans="1:1" x14ac:dyDescent="0.3">
      <c r="A10271" t="s">
        <v>10270</v>
      </c>
    </row>
    <row r="10272" spans="1:1" x14ac:dyDescent="0.3">
      <c r="A10272" t="s">
        <v>10271</v>
      </c>
    </row>
    <row r="10273" spans="1:1" x14ac:dyDescent="0.3">
      <c r="A10273" t="s">
        <v>10272</v>
      </c>
    </row>
    <row r="10274" spans="1:1" x14ac:dyDescent="0.3">
      <c r="A10274" t="s">
        <v>10273</v>
      </c>
    </row>
    <row r="10275" spans="1:1" x14ac:dyDescent="0.3">
      <c r="A10275" t="s">
        <v>10274</v>
      </c>
    </row>
    <row r="10276" spans="1:1" x14ac:dyDescent="0.3">
      <c r="A10276" t="s">
        <v>10275</v>
      </c>
    </row>
    <row r="10277" spans="1:1" x14ac:dyDescent="0.3">
      <c r="A10277" t="s">
        <v>10276</v>
      </c>
    </row>
    <row r="10278" spans="1:1" x14ac:dyDescent="0.3">
      <c r="A10278" t="s">
        <v>10277</v>
      </c>
    </row>
    <row r="10279" spans="1:1" x14ac:dyDescent="0.3">
      <c r="A10279" t="s">
        <v>10278</v>
      </c>
    </row>
    <row r="10280" spans="1:1" x14ac:dyDescent="0.3">
      <c r="A10280" t="s">
        <v>10279</v>
      </c>
    </row>
    <row r="10281" spans="1:1" x14ac:dyDescent="0.3">
      <c r="A10281" t="s">
        <v>10280</v>
      </c>
    </row>
    <row r="10282" spans="1:1" x14ac:dyDescent="0.3">
      <c r="A10282" t="s">
        <v>10281</v>
      </c>
    </row>
    <row r="10283" spans="1:1" x14ac:dyDescent="0.3">
      <c r="A10283" t="s">
        <v>10282</v>
      </c>
    </row>
    <row r="10284" spans="1:1" x14ac:dyDescent="0.3">
      <c r="A10284" t="s">
        <v>10283</v>
      </c>
    </row>
    <row r="10285" spans="1:1" x14ac:dyDescent="0.3">
      <c r="A10285" t="s">
        <v>10284</v>
      </c>
    </row>
    <row r="10286" spans="1:1" x14ac:dyDescent="0.3">
      <c r="A10286" t="s">
        <v>10285</v>
      </c>
    </row>
    <row r="10287" spans="1:1" x14ac:dyDescent="0.3">
      <c r="A10287" t="s">
        <v>10286</v>
      </c>
    </row>
    <row r="10288" spans="1:1" x14ac:dyDescent="0.3">
      <c r="A10288" t="s">
        <v>10287</v>
      </c>
    </row>
    <row r="10289" spans="1:1" x14ac:dyDescent="0.3">
      <c r="A10289" t="s">
        <v>10288</v>
      </c>
    </row>
    <row r="10290" spans="1:1" x14ac:dyDescent="0.3">
      <c r="A10290" t="s">
        <v>10289</v>
      </c>
    </row>
    <row r="10291" spans="1:1" x14ac:dyDescent="0.3">
      <c r="A10291" t="s">
        <v>10290</v>
      </c>
    </row>
    <row r="10292" spans="1:1" x14ac:dyDescent="0.3">
      <c r="A10292" t="s">
        <v>10291</v>
      </c>
    </row>
    <row r="10293" spans="1:1" x14ac:dyDescent="0.3">
      <c r="A10293" t="s">
        <v>10292</v>
      </c>
    </row>
    <row r="10294" spans="1:1" x14ac:dyDescent="0.3">
      <c r="A10294" t="s">
        <v>10293</v>
      </c>
    </row>
    <row r="10295" spans="1:1" x14ac:dyDescent="0.3">
      <c r="A10295" t="s">
        <v>10294</v>
      </c>
    </row>
    <row r="10296" spans="1:1" x14ac:dyDescent="0.3">
      <c r="A10296" t="s">
        <v>10295</v>
      </c>
    </row>
    <row r="10297" spans="1:1" x14ac:dyDescent="0.3">
      <c r="A10297" t="s">
        <v>10296</v>
      </c>
    </row>
    <row r="10298" spans="1:1" x14ac:dyDescent="0.3">
      <c r="A10298" t="s">
        <v>10297</v>
      </c>
    </row>
    <row r="10299" spans="1:1" x14ac:dyDescent="0.3">
      <c r="A10299" t="s">
        <v>10298</v>
      </c>
    </row>
    <row r="10300" spans="1:1" x14ac:dyDescent="0.3">
      <c r="A10300" t="s">
        <v>10299</v>
      </c>
    </row>
    <row r="10301" spans="1:1" x14ac:dyDescent="0.3">
      <c r="A10301" t="s">
        <v>10300</v>
      </c>
    </row>
    <row r="10302" spans="1:1" x14ac:dyDescent="0.3">
      <c r="A10302" t="s">
        <v>10301</v>
      </c>
    </row>
    <row r="10303" spans="1:1" x14ac:dyDescent="0.3">
      <c r="A10303" t="s">
        <v>10302</v>
      </c>
    </row>
    <row r="10304" spans="1:1" x14ac:dyDescent="0.3">
      <c r="A10304" t="s">
        <v>10303</v>
      </c>
    </row>
    <row r="10305" spans="1:1" x14ac:dyDescent="0.3">
      <c r="A10305" t="s">
        <v>10304</v>
      </c>
    </row>
    <row r="10306" spans="1:1" x14ac:dyDescent="0.3">
      <c r="A10306" t="s">
        <v>10305</v>
      </c>
    </row>
    <row r="10307" spans="1:1" x14ac:dyDescent="0.3">
      <c r="A10307" t="s">
        <v>10306</v>
      </c>
    </row>
    <row r="10308" spans="1:1" x14ac:dyDescent="0.3">
      <c r="A10308" t="s">
        <v>10307</v>
      </c>
    </row>
    <row r="10309" spans="1:1" x14ac:dyDescent="0.3">
      <c r="A10309" t="s">
        <v>10308</v>
      </c>
    </row>
    <row r="10310" spans="1:1" x14ac:dyDescent="0.3">
      <c r="A10310" t="s">
        <v>10309</v>
      </c>
    </row>
    <row r="10311" spans="1:1" x14ac:dyDescent="0.3">
      <c r="A10311" t="s">
        <v>10310</v>
      </c>
    </row>
    <row r="10312" spans="1:1" x14ac:dyDescent="0.3">
      <c r="A10312" t="s">
        <v>10311</v>
      </c>
    </row>
    <row r="10313" spans="1:1" x14ac:dyDescent="0.3">
      <c r="A10313" t="s">
        <v>10312</v>
      </c>
    </row>
    <row r="10314" spans="1:1" x14ac:dyDescent="0.3">
      <c r="A10314" t="s">
        <v>10313</v>
      </c>
    </row>
    <row r="10315" spans="1:1" x14ac:dyDescent="0.3">
      <c r="A10315" t="s">
        <v>10314</v>
      </c>
    </row>
    <row r="10316" spans="1:1" x14ac:dyDescent="0.3">
      <c r="A10316" t="s">
        <v>10315</v>
      </c>
    </row>
    <row r="10317" spans="1:1" x14ac:dyDescent="0.3">
      <c r="A10317" t="s">
        <v>10316</v>
      </c>
    </row>
    <row r="10318" spans="1:1" x14ac:dyDescent="0.3">
      <c r="A10318" t="s">
        <v>10317</v>
      </c>
    </row>
    <row r="10319" spans="1:1" x14ac:dyDescent="0.3">
      <c r="A10319" t="s">
        <v>10318</v>
      </c>
    </row>
    <row r="10320" spans="1:1" x14ac:dyDescent="0.3">
      <c r="A10320" t="s">
        <v>10319</v>
      </c>
    </row>
    <row r="10321" spans="1:1" x14ac:dyDescent="0.3">
      <c r="A10321" t="s">
        <v>10320</v>
      </c>
    </row>
    <row r="10322" spans="1:1" x14ac:dyDescent="0.3">
      <c r="A10322" t="s">
        <v>10321</v>
      </c>
    </row>
    <row r="10323" spans="1:1" x14ac:dyDescent="0.3">
      <c r="A10323" t="s">
        <v>10322</v>
      </c>
    </row>
    <row r="10324" spans="1:1" x14ac:dyDescent="0.3">
      <c r="A10324" t="s">
        <v>10323</v>
      </c>
    </row>
    <row r="10325" spans="1:1" x14ac:dyDescent="0.3">
      <c r="A10325" t="s">
        <v>10324</v>
      </c>
    </row>
    <row r="10326" spans="1:1" x14ac:dyDescent="0.3">
      <c r="A10326" t="s">
        <v>10325</v>
      </c>
    </row>
    <row r="10327" spans="1:1" x14ac:dyDescent="0.3">
      <c r="A10327" t="s">
        <v>10326</v>
      </c>
    </row>
    <row r="10328" spans="1:1" x14ac:dyDescent="0.3">
      <c r="A10328" t="s">
        <v>10327</v>
      </c>
    </row>
    <row r="10329" spans="1:1" x14ac:dyDescent="0.3">
      <c r="A10329" t="s">
        <v>10328</v>
      </c>
    </row>
    <row r="10330" spans="1:1" x14ac:dyDescent="0.3">
      <c r="A10330" t="s">
        <v>10329</v>
      </c>
    </row>
    <row r="10331" spans="1:1" x14ac:dyDescent="0.3">
      <c r="A10331" t="s">
        <v>10330</v>
      </c>
    </row>
    <row r="10332" spans="1:1" x14ac:dyDescent="0.3">
      <c r="A10332" t="s">
        <v>10331</v>
      </c>
    </row>
    <row r="10333" spans="1:1" x14ac:dyDescent="0.3">
      <c r="A10333" t="s">
        <v>10332</v>
      </c>
    </row>
    <row r="10334" spans="1:1" x14ac:dyDescent="0.3">
      <c r="A10334" t="s">
        <v>10333</v>
      </c>
    </row>
    <row r="10335" spans="1:1" x14ac:dyDescent="0.3">
      <c r="A10335" t="s">
        <v>10334</v>
      </c>
    </row>
    <row r="10336" spans="1:1" x14ac:dyDescent="0.3">
      <c r="A10336" t="s">
        <v>10335</v>
      </c>
    </row>
    <row r="10337" spans="1:1" x14ac:dyDescent="0.3">
      <c r="A10337" t="s">
        <v>10336</v>
      </c>
    </row>
    <row r="10338" spans="1:1" x14ac:dyDescent="0.3">
      <c r="A10338" t="s">
        <v>10337</v>
      </c>
    </row>
    <row r="10339" spans="1:1" x14ac:dyDescent="0.3">
      <c r="A10339" t="s">
        <v>10338</v>
      </c>
    </row>
    <row r="10340" spans="1:1" x14ac:dyDescent="0.3">
      <c r="A10340" t="s">
        <v>10339</v>
      </c>
    </row>
    <row r="10341" spans="1:1" x14ac:dyDescent="0.3">
      <c r="A10341" t="s">
        <v>10340</v>
      </c>
    </row>
    <row r="10342" spans="1:1" x14ac:dyDescent="0.3">
      <c r="A10342" t="s">
        <v>10341</v>
      </c>
    </row>
    <row r="10343" spans="1:1" x14ac:dyDescent="0.3">
      <c r="A10343" t="s">
        <v>10342</v>
      </c>
    </row>
    <row r="10344" spans="1:1" x14ac:dyDescent="0.3">
      <c r="A10344" t="s">
        <v>10343</v>
      </c>
    </row>
    <row r="10345" spans="1:1" x14ac:dyDescent="0.3">
      <c r="A10345" t="s">
        <v>10344</v>
      </c>
    </row>
    <row r="10346" spans="1:1" x14ac:dyDescent="0.3">
      <c r="A10346" t="s">
        <v>10345</v>
      </c>
    </row>
    <row r="10347" spans="1:1" x14ac:dyDescent="0.3">
      <c r="A10347" t="s">
        <v>10346</v>
      </c>
    </row>
    <row r="10348" spans="1:1" x14ac:dyDescent="0.3">
      <c r="A10348" t="s">
        <v>10347</v>
      </c>
    </row>
    <row r="10349" spans="1:1" x14ac:dyDescent="0.3">
      <c r="A10349" t="s">
        <v>10348</v>
      </c>
    </row>
    <row r="10350" spans="1:1" x14ac:dyDescent="0.3">
      <c r="A10350" t="s">
        <v>10349</v>
      </c>
    </row>
    <row r="10351" spans="1:1" x14ac:dyDescent="0.3">
      <c r="A10351" t="s">
        <v>10350</v>
      </c>
    </row>
    <row r="10352" spans="1:1" x14ac:dyDescent="0.3">
      <c r="A10352" t="s">
        <v>10351</v>
      </c>
    </row>
    <row r="10353" spans="1:1" x14ac:dyDescent="0.3">
      <c r="A10353" t="s">
        <v>10352</v>
      </c>
    </row>
    <row r="10354" spans="1:1" x14ac:dyDescent="0.3">
      <c r="A10354" t="s">
        <v>10353</v>
      </c>
    </row>
    <row r="10355" spans="1:1" x14ac:dyDescent="0.3">
      <c r="A10355" t="s">
        <v>10354</v>
      </c>
    </row>
    <row r="10356" spans="1:1" x14ac:dyDescent="0.3">
      <c r="A10356" t="s">
        <v>10355</v>
      </c>
    </row>
    <row r="10357" spans="1:1" x14ac:dyDescent="0.3">
      <c r="A10357" t="s">
        <v>10356</v>
      </c>
    </row>
    <row r="10358" spans="1:1" x14ac:dyDescent="0.3">
      <c r="A10358" t="s">
        <v>10357</v>
      </c>
    </row>
    <row r="10359" spans="1:1" x14ac:dyDescent="0.3">
      <c r="A10359" t="s">
        <v>10358</v>
      </c>
    </row>
    <row r="10360" spans="1:1" x14ac:dyDescent="0.3">
      <c r="A10360" t="s">
        <v>10359</v>
      </c>
    </row>
    <row r="10361" spans="1:1" x14ac:dyDescent="0.3">
      <c r="A10361" t="s">
        <v>10360</v>
      </c>
    </row>
    <row r="10362" spans="1:1" x14ac:dyDescent="0.3">
      <c r="A10362" t="s">
        <v>10361</v>
      </c>
    </row>
    <row r="10363" spans="1:1" x14ac:dyDescent="0.3">
      <c r="A10363" t="s">
        <v>10362</v>
      </c>
    </row>
    <row r="10364" spans="1:1" x14ac:dyDescent="0.3">
      <c r="A10364" t="s">
        <v>10363</v>
      </c>
    </row>
    <row r="10365" spans="1:1" x14ac:dyDescent="0.3">
      <c r="A10365" t="s">
        <v>10364</v>
      </c>
    </row>
    <row r="10366" spans="1:1" x14ac:dyDescent="0.3">
      <c r="A10366" t="s">
        <v>10365</v>
      </c>
    </row>
    <row r="10367" spans="1:1" x14ac:dyDescent="0.3">
      <c r="A10367" t="s">
        <v>10366</v>
      </c>
    </row>
    <row r="10368" spans="1:1" x14ac:dyDescent="0.3">
      <c r="A10368" t="s">
        <v>10367</v>
      </c>
    </row>
    <row r="10369" spans="1:1" x14ac:dyDescent="0.3">
      <c r="A10369" t="s">
        <v>10368</v>
      </c>
    </row>
    <row r="10370" spans="1:1" x14ac:dyDescent="0.3">
      <c r="A10370" t="s">
        <v>10369</v>
      </c>
    </row>
    <row r="10371" spans="1:1" x14ac:dyDescent="0.3">
      <c r="A10371" t="s">
        <v>10370</v>
      </c>
    </row>
    <row r="10372" spans="1:1" x14ac:dyDescent="0.3">
      <c r="A10372" t="s">
        <v>10371</v>
      </c>
    </row>
    <row r="10373" spans="1:1" x14ac:dyDescent="0.3">
      <c r="A10373" t="s">
        <v>10372</v>
      </c>
    </row>
    <row r="10374" spans="1:1" x14ac:dyDescent="0.3">
      <c r="A10374" t="s">
        <v>10373</v>
      </c>
    </row>
    <row r="10375" spans="1:1" x14ac:dyDescent="0.3">
      <c r="A10375" t="s">
        <v>10374</v>
      </c>
    </row>
    <row r="10376" spans="1:1" x14ac:dyDescent="0.3">
      <c r="A10376" t="s">
        <v>10375</v>
      </c>
    </row>
    <row r="10377" spans="1:1" x14ac:dyDescent="0.3">
      <c r="A10377" t="s">
        <v>10376</v>
      </c>
    </row>
    <row r="10378" spans="1:1" x14ac:dyDescent="0.3">
      <c r="A10378" t="s">
        <v>10377</v>
      </c>
    </row>
    <row r="10379" spans="1:1" x14ac:dyDescent="0.3">
      <c r="A10379" t="s">
        <v>10378</v>
      </c>
    </row>
    <row r="10380" spans="1:1" x14ac:dyDescent="0.3">
      <c r="A10380" t="s">
        <v>10379</v>
      </c>
    </row>
    <row r="10381" spans="1:1" x14ac:dyDescent="0.3">
      <c r="A10381" t="s">
        <v>10380</v>
      </c>
    </row>
    <row r="10382" spans="1:1" x14ac:dyDescent="0.3">
      <c r="A10382" t="s">
        <v>10381</v>
      </c>
    </row>
    <row r="10383" spans="1:1" x14ac:dyDescent="0.3">
      <c r="A10383" t="s">
        <v>10382</v>
      </c>
    </row>
    <row r="10384" spans="1:1" x14ac:dyDescent="0.3">
      <c r="A10384" t="s">
        <v>10383</v>
      </c>
    </row>
    <row r="10385" spans="1:1" x14ac:dyDescent="0.3">
      <c r="A10385" t="s">
        <v>10384</v>
      </c>
    </row>
    <row r="10386" spans="1:1" x14ac:dyDescent="0.3">
      <c r="A10386" t="s">
        <v>10385</v>
      </c>
    </row>
    <row r="10387" spans="1:1" x14ac:dyDescent="0.3">
      <c r="A10387" t="s">
        <v>10386</v>
      </c>
    </row>
    <row r="10388" spans="1:1" x14ac:dyDescent="0.3">
      <c r="A10388" t="s">
        <v>10387</v>
      </c>
    </row>
    <row r="10389" spans="1:1" x14ac:dyDescent="0.3">
      <c r="A10389" t="s">
        <v>10388</v>
      </c>
    </row>
    <row r="10390" spans="1:1" x14ac:dyDescent="0.3">
      <c r="A10390" t="s">
        <v>10389</v>
      </c>
    </row>
    <row r="10391" spans="1:1" x14ac:dyDescent="0.3">
      <c r="A10391" t="s">
        <v>10390</v>
      </c>
    </row>
    <row r="10392" spans="1:1" x14ac:dyDescent="0.3">
      <c r="A10392" t="s">
        <v>10391</v>
      </c>
    </row>
    <row r="10393" spans="1:1" x14ac:dyDescent="0.3">
      <c r="A10393" t="s">
        <v>10392</v>
      </c>
    </row>
    <row r="10394" spans="1:1" x14ac:dyDescent="0.3">
      <c r="A10394" t="s">
        <v>10393</v>
      </c>
    </row>
    <row r="10395" spans="1:1" x14ac:dyDescent="0.3">
      <c r="A10395" t="s">
        <v>10394</v>
      </c>
    </row>
    <row r="10396" spans="1:1" x14ac:dyDescent="0.3">
      <c r="A10396" t="s">
        <v>10395</v>
      </c>
    </row>
    <row r="10397" spans="1:1" x14ac:dyDescent="0.3">
      <c r="A10397" t="s">
        <v>10396</v>
      </c>
    </row>
    <row r="10398" spans="1:1" x14ac:dyDescent="0.3">
      <c r="A10398" t="s">
        <v>10397</v>
      </c>
    </row>
    <row r="10399" spans="1:1" x14ac:dyDescent="0.3">
      <c r="A10399" t="s">
        <v>10398</v>
      </c>
    </row>
    <row r="10400" spans="1:1" x14ac:dyDescent="0.3">
      <c r="A10400" t="s">
        <v>10399</v>
      </c>
    </row>
    <row r="10401" spans="1:1" x14ac:dyDescent="0.3">
      <c r="A10401" t="s">
        <v>10400</v>
      </c>
    </row>
    <row r="10402" spans="1:1" x14ac:dyDescent="0.3">
      <c r="A10402" t="s">
        <v>10401</v>
      </c>
    </row>
    <row r="10403" spans="1:1" x14ac:dyDescent="0.3">
      <c r="A10403" t="s">
        <v>10402</v>
      </c>
    </row>
    <row r="10404" spans="1:1" x14ac:dyDescent="0.3">
      <c r="A10404" t="s">
        <v>10403</v>
      </c>
    </row>
    <row r="10405" spans="1:1" x14ac:dyDescent="0.3">
      <c r="A10405" t="s">
        <v>10404</v>
      </c>
    </row>
    <row r="10406" spans="1:1" x14ac:dyDescent="0.3">
      <c r="A10406" t="s">
        <v>10405</v>
      </c>
    </row>
    <row r="10407" spans="1:1" x14ac:dyDescent="0.3">
      <c r="A10407" t="s">
        <v>10406</v>
      </c>
    </row>
    <row r="10408" spans="1:1" x14ac:dyDescent="0.3">
      <c r="A10408" t="s">
        <v>10407</v>
      </c>
    </row>
    <row r="10409" spans="1:1" x14ac:dyDescent="0.3">
      <c r="A10409" t="s">
        <v>10408</v>
      </c>
    </row>
    <row r="10410" spans="1:1" x14ac:dyDescent="0.3">
      <c r="A10410" t="s">
        <v>10409</v>
      </c>
    </row>
    <row r="10411" spans="1:1" x14ac:dyDescent="0.3">
      <c r="A10411" t="s">
        <v>10410</v>
      </c>
    </row>
    <row r="10412" spans="1:1" x14ac:dyDescent="0.3">
      <c r="A10412" t="s">
        <v>10411</v>
      </c>
    </row>
    <row r="10413" spans="1:1" x14ac:dyDescent="0.3">
      <c r="A10413" t="s">
        <v>10412</v>
      </c>
    </row>
    <row r="10414" spans="1:1" x14ac:dyDescent="0.3">
      <c r="A10414" t="s">
        <v>10413</v>
      </c>
    </row>
    <row r="10415" spans="1:1" x14ac:dyDescent="0.3">
      <c r="A10415" t="s">
        <v>10414</v>
      </c>
    </row>
    <row r="10416" spans="1:1" x14ac:dyDescent="0.3">
      <c r="A10416" t="s">
        <v>10415</v>
      </c>
    </row>
    <row r="10417" spans="1:1" x14ac:dyDescent="0.3">
      <c r="A10417" t="s">
        <v>10416</v>
      </c>
    </row>
    <row r="10418" spans="1:1" x14ac:dyDescent="0.3">
      <c r="A10418" t="s">
        <v>10417</v>
      </c>
    </row>
    <row r="10419" spans="1:1" x14ac:dyDescent="0.3">
      <c r="A10419" t="s">
        <v>10418</v>
      </c>
    </row>
    <row r="10420" spans="1:1" x14ac:dyDescent="0.3">
      <c r="A10420" t="s">
        <v>10419</v>
      </c>
    </row>
    <row r="10421" spans="1:1" x14ac:dyDescent="0.3">
      <c r="A10421" t="s">
        <v>10420</v>
      </c>
    </row>
    <row r="10422" spans="1:1" x14ac:dyDescent="0.3">
      <c r="A10422" t="s">
        <v>10421</v>
      </c>
    </row>
    <row r="10423" spans="1:1" x14ac:dyDescent="0.3">
      <c r="A10423" t="s">
        <v>10422</v>
      </c>
    </row>
    <row r="10424" spans="1:1" x14ac:dyDescent="0.3">
      <c r="A10424" t="s">
        <v>10423</v>
      </c>
    </row>
    <row r="10425" spans="1:1" x14ac:dyDescent="0.3">
      <c r="A10425" t="s">
        <v>10424</v>
      </c>
    </row>
    <row r="10426" spans="1:1" x14ac:dyDescent="0.3">
      <c r="A10426" t="s">
        <v>10425</v>
      </c>
    </row>
    <row r="10427" spans="1:1" x14ac:dyDescent="0.3">
      <c r="A10427" t="s">
        <v>10426</v>
      </c>
    </row>
    <row r="10428" spans="1:1" x14ac:dyDescent="0.3">
      <c r="A10428" t="s">
        <v>10427</v>
      </c>
    </row>
    <row r="10429" spans="1:1" x14ac:dyDescent="0.3">
      <c r="A10429" t="s">
        <v>10428</v>
      </c>
    </row>
    <row r="10430" spans="1:1" x14ac:dyDescent="0.3">
      <c r="A10430" t="s">
        <v>10429</v>
      </c>
    </row>
    <row r="10431" spans="1:1" x14ac:dyDescent="0.3">
      <c r="A10431" t="s">
        <v>10430</v>
      </c>
    </row>
    <row r="10432" spans="1:1" x14ac:dyDescent="0.3">
      <c r="A10432" t="s">
        <v>10431</v>
      </c>
    </row>
    <row r="10433" spans="1:1" x14ac:dyDescent="0.3">
      <c r="A10433" t="s">
        <v>10432</v>
      </c>
    </row>
    <row r="10434" spans="1:1" x14ac:dyDescent="0.3">
      <c r="A10434" t="s">
        <v>10433</v>
      </c>
    </row>
    <row r="10435" spans="1:1" x14ac:dyDescent="0.3">
      <c r="A10435" t="s">
        <v>10434</v>
      </c>
    </row>
    <row r="10436" spans="1:1" x14ac:dyDescent="0.3">
      <c r="A10436" t="s">
        <v>10435</v>
      </c>
    </row>
    <row r="10437" spans="1:1" x14ac:dyDescent="0.3">
      <c r="A10437" t="s">
        <v>10436</v>
      </c>
    </row>
    <row r="10438" spans="1:1" x14ac:dyDescent="0.3">
      <c r="A10438" t="s">
        <v>10437</v>
      </c>
    </row>
    <row r="10439" spans="1:1" x14ac:dyDescent="0.3">
      <c r="A10439" t="s">
        <v>10438</v>
      </c>
    </row>
    <row r="10440" spans="1:1" x14ac:dyDescent="0.3">
      <c r="A10440" t="s">
        <v>10439</v>
      </c>
    </row>
    <row r="10441" spans="1:1" x14ac:dyDescent="0.3">
      <c r="A10441" t="s">
        <v>10440</v>
      </c>
    </row>
    <row r="10442" spans="1:1" x14ac:dyDescent="0.3">
      <c r="A10442" t="s">
        <v>10441</v>
      </c>
    </row>
    <row r="10443" spans="1:1" x14ac:dyDescent="0.3">
      <c r="A10443" t="s">
        <v>10442</v>
      </c>
    </row>
    <row r="10444" spans="1:1" x14ac:dyDescent="0.3">
      <c r="A10444" t="s">
        <v>10443</v>
      </c>
    </row>
    <row r="10445" spans="1:1" x14ac:dyDescent="0.3">
      <c r="A10445" t="s">
        <v>10444</v>
      </c>
    </row>
    <row r="10446" spans="1:1" x14ac:dyDescent="0.3">
      <c r="A10446" t="s">
        <v>10445</v>
      </c>
    </row>
    <row r="10447" spans="1:1" x14ac:dyDescent="0.3">
      <c r="A10447" t="s">
        <v>10446</v>
      </c>
    </row>
    <row r="10448" spans="1:1" x14ac:dyDescent="0.3">
      <c r="A10448" t="s">
        <v>10447</v>
      </c>
    </row>
    <row r="10449" spans="1:1" x14ac:dyDescent="0.3">
      <c r="A10449" t="s">
        <v>10448</v>
      </c>
    </row>
    <row r="10450" spans="1:1" x14ac:dyDescent="0.3">
      <c r="A10450" t="s">
        <v>10449</v>
      </c>
    </row>
    <row r="10451" spans="1:1" x14ac:dyDescent="0.3">
      <c r="A10451" t="s">
        <v>10450</v>
      </c>
    </row>
    <row r="10452" spans="1:1" x14ac:dyDescent="0.3">
      <c r="A10452" t="s">
        <v>10451</v>
      </c>
    </row>
    <row r="10453" spans="1:1" x14ac:dyDescent="0.3">
      <c r="A10453" t="s">
        <v>10452</v>
      </c>
    </row>
    <row r="10454" spans="1:1" x14ac:dyDescent="0.3">
      <c r="A10454" t="s">
        <v>10453</v>
      </c>
    </row>
    <row r="10455" spans="1:1" x14ac:dyDescent="0.3">
      <c r="A10455" t="s">
        <v>10454</v>
      </c>
    </row>
    <row r="10456" spans="1:1" x14ac:dyDescent="0.3">
      <c r="A10456" t="s">
        <v>10455</v>
      </c>
    </row>
    <row r="10457" spans="1:1" x14ac:dyDescent="0.3">
      <c r="A10457" t="s">
        <v>10456</v>
      </c>
    </row>
    <row r="10458" spans="1:1" x14ac:dyDescent="0.3">
      <c r="A10458" t="s">
        <v>10457</v>
      </c>
    </row>
    <row r="10459" spans="1:1" x14ac:dyDescent="0.3">
      <c r="A10459" t="s">
        <v>10458</v>
      </c>
    </row>
    <row r="10460" spans="1:1" x14ac:dyDescent="0.3">
      <c r="A10460" t="s">
        <v>10459</v>
      </c>
    </row>
    <row r="10461" spans="1:1" x14ac:dyDescent="0.3">
      <c r="A10461" t="s">
        <v>10460</v>
      </c>
    </row>
    <row r="10462" spans="1:1" x14ac:dyDescent="0.3">
      <c r="A10462" t="s">
        <v>10461</v>
      </c>
    </row>
    <row r="10463" spans="1:1" x14ac:dyDescent="0.3">
      <c r="A10463" t="s">
        <v>10462</v>
      </c>
    </row>
    <row r="10464" spans="1:1" x14ac:dyDescent="0.3">
      <c r="A10464" t="s">
        <v>10463</v>
      </c>
    </row>
    <row r="10465" spans="1:1" x14ac:dyDescent="0.3">
      <c r="A10465" t="s">
        <v>10464</v>
      </c>
    </row>
    <row r="10466" spans="1:1" x14ac:dyDescent="0.3">
      <c r="A10466" t="s">
        <v>10465</v>
      </c>
    </row>
    <row r="10467" spans="1:1" x14ac:dyDescent="0.3">
      <c r="A10467" t="s">
        <v>10466</v>
      </c>
    </row>
    <row r="10468" spans="1:1" x14ac:dyDescent="0.3">
      <c r="A10468" t="s">
        <v>10467</v>
      </c>
    </row>
    <row r="10469" spans="1:1" x14ac:dyDescent="0.3">
      <c r="A10469" t="s">
        <v>10468</v>
      </c>
    </row>
    <row r="10470" spans="1:1" x14ac:dyDescent="0.3">
      <c r="A10470" t="s">
        <v>10469</v>
      </c>
    </row>
    <row r="10471" spans="1:1" x14ac:dyDescent="0.3">
      <c r="A10471" t="s">
        <v>10470</v>
      </c>
    </row>
    <row r="10472" spans="1:1" x14ac:dyDescent="0.3">
      <c r="A10472" t="s">
        <v>10471</v>
      </c>
    </row>
    <row r="10473" spans="1:1" x14ac:dyDescent="0.3">
      <c r="A10473" t="s">
        <v>10472</v>
      </c>
    </row>
    <row r="10474" spans="1:1" x14ac:dyDescent="0.3">
      <c r="A10474" t="s">
        <v>10473</v>
      </c>
    </row>
    <row r="10475" spans="1:1" x14ac:dyDescent="0.3">
      <c r="A10475" t="s">
        <v>10474</v>
      </c>
    </row>
    <row r="10476" spans="1:1" x14ac:dyDescent="0.3">
      <c r="A10476" t="s">
        <v>10475</v>
      </c>
    </row>
    <row r="10477" spans="1:1" x14ac:dyDescent="0.3">
      <c r="A10477" t="s">
        <v>10476</v>
      </c>
    </row>
    <row r="10478" spans="1:1" x14ac:dyDescent="0.3">
      <c r="A10478" t="s">
        <v>10477</v>
      </c>
    </row>
    <row r="10479" spans="1:1" x14ac:dyDescent="0.3">
      <c r="A10479" t="s">
        <v>10478</v>
      </c>
    </row>
    <row r="10480" spans="1:1" x14ac:dyDescent="0.3">
      <c r="A10480" t="s">
        <v>10479</v>
      </c>
    </row>
    <row r="10481" spans="1:1" x14ac:dyDescent="0.3">
      <c r="A10481" t="s">
        <v>10480</v>
      </c>
    </row>
    <row r="10482" spans="1:1" x14ac:dyDescent="0.3">
      <c r="A10482" t="s">
        <v>10481</v>
      </c>
    </row>
    <row r="10483" spans="1:1" x14ac:dyDescent="0.3">
      <c r="A10483" t="s">
        <v>10482</v>
      </c>
    </row>
    <row r="10484" spans="1:1" x14ac:dyDescent="0.3">
      <c r="A10484" t="s">
        <v>10483</v>
      </c>
    </row>
    <row r="10485" spans="1:1" x14ac:dyDescent="0.3">
      <c r="A10485" t="s">
        <v>10484</v>
      </c>
    </row>
    <row r="10486" spans="1:1" x14ac:dyDescent="0.3">
      <c r="A10486" t="s">
        <v>10485</v>
      </c>
    </row>
    <row r="10487" spans="1:1" x14ac:dyDescent="0.3">
      <c r="A10487" t="s">
        <v>10486</v>
      </c>
    </row>
    <row r="10488" spans="1:1" x14ac:dyDescent="0.3">
      <c r="A10488" t="s">
        <v>10487</v>
      </c>
    </row>
    <row r="10489" spans="1:1" x14ac:dyDescent="0.3">
      <c r="A10489" t="s">
        <v>10488</v>
      </c>
    </row>
    <row r="10490" spans="1:1" x14ac:dyDescent="0.3">
      <c r="A10490" t="s">
        <v>10489</v>
      </c>
    </row>
    <row r="10491" spans="1:1" x14ac:dyDescent="0.3">
      <c r="A10491" t="s">
        <v>10490</v>
      </c>
    </row>
    <row r="10492" spans="1:1" x14ac:dyDescent="0.3">
      <c r="A10492" t="s">
        <v>10491</v>
      </c>
    </row>
    <row r="10493" spans="1:1" x14ac:dyDescent="0.3">
      <c r="A10493" t="s">
        <v>10492</v>
      </c>
    </row>
    <row r="10494" spans="1:1" x14ac:dyDescent="0.3">
      <c r="A10494" t="s">
        <v>10493</v>
      </c>
    </row>
    <row r="10495" spans="1:1" x14ac:dyDescent="0.3">
      <c r="A10495" t="s">
        <v>10494</v>
      </c>
    </row>
    <row r="10496" spans="1:1" x14ac:dyDescent="0.3">
      <c r="A10496" t="s">
        <v>10495</v>
      </c>
    </row>
    <row r="10497" spans="1:1" x14ac:dyDescent="0.3">
      <c r="A10497" t="s">
        <v>10496</v>
      </c>
    </row>
    <row r="10498" spans="1:1" x14ac:dyDescent="0.3">
      <c r="A10498" t="s">
        <v>10497</v>
      </c>
    </row>
    <row r="10499" spans="1:1" x14ac:dyDescent="0.3">
      <c r="A10499" t="s">
        <v>10498</v>
      </c>
    </row>
    <row r="10500" spans="1:1" x14ac:dyDescent="0.3">
      <c r="A10500" t="s">
        <v>10499</v>
      </c>
    </row>
    <row r="10501" spans="1:1" x14ac:dyDescent="0.3">
      <c r="A10501" t="s">
        <v>10500</v>
      </c>
    </row>
    <row r="10502" spans="1:1" x14ac:dyDescent="0.3">
      <c r="A10502" t="s">
        <v>10501</v>
      </c>
    </row>
    <row r="10503" spans="1:1" x14ac:dyDescent="0.3">
      <c r="A10503" t="s">
        <v>10502</v>
      </c>
    </row>
    <row r="10504" spans="1:1" x14ac:dyDescent="0.3">
      <c r="A10504" t="s">
        <v>10503</v>
      </c>
    </row>
    <row r="10505" spans="1:1" x14ac:dyDescent="0.3">
      <c r="A10505" t="s">
        <v>10504</v>
      </c>
    </row>
    <row r="10506" spans="1:1" x14ac:dyDescent="0.3">
      <c r="A10506" t="s">
        <v>10505</v>
      </c>
    </row>
    <row r="10507" spans="1:1" x14ac:dyDescent="0.3">
      <c r="A10507" t="s">
        <v>10506</v>
      </c>
    </row>
    <row r="10508" spans="1:1" x14ac:dyDescent="0.3">
      <c r="A10508" t="s">
        <v>10507</v>
      </c>
    </row>
    <row r="10509" spans="1:1" x14ac:dyDescent="0.3">
      <c r="A10509" t="s">
        <v>10508</v>
      </c>
    </row>
    <row r="10510" spans="1:1" x14ac:dyDescent="0.3">
      <c r="A10510" t="s">
        <v>10509</v>
      </c>
    </row>
    <row r="10511" spans="1:1" x14ac:dyDescent="0.3">
      <c r="A10511" t="s">
        <v>10510</v>
      </c>
    </row>
    <row r="10512" spans="1:1" x14ac:dyDescent="0.3">
      <c r="A10512" t="s">
        <v>10511</v>
      </c>
    </row>
    <row r="10513" spans="1:1" x14ac:dyDescent="0.3">
      <c r="A10513" t="s">
        <v>10512</v>
      </c>
    </row>
    <row r="10514" spans="1:1" x14ac:dyDescent="0.3">
      <c r="A10514" t="s">
        <v>10513</v>
      </c>
    </row>
    <row r="10515" spans="1:1" x14ac:dyDescent="0.3">
      <c r="A10515" t="s">
        <v>10514</v>
      </c>
    </row>
    <row r="10516" spans="1:1" x14ac:dyDescent="0.3">
      <c r="A10516" t="s">
        <v>10515</v>
      </c>
    </row>
    <row r="10517" spans="1:1" x14ac:dyDescent="0.3">
      <c r="A10517" t="s">
        <v>10516</v>
      </c>
    </row>
    <row r="10518" spans="1:1" x14ac:dyDescent="0.3">
      <c r="A10518" t="s">
        <v>10517</v>
      </c>
    </row>
    <row r="10519" spans="1:1" x14ac:dyDescent="0.3">
      <c r="A10519" t="s">
        <v>10518</v>
      </c>
    </row>
    <row r="10520" spans="1:1" x14ac:dyDescent="0.3">
      <c r="A10520" t="s">
        <v>10519</v>
      </c>
    </row>
    <row r="10521" spans="1:1" x14ac:dyDescent="0.3">
      <c r="A10521" t="s">
        <v>10520</v>
      </c>
    </row>
    <row r="10522" spans="1:1" x14ac:dyDescent="0.3">
      <c r="A10522" t="s">
        <v>10521</v>
      </c>
    </row>
    <row r="10523" spans="1:1" x14ac:dyDescent="0.3">
      <c r="A10523" t="s">
        <v>10522</v>
      </c>
    </row>
    <row r="10524" spans="1:1" x14ac:dyDescent="0.3">
      <c r="A10524" t="s">
        <v>10523</v>
      </c>
    </row>
    <row r="10525" spans="1:1" x14ac:dyDescent="0.3">
      <c r="A10525" t="s">
        <v>10524</v>
      </c>
    </row>
    <row r="10526" spans="1:1" x14ac:dyDescent="0.3">
      <c r="A10526" t="s">
        <v>10525</v>
      </c>
    </row>
    <row r="10527" spans="1:1" x14ac:dyDescent="0.3">
      <c r="A10527" t="s">
        <v>10526</v>
      </c>
    </row>
    <row r="10528" spans="1:1" x14ac:dyDescent="0.3">
      <c r="A10528" t="s">
        <v>10527</v>
      </c>
    </row>
    <row r="10529" spans="1:1" x14ac:dyDescent="0.3">
      <c r="A10529" t="s">
        <v>10528</v>
      </c>
    </row>
    <row r="10530" spans="1:1" x14ac:dyDescent="0.3">
      <c r="A10530" t="s">
        <v>10529</v>
      </c>
    </row>
    <row r="10531" spans="1:1" x14ac:dyDescent="0.3">
      <c r="A10531" t="s">
        <v>10530</v>
      </c>
    </row>
    <row r="10532" spans="1:1" x14ac:dyDescent="0.3">
      <c r="A10532" t="s">
        <v>10531</v>
      </c>
    </row>
    <row r="10533" spans="1:1" x14ac:dyDescent="0.3">
      <c r="A10533" t="s">
        <v>10532</v>
      </c>
    </row>
    <row r="10534" spans="1:1" x14ac:dyDescent="0.3">
      <c r="A10534" t="s">
        <v>10533</v>
      </c>
    </row>
    <row r="10535" spans="1:1" x14ac:dyDescent="0.3">
      <c r="A10535" t="s">
        <v>10534</v>
      </c>
    </row>
    <row r="10536" spans="1:1" x14ac:dyDescent="0.3">
      <c r="A10536" t="s">
        <v>10535</v>
      </c>
    </row>
    <row r="10537" spans="1:1" x14ac:dyDescent="0.3">
      <c r="A10537" t="s">
        <v>10536</v>
      </c>
    </row>
    <row r="10538" spans="1:1" x14ac:dyDescent="0.3">
      <c r="A10538" t="s">
        <v>10537</v>
      </c>
    </row>
    <row r="10539" spans="1:1" x14ac:dyDescent="0.3">
      <c r="A10539" t="s">
        <v>10538</v>
      </c>
    </row>
    <row r="10540" spans="1:1" x14ac:dyDescent="0.3">
      <c r="A10540" t="s">
        <v>10539</v>
      </c>
    </row>
    <row r="10541" spans="1:1" x14ac:dyDescent="0.3">
      <c r="A10541" t="s">
        <v>10540</v>
      </c>
    </row>
    <row r="10542" spans="1:1" x14ac:dyDescent="0.3">
      <c r="A10542" t="s">
        <v>10541</v>
      </c>
    </row>
    <row r="10543" spans="1:1" x14ac:dyDescent="0.3">
      <c r="A10543" t="s">
        <v>10542</v>
      </c>
    </row>
    <row r="10544" spans="1:1" x14ac:dyDescent="0.3">
      <c r="A10544" t="s">
        <v>10543</v>
      </c>
    </row>
    <row r="10545" spans="1:1" x14ac:dyDescent="0.3">
      <c r="A10545" t="s">
        <v>10544</v>
      </c>
    </row>
    <row r="10546" spans="1:1" x14ac:dyDescent="0.3">
      <c r="A10546" t="s">
        <v>10545</v>
      </c>
    </row>
    <row r="10547" spans="1:1" x14ac:dyDescent="0.3">
      <c r="A10547" t="s">
        <v>10546</v>
      </c>
    </row>
    <row r="10548" spans="1:1" x14ac:dyDescent="0.3">
      <c r="A10548" t="s">
        <v>10547</v>
      </c>
    </row>
    <row r="10549" spans="1:1" x14ac:dyDescent="0.3">
      <c r="A10549" t="s">
        <v>10548</v>
      </c>
    </row>
    <row r="10550" spans="1:1" x14ac:dyDescent="0.3">
      <c r="A10550" t="s">
        <v>10549</v>
      </c>
    </row>
    <row r="10551" spans="1:1" x14ac:dyDescent="0.3">
      <c r="A10551" t="s">
        <v>10550</v>
      </c>
    </row>
    <row r="10552" spans="1:1" x14ac:dyDescent="0.3">
      <c r="A10552" t="s">
        <v>10551</v>
      </c>
    </row>
    <row r="10553" spans="1:1" x14ac:dyDescent="0.3">
      <c r="A10553" t="s">
        <v>10552</v>
      </c>
    </row>
    <row r="10554" spans="1:1" x14ac:dyDescent="0.3">
      <c r="A10554" t="s">
        <v>10553</v>
      </c>
    </row>
    <row r="10555" spans="1:1" x14ac:dyDescent="0.3">
      <c r="A10555" t="s">
        <v>10554</v>
      </c>
    </row>
    <row r="10556" spans="1:1" x14ac:dyDescent="0.3">
      <c r="A10556" t="s">
        <v>10555</v>
      </c>
    </row>
    <row r="10557" spans="1:1" x14ac:dyDescent="0.3">
      <c r="A10557" t="s">
        <v>10556</v>
      </c>
    </row>
    <row r="10558" spans="1:1" x14ac:dyDescent="0.3">
      <c r="A10558" t="s">
        <v>10557</v>
      </c>
    </row>
    <row r="10559" spans="1:1" x14ac:dyDescent="0.3">
      <c r="A10559" t="s">
        <v>10558</v>
      </c>
    </row>
    <row r="10560" spans="1:1" x14ac:dyDescent="0.3">
      <c r="A10560" t="s">
        <v>10559</v>
      </c>
    </row>
    <row r="10561" spans="1:1" x14ac:dyDescent="0.3">
      <c r="A10561" t="s">
        <v>10560</v>
      </c>
    </row>
    <row r="10562" spans="1:1" x14ac:dyDescent="0.3">
      <c r="A10562" t="s">
        <v>10561</v>
      </c>
    </row>
    <row r="10563" spans="1:1" x14ac:dyDescent="0.3">
      <c r="A10563" t="s">
        <v>10562</v>
      </c>
    </row>
    <row r="10564" spans="1:1" x14ac:dyDescent="0.3">
      <c r="A10564" t="s">
        <v>10563</v>
      </c>
    </row>
    <row r="10565" spans="1:1" x14ac:dyDescent="0.3">
      <c r="A10565" t="s">
        <v>10564</v>
      </c>
    </row>
    <row r="10566" spans="1:1" x14ac:dyDescent="0.3">
      <c r="A10566" t="s">
        <v>10565</v>
      </c>
    </row>
    <row r="10567" spans="1:1" x14ac:dyDescent="0.3">
      <c r="A10567" t="s">
        <v>10566</v>
      </c>
    </row>
    <row r="10568" spans="1:1" x14ac:dyDescent="0.3">
      <c r="A10568" t="s">
        <v>10567</v>
      </c>
    </row>
    <row r="10569" spans="1:1" x14ac:dyDescent="0.3">
      <c r="A10569" t="s">
        <v>10568</v>
      </c>
    </row>
    <row r="10570" spans="1:1" x14ac:dyDescent="0.3">
      <c r="A10570" t="s">
        <v>10569</v>
      </c>
    </row>
    <row r="10571" spans="1:1" x14ac:dyDescent="0.3">
      <c r="A10571" t="s">
        <v>10570</v>
      </c>
    </row>
    <row r="10572" spans="1:1" x14ac:dyDescent="0.3">
      <c r="A10572" t="s">
        <v>10571</v>
      </c>
    </row>
    <row r="10573" spans="1:1" x14ac:dyDescent="0.3">
      <c r="A10573" t="s">
        <v>10572</v>
      </c>
    </row>
    <row r="10574" spans="1:1" x14ac:dyDescent="0.3">
      <c r="A10574" t="s">
        <v>10573</v>
      </c>
    </row>
    <row r="10575" spans="1:1" x14ac:dyDescent="0.3">
      <c r="A10575" t="s">
        <v>10574</v>
      </c>
    </row>
    <row r="10576" spans="1:1" x14ac:dyDescent="0.3">
      <c r="A10576" t="s">
        <v>10575</v>
      </c>
    </row>
    <row r="10577" spans="1:1" x14ac:dyDescent="0.3">
      <c r="A10577" t="s">
        <v>10576</v>
      </c>
    </row>
    <row r="10578" spans="1:1" x14ac:dyDescent="0.3">
      <c r="A10578" t="s">
        <v>10577</v>
      </c>
    </row>
    <row r="10579" spans="1:1" x14ac:dyDescent="0.3">
      <c r="A10579" t="s">
        <v>10578</v>
      </c>
    </row>
    <row r="10580" spans="1:1" x14ac:dyDescent="0.3">
      <c r="A10580" t="s">
        <v>10579</v>
      </c>
    </row>
    <row r="10581" spans="1:1" x14ac:dyDescent="0.3">
      <c r="A10581" t="s">
        <v>10580</v>
      </c>
    </row>
    <row r="10582" spans="1:1" x14ac:dyDescent="0.3">
      <c r="A10582" t="s">
        <v>10581</v>
      </c>
    </row>
    <row r="10583" spans="1:1" x14ac:dyDescent="0.3">
      <c r="A10583" t="s">
        <v>10582</v>
      </c>
    </row>
    <row r="10584" spans="1:1" x14ac:dyDescent="0.3">
      <c r="A10584" t="s">
        <v>10583</v>
      </c>
    </row>
    <row r="10585" spans="1:1" x14ac:dyDescent="0.3">
      <c r="A10585" t="s">
        <v>10584</v>
      </c>
    </row>
    <row r="10586" spans="1:1" x14ac:dyDescent="0.3">
      <c r="A10586" t="s">
        <v>10585</v>
      </c>
    </row>
    <row r="10587" spans="1:1" x14ac:dyDescent="0.3">
      <c r="A10587" t="s">
        <v>10586</v>
      </c>
    </row>
    <row r="10588" spans="1:1" x14ac:dyDescent="0.3">
      <c r="A10588" t="s">
        <v>10587</v>
      </c>
    </row>
    <row r="10589" spans="1:1" x14ac:dyDescent="0.3">
      <c r="A10589" t="s">
        <v>10588</v>
      </c>
    </row>
    <row r="10590" spans="1:1" x14ac:dyDescent="0.3">
      <c r="A10590" t="s">
        <v>10589</v>
      </c>
    </row>
    <row r="10591" spans="1:1" x14ac:dyDescent="0.3">
      <c r="A10591" t="s">
        <v>10590</v>
      </c>
    </row>
    <row r="10592" spans="1:1" x14ac:dyDescent="0.3">
      <c r="A10592" t="s">
        <v>10591</v>
      </c>
    </row>
    <row r="10593" spans="1:1" x14ac:dyDescent="0.3">
      <c r="A10593" t="s">
        <v>10592</v>
      </c>
    </row>
    <row r="10594" spans="1:1" x14ac:dyDescent="0.3">
      <c r="A10594" t="s">
        <v>10593</v>
      </c>
    </row>
    <row r="10595" spans="1:1" x14ac:dyDescent="0.3">
      <c r="A10595" t="s">
        <v>10594</v>
      </c>
    </row>
    <row r="10596" spans="1:1" x14ac:dyDescent="0.3">
      <c r="A10596" t="s">
        <v>10595</v>
      </c>
    </row>
    <row r="10597" spans="1:1" x14ac:dyDescent="0.3">
      <c r="A10597" t="s">
        <v>10596</v>
      </c>
    </row>
    <row r="10598" spans="1:1" x14ac:dyDescent="0.3">
      <c r="A10598" t="s">
        <v>10597</v>
      </c>
    </row>
    <row r="10599" spans="1:1" x14ac:dyDescent="0.3">
      <c r="A10599" t="s">
        <v>10598</v>
      </c>
    </row>
    <row r="10600" spans="1:1" x14ac:dyDescent="0.3">
      <c r="A10600" t="s">
        <v>10599</v>
      </c>
    </row>
    <row r="10601" spans="1:1" x14ac:dyDescent="0.3">
      <c r="A10601" t="s">
        <v>10600</v>
      </c>
    </row>
    <row r="10602" spans="1:1" x14ac:dyDescent="0.3">
      <c r="A10602" t="s">
        <v>10601</v>
      </c>
    </row>
    <row r="10603" spans="1:1" x14ac:dyDescent="0.3">
      <c r="A10603" t="s">
        <v>10602</v>
      </c>
    </row>
    <row r="10604" spans="1:1" x14ac:dyDescent="0.3">
      <c r="A10604" t="s">
        <v>10603</v>
      </c>
    </row>
    <row r="10605" spans="1:1" x14ac:dyDescent="0.3">
      <c r="A10605" t="s">
        <v>10604</v>
      </c>
    </row>
    <row r="10606" spans="1:1" x14ac:dyDescent="0.3">
      <c r="A10606" t="s">
        <v>10605</v>
      </c>
    </row>
    <row r="10607" spans="1:1" x14ac:dyDescent="0.3">
      <c r="A10607" t="s">
        <v>10606</v>
      </c>
    </row>
    <row r="10608" spans="1:1" x14ac:dyDescent="0.3">
      <c r="A10608" t="s">
        <v>10607</v>
      </c>
    </row>
    <row r="10609" spans="1:1" x14ac:dyDescent="0.3">
      <c r="A10609" t="s">
        <v>10608</v>
      </c>
    </row>
    <row r="10610" spans="1:1" x14ac:dyDescent="0.3">
      <c r="A10610" t="s">
        <v>10609</v>
      </c>
    </row>
    <row r="10611" spans="1:1" x14ac:dyDescent="0.3">
      <c r="A10611" t="s">
        <v>10610</v>
      </c>
    </row>
    <row r="10612" spans="1:1" x14ac:dyDescent="0.3">
      <c r="A10612" t="s">
        <v>10611</v>
      </c>
    </row>
    <row r="10613" spans="1:1" x14ac:dyDescent="0.3">
      <c r="A10613" t="s">
        <v>10612</v>
      </c>
    </row>
    <row r="10614" spans="1:1" x14ac:dyDescent="0.3">
      <c r="A10614" t="s">
        <v>10613</v>
      </c>
    </row>
    <row r="10615" spans="1:1" x14ac:dyDescent="0.3">
      <c r="A10615" t="s">
        <v>10614</v>
      </c>
    </row>
    <row r="10616" spans="1:1" x14ac:dyDescent="0.3">
      <c r="A10616" t="s">
        <v>10615</v>
      </c>
    </row>
    <row r="10617" spans="1:1" x14ac:dyDescent="0.3">
      <c r="A10617" t="s">
        <v>10616</v>
      </c>
    </row>
    <row r="10618" spans="1:1" x14ac:dyDescent="0.3">
      <c r="A10618" t="s">
        <v>10617</v>
      </c>
    </row>
    <row r="10619" spans="1:1" x14ac:dyDescent="0.3">
      <c r="A10619" t="s">
        <v>10618</v>
      </c>
    </row>
    <row r="10620" spans="1:1" x14ac:dyDescent="0.3">
      <c r="A10620" t="s">
        <v>10619</v>
      </c>
    </row>
    <row r="10621" spans="1:1" x14ac:dyDescent="0.3">
      <c r="A10621" t="s">
        <v>10620</v>
      </c>
    </row>
    <row r="10622" spans="1:1" x14ac:dyDescent="0.3">
      <c r="A10622" t="s">
        <v>10621</v>
      </c>
    </row>
    <row r="10623" spans="1:1" x14ac:dyDescent="0.3">
      <c r="A10623" t="s">
        <v>10622</v>
      </c>
    </row>
    <row r="10624" spans="1:1" x14ac:dyDescent="0.3">
      <c r="A10624" t="s">
        <v>10623</v>
      </c>
    </row>
    <row r="10625" spans="1:1" x14ac:dyDescent="0.3">
      <c r="A10625" t="s">
        <v>10624</v>
      </c>
    </row>
    <row r="10626" spans="1:1" x14ac:dyDescent="0.3">
      <c r="A10626" t="s">
        <v>10625</v>
      </c>
    </row>
    <row r="10627" spans="1:1" x14ac:dyDescent="0.3">
      <c r="A10627" t="s">
        <v>10626</v>
      </c>
    </row>
    <row r="10628" spans="1:1" x14ac:dyDescent="0.3">
      <c r="A10628" t="s">
        <v>10627</v>
      </c>
    </row>
    <row r="10629" spans="1:1" x14ac:dyDescent="0.3">
      <c r="A10629" t="s">
        <v>10628</v>
      </c>
    </row>
    <row r="10630" spans="1:1" x14ac:dyDescent="0.3">
      <c r="A10630" t="s">
        <v>10629</v>
      </c>
    </row>
    <row r="10631" spans="1:1" x14ac:dyDescent="0.3">
      <c r="A10631" t="s">
        <v>10630</v>
      </c>
    </row>
    <row r="10632" spans="1:1" x14ac:dyDescent="0.3">
      <c r="A10632" t="s">
        <v>10631</v>
      </c>
    </row>
    <row r="10633" spans="1:1" x14ac:dyDescent="0.3">
      <c r="A10633" t="s">
        <v>10632</v>
      </c>
    </row>
    <row r="10634" spans="1:1" x14ac:dyDescent="0.3">
      <c r="A10634" t="s">
        <v>10633</v>
      </c>
    </row>
    <row r="10635" spans="1:1" x14ac:dyDescent="0.3">
      <c r="A10635" t="s">
        <v>10634</v>
      </c>
    </row>
    <row r="10636" spans="1:1" x14ac:dyDescent="0.3">
      <c r="A10636" t="s">
        <v>10635</v>
      </c>
    </row>
    <row r="10637" spans="1:1" x14ac:dyDescent="0.3">
      <c r="A10637" t="s">
        <v>10636</v>
      </c>
    </row>
    <row r="10638" spans="1:1" x14ac:dyDescent="0.3">
      <c r="A10638" t="s">
        <v>10637</v>
      </c>
    </row>
    <row r="10639" spans="1:1" x14ac:dyDescent="0.3">
      <c r="A10639" t="s">
        <v>10638</v>
      </c>
    </row>
    <row r="10640" spans="1:1" x14ac:dyDescent="0.3">
      <c r="A10640" t="s">
        <v>10639</v>
      </c>
    </row>
    <row r="10641" spans="1:1" x14ac:dyDescent="0.3">
      <c r="A10641" t="s">
        <v>10640</v>
      </c>
    </row>
    <row r="10642" spans="1:1" x14ac:dyDescent="0.3">
      <c r="A10642" t="s">
        <v>10641</v>
      </c>
    </row>
    <row r="10643" spans="1:1" x14ac:dyDescent="0.3">
      <c r="A10643" t="s">
        <v>10642</v>
      </c>
    </row>
    <row r="10644" spans="1:1" x14ac:dyDescent="0.3">
      <c r="A10644" t="s">
        <v>10643</v>
      </c>
    </row>
    <row r="10645" spans="1:1" x14ac:dyDescent="0.3">
      <c r="A10645" t="s">
        <v>10644</v>
      </c>
    </row>
    <row r="10646" spans="1:1" x14ac:dyDescent="0.3">
      <c r="A10646" t="s">
        <v>10645</v>
      </c>
    </row>
    <row r="10647" spans="1:1" x14ac:dyDescent="0.3">
      <c r="A10647" t="s">
        <v>10646</v>
      </c>
    </row>
    <row r="10648" spans="1:1" x14ac:dyDescent="0.3">
      <c r="A10648" t="s">
        <v>10647</v>
      </c>
    </row>
    <row r="10649" spans="1:1" x14ac:dyDescent="0.3">
      <c r="A10649" t="s">
        <v>10648</v>
      </c>
    </row>
    <row r="10650" spans="1:1" x14ac:dyDescent="0.3">
      <c r="A10650" t="s">
        <v>10649</v>
      </c>
    </row>
    <row r="10651" spans="1:1" x14ac:dyDescent="0.3">
      <c r="A10651" t="s">
        <v>10650</v>
      </c>
    </row>
    <row r="10652" spans="1:1" x14ac:dyDescent="0.3">
      <c r="A10652" t="s">
        <v>10651</v>
      </c>
    </row>
    <row r="10653" spans="1:1" x14ac:dyDescent="0.3">
      <c r="A10653" t="s">
        <v>10652</v>
      </c>
    </row>
    <row r="10654" spans="1:1" x14ac:dyDescent="0.3">
      <c r="A10654" t="s">
        <v>10653</v>
      </c>
    </row>
    <row r="10655" spans="1:1" x14ac:dyDescent="0.3">
      <c r="A10655" t="s">
        <v>10654</v>
      </c>
    </row>
    <row r="10656" spans="1:1" x14ac:dyDescent="0.3">
      <c r="A10656" t="s">
        <v>10655</v>
      </c>
    </row>
    <row r="10657" spans="1:1" x14ac:dyDescent="0.3">
      <c r="A10657" t="s">
        <v>10656</v>
      </c>
    </row>
    <row r="10658" spans="1:1" x14ac:dyDescent="0.3">
      <c r="A10658" t="s">
        <v>10657</v>
      </c>
    </row>
    <row r="10659" spans="1:1" x14ac:dyDescent="0.3">
      <c r="A10659" t="s">
        <v>10658</v>
      </c>
    </row>
    <row r="10660" spans="1:1" x14ac:dyDescent="0.3">
      <c r="A10660" t="s">
        <v>10659</v>
      </c>
    </row>
    <row r="10661" spans="1:1" x14ac:dyDescent="0.3">
      <c r="A10661" t="s">
        <v>10660</v>
      </c>
    </row>
    <row r="10662" spans="1:1" x14ac:dyDescent="0.3">
      <c r="A10662" t="s">
        <v>10661</v>
      </c>
    </row>
    <row r="10663" spans="1:1" x14ac:dyDescent="0.3">
      <c r="A10663" t="s">
        <v>10662</v>
      </c>
    </row>
    <row r="10664" spans="1:1" x14ac:dyDescent="0.3">
      <c r="A10664" t="s">
        <v>10663</v>
      </c>
    </row>
    <row r="10665" spans="1:1" x14ac:dyDescent="0.3">
      <c r="A10665" t="s">
        <v>10664</v>
      </c>
    </row>
    <row r="10666" spans="1:1" x14ac:dyDescent="0.3">
      <c r="A10666" t="s">
        <v>10665</v>
      </c>
    </row>
    <row r="10667" spans="1:1" x14ac:dyDescent="0.3">
      <c r="A10667" t="s">
        <v>10666</v>
      </c>
    </row>
    <row r="10668" spans="1:1" x14ac:dyDescent="0.3">
      <c r="A10668" t="s">
        <v>10667</v>
      </c>
    </row>
    <row r="10669" spans="1:1" x14ac:dyDescent="0.3">
      <c r="A10669" t="s">
        <v>10668</v>
      </c>
    </row>
    <row r="10670" spans="1:1" x14ac:dyDescent="0.3">
      <c r="A10670" t="s">
        <v>10669</v>
      </c>
    </row>
    <row r="10671" spans="1:1" x14ac:dyDescent="0.3">
      <c r="A10671" t="s">
        <v>10670</v>
      </c>
    </row>
    <row r="10672" spans="1:1" x14ac:dyDescent="0.3">
      <c r="A10672" t="s">
        <v>10671</v>
      </c>
    </row>
    <row r="10673" spans="1:1" x14ac:dyDescent="0.3">
      <c r="A10673" t="s">
        <v>10672</v>
      </c>
    </row>
    <row r="10674" spans="1:1" x14ac:dyDescent="0.3">
      <c r="A10674" t="s">
        <v>10673</v>
      </c>
    </row>
    <row r="10675" spans="1:1" x14ac:dyDescent="0.3">
      <c r="A10675" t="s">
        <v>10674</v>
      </c>
    </row>
    <row r="10676" spans="1:1" x14ac:dyDescent="0.3">
      <c r="A10676" t="s">
        <v>10675</v>
      </c>
    </row>
    <row r="10677" spans="1:1" x14ac:dyDescent="0.3">
      <c r="A10677" t="s">
        <v>10676</v>
      </c>
    </row>
    <row r="10678" spans="1:1" x14ac:dyDescent="0.3">
      <c r="A10678" t="s">
        <v>10677</v>
      </c>
    </row>
    <row r="10679" spans="1:1" x14ac:dyDescent="0.3">
      <c r="A10679" t="s">
        <v>10678</v>
      </c>
    </row>
    <row r="10680" spans="1:1" x14ac:dyDescent="0.3">
      <c r="A10680" t="s">
        <v>10679</v>
      </c>
    </row>
    <row r="10681" spans="1:1" x14ac:dyDescent="0.3">
      <c r="A10681" t="s">
        <v>10680</v>
      </c>
    </row>
    <row r="10682" spans="1:1" x14ac:dyDescent="0.3">
      <c r="A10682" t="s">
        <v>10681</v>
      </c>
    </row>
    <row r="10683" spans="1:1" x14ac:dyDescent="0.3">
      <c r="A10683" t="s">
        <v>10682</v>
      </c>
    </row>
    <row r="10684" spans="1:1" x14ac:dyDescent="0.3">
      <c r="A10684" t="s">
        <v>10683</v>
      </c>
    </row>
    <row r="10685" spans="1:1" x14ac:dyDescent="0.3">
      <c r="A10685" t="s">
        <v>10684</v>
      </c>
    </row>
    <row r="10686" spans="1:1" x14ac:dyDescent="0.3">
      <c r="A10686" t="s">
        <v>10685</v>
      </c>
    </row>
    <row r="10687" spans="1:1" x14ac:dyDescent="0.3">
      <c r="A10687" t="s">
        <v>10686</v>
      </c>
    </row>
    <row r="10688" spans="1:1" x14ac:dyDescent="0.3">
      <c r="A10688" t="s">
        <v>10687</v>
      </c>
    </row>
    <row r="10689" spans="1:1" x14ac:dyDescent="0.3">
      <c r="A10689" t="s">
        <v>10688</v>
      </c>
    </row>
    <row r="10690" spans="1:1" x14ac:dyDescent="0.3">
      <c r="A10690" t="s">
        <v>10689</v>
      </c>
    </row>
    <row r="10691" spans="1:1" x14ac:dyDescent="0.3">
      <c r="A10691" t="s">
        <v>10690</v>
      </c>
    </row>
    <row r="10692" spans="1:1" x14ac:dyDescent="0.3">
      <c r="A10692" t="s">
        <v>10691</v>
      </c>
    </row>
    <row r="10693" spans="1:1" x14ac:dyDescent="0.3">
      <c r="A10693" t="s">
        <v>10692</v>
      </c>
    </row>
    <row r="10694" spans="1:1" x14ac:dyDescent="0.3">
      <c r="A10694" t="s">
        <v>10693</v>
      </c>
    </row>
    <row r="10695" spans="1:1" x14ac:dyDescent="0.3">
      <c r="A10695" t="s">
        <v>10694</v>
      </c>
    </row>
    <row r="10696" spans="1:1" x14ac:dyDescent="0.3">
      <c r="A10696" t="s">
        <v>10695</v>
      </c>
    </row>
    <row r="10697" spans="1:1" x14ac:dyDescent="0.3">
      <c r="A10697" t="s">
        <v>10696</v>
      </c>
    </row>
    <row r="10698" spans="1:1" x14ac:dyDescent="0.3">
      <c r="A10698" t="s">
        <v>10697</v>
      </c>
    </row>
    <row r="10699" spans="1:1" x14ac:dyDescent="0.3">
      <c r="A10699" t="s">
        <v>10698</v>
      </c>
    </row>
    <row r="10700" spans="1:1" x14ac:dyDescent="0.3">
      <c r="A10700" t="s">
        <v>10699</v>
      </c>
    </row>
    <row r="10701" spans="1:1" x14ac:dyDescent="0.3">
      <c r="A10701" t="s">
        <v>10700</v>
      </c>
    </row>
    <row r="10702" spans="1:1" x14ac:dyDescent="0.3">
      <c r="A10702" t="s">
        <v>10701</v>
      </c>
    </row>
    <row r="10703" spans="1:1" x14ac:dyDescent="0.3">
      <c r="A10703" t="s">
        <v>10702</v>
      </c>
    </row>
    <row r="10704" spans="1:1" x14ac:dyDescent="0.3">
      <c r="A10704" t="s">
        <v>10703</v>
      </c>
    </row>
    <row r="10705" spans="1:1" x14ac:dyDescent="0.3">
      <c r="A10705" t="s">
        <v>10704</v>
      </c>
    </row>
    <row r="10706" spans="1:1" x14ac:dyDescent="0.3">
      <c r="A10706" t="s">
        <v>10705</v>
      </c>
    </row>
    <row r="10707" spans="1:1" x14ac:dyDescent="0.3">
      <c r="A10707" t="s">
        <v>10706</v>
      </c>
    </row>
    <row r="10708" spans="1:1" x14ac:dyDescent="0.3">
      <c r="A10708" t="s">
        <v>10707</v>
      </c>
    </row>
    <row r="10709" spans="1:1" x14ac:dyDescent="0.3">
      <c r="A10709" t="s">
        <v>10708</v>
      </c>
    </row>
    <row r="10710" spans="1:1" x14ac:dyDescent="0.3">
      <c r="A10710" t="s">
        <v>10709</v>
      </c>
    </row>
    <row r="10711" spans="1:1" x14ac:dyDescent="0.3">
      <c r="A10711" t="s">
        <v>10710</v>
      </c>
    </row>
    <row r="10712" spans="1:1" x14ac:dyDescent="0.3">
      <c r="A10712" t="s">
        <v>10711</v>
      </c>
    </row>
    <row r="10713" spans="1:1" x14ac:dyDescent="0.3">
      <c r="A10713" t="s">
        <v>10712</v>
      </c>
    </row>
    <row r="10714" spans="1:1" x14ac:dyDescent="0.3">
      <c r="A10714" t="s">
        <v>10713</v>
      </c>
    </row>
    <row r="10715" spans="1:1" x14ac:dyDescent="0.3">
      <c r="A10715" t="s">
        <v>10714</v>
      </c>
    </row>
    <row r="10716" spans="1:1" x14ac:dyDescent="0.3">
      <c r="A10716" t="s">
        <v>10715</v>
      </c>
    </row>
    <row r="10717" spans="1:1" x14ac:dyDescent="0.3">
      <c r="A10717" t="s">
        <v>10716</v>
      </c>
    </row>
    <row r="10718" spans="1:1" x14ac:dyDescent="0.3">
      <c r="A10718" t="s">
        <v>10717</v>
      </c>
    </row>
    <row r="10719" spans="1:1" x14ac:dyDescent="0.3">
      <c r="A10719" t="s">
        <v>10718</v>
      </c>
    </row>
    <row r="10720" spans="1:1" x14ac:dyDescent="0.3">
      <c r="A10720" t="s">
        <v>10719</v>
      </c>
    </row>
    <row r="10721" spans="1:1" x14ac:dyDescent="0.3">
      <c r="A10721" t="s">
        <v>10720</v>
      </c>
    </row>
    <row r="10722" spans="1:1" x14ac:dyDescent="0.3">
      <c r="A10722" t="s">
        <v>10721</v>
      </c>
    </row>
    <row r="10723" spans="1:1" x14ac:dyDescent="0.3">
      <c r="A10723" t="s">
        <v>10722</v>
      </c>
    </row>
    <row r="10724" spans="1:1" x14ac:dyDescent="0.3">
      <c r="A10724" t="s">
        <v>10723</v>
      </c>
    </row>
    <row r="10725" spans="1:1" x14ac:dyDescent="0.3">
      <c r="A10725" t="s">
        <v>10724</v>
      </c>
    </row>
    <row r="10726" spans="1:1" x14ac:dyDescent="0.3">
      <c r="A10726" t="s">
        <v>10725</v>
      </c>
    </row>
    <row r="10727" spans="1:1" x14ac:dyDescent="0.3">
      <c r="A10727" t="s">
        <v>10726</v>
      </c>
    </row>
    <row r="10728" spans="1:1" x14ac:dyDescent="0.3">
      <c r="A10728" t="s">
        <v>10727</v>
      </c>
    </row>
    <row r="10729" spans="1:1" x14ac:dyDescent="0.3">
      <c r="A10729" t="s">
        <v>10728</v>
      </c>
    </row>
    <row r="10730" spans="1:1" x14ac:dyDescent="0.3">
      <c r="A10730" t="s">
        <v>10729</v>
      </c>
    </row>
    <row r="10731" spans="1:1" x14ac:dyDescent="0.3">
      <c r="A10731" t="s">
        <v>10730</v>
      </c>
    </row>
    <row r="10732" spans="1:1" x14ac:dyDescent="0.3">
      <c r="A10732" t="s">
        <v>10731</v>
      </c>
    </row>
    <row r="10733" spans="1:1" x14ac:dyDescent="0.3">
      <c r="A10733" t="s">
        <v>10732</v>
      </c>
    </row>
    <row r="10734" spans="1:1" x14ac:dyDescent="0.3">
      <c r="A10734" t="s">
        <v>10733</v>
      </c>
    </row>
    <row r="10735" spans="1:1" x14ac:dyDescent="0.3">
      <c r="A10735" t="s">
        <v>10734</v>
      </c>
    </row>
    <row r="10736" spans="1:1" x14ac:dyDescent="0.3">
      <c r="A10736" t="s">
        <v>10735</v>
      </c>
    </row>
    <row r="10737" spans="1:1" x14ac:dyDescent="0.3">
      <c r="A10737" t="s">
        <v>10736</v>
      </c>
    </row>
    <row r="10738" spans="1:1" x14ac:dyDescent="0.3">
      <c r="A10738" t="s">
        <v>10737</v>
      </c>
    </row>
    <row r="10739" spans="1:1" x14ac:dyDescent="0.3">
      <c r="A10739" t="s">
        <v>10738</v>
      </c>
    </row>
    <row r="10740" spans="1:1" x14ac:dyDescent="0.3">
      <c r="A10740" t="s">
        <v>10739</v>
      </c>
    </row>
    <row r="10741" spans="1:1" x14ac:dyDescent="0.3">
      <c r="A10741" t="s">
        <v>10740</v>
      </c>
    </row>
    <row r="10742" spans="1:1" x14ac:dyDescent="0.3">
      <c r="A10742" t="s">
        <v>10741</v>
      </c>
    </row>
    <row r="10743" spans="1:1" x14ac:dyDescent="0.3">
      <c r="A10743" t="s">
        <v>10742</v>
      </c>
    </row>
    <row r="10744" spans="1:1" x14ac:dyDescent="0.3">
      <c r="A10744" t="s">
        <v>10743</v>
      </c>
    </row>
    <row r="10745" spans="1:1" x14ac:dyDescent="0.3">
      <c r="A10745" t="s">
        <v>10744</v>
      </c>
    </row>
    <row r="10746" spans="1:1" x14ac:dyDescent="0.3">
      <c r="A10746" t="s">
        <v>10745</v>
      </c>
    </row>
    <row r="10747" spans="1:1" x14ac:dyDescent="0.3">
      <c r="A10747" t="s">
        <v>10746</v>
      </c>
    </row>
    <row r="10748" spans="1:1" x14ac:dyDescent="0.3">
      <c r="A10748" t="s">
        <v>10747</v>
      </c>
    </row>
    <row r="10749" spans="1:1" x14ac:dyDescent="0.3">
      <c r="A10749" t="s">
        <v>10748</v>
      </c>
    </row>
    <row r="10750" spans="1:1" x14ac:dyDescent="0.3">
      <c r="A10750" t="s">
        <v>10749</v>
      </c>
    </row>
    <row r="10751" spans="1:1" x14ac:dyDescent="0.3">
      <c r="A10751" t="s">
        <v>10750</v>
      </c>
    </row>
    <row r="10752" spans="1:1" x14ac:dyDescent="0.3">
      <c r="A10752" t="s">
        <v>10751</v>
      </c>
    </row>
    <row r="10753" spans="1:1" x14ac:dyDescent="0.3">
      <c r="A10753" t="s">
        <v>10752</v>
      </c>
    </row>
    <row r="10754" spans="1:1" x14ac:dyDescent="0.3">
      <c r="A10754" t="s">
        <v>10753</v>
      </c>
    </row>
    <row r="10755" spans="1:1" x14ac:dyDescent="0.3">
      <c r="A10755" t="s">
        <v>10754</v>
      </c>
    </row>
    <row r="10756" spans="1:1" x14ac:dyDescent="0.3">
      <c r="A10756" t="s">
        <v>10755</v>
      </c>
    </row>
    <row r="10757" spans="1:1" x14ac:dyDescent="0.3">
      <c r="A10757" t="s">
        <v>10756</v>
      </c>
    </row>
    <row r="10758" spans="1:1" x14ac:dyDescent="0.3">
      <c r="A10758" t="s">
        <v>10757</v>
      </c>
    </row>
    <row r="10759" spans="1:1" x14ac:dyDescent="0.3">
      <c r="A10759" t="s">
        <v>10758</v>
      </c>
    </row>
    <row r="10760" spans="1:1" x14ac:dyDescent="0.3">
      <c r="A10760" t="s">
        <v>10759</v>
      </c>
    </row>
    <row r="10761" spans="1:1" x14ac:dyDescent="0.3">
      <c r="A10761" t="s">
        <v>10760</v>
      </c>
    </row>
    <row r="10762" spans="1:1" x14ac:dyDescent="0.3">
      <c r="A10762" t="s">
        <v>10761</v>
      </c>
    </row>
    <row r="10763" spans="1:1" x14ac:dyDescent="0.3">
      <c r="A10763" t="s">
        <v>10762</v>
      </c>
    </row>
    <row r="10764" spans="1:1" x14ac:dyDescent="0.3">
      <c r="A10764" t="s">
        <v>10763</v>
      </c>
    </row>
    <row r="10765" spans="1:1" x14ac:dyDescent="0.3">
      <c r="A10765" t="s">
        <v>10764</v>
      </c>
    </row>
    <row r="10766" spans="1:1" x14ac:dyDescent="0.3">
      <c r="A10766" t="s">
        <v>10765</v>
      </c>
    </row>
    <row r="10767" spans="1:1" x14ac:dyDescent="0.3">
      <c r="A10767" t="s">
        <v>10766</v>
      </c>
    </row>
    <row r="10768" spans="1:1" x14ac:dyDescent="0.3">
      <c r="A10768" t="s">
        <v>10767</v>
      </c>
    </row>
    <row r="10769" spans="1:1" x14ac:dyDescent="0.3">
      <c r="A10769" t="s">
        <v>10768</v>
      </c>
    </row>
    <row r="10770" spans="1:1" x14ac:dyDescent="0.3">
      <c r="A10770" t="s">
        <v>10769</v>
      </c>
    </row>
    <row r="10771" spans="1:1" x14ac:dyDescent="0.3">
      <c r="A10771" t="s">
        <v>10770</v>
      </c>
    </row>
    <row r="10772" spans="1:1" x14ac:dyDescent="0.3">
      <c r="A10772" t="s">
        <v>10771</v>
      </c>
    </row>
    <row r="10773" spans="1:1" x14ac:dyDescent="0.3">
      <c r="A10773" t="s">
        <v>10772</v>
      </c>
    </row>
    <row r="10774" spans="1:1" x14ac:dyDescent="0.3">
      <c r="A10774" t="s">
        <v>10773</v>
      </c>
    </row>
    <row r="10775" spans="1:1" x14ac:dyDescent="0.3">
      <c r="A10775" t="s">
        <v>10774</v>
      </c>
    </row>
    <row r="10776" spans="1:1" x14ac:dyDescent="0.3">
      <c r="A10776" t="s">
        <v>10775</v>
      </c>
    </row>
    <row r="10777" spans="1:1" x14ac:dyDescent="0.3">
      <c r="A10777" t="s">
        <v>10776</v>
      </c>
    </row>
    <row r="10778" spans="1:1" x14ac:dyDescent="0.3">
      <c r="A10778" t="s">
        <v>10777</v>
      </c>
    </row>
    <row r="10779" spans="1:1" x14ac:dyDescent="0.3">
      <c r="A10779" t="s">
        <v>10778</v>
      </c>
    </row>
    <row r="10780" spans="1:1" x14ac:dyDescent="0.3">
      <c r="A10780" t="s">
        <v>10779</v>
      </c>
    </row>
    <row r="10781" spans="1:1" x14ac:dyDescent="0.3">
      <c r="A10781" t="s">
        <v>10780</v>
      </c>
    </row>
    <row r="10782" spans="1:1" x14ac:dyDescent="0.3">
      <c r="A10782" t="s">
        <v>10781</v>
      </c>
    </row>
    <row r="10783" spans="1:1" x14ac:dyDescent="0.3">
      <c r="A10783" t="s">
        <v>10782</v>
      </c>
    </row>
    <row r="10784" spans="1:1" x14ac:dyDescent="0.3">
      <c r="A10784" t="s">
        <v>10783</v>
      </c>
    </row>
    <row r="10785" spans="1:1" x14ac:dyDescent="0.3">
      <c r="A10785" t="s">
        <v>10784</v>
      </c>
    </row>
    <row r="10786" spans="1:1" x14ac:dyDescent="0.3">
      <c r="A10786" t="s">
        <v>10785</v>
      </c>
    </row>
    <row r="10787" spans="1:1" x14ac:dyDescent="0.3">
      <c r="A10787" t="s">
        <v>10786</v>
      </c>
    </row>
    <row r="10788" spans="1:1" x14ac:dyDescent="0.3">
      <c r="A10788" t="s">
        <v>10787</v>
      </c>
    </row>
    <row r="10789" spans="1:1" x14ac:dyDescent="0.3">
      <c r="A10789" t="s">
        <v>10788</v>
      </c>
    </row>
    <row r="10790" spans="1:1" x14ac:dyDescent="0.3">
      <c r="A10790" t="s">
        <v>10789</v>
      </c>
    </row>
    <row r="10791" spans="1:1" x14ac:dyDescent="0.3">
      <c r="A10791" t="s">
        <v>10790</v>
      </c>
    </row>
    <row r="10792" spans="1:1" x14ac:dyDescent="0.3">
      <c r="A10792" t="s">
        <v>10791</v>
      </c>
    </row>
    <row r="10793" spans="1:1" x14ac:dyDescent="0.3">
      <c r="A10793" t="s">
        <v>10792</v>
      </c>
    </row>
    <row r="10794" spans="1:1" x14ac:dyDescent="0.3">
      <c r="A10794" t="s">
        <v>10793</v>
      </c>
    </row>
    <row r="10795" spans="1:1" x14ac:dyDescent="0.3">
      <c r="A10795" t="s">
        <v>10794</v>
      </c>
    </row>
    <row r="10796" spans="1:1" x14ac:dyDescent="0.3">
      <c r="A10796" t="s">
        <v>10795</v>
      </c>
    </row>
    <row r="10797" spans="1:1" x14ac:dyDescent="0.3">
      <c r="A10797" t="s">
        <v>10796</v>
      </c>
    </row>
    <row r="10798" spans="1:1" x14ac:dyDescent="0.3">
      <c r="A10798" t="s">
        <v>10797</v>
      </c>
    </row>
    <row r="10799" spans="1:1" x14ac:dyDescent="0.3">
      <c r="A10799" t="s">
        <v>10798</v>
      </c>
    </row>
    <row r="10800" spans="1:1" x14ac:dyDescent="0.3">
      <c r="A10800" t="s">
        <v>10799</v>
      </c>
    </row>
    <row r="10801" spans="1:1" x14ac:dyDescent="0.3">
      <c r="A10801" t="s">
        <v>10800</v>
      </c>
    </row>
    <row r="10802" spans="1:1" x14ac:dyDescent="0.3">
      <c r="A10802" t="s">
        <v>10801</v>
      </c>
    </row>
    <row r="10803" spans="1:1" x14ac:dyDescent="0.3">
      <c r="A10803" t="s">
        <v>10802</v>
      </c>
    </row>
    <row r="10804" spans="1:1" x14ac:dyDescent="0.3">
      <c r="A10804" t="s">
        <v>10803</v>
      </c>
    </row>
    <row r="10805" spans="1:1" x14ac:dyDescent="0.3">
      <c r="A10805" t="s">
        <v>10804</v>
      </c>
    </row>
    <row r="10806" spans="1:1" x14ac:dyDescent="0.3">
      <c r="A10806" t="s">
        <v>10805</v>
      </c>
    </row>
    <row r="10807" spans="1:1" x14ac:dyDescent="0.3">
      <c r="A10807" t="s">
        <v>10806</v>
      </c>
    </row>
    <row r="10808" spans="1:1" x14ac:dyDescent="0.3">
      <c r="A10808" t="s">
        <v>10807</v>
      </c>
    </row>
    <row r="10809" spans="1:1" x14ac:dyDescent="0.3">
      <c r="A10809" t="s">
        <v>10808</v>
      </c>
    </row>
    <row r="10810" spans="1:1" x14ac:dyDescent="0.3">
      <c r="A10810" t="s">
        <v>10809</v>
      </c>
    </row>
    <row r="10811" spans="1:1" x14ac:dyDescent="0.3">
      <c r="A10811" t="s">
        <v>10810</v>
      </c>
    </row>
    <row r="10812" spans="1:1" x14ac:dyDescent="0.3">
      <c r="A10812" t="s">
        <v>10811</v>
      </c>
    </row>
    <row r="10813" spans="1:1" x14ac:dyDescent="0.3">
      <c r="A10813" t="s">
        <v>10812</v>
      </c>
    </row>
    <row r="10814" spans="1:1" x14ac:dyDescent="0.3">
      <c r="A10814" t="s">
        <v>10813</v>
      </c>
    </row>
    <row r="10815" spans="1:1" x14ac:dyDescent="0.3">
      <c r="A10815" t="s">
        <v>10814</v>
      </c>
    </row>
    <row r="10816" spans="1:1" x14ac:dyDescent="0.3">
      <c r="A10816" t="s">
        <v>10815</v>
      </c>
    </row>
    <row r="10817" spans="1:1" x14ac:dyDescent="0.3">
      <c r="A10817" t="s">
        <v>10816</v>
      </c>
    </row>
    <row r="10818" spans="1:1" x14ac:dyDescent="0.3">
      <c r="A10818" t="s">
        <v>10817</v>
      </c>
    </row>
    <row r="10819" spans="1:1" x14ac:dyDescent="0.3">
      <c r="A10819" t="s">
        <v>10818</v>
      </c>
    </row>
    <row r="10820" spans="1:1" x14ac:dyDescent="0.3">
      <c r="A10820" t="s">
        <v>10819</v>
      </c>
    </row>
    <row r="10821" spans="1:1" x14ac:dyDescent="0.3">
      <c r="A10821" t="s">
        <v>10820</v>
      </c>
    </row>
    <row r="10822" spans="1:1" x14ac:dyDescent="0.3">
      <c r="A10822" t="s">
        <v>10821</v>
      </c>
    </row>
    <row r="10823" spans="1:1" x14ac:dyDescent="0.3">
      <c r="A10823" t="s">
        <v>10822</v>
      </c>
    </row>
    <row r="10824" spans="1:1" x14ac:dyDescent="0.3">
      <c r="A10824" t="s">
        <v>10823</v>
      </c>
    </row>
    <row r="10825" spans="1:1" x14ac:dyDescent="0.3">
      <c r="A10825" t="s">
        <v>10824</v>
      </c>
    </row>
    <row r="10826" spans="1:1" x14ac:dyDescent="0.3">
      <c r="A10826" t="s">
        <v>10825</v>
      </c>
    </row>
    <row r="10827" spans="1:1" x14ac:dyDescent="0.3">
      <c r="A10827" t="s">
        <v>10826</v>
      </c>
    </row>
    <row r="10828" spans="1:1" x14ac:dyDescent="0.3">
      <c r="A10828" t="s">
        <v>10827</v>
      </c>
    </row>
    <row r="10829" spans="1:1" x14ac:dyDescent="0.3">
      <c r="A10829" t="s">
        <v>10828</v>
      </c>
    </row>
    <row r="10830" spans="1:1" x14ac:dyDescent="0.3">
      <c r="A10830" t="s">
        <v>10829</v>
      </c>
    </row>
    <row r="10831" spans="1:1" x14ac:dyDescent="0.3">
      <c r="A10831" t="s">
        <v>10830</v>
      </c>
    </row>
    <row r="10832" spans="1:1" x14ac:dyDescent="0.3">
      <c r="A10832" t="s">
        <v>10831</v>
      </c>
    </row>
    <row r="10833" spans="1:1" x14ac:dyDescent="0.3">
      <c r="A10833" t="s">
        <v>10832</v>
      </c>
    </row>
    <row r="10834" spans="1:1" x14ac:dyDescent="0.3">
      <c r="A10834" t="s">
        <v>10833</v>
      </c>
    </row>
    <row r="10835" spans="1:1" x14ac:dyDescent="0.3">
      <c r="A10835" t="s">
        <v>10834</v>
      </c>
    </row>
    <row r="10836" spans="1:1" x14ac:dyDescent="0.3">
      <c r="A10836" t="s">
        <v>10835</v>
      </c>
    </row>
    <row r="10837" spans="1:1" x14ac:dyDescent="0.3">
      <c r="A10837" t="s">
        <v>10836</v>
      </c>
    </row>
    <row r="10838" spans="1:1" x14ac:dyDescent="0.3">
      <c r="A10838" t="s">
        <v>10837</v>
      </c>
    </row>
    <row r="10839" spans="1:1" x14ac:dyDescent="0.3">
      <c r="A10839" t="s">
        <v>10838</v>
      </c>
    </row>
    <row r="10840" spans="1:1" x14ac:dyDescent="0.3">
      <c r="A10840" t="s">
        <v>10839</v>
      </c>
    </row>
    <row r="10841" spans="1:1" x14ac:dyDescent="0.3">
      <c r="A10841" t="s">
        <v>10840</v>
      </c>
    </row>
    <row r="10842" spans="1:1" x14ac:dyDescent="0.3">
      <c r="A10842" t="s">
        <v>10841</v>
      </c>
    </row>
    <row r="10843" spans="1:1" x14ac:dyDescent="0.3">
      <c r="A10843" t="s">
        <v>10842</v>
      </c>
    </row>
    <row r="10844" spans="1:1" x14ac:dyDescent="0.3">
      <c r="A10844" t="s">
        <v>10843</v>
      </c>
    </row>
    <row r="10845" spans="1:1" x14ac:dyDescent="0.3">
      <c r="A10845" t="s">
        <v>10844</v>
      </c>
    </row>
    <row r="10846" spans="1:1" x14ac:dyDescent="0.3">
      <c r="A10846" t="s">
        <v>10845</v>
      </c>
    </row>
    <row r="10847" spans="1:1" x14ac:dyDescent="0.3">
      <c r="A10847" t="s">
        <v>10846</v>
      </c>
    </row>
    <row r="10848" spans="1:1" x14ac:dyDescent="0.3">
      <c r="A10848" t="s">
        <v>10847</v>
      </c>
    </row>
    <row r="10849" spans="1:1" x14ac:dyDescent="0.3">
      <c r="A10849" t="s">
        <v>10848</v>
      </c>
    </row>
    <row r="10850" spans="1:1" x14ac:dyDescent="0.3">
      <c r="A10850" t="s">
        <v>10849</v>
      </c>
    </row>
    <row r="10851" spans="1:1" x14ac:dyDescent="0.3">
      <c r="A10851" t="s">
        <v>10850</v>
      </c>
    </row>
    <row r="10852" spans="1:1" x14ac:dyDescent="0.3">
      <c r="A10852" t="s">
        <v>10851</v>
      </c>
    </row>
    <row r="10853" spans="1:1" x14ac:dyDescent="0.3">
      <c r="A10853" t="s">
        <v>10852</v>
      </c>
    </row>
    <row r="10854" spans="1:1" x14ac:dyDescent="0.3">
      <c r="A10854" t="s">
        <v>10853</v>
      </c>
    </row>
    <row r="10855" spans="1:1" x14ac:dyDescent="0.3">
      <c r="A10855" t="s">
        <v>10854</v>
      </c>
    </row>
    <row r="10856" spans="1:1" x14ac:dyDescent="0.3">
      <c r="A10856" t="s">
        <v>10855</v>
      </c>
    </row>
    <row r="10857" spans="1:1" x14ac:dyDescent="0.3">
      <c r="A10857" t="s">
        <v>10856</v>
      </c>
    </row>
    <row r="10858" spans="1:1" x14ac:dyDescent="0.3">
      <c r="A10858" t="s">
        <v>10857</v>
      </c>
    </row>
    <row r="10859" spans="1:1" x14ac:dyDescent="0.3">
      <c r="A10859" t="s">
        <v>10858</v>
      </c>
    </row>
    <row r="10860" spans="1:1" x14ac:dyDescent="0.3">
      <c r="A10860" t="s">
        <v>10859</v>
      </c>
    </row>
    <row r="10861" spans="1:1" x14ac:dyDescent="0.3">
      <c r="A10861" t="s">
        <v>10860</v>
      </c>
    </row>
    <row r="10862" spans="1:1" x14ac:dyDescent="0.3">
      <c r="A10862" t="s">
        <v>10861</v>
      </c>
    </row>
    <row r="10863" spans="1:1" x14ac:dyDescent="0.3">
      <c r="A10863" t="s">
        <v>10862</v>
      </c>
    </row>
    <row r="10864" spans="1:1" x14ac:dyDescent="0.3">
      <c r="A10864" t="s">
        <v>10863</v>
      </c>
    </row>
    <row r="10865" spans="1:1" x14ac:dyDescent="0.3">
      <c r="A10865" t="s">
        <v>10864</v>
      </c>
    </row>
    <row r="10866" spans="1:1" x14ac:dyDescent="0.3">
      <c r="A10866" t="s">
        <v>10865</v>
      </c>
    </row>
    <row r="10867" spans="1:1" x14ac:dyDescent="0.3">
      <c r="A10867" t="s">
        <v>10866</v>
      </c>
    </row>
    <row r="10868" spans="1:1" x14ac:dyDescent="0.3">
      <c r="A10868" t="s">
        <v>10867</v>
      </c>
    </row>
    <row r="10869" spans="1:1" x14ac:dyDescent="0.3">
      <c r="A10869" t="s">
        <v>10868</v>
      </c>
    </row>
    <row r="10870" spans="1:1" x14ac:dyDescent="0.3">
      <c r="A10870" t="s">
        <v>10869</v>
      </c>
    </row>
    <row r="10871" spans="1:1" x14ac:dyDescent="0.3">
      <c r="A10871" t="s">
        <v>10870</v>
      </c>
    </row>
    <row r="10872" spans="1:1" x14ac:dyDescent="0.3">
      <c r="A10872" t="s">
        <v>10871</v>
      </c>
    </row>
    <row r="10873" spans="1:1" x14ac:dyDescent="0.3">
      <c r="A10873" t="s">
        <v>10872</v>
      </c>
    </row>
    <row r="10874" spans="1:1" x14ac:dyDescent="0.3">
      <c r="A10874" t="s">
        <v>10873</v>
      </c>
    </row>
    <row r="10875" spans="1:1" x14ac:dyDescent="0.3">
      <c r="A10875" t="s">
        <v>10874</v>
      </c>
    </row>
    <row r="10876" spans="1:1" x14ac:dyDescent="0.3">
      <c r="A10876" t="s">
        <v>10875</v>
      </c>
    </row>
    <row r="10877" spans="1:1" x14ac:dyDescent="0.3">
      <c r="A10877" t="s">
        <v>10876</v>
      </c>
    </row>
    <row r="10878" spans="1:1" x14ac:dyDescent="0.3">
      <c r="A10878" t="s">
        <v>10877</v>
      </c>
    </row>
    <row r="10879" spans="1:1" x14ac:dyDescent="0.3">
      <c r="A10879" t="s">
        <v>10878</v>
      </c>
    </row>
    <row r="10880" spans="1:1" x14ac:dyDescent="0.3">
      <c r="A10880" t="s">
        <v>10879</v>
      </c>
    </row>
    <row r="10881" spans="1:1" x14ac:dyDescent="0.3">
      <c r="A10881" t="s">
        <v>10880</v>
      </c>
    </row>
    <row r="10882" spans="1:1" x14ac:dyDescent="0.3">
      <c r="A10882" t="s">
        <v>10881</v>
      </c>
    </row>
    <row r="10883" spans="1:1" x14ac:dyDescent="0.3">
      <c r="A10883" t="s">
        <v>10882</v>
      </c>
    </row>
    <row r="10884" spans="1:1" x14ac:dyDescent="0.3">
      <c r="A10884" t="s">
        <v>10883</v>
      </c>
    </row>
    <row r="10885" spans="1:1" x14ac:dyDescent="0.3">
      <c r="A10885" t="s">
        <v>10884</v>
      </c>
    </row>
    <row r="10886" spans="1:1" x14ac:dyDescent="0.3">
      <c r="A10886" t="s">
        <v>10885</v>
      </c>
    </row>
    <row r="10887" spans="1:1" x14ac:dyDescent="0.3">
      <c r="A10887" t="s">
        <v>10886</v>
      </c>
    </row>
    <row r="10888" spans="1:1" x14ac:dyDescent="0.3">
      <c r="A10888" t="s">
        <v>10887</v>
      </c>
    </row>
    <row r="10889" spans="1:1" x14ac:dyDescent="0.3">
      <c r="A10889" t="s">
        <v>10888</v>
      </c>
    </row>
    <row r="10890" spans="1:1" x14ac:dyDescent="0.3">
      <c r="A10890" t="s">
        <v>10889</v>
      </c>
    </row>
    <row r="10891" spans="1:1" x14ac:dyDescent="0.3">
      <c r="A10891" t="s">
        <v>10890</v>
      </c>
    </row>
    <row r="10892" spans="1:1" x14ac:dyDescent="0.3">
      <c r="A10892" t="s">
        <v>10891</v>
      </c>
    </row>
    <row r="10893" spans="1:1" x14ac:dyDescent="0.3">
      <c r="A10893" t="s">
        <v>10892</v>
      </c>
    </row>
    <row r="10894" spans="1:1" x14ac:dyDescent="0.3">
      <c r="A10894" t="s">
        <v>10893</v>
      </c>
    </row>
    <row r="10895" spans="1:1" x14ac:dyDescent="0.3">
      <c r="A10895" t="s">
        <v>10894</v>
      </c>
    </row>
    <row r="10896" spans="1:1" x14ac:dyDescent="0.3">
      <c r="A10896" t="s">
        <v>10895</v>
      </c>
    </row>
    <row r="10897" spans="1:1" x14ac:dyDescent="0.3">
      <c r="A10897" t="s">
        <v>10896</v>
      </c>
    </row>
    <row r="10898" spans="1:1" x14ac:dyDescent="0.3">
      <c r="A10898" t="s">
        <v>10897</v>
      </c>
    </row>
    <row r="10899" spans="1:1" x14ac:dyDescent="0.3">
      <c r="A10899" t="s">
        <v>10898</v>
      </c>
    </row>
    <row r="10900" spans="1:1" x14ac:dyDescent="0.3">
      <c r="A10900" t="s">
        <v>10899</v>
      </c>
    </row>
    <row r="10901" spans="1:1" x14ac:dyDescent="0.3">
      <c r="A10901" t="s">
        <v>10900</v>
      </c>
    </row>
    <row r="10902" spans="1:1" x14ac:dyDescent="0.3">
      <c r="A10902" t="s">
        <v>10901</v>
      </c>
    </row>
    <row r="10903" spans="1:1" x14ac:dyDescent="0.3">
      <c r="A10903" t="s">
        <v>10902</v>
      </c>
    </row>
    <row r="10904" spans="1:1" x14ac:dyDescent="0.3">
      <c r="A10904" t="s">
        <v>10903</v>
      </c>
    </row>
    <row r="10905" spans="1:1" x14ac:dyDescent="0.3">
      <c r="A10905" t="s">
        <v>10904</v>
      </c>
    </row>
    <row r="10906" spans="1:1" x14ac:dyDescent="0.3">
      <c r="A10906" t="s">
        <v>10905</v>
      </c>
    </row>
    <row r="10907" spans="1:1" x14ac:dyDescent="0.3">
      <c r="A10907" t="s">
        <v>10906</v>
      </c>
    </row>
    <row r="10908" spans="1:1" x14ac:dyDescent="0.3">
      <c r="A10908" t="s">
        <v>10907</v>
      </c>
    </row>
    <row r="10909" spans="1:1" x14ac:dyDescent="0.3">
      <c r="A10909" t="s">
        <v>10908</v>
      </c>
    </row>
    <row r="10910" spans="1:1" x14ac:dyDescent="0.3">
      <c r="A10910" t="s">
        <v>10909</v>
      </c>
    </row>
    <row r="10911" spans="1:1" x14ac:dyDescent="0.3">
      <c r="A10911" t="s">
        <v>10910</v>
      </c>
    </row>
    <row r="10912" spans="1:1" x14ac:dyDescent="0.3">
      <c r="A10912" t="s">
        <v>10911</v>
      </c>
    </row>
    <row r="10913" spans="1:1" x14ac:dyDescent="0.3">
      <c r="A10913" t="s">
        <v>10912</v>
      </c>
    </row>
    <row r="10914" spans="1:1" x14ac:dyDescent="0.3">
      <c r="A10914" t="s">
        <v>10913</v>
      </c>
    </row>
    <row r="10915" spans="1:1" x14ac:dyDescent="0.3">
      <c r="A10915" t="s">
        <v>10914</v>
      </c>
    </row>
    <row r="10916" spans="1:1" x14ac:dyDescent="0.3">
      <c r="A10916" t="s">
        <v>10915</v>
      </c>
    </row>
    <row r="10917" spans="1:1" x14ac:dyDescent="0.3">
      <c r="A10917" t="s">
        <v>10916</v>
      </c>
    </row>
    <row r="10918" spans="1:1" x14ac:dyDescent="0.3">
      <c r="A10918" t="s">
        <v>10917</v>
      </c>
    </row>
    <row r="10919" spans="1:1" x14ac:dyDescent="0.3">
      <c r="A10919" t="s">
        <v>10918</v>
      </c>
    </row>
    <row r="10920" spans="1:1" x14ac:dyDescent="0.3">
      <c r="A10920" t="s">
        <v>10919</v>
      </c>
    </row>
    <row r="10921" spans="1:1" x14ac:dyDescent="0.3">
      <c r="A10921" t="s">
        <v>10920</v>
      </c>
    </row>
    <row r="10922" spans="1:1" x14ac:dyDescent="0.3">
      <c r="A10922" t="s">
        <v>10921</v>
      </c>
    </row>
    <row r="10923" spans="1:1" x14ac:dyDescent="0.3">
      <c r="A10923" t="s">
        <v>10922</v>
      </c>
    </row>
    <row r="10924" spans="1:1" x14ac:dyDescent="0.3">
      <c r="A10924" t="s">
        <v>10923</v>
      </c>
    </row>
    <row r="10925" spans="1:1" x14ac:dyDescent="0.3">
      <c r="A10925" t="s">
        <v>10924</v>
      </c>
    </row>
    <row r="10926" spans="1:1" x14ac:dyDescent="0.3">
      <c r="A10926" t="s">
        <v>10925</v>
      </c>
    </row>
    <row r="10927" spans="1:1" x14ac:dyDescent="0.3">
      <c r="A10927" t="s">
        <v>10926</v>
      </c>
    </row>
    <row r="10928" spans="1:1" x14ac:dyDescent="0.3">
      <c r="A10928" t="s">
        <v>10927</v>
      </c>
    </row>
    <row r="10929" spans="1:1" x14ac:dyDescent="0.3">
      <c r="A10929" t="s">
        <v>10928</v>
      </c>
    </row>
    <row r="10930" spans="1:1" x14ac:dyDescent="0.3">
      <c r="A10930" t="s">
        <v>10929</v>
      </c>
    </row>
    <row r="10931" spans="1:1" x14ac:dyDescent="0.3">
      <c r="A10931" t="s">
        <v>10930</v>
      </c>
    </row>
    <row r="10932" spans="1:1" x14ac:dyDescent="0.3">
      <c r="A10932" t="s">
        <v>10931</v>
      </c>
    </row>
    <row r="10933" spans="1:1" x14ac:dyDescent="0.3">
      <c r="A10933" t="s">
        <v>10932</v>
      </c>
    </row>
    <row r="10934" spans="1:1" x14ac:dyDescent="0.3">
      <c r="A10934" t="s">
        <v>10933</v>
      </c>
    </row>
    <row r="10935" spans="1:1" x14ac:dyDescent="0.3">
      <c r="A10935" t="s">
        <v>10934</v>
      </c>
    </row>
    <row r="10936" spans="1:1" x14ac:dyDescent="0.3">
      <c r="A10936" t="s">
        <v>10935</v>
      </c>
    </row>
    <row r="10937" spans="1:1" x14ac:dyDescent="0.3">
      <c r="A10937" t="s">
        <v>10936</v>
      </c>
    </row>
    <row r="10938" spans="1:1" x14ac:dyDescent="0.3">
      <c r="A10938" t="s">
        <v>10937</v>
      </c>
    </row>
    <row r="10939" spans="1:1" x14ac:dyDescent="0.3">
      <c r="A10939" t="s">
        <v>10938</v>
      </c>
    </row>
    <row r="10940" spans="1:1" x14ac:dyDescent="0.3">
      <c r="A10940" t="s">
        <v>10939</v>
      </c>
    </row>
    <row r="10941" spans="1:1" x14ac:dyDescent="0.3">
      <c r="A10941" t="s">
        <v>10940</v>
      </c>
    </row>
    <row r="10942" spans="1:1" x14ac:dyDescent="0.3">
      <c r="A10942" t="s">
        <v>10941</v>
      </c>
    </row>
    <row r="10943" spans="1:1" x14ac:dyDescent="0.3">
      <c r="A10943" t="s">
        <v>10942</v>
      </c>
    </row>
    <row r="10944" spans="1:1" x14ac:dyDescent="0.3">
      <c r="A10944" t="s">
        <v>10943</v>
      </c>
    </row>
    <row r="10945" spans="1:1" x14ac:dyDescent="0.3">
      <c r="A10945" t="s">
        <v>10944</v>
      </c>
    </row>
    <row r="10946" spans="1:1" x14ac:dyDescent="0.3">
      <c r="A10946" t="s">
        <v>10945</v>
      </c>
    </row>
    <row r="10947" spans="1:1" x14ac:dyDescent="0.3">
      <c r="A10947" t="s">
        <v>10946</v>
      </c>
    </row>
    <row r="10948" spans="1:1" x14ac:dyDescent="0.3">
      <c r="A10948" t="s">
        <v>10947</v>
      </c>
    </row>
    <row r="10949" spans="1:1" x14ac:dyDescent="0.3">
      <c r="A10949" t="s">
        <v>10948</v>
      </c>
    </row>
    <row r="10950" spans="1:1" x14ac:dyDescent="0.3">
      <c r="A10950" t="s">
        <v>10949</v>
      </c>
    </row>
    <row r="10951" spans="1:1" x14ac:dyDescent="0.3">
      <c r="A10951" t="s">
        <v>10950</v>
      </c>
    </row>
    <row r="10952" spans="1:1" x14ac:dyDescent="0.3">
      <c r="A10952" t="s">
        <v>10951</v>
      </c>
    </row>
    <row r="10953" spans="1:1" x14ac:dyDescent="0.3">
      <c r="A10953" t="s">
        <v>10952</v>
      </c>
    </row>
    <row r="10954" spans="1:1" x14ac:dyDescent="0.3">
      <c r="A10954" t="s">
        <v>10953</v>
      </c>
    </row>
    <row r="10955" spans="1:1" x14ac:dyDescent="0.3">
      <c r="A10955" t="s">
        <v>10954</v>
      </c>
    </row>
    <row r="10956" spans="1:1" x14ac:dyDescent="0.3">
      <c r="A10956" t="s">
        <v>10955</v>
      </c>
    </row>
    <row r="10957" spans="1:1" x14ac:dyDescent="0.3">
      <c r="A10957" t="s">
        <v>10956</v>
      </c>
    </row>
    <row r="10958" spans="1:1" x14ac:dyDescent="0.3">
      <c r="A10958" t="s">
        <v>10957</v>
      </c>
    </row>
    <row r="10959" spans="1:1" x14ac:dyDescent="0.3">
      <c r="A10959" t="s">
        <v>10958</v>
      </c>
    </row>
    <row r="10960" spans="1:1" x14ac:dyDescent="0.3">
      <c r="A10960" t="s">
        <v>10959</v>
      </c>
    </row>
    <row r="10961" spans="1:1" x14ac:dyDescent="0.3">
      <c r="A10961" t="s">
        <v>10960</v>
      </c>
    </row>
    <row r="10962" spans="1:1" x14ac:dyDescent="0.3">
      <c r="A10962" t="s">
        <v>10961</v>
      </c>
    </row>
    <row r="10963" spans="1:1" x14ac:dyDescent="0.3">
      <c r="A10963" t="s">
        <v>10962</v>
      </c>
    </row>
    <row r="10964" spans="1:1" x14ac:dyDescent="0.3">
      <c r="A10964" t="s">
        <v>10963</v>
      </c>
    </row>
    <row r="10965" spans="1:1" x14ac:dyDescent="0.3">
      <c r="A10965" t="s">
        <v>10964</v>
      </c>
    </row>
    <row r="10966" spans="1:1" x14ac:dyDescent="0.3">
      <c r="A10966" t="s">
        <v>10965</v>
      </c>
    </row>
    <row r="10967" spans="1:1" x14ac:dyDescent="0.3">
      <c r="A10967" t="s">
        <v>10966</v>
      </c>
    </row>
    <row r="10968" spans="1:1" x14ac:dyDescent="0.3">
      <c r="A10968" t="s">
        <v>10967</v>
      </c>
    </row>
    <row r="10969" spans="1:1" x14ac:dyDescent="0.3">
      <c r="A10969" t="s">
        <v>10968</v>
      </c>
    </row>
    <row r="10970" spans="1:1" x14ac:dyDescent="0.3">
      <c r="A10970" t="s">
        <v>10969</v>
      </c>
    </row>
    <row r="10971" spans="1:1" x14ac:dyDescent="0.3">
      <c r="A10971" t="s">
        <v>10970</v>
      </c>
    </row>
    <row r="10972" spans="1:1" x14ac:dyDescent="0.3">
      <c r="A10972" t="s">
        <v>10971</v>
      </c>
    </row>
    <row r="10973" spans="1:1" x14ac:dyDescent="0.3">
      <c r="A10973" t="s">
        <v>10972</v>
      </c>
    </row>
    <row r="10974" spans="1:1" x14ac:dyDescent="0.3">
      <c r="A10974" t="s">
        <v>10973</v>
      </c>
    </row>
    <row r="10975" spans="1:1" x14ac:dyDescent="0.3">
      <c r="A10975" t="s">
        <v>10974</v>
      </c>
    </row>
    <row r="10976" spans="1:1" x14ac:dyDescent="0.3">
      <c r="A10976" t="s">
        <v>10975</v>
      </c>
    </row>
    <row r="10977" spans="1:1" x14ac:dyDescent="0.3">
      <c r="A10977" t="s">
        <v>10976</v>
      </c>
    </row>
    <row r="10978" spans="1:1" x14ac:dyDescent="0.3">
      <c r="A10978" t="s">
        <v>10977</v>
      </c>
    </row>
    <row r="10979" spans="1:1" x14ac:dyDescent="0.3">
      <c r="A10979" t="s">
        <v>10978</v>
      </c>
    </row>
    <row r="10980" spans="1:1" x14ac:dyDescent="0.3">
      <c r="A10980" t="s">
        <v>10979</v>
      </c>
    </row>
    <row r="10981" spans="1:1" x14ac:dyDescent="0.3">
      <c r="A10981" t="s">
        <v>10980</v>
      </c>
    </row>
    <row r="10982" spans="1:1" x14ac:dyDescent="0.3">
      <c r="A10982" t="s">
        <v>10981</v>
      </c>
    </row>
    <row r="10983" spans="1:1" x14ac:dyDescent="0.3">
      <c r="A10983" t="s">
        <v>10982</v>
      </c>
    </row>
    <row r="10984" spans="1:1" x14ac:dyDescent="0.3">
      <c r="A10984" t="s">
        <v>10983</v>
      </c>
    </row>
    <row r="10985" spans="1:1" x14ac:dyDescent="0.3">
      <c r="A10985" t="s">
        <v>10984</v>
      </c>
    </row>
    <row r="10986" spans="1:1" x14ac:dyDescent="0.3">
      <c r="A10986" t="s">
        <v>10985</v>
      </c>
    </row>
    <row r="10987" spans="1:1" x14ac:dyDescent="0.3">
      <c r="A10987" t="s">
        <v>10986</v>
      </c>
    </row>
    <row r="10988" spans="1:1" x14ac:dyDescent="0.3">
      <c r="A10988" t="s">
        <v>10987</v>
      </c>
    </row>
    <row r="10989" spans="1:1" x14ac:dyDescent="0.3">
      <c r="A10989" t="s">
        <v>10988</v>
      </c>
    </row>
    <row r="10990" spans="1:1" x14ac:dyDescent="0.3">
      <c r="A10990" t="s">
        <v>10989</v>
      </c>
    </row>
    <row r="10991" spans="1:1" x14ac:dyDescent="0.3">
      <c r="A10991" t="s">
        <v>10990</v>
      </c>
    </row>
    <row r="10992" spans="1:1" x14ac:dyDescent="0.3">
      <c r="A10992" t="s">
        <v>10991</v>
      </c>
    </row>
    <row r="10993" spans="1:1" x14ac:dyDescent="0.3">
      <c r="A10993" t="s">
        <v>10992</v>
      </c>
    </row>
    <row r="10994" spans="1:1" x14ac:dyDescent="0.3">
      <c r="A10994" t="s">
        <v>10993</v>
      </c>
    </row>
    <row r="10995" spans="1:1" x14ac:dyDescent="0.3">
      <c r="A10995" t="s">
        <v>10994</v>
      </c>
    </row>
    <row r="10996" spans="1:1" x14ac:dyDescent="0.3">
      <c r="A10996" t="s">
        <v>10995</v>
      </c>
    </row>
    <row r="10997" spans="1:1" x14ac:dyDescent="0.3">
      <c r="A10997" t="s">
        <v>10996</v>
      </c>
    </row>
    <row r="10998" spans="1:1" x14ac:dyDescent="0.3">
      <c r="A10998" t="s">
        <v>10997</v>
      </c>
    </row>
    <row r="10999" spans="1:1" x14ac:dyDescent="0.3">
      <c r="A10999" t="s">
        <v>10998</v>
      </c>
    </row>
    <row r="11000" spans="1:1" x14ac:dyDescent="0.3">
      <c r="A11000" t="s">
        <v>10999</v>
      </c>
    </row>
    <row r="11001" spans="1:1" x14ac:dyDescent="0.3">
      <c r="A11001" t="s">
        <v>11000</v>
      </c>
    </row>
    <row r="11002" spans="1:1" x14ac:dyDescent="0.3">
      <c r="A11002" t="s">
        <v>11001</v>
      </c>
    </row>
    <row r="11003" spans="1:1" x14ac:dyDescent="0.3">
      <c r="A11003" t="s">
        <v>11002</v>
      </c>
    </row>
    <row r="11004" spans="1:1" x14ac:dyDescent="0.3">
      <c r="A11004" t="s">
        <v>11003</v>
      </c>
    </row>
    <row r="11005" spans="1:1" x14ac:dyDescent="0.3">
      <c r="A11005" t="s">
        <v>11004</v>
      </c>
    </row>
    <row r="11006" spans="1:1" x14ac:dyDescent="0.3">
      <c r="A11006" t="s">
        <v>11005</v>
      </c>
    </row>
    <row r="11007" spans="1:1" x14ac:dyDescent="0.3">
      <c r="A11007" t="s">
        <v>11006</v>
      </c>
    </row>
    <row r="11008" spans="1:1" x14ac:dyDescent="0.3">
      <c r="A11008" t="s">
        <v>11007</v>
      </c>
    </row>
    <row r="11009" spans="1:1" x14ac:dyDescent="0.3">
      <c r="A11009" t="s">
        <v>11008</v>
      </c>
    </row>
    <row r="11010" spans="1:1" x14ac:dyDescent="0.3">
      <c r="A11010" t="s">
        <v>11009</v>
      </c>
    </row>
    <row r="11011" spans="1:1" x14ac:dyDescent="0.3">
      <c r="A11011" t="s">
        <v>11010</v>
      </c>
    </row>
    <row r="11012" spans="1:1" x14ac:dyDescent="0.3">
      <c r="A11012" t="s">
        <v>11011</v>
      </c>
    </row>
    <row r="11013" spans="1:1" x14ac:dyDescent="0.3">
      <c r="A11013" t="s">
        <v>11012</v>
      </c>
    </row>
    <row r="11014" spans="1:1" x14ac:dyDescent="0.3">
      <c r="A11014" t="s">
        <v>11013</v>
      </c>
    </row>
    <row r="11015" spans="1:1" x14ac:dyDescent="0.3">
      <c r="A11015" t="s">
        <v>11014</v>
      </c>
    </row>
    <row r="11016" spans="1:1" x14ac:dyDescent="0.3">
      <c r="A11016" t="s">
        <v>11015</v>
      </c>
    </row>
    <row r="11017" spans="1:1" x14ac:dyDescent="0.3">
      <c r="A11017" t="s">
        <v>11016</v>
      </c>
    </row>
    <row r="11018" spans="1:1" x14ac:dyDescent="0.3">
      <c r="A11018" t="s">
        <v>11017</v>
      </c>
    </row>
    <row r="11019" spans="1:1" x14ac:dyDescent="0.3">
      <c r="A11019" t="s">
        <v>11018</v>
      </c>
    </row>
    <row r="11020" spans="1:1" x14ac:dyDescent="0.3">
      <c r="A11020" t="s">
        <v>11019</v>
      </c>
    </row>
    <row r="11021" spans="1:1" x14ac:dyDescent="0.3">
      <c r="A11021" t="s">
        <v>11020</v>
      </c>
    </row>
    <row r="11022" spans="1:1" x14ac:dyDescent="0.3">
      <c r="A11022" t="s">
        <v>11021</v>
      </c>
    </row>
    <row r="11023" spans="1:1" x14ac:dyDescent="0.3">
      <c r="A11023" t="s">
        <v>11022</v>
      </c>
    </row>
    <row r="11024" spans="1:1" x14ac:dyDescent="0.3">
      <c r="A11024" t="s">
        <v>11023</v>
      </c>
    </row>
    <row r="11025" spans="1:1" x14ac:dyDescent="0.3">
      <c r="A11025" t="s">
        <v>11024</v>
      </c>
    </row>
    <row r="11026" spans="1:1" x14ac:dyDescent="0.3">
      <c r="A11026" t="s">
        <v>11025</v>
      </c>
    </row>
    <row r="11027" spans="1:1" x14ac:dyDescent="0.3">
      <c r="A11027" t="s">
        <v>11026</v>
      </c>
    </row>
    <row r="11028" spans="1:1" x14ac:dyDescent="0.3">
      <c r="A11028" t="s">
        <v>11027</v>
      </c>
    </row>
    <row r="11029" spans="1:1" x14ac:dyDescent="0.3">
      <c r="A11029" t="s">
        <v>11028</v>
      </c>
    </row>
    <row r="11030" spans="1:1" x14ac:dyDescent="0.3">
      <c r="A11030" t="s">
        <v>11029</v>
      </c>
    </row>
    <row r="11031" spans="1:1" x14ac:dyDescent="0.3">
      <c r="A11031" t="s">
        <v>11030</v>
      </c>
    </row>
    <row r="11032" spans="1:1" x14ac:dyDescent="0.3">
      <c r="A11032" t="s">
        <v>11031</v>
      </c>
    </row>
    <row r="11033" spans="1:1" x14ac:dyDescent="0.3">
      <c r="A11033" t="s">
        <v>11032</v>
      </c>
    </row>
    <row r="11034" spans="1:1" x14ac:dyDescent="0.3">
      <c r="A11034" t="s">
        <v>11033</v>
      </c>
    </row>
    <row r="11035" spans="1:1" x14ac:dyDescent="0.3">
      <c r="A11035" t="s">
        <v>11034</v>
      </c>
    </row>
    <row r="11036" spans="1:1" x14ac:dyDescent="0.3">
      <c r="A11036" t="s">
        <v>11035</v>
      </c>
    </row>
    <row r="11037" spans="1:1" x14ac:dyDescent="0.3">
      <c r="A11037" t="s">
        <v>11036</v>
      </c>
    </row>
    <row r="11038" spans="1:1" x14ac:dyDescent="0.3">
      <c r="A11038" t="s">
        <v>11037</v>
      </c>
    </row>
    <row r="11039" spans="1:1" x14ac:dyDescent="0.3">
      <c r="A11039" t="s">
        <v>11038</v>
      </c>
    </row>
    <row r="11040" spans="1:1" x14ac:dyDescent="0.3">
      <c r="A11040" t="s">
        <v>11039</v>
      </c>
    </row>
    <row r="11041" spans="1:1" x14ac:dyDescent="0.3">
      <c r="A11041" t="s">
        <v>11040</v>
      </c>
    </row>
    <row r="11042" spans="1:1" x14ac:dyDescent="0.3">
      <c r="A11042" t="s">
        <v>11041</v>
      </c>
    </row>
    <row r="11043" spans="1:1" x14ac:dyDescent="0.3">
      <c r="A11043" t="s">
        <v>11042</v>
      </c>
    </row>
    <row r="11044" spans="1:1" x14ac:dyDescent="0.3">
      <c r="A11044" t="s">
        <v>11043</v>
      </c>
    </row>
    <row r="11045" spans="1:1" x14ac:dyDescent="0.3">
      <c r="A11045" t="s">
        <v>11044</v>
      </c>
    </row>
    <row r="11046" spans="1:1" x14ac:dyDescent="0.3">
      <c r="A11046" t="s">
        <v>11045</v>
      </c>
    </row>
    <row r="11047" spans="1:1" x14ac:dyDescent="0.3">
      <c r="A11047" t="s">
        <v>11046</v>
      </c>
    </row>
    <row r="11048" spans="1:1" x14ac:dyDescent="0.3">
      <c r="A11048" t="s">
        <v>11047</v>
      </c>
    </row>
    <row r="11049" spans="1:1" x14ac:dyDescent="0.3">
      <c r="A11049" t="s">
        <v>11048</v>
      </c>
    </row>
    <row r="11050" spans="1:1" x14ac:dyDescent="0.3">
      <c r="A11050" t="s">
        <v>11049</v>
      </c>
    </row>
    <row r="11051" spans="1:1" x14ac:dyDescent="0.3">
      <c r="A11051" t="s">
        <v>11050</v>
      </c>
    </row>
    <row r="11052" spans="1:1" x14ac:dyDescent="0.3">
      <c r="A11052" t="s">
        <v>11051</v>
      </c>
    </row>
    <row r="11053" spans="1:1" x14ac:dyDescent="0.3">
      <c r="A11053" t="s">
        <v>11052</v>
      </c>
    </row>
    <row r="11054" spans="1:1" x14ac:dyDescent="0.3">
      <c r="A11054" t="s">
        <v>11053</v>
      </c>
    </row>
    <row r="11055" spans="1:1" x14ac:dyDescent="0.3">
      <c r="A11055" t="s">
        <v>11054</v>
      </c>
    </row>
    <row r="11056" spans="1:1" x14ac:dyDescent="0.3">
      <c r="A11056" t="s">
        <v>11055</v>
      </c>
    </row>
    <row r="11057" spans="1:1" x14ac:dyDescent="0.3">
      <c r="A11057" t="s">
        <v>11056</v>
      </c>
    </row>
    <row r="11058" spans="1:1" x14ac:dyDescent="0.3">
      <c r="A11058" t="s">
        <v>11057</v>
      </c>
    </row>
    <row r="11059" spans="1:1" x14ac:dyDescent="0.3">
      <c r="A11059" t="s">
        <v>11058</v>
      </c>
    </row>
    <row r="11060" spans="1:1" x14ac:dyDescent="0.3">
      <c r="A11060" t="s">
        <v>11059</v>
      </c>
    </row>
    <row r="11061" spans="1:1" x14ac:dyDescent="0.3">
      <c r="A11061" t="s">
        <v>11060</v>
      </c>
    </row>
    <row r="11062" spans="1:1" x14ac:dyDescent="0.3">
      <c r="A11062" t="s">
        <v>11061</v>
      </c>
    </row>
    <row r="11063" spans="1:1" x14ac:dyDescent="0.3">
      <c r="A11063" t="s">
        <v>11062</v>
      </c>
    </row>
    <row r="11064" spans="1:1" x14ac:dyDescent="0.3">
      <c r="A11064" t="s">
        <v>11063</v>
      </c>
    </row>
    <row r="11065" spans="1:1" x14ac:dyDescent="0.3">
      <c r="A11065" t="s">
        <v>11064</v>
      </c>
    </row>
    <row r="11066" spans="1:1" x14ac:dyDescent="0.3">
      <c r="A11066" t="s">
        <v>11065</v>
      </c>
    </row>
    <row r="11067" spans="1:1" x14ac:dyDescent="0.3">
      <c r="A11067" t="s">
        <v>11066</v>
      </c>
    </row>
    <row r="11068" spans="1:1" x14ac:dyDescent="0.3">
      <c r="A11068" t="s">
        <v>11067</v>
      </c>
    </row>
    <row r="11069" spans="1:1" x14ac:dyDescent="0.3">
      <c r="A11069" t="s">
        <v>11068</v>
      </c>
    </row>
    <row r="11070" spans="1:1" x14ac:dyDescent="0.3">
      <c r="A11070" t="s">
        <v>11069</v>
      </c>
    </row>
    <row r="11071" spans="1:1" x14ac:dyDescent="0.3">
      <c r="A11071" t="s">
        <v>11070</v>
      </c>
    </row>
    <row r="11072" spans="1:1" x14ac:dyDescent="0.3">
      <c r="A11072" t="s">
        <v>11071</v>
      </c>
    </row>
    <row r="11073" spans="1:1" x14ac:dyDescent="0.3">
      <c r="A11073" t="s">
        <v>11072</v>
      </c>
    </row>
    <row r="11074" spans="1:1" x14ac:dyDescent="0.3">
      <c r="A11074" t="s">
        <v>11073</v>
      </c>
    </row>
    <row r="11075" spans="1:1" x14ac:dyDescent="0.3">
      <c r="A11075" t="s">
        <v>11074</v>
      </c>
    </row>
    <row r="11076" spans="1:1" x14ac:dyDescent="0.3">
      <c r="A11076" t="s">
        <v>11075</v>
      </c>
    </row>
    <row r="11077" spans="1:1" x14ac:dyDescent="0.3">
      <c r="A11077" t="s">
        <v>11076</v>
      </c>
    </row>
    <row r="11078" spans="1:1" x14ac:dyDescent="0.3">
      <c r="A11078" t="s">
        <v>11077</v>
      </c>
    </row>
    <row r="11079" spans="1:1" x14ac:dyDescent="0.3">
      <c r="A11079" t="s">
        <v>11078</v>
      </c>
    </row>
    <row r="11080" spans="1:1" x14ac:dyDescent="0.3">
      <c r="A11080" t="s">
        <v>11079</v>
      </c>
    </row>
    <row r="11081" spans="1:1" x14ac:dyDescent="0.3">
      <c r="A11081" t="s">
        <v>11080</v>
      </c>
    </row>
    <row r="11082" spans="1:1" x14ac:dyDescent="0.3">
      <c r="A11082" t="s">
        <v>11081</v>
      </c>
    </row>
    <row r="11083" spans="1:1" x14ac:dyDescent="0.3">
      <c r="A11083" t="s">
        <v>11082</v>
      </c>
    </row>
    <row r="11084" spans="1:1" x14ac:dyDescent="0.3">
      <c r="A11084" t="s">
        <v>11083</v>
      </c>
    </row>
    <row r="11085" spans="1:1" x14ac:dyDescent="0.3">
      <c r="A11085" t="s">
        <v>11084</v>
      </c>
    </row>
    <row r="11086" spans="1:1" x14ac:dyDescent="0.3">
      <c r="A11086" t="s">
        <v>11085</v>
      </c>
    </row>
    <row r="11087" spans="1:1" x14ac:dyDescent="0.3">
      <c r="A11087" t="s">
        <v>11086</v>
      </c>
    </row>
    <row r="11088" spans="1:1" x14ac:dyDescent="0.3">
      <c r="A11088" t="s">
        <v>11087</v>
      </c>
    </row>
    <row r="11089" spans="1:1" x14ac:dyDescent="0.3">
      <c r="A11089" t="s">
        <v>11088</v>
      </c>
    </row>
    <row r="11090" spans="1:1" x14ac:dyDescent="0.3">
      <c r="A11090" t="s">
        <v>11089</v>
      </c>
    </row>
    <row r="11091" spans="1:1" x14ac:dyDescent="0.3">
      <c r="A11091" t="s">
        <v>11090</v>
      </c>
    </row>
    <row r="11092" spans="1:1" x14ac:dyDescent="0.3">
      <c r="A11092" t="s">
        <v>11091</v>
      </c>
    </row>
    <row r="11093" spans="1:1" x14ac:dyDescent="0.3">
      <c r="A11093" t="s">
        <v>11092</v>
      </c>
    </row>
    <row r="11094" spans="1:1" x14ac:dyDescent="0.3">
      <c r="A11094" t="s">
        <v>11093</v>
      </c>
    </row>
    <row r="11095" spans="1:1" x14ac:dyDescent="0.3">
      <c r="A11095" t="s">
        <v>11094</v>
      </c>
    </row>
    <row r="11096" spans="1:1" x14ac:dyDescent="0.3">
      <c r="A11096" t="s">
        <v>11095</v>
      </c>
    </row>
    <row r="11097" spans="1:1" x14ac:dyDescent="0.3">
      <c r="A11097" t="s">
        <v>11096</v>
      </c>
    </row>
    <row r="11098" spans="1:1" x14ac:dyDescent="0.3">
      <c r="A11098" t="s">
        <v>11097</v>
      </c>
    </row>
    <row r="11099" spans="1:1" x14ac:dyDescent="0.3">
      <c r="A11099" t="s">
        <v>11098</v>
      </c>
    </row>
    <row r="11100" spans="1:1" x14ac:dyDescent="0.3">
      <c r="A11100" t="s">
        <v>11099</v>
      </c>
    </row>
    <row r="11101" spans="1:1" x14ac:dyDescent="0.3">
      <c r="A11101" t="s">
        <v>11100</v>
      </c>
    </row>
    <row r="11102" spans="1:1" x14ac:dyDescent="0.3">
      <c r="A11102" t="s">
        <v>11101</v>
      </c>
    </row>
    <row r="11103" spans="1:1" x14ac:dyDescent="0.3">
      <c r="A11103" t="s">
        <v>11102</v>
      </c>
    </row>
    <row r="11104" spans="1:1" x14ac:dyDescent="0.3">
      <c r="A11104" t="s">
        <v>11103</v>
      </c>
    </row>
    <row r="11105" spans="1:1" x14ac:dyDescent="0.3">
      <c r="A11105" t="s">
        <v>11104</v>
      </c>
    </row>
    <row r="11106" spans="1:1" x14ac:dyDescent="0.3">
      <c r="A11106" t="s">
        <v>11105</v>
      </c>
    </row>
    <row r="11107" spans="1:1" x14ac:dyDescent="0.3">
      <c r="A11107" t="s">
        <v>11106</v>
      </c>
    </row>
    <row r="11108" spans="1:1" x14ac:dyDescent="0.3">
      <c r="A11108" t="s">
        <v>11107</v>
      </c>
    </row>
    <row r="11109" spans="1:1" x14ac:dyDescent="0.3">
      <c r="A11109" t="s">
        <v>11108</v>
      </c>
    </row>
    <row r="11110" spans="1:1" x14ac:dyDescent="0.3">
      <c r="A11110" t="s">
        <v>11109</v>
      </c>
    </row>
    <row r="11111" spans="1:1" x14ac:dyDescent="0.3">
      <c r="A11111" t="s">
        <v>11110</v>
      </c>
    </row>
    <row r="11112" spans="1:1" x14ac:dyDescent="0.3">
      <c r="A11112" t="s">
        <v>11111</v>
      </c>
    </row>
    <row r="11113" spans="1:1" x14ac:dyDescent="0.3">
      <c r="A11113" t="s">
        <v>11112</v>
      </c>
    </row>
    <row r="11114" spans="1:1" x14ac:dyDescent="0.3">
      <c r="A11114" t="s">
        <v>11113</v>
      </c>
    </row>
    <row r="11115" spans="1:1" x14ac:dyDescent="0.3">
      <c r="A11115" t="s">
        <v>11114</v>
      </c>
    </row>
    <row r="11116" spans="1:1" x14ac:dyDescent="0.3">
      <c r="A11116" t="s">
        <v>11115</v>
      </c>
    </row>
    <row r="11117" spans="1:1" x14ac:dyDescent="0.3">
      <c r="A11117" t="s">
        <v>11116</v>
      </c>
    </row>
    <row r="11118" spans="1:1" x14ac:dyDescent="0.3">
      <c r="A11118" t="s">
        <v>11117</v>
      </c>
    </row>
    <row r="11119" spans="1:1" x14ac:dyDescent="0.3">
      <c r="A11119" t="s">
        <v>11118</v>
      </c>
    </row>
    <row r="11120" spans="1:1" x14ac:dyDescent="0.3">
      <c r="A11120" t="s">
        <v>11119</v>
      </c>
    </row>
    <row r="11121" spans="1:1" x14ac:dyDescent="0.3">
      <c r="A11121" t="s">
        <v>11120</v>
      </c>
    </row>
    <row r="11122" spans="1:1" x14ac:dyDescent="0.3">
      <c r="A11122" t="s">
        <v>11121</v>
      </c>
    </row>
    <row r="11123" spans="1:1" x14ac:dyDescent="0.3">
      <c r="A11123" t="s">
        <v>11122</v>
      </c>
    </row>
    <row r="11124" spans="1:1" x14ac:dyDescent="0.3">
      <c r="A11124" t="s">
        <v>11123</v>
      </c>
    </row>
    <row r="11125" spans="1:1" x14ac:dyDescent="0.3">
      <c r="A11125" t="s">
        <v>11124</v>
      </c>
    </row>
    <row r="11126" spans="1:1" x14ac:dyDescent="0.3">
      <c r="A11126" t="s">
        <v>11125</v>
      </c>
    </row>
    <row r="11127" spans="1:1" x14ac:dyDescent="0.3">
      <c r="A11127" t="s">
        <v>11126</v>
      </c>
    </row>
    <row r="11128" spans="1:1" x14ac:dyDescent="0.3">
      <c r="A11128" t="s">
        <v>11127</v>
      </c>
    </row>
    <row r="11129" spans="1:1" x14ac:dyDescent="0.3">
      <c r="A11129" t="s">
        <v>11128</v>
      </c>
    </row>
    <row r="11130" spans="1:1" x14ac:dyDescent="0.3">
      <c r="A11130" t="s">
        <v>11129</v>
      </c>
    </row>
    <row r="11131" spans="1:1" x14ac:dyDescent="0.3">
      <c r="A11131" t="s">
        <v>11130</v>
      </c>
    </row>
    <row r="11132" spans="1:1" x14ac:dyDescent="0.3">
      <c r="A11132" t="s">
        <v>11131</v>
      </c>
    </row>
    <row r="11133" spans="1:1" x14ac:dyDescent="0.3">
      <c r="A11133" t="s">
        <v>11132</v>
      </c>
    </row>
    <row r="11134" spans="1:1" x14ac:dyDescent="0.3">
      <c r="A11134" t="s">
        <v>11133</v>
      </c>
    </row>
    <row r="11135" spans="1:1" x14ac:dyDescent="0.3">
      <c r="A11135" t="s">
        <v>11134</v>
      </c>
    </row>
    <row r="11136" spans="1:1" x14ac:dyDescent="0.3">
      <c r="A11136" t="s">
        <v>11135</v>
      </c>
    </row>
    <row r="11137" spans="1:1" x14ac:dyDescent="0.3">
      <c r="A11137" t="s">
        <v>11136</v>
      </c>
    </row>
    <row r="11138" spans="1:1" x14ac:dyDescent="0.3">
      <c r="A11138" t="s">
        <v>11137</v>
      </c>
    </row>
    <row r="11139" spans="1:1" x14ac:dyDescent="0.3">
      <c r="A11139" t="s">
        <v>11138</v>
      </c>
    </row>
    <row r="11140" spans="1:1" x14ac:dyDescent="0.3">
      <c r="A11140" t="s">
        <v>11139</v>
      </c>
    </row>
    <row r="11141" spans="1:1" x14ac:dyDescent="0.3">
      <c r="A11141" t="s">
        <v>11140</v>
      </c>
    </row>
    <row r="11142" spans="1:1" x14ac:dyDescent="0.3">
      <c r="A11142" t="s">
        <v>11141</v>
      </c>
    </row>
    <row r="11143" spans="1:1" x14ac:dyDescent="0.3">
      <c r="A11143" t="s">
        <v>11142</v>
      </c>
    </row>
    <row r="11144" spans="1:1" x14ac:dyDescent="0.3">
      <c r="A11144" t="s">
        <v>11143</v>
      </c>
    </row>
    <row r="11145" spans="1:1" x14ac:dyDescent="0.3">
      <c r="A11145" t="s">
        <v>11144</v>
      </c>
    </row>
    <row r="11146" spans="1:1" x14ac:dyDescent="0.3">
      <c r="A11146" t="s">
        <v>11145</v>
      </c>
    </row>
    <row r="11147" spans="1:1" x14ac:dyDescent="0.3">
      <c r="A11147" t="s">
        <v>11146</v>
      </c>
    </row>
    <row r="11148" spans="1:1" x14ac:dyDescent="0.3">
      <c r="A11148" t="s">
        <v>11147</v>
      </c>
    </row>
    <row r="11149" spans="1:1" x14ac:dyDescent="0.3">
      <c r="A11149" t="s">
        <v>11148</v>
      </c>
    </row>
    <row r="11150" spans="1:1" x14ac:dyDescent="0.3">
      <c r="A11150" t="s">
        <v>11149</v>
      </c>
    </row>
    <row r="11151" spans="1:1" x14ac:dyDescent="0.3">
      <c r="A11151" t="s">
        <v>11150</v>
      </c>
    </row>
    <row r="11152" spans="1:1" x14ac:dyDescent="0.3">
      <c r="A11152" t="s">
        <v>11151</v>
      </c>
    </row>
    <row r="11153" spans="1:1" x14ac:dyDescent="0.3">
      <c r="A11153" t="s">
        <v>11152</v>
      </c>
    </row>
    <row r="11154" spans="1:1" x14ac:dyDescent="0.3">
      <c r="A11154" t="s">
        <v>11153</v>
      </c>
    </row>
    <row r="11155" spans="1:1" x14ac:dyDescent="0.3">
      <c r="A11155" t="s">
        <v>11154</v>
      </c>
    </row>
    <row r="11156" spans="1:1" x14ac:dyDescent="0.3">
      <c r="A11156" t="s">
        <v>11155</v>
      </c>
    </row>
    <row r="11157" spans="1:1" x14ac:dyDescent="0.3">
      <c r="A11157" t="s">
        <v>11156</v>
      </c>
    </row>
    <row r="11158" spans="1:1" x14ac:dyDescent="0.3">
      <c r="A11158" t="s">
        <v>11157</v>
      </c>
    </row>
    <row r="11159" spans="1:1" x14ac:dyDescent="0.3">
      <c r="A11159" t="s">
        <v>11158</v>
      </c>
    </row>
    <row r="11160" spans="1:1" x14ac:dyDescent="0.3">
      <c r="A11160" t="s">
        <v>11159</v>
      </c>
    </row>
    <row r="11161" spans="1:1" x14ac:dyDescent="0.3">
      <c r="A11161" t="s">
        <v>11160</v>
      </c>
    </row>
    <row r="11162" spans="1:1" x14ac:dyDescent="0.3">
      <c r="A11162" t="s">
        <v>11161</v>
      </c>
    </row>
    <row r="11163" spans="1:1" x14ac:dyDescent="0.3">
      <c r="A11163" t="s">
        <v>11162</v>
      </c>
    </row>
    <row r="11164" spans="1:1" x14ac:dyDescent="0.3">
      <c r="A11164" t="s">
        <v>11163</v>
      </c>
    </row>
    <row r="11165" spans="1:1" x14ac:dyDescent="0.3">
      <c r="A11165" t="s">
        <v>11164</v>
      </c>
    </row>
    <row r="11166" spans="1:1" x14ac:dyDescent="0.3">
      <c r="A11166" t="s">
        <v>11165</v>
      </c>
    </row>
    <row r="11167" spans="1:1" x14ac:dyDescent="0.3">
      <c r="A11167" t="s">
        <v>11166</v>
      </c>
    </row>
    <row r="11168" spans="1:1" x14ac:dyDescent="0.3">
      <c r="A11168" t="s">
        <v>11167</v>
      </c>
    </row>
    <row r="11169" spans="1:1" x14ac:dyDescent="0.3">
      <c r="A11169" t="s">
        <v>11168</v>
      </c>
    </row>
    <row r="11170" spans="1:1" x14ac:dyDescent="0.3">
      <c r="A11170" t="s">
        <v>11169</v>
      </c>
    </row>
    <row r="11171" spans="1:1" x14ac:dyDescent="0.3">
      <c r="A11171" t="s">
        <v>11170</v>
      </c>
    </row>
    <row r="11172" spans="1:1" x14ac:dyDescent="0.3">
      <c r="A11172" t="s">
        <v>11171</v>
      </c>
    </row>
    <row r="11173" spans="1:1" x14ac:dyDescent="0.3">
      <c r="A11173" t="s">
        <v>11172</v>
      </c>
    </row>
    <row r="11174" spans="1:1" x14ac:dyDescent="0.3">
      <c r="A11174" t="s">
        <v>11173</v>
      </c>
    </row>
    <row r="11175" spans="1:1" x14ac:dyDescent="0.3">
      <c r="A11175" t="s">
        <v>11174</v>
      </c>
    </row>
    <row r="11176" spans="1:1" x14ac:dyDescent="0.3">
      <c r="A11176" t="s">
        <v>11175</v>
      </c>
    </row>
    <row r="11177" spans="1:1" x14ac:dyDescent="0.3">
      <c r="A11177" t="s">
        <v>11176</v>
      </c>
    </row>
    <row r="11178" spans="1:1" x14ac:dyDescent="0.3">
      <c r="A11178" t="s">
        <v>11177</v>
      </c>
    </row>
    <row r="11179" spans="1:1" x14ac:dyDescent="0.3">
      <c r="A11179" t="s">
        <v>11178</v>
      </c>
    </row>
    <row r="11180" spans="1:1" x14ac:dyDescent="0.3">
      <c r="A11180" t="s">
        <v>11179</v>
      </c>
    </row>
    <row r="11181" spans="1:1" x14ac:dyDescent="0.3">
      <c r="A11181" t="s">
        <v>11180</v>
      </c>
    </row>
    <row r="11182" spans="1:1" x14ac:dyDescent="0.3">
      <c r="A11182" t="s">
        <v>11181</v>
      </c>
    </row>
    <row r="11183" spans="1:1" x14ac:dyDescent="0.3">
      <c r="A11183" t="s">
        <v>11182</v>
      </c>
    </row>
    <row r="11184" spans="1:1" x14ac:dyDescent="0.3">
      <c r="A11184" t="s">
        <v>11183</v>
      </c>
    </row>
    <row r="11185" spans="1:1" x14ac:dyDescent="0.3">
      <c r="A11185" t="s">
        <v>11184</v>
      </c>
    </row>
    <row r="11186" spans="1:1" x14ac:dyDescent="0.3">
      <c r="A11186" t="s">
        <v>11185</v>
      </c>
    </row>
    <row r="11187" spans="1:1" x14ac:dyDescent="0.3">
      <c r="A11187" t="s">
        <v>11186</v>
      </c>
    </row>
    <row r="11188" spans="1:1" x14ac:dyDescent="0.3">
      <c r="A11188" t="s">
        <v>11187</v>
      </c>
    </row>
    <row r="11189" spans="1:1" x14ac:dyDescent="0.3">
      <c r="A11189" t="s">
        <v>11188</v>
      </c>
    </row>
    <row r="11190" spans="1:1" x14ac:dyDescent="0.3">
      <c r="A11190" t="s">
        <v>11189</v>
      </c>
    </row>
    <row r="11191" spans="1:1" x14ac:dyDescent="0.3">
      <c r="A11191" t="s">
        <v>11190</v>
      </c>
    </row>
    <row r="11192" spans="1:1" x14ac:dyDescent="0.3">
      <c r="A11192" t="s">
        <v>11191</v>
      </c>
    </row>
    <row r="11193" spans="1:1" x14ac:dyDescent="0.3">
      <c r="A11193" t="s">
        <v>11192</v>
      </c>
    </row>
    <row r="11194" spans="1:1" x14ac:dyDescent="0.3">
      <c r="A11194" t="s">
        <v>11193</v>
      </c>
    </row>
    <row r="11195" spans="1:1" x14ac:dyDescent="0.3">
      <c r="A11195" t="s">
        <v>11194</v>
      </c>
    </row>
    <row r="11196" spans="1:1" x14ac:dyDescent="0.3">
      <c r="A11196" t="s">
        <v>11195</v>
      </c>
    </row>
    <row r="11197" spans="1:1" x14ac:dyDescent="0.3">
      <c r="A11197" t="s">
        <v>11196</v>
      </c>
    </row>
    <row r="11198" spans="1:1" x14ac:dyDescent="0.3">
      <c r="A11198" t="s">
        <v>11197</v>
      </c>
    </row>
    <row r="11199" spans="1:1" x14ac:dyDescent="0.3">
      <c r="A11199" t="s">
        <v>11198</v>
      </c>
    </row>
    <row r="11200" spans="1:1" x14ac:dyDescent="0.3">
      <c r="A11200" t="s">
        <v>11199</v>
      </c>
    </row>
    <row r="11201" spans="1:1" x14ac:dyDescent="0.3">
      <c r="A11201" t="s">
        <v>11200</v>
      </c>
    </row>
    <row r="11202" spans="1:1" x14ac:dyDescent="0.3">
      <c r="A11202" t="s">
        <v>11201</v>
      </c>
    </row>
    <row r="11203" spans="1:1" x14ac:dyDescent="0.3">
      <c r="A11203" t="s">
        <v>11202</v>
      </c>
    </row>
    <row r="11204" spans="1:1" x14ac:dyDescent="0.3">
      <c r="A11204" t="s">
        <v>11203</v>
      </c>
    </row>
    <row r="11205" spans="1:1" x14ac:dyDescent="0.3">
      <c r="A11205" t="s">
        <v>11204</v>
      </c>
    </row>
    <row r="11206" spans="1:1" x14ac:dyDescent="0.3">
      <c r="A11206" t="s">
        <v>11205</v>
      </c>
    </row>
    <row r="11207" spans="1:1" x14ac:dyDescent="0.3">
      <c r="A11207" t="s">
        <v>11206</v>
      </c>
    </row>
    <row r="11208" spans="1:1" x14ac:dyDescent="0.3">
      <c r="A11208" t="s">
        <v>11207</v>
      </c>
    </row>
    <row r="11209" spans="1:1" x14ac:dyDescent="0.3">
      <c r="A11209" t="s">
        <v>11208</v>
      </c>
    </row>
    <row r="11210" spans="1:1" x14ac:dyDescent="0.3">
      <c r="A11210" t="s">
        <v>11209</v>
      </c>
    </row>
    <row r="11211" spans="1:1" x14ac:dyDescent="0.3">
      <c r="A11211" t="s">
        <v>11210</v>
      </c>
    </row>
    <row r="11212" spans="1:1" x14ac:dyDescent="0.3">
      <c r="A11212" t="s">
        <v>11211</v>
      </c>
    </row>
    <row r="11213" spans="1:1" x14ac:dyDescent="0.3">
      <c r="A11213" t="s">
        <v>11212</v>
      </c>
    </row>
    <row r="11214" spans="1:1" x14ac:dyDescent="0.3">
      <c r="A11214" t="s">
        <v>11213</v>
      </c>
    </row>
    <row r="11215" spans="1:1" x14ac:dyDescent="0.3">
      <c r="A11215" t="s">
        <v>11214</v>
      </c>
    </row>
    <row r="11216" spans="1:1" x14ac:dyDescent="0.3">
      <c r="A11216" t="s">
        <v>11215</v>
      </c>
    </row>
    <row r="11217" spans="1:1" x14ac:dyDescent="0.3">
      <c r="A11217" t="s">
        <v>11216</v>
      </c>
    </row>
    <row r="11218" spans="1:1" x14ac:dyDescent="0.3">
      <c r="A11218" t="s">
        <v>11217</v>
      </c>
    </row>
    <row r="11219" spans="1:1" x14ac:dyDescent="0.3">
      <c r="A11219" t="s">
        <v>11218</v>
      </c>
    </row>
    <row r="11220" spans="1:1" x14ac:dyDescent="0.3">
      <c r="A11220" t="s">
        <v>11219</v>
      </c>
    </row>
    <row r="11221" spans="1:1" x14ac:dyDescent="0.3">
      <c r="A11221" t="s">
        <v>11220</v>
      </c>
    </row>
    <row r="11222" spans="1:1" x14ac:dyDescent="0.3">
      <c r="A11222" t="s">
        <v>11221</v>
      </c>
    </row>
    <row r="11223" spans="1:1" x14ac:dyDescent="0.3">
      <c r="A11223" t="s">
        <v>11222</v>
      </c>
    </row>
    <row r="11224" spans="1:1" x14ac:dyDescent="0.3">
      <c r="A11224" t="s">
        <v>11223</v>
      </c>
    </row>
    <row r="11225" spans="1:1" x14ac:dyDescent="0.3">
      <c r="A11225" t="s">
        <v>11224</v>
      </c>
    </row>
    <row r="11226" spans="1:1" x14ac:dyDescent="0.3">
      <c r="A11226" t="s">
        <v>11225</v>
      </c>
    </row>
    <row r="11227" spans="1:1" x14ac:dyDescent="0.3">
      <c r="A11227" t="s">
        <v>11226</v>
      </c>
    </row>
    <row r="11228" spans="1:1" x14ac:dyDescent="0.3">
      <c r="A11228" t="s">
        <v>11227</v>
      </c>
    </row>
    <row r="11229" spans="1:1" x14ac:dyDescent="0.3">
      <c r="A11229" t="s">
        <v>11228</v>
      </c>
    </row>
    <row r="11230" spans="1:1" x14ac:dyDescent="0.3">
      <c r="A11230" t="s">
        <v>11229</v>
      </c>
    </row>
    <row r="11231" spans="1:1" x14ac:dyDescent="0.3">
      <c r="A11231" t="s">
        <v>11230</v>
      </c>
    </row>
    <row r="11232" spans="1:1" x14ac:dyDescent="0.3">
      <c r="A11232" t="s">
        <v>11231</v>
      </c>
    </row>
    <row r="11233" spans="1:1" x14ac:dyDescent="0.3">
      <c r="A11233" t="s">
        <v>11232</v>
      </c>
    </row>
    <row r="11234" spans="1:1" x14ac:dyDescent="0.3">
      <c r="A11234" t="s">
        <v>11233</v>
      </c>
    </row>
    <row r="11235" spans="1:1" x14ac:dyDescent="0.3">
      <c r="A11235" t="s">
        <v>11234</v>
      </c>
    </row>
    <row r="11236" spans="1:1" x14ac:dyDescent="0.3">
      <c r="A11236" t="s">
        <v>11235</v>
      </c>
    </row>
    <row r="11237" spans="1:1" x14ac:dyDescent="0.3">
      <c r="A11237" t="s">
        <v>11236</v>
      </c>
    </row>
    <row r="11238" spans="1:1" x14ac:dyDescent="0.3">
      <c r="A11238" t="s">
        <v>11237</v>
      </c>
    </row>
    <row r="11239" spans="1:1" x14ac:dyDescent="0.3">
      <c r="A11239" t="s">
        <v>11238</v>
      </c>
    </row>
    <row r="11240" spans="1:1" x14ac:dyDescent="0.3">
      <c r="A11240" t="s">
        <v>11239</v>
      </c>
    </row>
    <row r="11241" spans="1:1" x14ac:dyDescent="0.3">
      <c r="A11241" t="s">
        <v>11240</v>
      </c>
    </row>
    <row r="11242" spans="1:1" x14ac:dyDescent="0.3">
      <c r="A11242" t="s">
        <v>11241</v>
      </c>
    </row>
    <row r="11243" spans="1:1" x14ac:dyDescent="0.3">
      <c r="A11243" t="s">
        <v>11242</v>
      </c>
    </row>
    <row r="11244" spans="1:1" x14ac:dyDescent="0.3">
      <c r="A11244" t="s">
        <v>11243</v>
      </c>
    </row>
    <row r="11245" spans="1:1" x14ac:dyDescent="0.3">
      <c r="A11245" t="s">
        <v>11244</v>
      </c>
    </row>
    <row r="11246" spans="1:1" x14ac:dyDescent="0.3">
      <c r="A11246" t="s">
        <v>11245</v>
      </c>
    </row>
    <row r="11247" spans="1:1" x14ac:dyDescent="0.3">
      <c r="A11247" t="s">
        <v>11246</v>
      </c>
    </row>
    <row r="11248" spans="1:1" x14ac:dyDescent="0.3">
      <c r="A11248" t="s">
        <v>11247</v>
      </c>
    </row>
    <row r="11249" spans="1:1" x14ac:dyDescent="0.3">
      <c r="A11249" t="s">
        <v>11248</v>
      </c>
    </row>
    <row r="11250" spans="1:1" x14ac:dyDescent="0.3">
      <c r="A11250" t="s">
        <v>11249</v>
      </c>
    </row>
    <row r="11251" spans="1:1" x14ac:dyDescent="0.3">
      <c r="A11251" t="s">
        <v>11250</v>
      </c>
    </row>
    <row r="11252" spans="1:1" x14ac:dyDescent="0.3">
      <c r="A11252" t="s">
        <v>11251</v>
      </c>
    </row>
    <row r="11253" spans="1:1" x14ac:dyDescent="0.3">
      <c r="A11253" t="s">
        <v>11252</v>
      </c>
    </row>
    <row r="11254" spans="1:1" x14ac:dyDescent="0.3">
      <c r="A11254" t="s">
        <v>11253</v>
      </c>
    </row>
    <row r="11255" spans="1:1" x14ac:dyDescent="0.3">
      <c r="A11255" t="s">
        <v>11254</v>
      </c>
    </row>
    <row r="11256" spans="1:1" x14ac:dyDescent="0.3">
      <c r="A11256" t="s">
        <v>11255</v>
      </c>
    </row>
    <row r="11257" spans="1:1" x14ac:dyDescent="0.3">
      <c r="A11257" t="s">
        <v>11256</v>
      </c>
    </row>
    <row r="11258" spans="1:1" x14ac:dyDescent="0.3">
      <c r="A11258" t="s">
        <v>11257</v>
      </c>
    </row>
    <row r="11259" spans="1:1" x14ac:dyDescent="0.3">
      <c r="A11259" t="s">
        <v>11258</v>
      </c>
    </row>
    <row r="11260" spans="1:1" x14ac:dyDescent="0.3">
      <c r="A11260" t="s">
        <v>11259</v>
      </c>
    </row>
    <row r="11261" spans="1:1" x14ac:dyDescent="0.3">
      <c r="A11261" t="s">
        <v>11260</v>
      </c>
    </row>
    <row r="11262" spans="1:1" x14ac:dyDescent="0.3">
      <c r="A11262" t="s">
        <v>11261</v>
      </c>
    </row>
    <row r="11263" spans="1:1" x14ac:dyDescent="0.3">
      <c r="A11263" t="s">
        <v>11262</v>
      </c>
    </row>
    <row r="11264" spans="1:1" x14ac:dyDescent="0.3">
      <c r="A11264" t="s">
        <v>11263</v>
      </c>
    </row>
    <row r="11265" spans="1:1" x14ac:dyDescent="0.3">
      <c r="A11265" t="s">
        <v>11264</v>
      </c>
    </row>
    <row r="11266" spans="1:1" x14ac:dyDescent="0.3">
      <c r="A11266" t="s">
        <v>11265</v>
      </c>
    </row>
    <row r="11267" spans="1:1" x14ac:dyDescent="0.3">
      <c r="A11267" t="s">
        <v>11266</v>
      </c>
    </row>
    <row r="11268" spans="1:1" x14ac:dyDescent="0.3">
      <c r="A11268" t="s">
        <v>11267</v>
      </c>
    </row>
    <row r="11269" spans="1:1" x14ac:dyDescent="0.3">
      <c r="A11269" t="s">
        <v>11268</v>
      </c>
    </row>
    <row r="11270" spans="1:1" x14ac:dyDescent="0.3">
      <c r="A11270" t="s">
        <v>11269</v>
      </c>
    </row>
    <row r="11271" spans="1:1" x14ac:dyDescent="0.3">
      <c r="A11271" t="s">
        <v>11270</v>
      </c>
    </row>
    <row r="11272" spans="1:1" x14ac:dyDescent="0.3">
      <c r="A11272" t="s">
        <v>11271</v>
      </c>
    </row>
    <row r="11273" spans="1:1" x14ac:dyDescent="0.3">
      <c r="A11273" t="s">
        <v>11272</v>
      </c>
    </row>
    <row r="11274" spans="1:1" x14ac:dyDescent="0.3">
      <c r="A11274" t="s">
        <v>11273</v>
      </c>
    </row>
    <row r="11275" spans="1:1" x14ac:dyDescent="0.3">
      <c r="A11275" t="s">
        <v>11274</v>
      </c>
    </row>
    <row r="11276" spans="1:1" x14ac:dyDescent="0.3">
      <c r="A11276" t="s">
        <v>11275</v>
      </c>
    </row>
    <row r="11277" spans="1:1" x14ac:dyDescent="0.3">
      <c r="A11277" t="s">
        <v>11276</v>
      </c>
    </row>
    <row r="11278" spans="1:1" x14ac:dyDescent="0.3">
      <c r="A11278" t="s">
        <v>11277</v>
      </c>
    </row>
    <row r="11279" spans="1:1" x14ac:dyDescent="0.3">
      <c r="A11279" t="s">
        <v>11278</v>
      </c>
    </row>
    <row r="11280" spans="1:1" x14ac:dyDescent="0.3">
      <c r="A11280" t="s">
        <v>11279</v>
      </c>
    </row>
    <row r="11281" spans="1:1" x14ac:dyDescent="0.3">
      <c r="A11281" t="s">
        <v>11280</v>
      </c>
    </row>
    <row r="11282" spans="1:1" x14ac:dyDescent="0.3">
      <c r="A11282" t="s">
        <v>11281</v>
      </c>
    </row>
    <row r="11283" spans="1:1" x14ac:dyDescent="0.3">
      <c r="A11283" t="s">
        <v>11282</v>
      </c>
    </row>
    <row r="11284" spans="1:1" x14ac:dyDescent="0.3">
      <c r="A11284" t="s">
        <v>11283</v>
      </c>
    </row>
    <row r="11285" spans="1:1" x14ac:dyDescent="0.3">
      <c r="A11285" t="s">
        <v>11284</v>
      </c>
    </row>
    <row r="11286" spans="1:1" x14ac:dyDescent="0.3">
      <c r="A11286" t="s">
        <v>11285</v>
      </c>
    </row>
    <row r="11287" spans="1:1" x14ac:dyDescent="0.3">
      <c r="A11287" t="s">
        <v>11286</v>
      </c>
    </row>
    <row r="11288" spans="1:1" x14ac:dyDescent="0.3">
      <c r="A11288" t="s">
        <v>11287</v>
      </c>
    </row>
    <row r="11289" spans="1:1" x14ac:dyDescent="0.3">
      <c r="A11289" t="s">
        <v>11288</v>
      </c>
    </row>
    <row r="11290" spans="1:1" x14ac:dyDescent="0.3">
      <c r="A11290" t="s">
        <v>11289</v>
      </c>
    </row>
    <row r="11291" spans="1:1" x14ac:dyDescent="0.3">
      <c r="A11291" t="s">
        <v>11290</v>
      </c>
    </row>
    <row r="11292" spans="1:1" x14ac:dyDescent="0.3">
      <c r="A11292" t="s">
        <v>11291</v>
      </c>
    </row>
    <row r="11293" spans="1:1" x14ac:dyDescent="0.3">
      <c r="A11293" t="s">
        <v>11292</v>
      </c>
    </row>
    <row r="11294" spans="1:1" x14ac:dyDescent="0.3">
      <c r="A11294" t="s">
        <v>11293</v>
      </c>
    </row>
    <row r="11295" spans="1:1" x14ac:dyDescent="0.3">
      <c r="A11295" t="s">
        <v>11294</v>
      </c>
    </row>
    <row r="11296" spans="1:1" x14ac:dyDescent="0.3">
      <c r="A11296" t="s">
        <v>11295</v>
      </c>
    </row>
    <row r="11297" spans="1:1" x14ac:dyDescent="0.3">
      <c r="A11297" t="s">
        <v>11296</v>
      </c>
    </row>
    <row r="11298" spans="1:1" x14ac:dyDescent="0.3">
      <c r="A11298" t="s">
        <v>11297</v>
      </c>
    </row>
    <row r="11299" spans="1:1" x14ac:dyDescent="0.3">
      <c r="A11299" t="s">
        <v>11298</v>
      </c>
    </row>
    <row r="11300" spans="1:1" x14ac:dyDescent="0.3">
      <c r="A11300" t="s">
        <v>11299</v>
      </c>
    </row>
    <row r="11301" spans="1:1" x14ac:dyDescent="0.3">
      <c r="A11301" t="s">
        <v>11300</v>
      </c>
    </row>
    <row r="11302" spans="1:1" x14ac:dyDescent="0.3">
      <c r="A11302" t="s">
        <v>11301</v>
      </c>
    </row>
    <row r="11303" spans="1:1" x14ac:dyDescent="0.3">
      <c r="A11303" t="s">
        <v>11302</v>
      </c>
    </row>
    <row r="11304" spans="1:1" x14ac:dyDescent="0.3">
      <c r="A11304" t="s">
        <v>11303</v>
      </c>
    </row>
    <row r="11305" spans="1:1" x14ac:dyDescent="0.3">
      <c r="A11305" t="s">
        <v>11304</v>
      </c>
    </row>
    <row r="11306" spans="1:1" x14ac:dyDescent="0.3">
      <c r="A11306" t="s">
        <v>11305</v>
      </c>
    </row>
    <row r="11307" spans="1:1" x14ac:dyDescent="0.3">
      <c r="A11307" t="s">
        <v>11306</v>
      </c>
    </row>
    <row r="11308" spans="1:1" x14ac:dyDescent="0.3">
      <c r="A11308" t="s">
        <v>11307</v>
      </c>
    </row>
    <row r="11309" spans="1:1" x14ac:dyDescent="0.3">
      <c r="A11309" t="s">
        <v>11308</v>
      </c>
    </row>
    <row r="11310" spans="1:1" x14ac:dyDescent="0.3">
      <c r="A11310" t="s">
        <v>11309</v>
      </c>
    </row>
    <row r="11311" spans="1:1" x14ac:dyDescent="0.3">
      <c r="A11311" t="s">
        <v>11310</v>
      </c>
    </row>
    <row r="11312" spans="1:1" x14ac:dyDescent="0.3">
      <c r="A11312" t="s">
        <v>11311</v>
      </c>
    </row>
    <row r="11313" spans="1:1" x14ac:dyDescent="0.3">
      <c r="A11313" t="s">
        <v>11312</v>
      </c>
    </row>
    <row r="11314" spans="1:1" x14ac:dyDescent="0.3">
      <c r="A11314" t="s">
        <v>11313</v>
      </c>
    </row>
    <row r="11315" spans="1:1" x14ac:dyDescent="0.3">
      <c r="A11315" t="s">
        <v>11314</v>
      </c>
    </row>
    <row r="11316" spans="1:1" x14ac:dyDescent="0.3">
      <c r="A11316" t="s">
        <v>11315</v>
      </c>
    </row>
    <row r="11317" spans="1:1" x14ac:dyDescent="0.3">
      <c r="A11317" t="s">
        <v>11316</v>
      </c>
    </row>
    <row r="11318" spans="1:1" x14ac:dyDescent="0.3">
      <c r="A11318" t="s">
        <v>11317</v>
      </c>
    </row>
    <row r="11319" spans="1:1" x14ac:dyDescent="0.3">
      <c r="A11319" t="s">
        <v>11318</v>
      </c>
    </row>
    <row r="11320" spans="1:1" x14ac:dyDescent="0.3">
      <c r="A11320" t="s">
        <v>11319</v>
      </c>
    </row>
    <row r="11321" spans="1:1" x14ac:dyDescent="0.3">
      <c r="A11321" t="s">
        <v>11320</v>
      </c>
    </row>
    <row r="11322" spans="1:1" x14ac:dyDescent="0.3">
      <c r="A11322" t="s">
        <v>11321</v>
      </c>
    </row>
    <row r="11323" spans="1:1" x14ac:dyDescent="0.3">
      <c r="A11323" t="s">
        <v>11322</v>
      </c>
    </row>
    <row r="11324" spans="1:1" x14ac:dyDescent="0.3">
      <c r="A11324" t="s">
        <v>11323</v>
      </c>
    </row>
    <row r="11325" spans="1:1" x14ac:dyDescent="0.3">
      <c r="A11325" t="s">
        <v>11324</v>
      </c>
    </row>
    <row r="11326" spans="1:1" x14ac:dyDescent="0.3">
      <c r="A11326" t="s">
        <v>11325</v>
      </c>
    </row>
    <row r="11327" spans="1:1" x14ac:dyDescent="0.3">
      <c r="A11327" t="s">
        <v>11326</v>
      </c>
    </row>
    <row r="11328" spans="1:1" x14ac:dyDescent="0.3">
      <c r="A11328" t="s">
        <v>11327</v>
      </c>
    </row>
    <row r="11329" spans="1:1" x14ac:dyDescent="0.3">
      <c r="A11329" t="s">
        <v>11328</v>
      </c>
    </row>
    <row r="11330" spans="1:1" x14ac:dyDescent="0.3">
      <c r="A11330" t="s">
        <v>11329</v>
      </c>
    </row>
    <row r="11331" spans="1:1" x14ac:dyDescent="0.3">
      <c r="A11331" t="s">
        <v>11330</v>
      </c>
    </row>
    <row r="11332" spans="1:1" x14ac:dyDescent="0.3">
      <c r="A11332" t="s">
        <v>11331</v>
      </c>
    </row>
    <row r="11333" spans="1:1" x14ac:dyDescent="0.3">
      <c r="A11333" t="s">
        <v>11332</v>
      </c>
    </row>
    <row r="11334" spans="1:1" x14ac:dyDescent="0.3">
      <c r="A11334" t="s">
        <v>11333</v>
      </c>
    </row>
    <row r="11335" spans="1:1" x14ac:dyDescent="0.3">
      <c r="A11335" t="s">
        <v>11334</v>
      </c>
    </row>
    <row r="11336" spans="1:1" x14ac:dyDescent="0.3">
      <c r="A11336" t="s">
        <v>11335</v>
      </c>
    </row>
    <row r="11337" spans="1:1" x14ac:dyDescent="0.3">
      <c r="A11337" t="s">
        <v>11336</v>
      </c>
    </row>
    <row r="11338" spans="1:1" x14ac:dyDescent="0.3">
      <c r="A11338" t="s">
        <v>11337</v>
      </c>
    </row>
    <row r="11339" spans="1:1" x14ac:dyDescent="0.3">
      <c r="A11339" t="s">
        <v>11338</v>
      </c>
    </row>
    <row r="11340" spans="1:1" x14ac:dyDescent="0.3">
      <c r="A11340" t="s">
        <v>11339</v>
      </c>
    </row>
    <row r="11341" spans="1:1" x14ac:dyDescent="0.3">
      <c r="A11341" t="s">
        <v>11340</v>
      </c>
    </row>
    <row r="11342" spans="1:1" x14ac:dyDescent="0.3">
      <c r="A11342" t="s">
        <v>11341</v>
      </c>
    </row>
    <row r="11343" spans="1:1" x14ac:dyDescent="0.3">
      <c r="A11343" t="s">
        <v>11342</v>
      </c>
    </row>
    <row r="11344" spans="1:1" x14ac:dyDescent="0.3">
      <c r="A11344" t="s">
        <v>11343</v>
      </c>
    </row>
    <row r="11345" spans="1:1" x14ac:dyDescent="0.3">
      <c r="A11345" t="s">
        <v>11344</v>
      </c>
    </row>
    <row r="11346" spans="1:1" x14ac:dyDescent="0.3">
      <c r="A11346" t="s">
        <v>11345</v>
      </c>
    </row>
    <row r="11347" spans="1:1" x14ac:dyDescent="0.3">
      <c r="A11347" t="s">
        <v>11346</v>
      </c>
    </row>
    <row r="11348" spans="1:1" x14ac:dyDescent="0.3">
      <c r="A11348" t="s">
        <v>11347</v>
      </c>
    </row>
    <row r="11349" spans="1:1" x14ac:dyDescent="0.3">
      <c r="A11349" t="s">
        <v>11348</v>
      </c>
    </row>
    <row r="11350" spans="1:1" x14ac:dyDescent="0.3">
      <c r="A11350" t="s">
        <v>11349</v>
      </c>
    </row>
    <row r="11351" spans="1:1" x14ac:dyDescent="0.3">
      <c r="A11351" t="s">
        <v>11350</v>
      </c>
    </row>
    <row r="11352" spans="1:1" x14ac:dyDescent="0.3">
      <c r="A11352" t="s">
        <v>11351</v>
      </c>
    </row>
    <row r="11353" spans="1:1" x14ac:dyDescent="0.3">
      <c r="A11353" t="s">
        <v>11352</v>
      </c>
    </row>
    <row r="11354" spans="1:1" x14ac:dyDescent="0.3">
      <c r="A11354" t="s">
        <v>11353</v>
      </c>
    </row>
    <row r="11355" spans="1:1" x14ac:dyDescent="0.3">
      <c r="A11355" t="s">
        <v>11354</v>
      </c>
    </row>
    <row r="11356" spans="1:1" x14ac:dyDescent="0.3">
      <c r="A11356" t="s">
        <v>11355</v>
      </c>
    </row>
    <row r="11357" spans="1:1" x14ac:dyDescent="0.3">
      <c r="A11357" t="s">
        <v>11356</v>
      </c>
    </row>
    <row r="11358" spans="1:1" x14ac:dyDescent="0.3">
      <c r="A11358" t="s">
        <v>11357</v>
      </c>
    </row>
    <row r="11359" spans="1:1" x14ac:dyDescent="0.3">
      <c r="A11359" t="s">
        <v>11358</v>
      </c>
    </row>
    <row r="11360" spans="1:1" x14ac:dyDescent="0.3">
      <c r="A11360" t="s">
        <v>11359</v>
      </c>
    </row>
    <row r="11361" spans="1:1" x14ac:dyDescent="0.3">
      <c r="A11361" t="s">
        <v>11360</v>
      </c>
    </row>
    <row r="11362" spans="1:1" x14ac:dyDescent="0.3">
      <c r="A11362" t="s">
        <v>11361</v>
      </c>
    </row>
    <row r="11363" spans="1:1" x14ac:dyDescent="0.3">
      <c r="A11363" t="s">
        <v>11362</v>
      </c>
    </row>
    <row r="11364" spans="1:1" x14ac:dyDescent="0.3">
      <c r="A11364" t="s">
        <v>11363</v>
      </c>
    </row>
    <row r="11365" spans="1:1" x14ac:dyDescent="0.3">
      <c r="A11365" t="s">
        <v>11364</v>
      </c>
    </row>
    <row r="11366" spans="1:1" x14ac:dyDescent="0.3">
      <c r="A11366" t="s">
        <v>11365</v>
      </c>
    </row>
    <row r="11367" spans="1:1" x14ac:dyDescent="0.3">
      <c r="A11367" t="s">
        <v>11366</v>
      </c>
    </row>
    <row r="11368" spans="1:1" x14ac:dyDescent="0.3">
      <c r="A11368" t="s">
        <v>11367</v>
      </c>
    </row>
    <row r="11369" spans="1:1" x14ac:dyDescent="0.3">
      <c r="A11369" t="s">
        <v>11368</v>
      </c>
    </row>
    <row r="11370" spans="1:1" x14ac:dyDescent="0.3">
      <c r="A11370" t="s">
        <v>11369</v>
      </c>
    </row>
    <row r="11371" spans="1:1" x14ac:dyDescent="0.3">
      <c r="A11371" t="s">
        <v>11370</v>
      </c>
    </row>
    <row r="11372" spans="1:1" x14ac:dyDescent="0.3">
      <c r="A11372" t="s">
        <v>11371</v>
      </c>
    </row>
    <row r="11373" spans="1:1" x14ac:dyDescent="0.3">
      <c r="A11373" t="s">
        <v>11372</v>
      </c>
    </row>
    <row r="11374" spans="1:1" x14ac:dyDescent="0.3">
      <c r="A11374" t="s">
        <v>11373</v>
      </c>
    </row>
    <row r="11375" spans="1:1" x14ac:dyDescent="0.3">
      <c r="A11375" t="s">
        <v>11374</v>
      </c>
    </row>
    <row r="11376" spans="1:1" x14ac:dyDescent="0.3">
      <c r="A11376" t="s">
        <v>11375</v>
      </c>
    </row>
    <row r="11377" spans="1:1" x14ac:dyDescent="0.3">
      <c r="A11377" t="s">
        <v>11376</v>
      </c>
    </row>
    <row r="11378" spans="1:1" x14ac:dyDescent="0.3">
      <c r="A11378" t="s">
        <v>11377</v>
      </c>
    </row>
    <row r="11379" spans="1:1" x14ac:dyDescent="0.3">
      <c r="A11379" t="s">
        <v>11378</v>
      </c>
    </row>
    <row r="11380" spans="1:1" x14ac:dyDescent="0.3">
      <c r="A11380" t="s">
        <v>11379</v>
      </c>
    </row>
    <row r="11381" spans="1:1" x14ac:dyDescent="0.3">
      <c r="A11381" t="s">
        <v>11380</v>
      </c>
    </row>
    <row r="11382" spans="1:1" x14ac:dyDescent="0.3">
      <c r="A11382" t="s">
        <v>11381</v>
      </c>
    </row>
    <row r="11383" spans="1:1" x14ac:dyDescent="0.3">
      <c r="A11383" t="s">
        <v>11382</v>
      </c>
    </row>
    <row r="11384" spans="1:1" x14ac:dyDescent="0.3">
      <c r="A11384" t="s">
        <v>11383</v>
      </c>
    </row>
    <row r="11385" spans="1:1" x14ac:dyDescent="0.3">
      <c r="A11385" t="s">
        <v>11384</v>
      </c>
    </row>
    <row r="11386" spans="1:1" x14ac:dyDescent="0.3">
      <c r="A11386" t="s">
        <v>11385</v>
      </c>
    </row>
    <row r="11387" spans="1:1" x14ac:dyDescent="0.3">
      <c r="A11387" t="s">
        <v>11386</v>
      </c>
    </row>
    <row r="11388" spans="1:1" x14ac:dyDescent="0.3">
      <c r="A11388" t="s">
        <v>11387</v>
      </c>
    </row>
    <row r="11389" spans="1:1" x14ac:dyDescent="0.3">
      <c r="A11389" t="s">
        <v>11388</v>
      </c>
    </row>
    <row r="11390" spans="1:1" x14ac:dyDescent="0.3">
      <c r="A11390" t="s">
        <v>11389</v>
      </c>
    </row>
    <row r="11391" spans="1:1" x14ac:dyDescent="0.3">
      <c r="A11391" t="s">
        <v>11390</v>
      </c>
    </row>
    <row r="11392" spans="1:1" x14ac:dyDescent="0.3">
      <c r="A11392" t="s">
        <v>11391</v>
      </c>
    </row>
    <row r="11393" spans="1:1" x14ac:dyDescent="0.3">
      <c r="A11393" t="s">
        <v>11392</v>
      </c>
    </row>
    <row r="11394" spans="1:1" x14ac:dyDescent="0.3">
      <c r="A11394" t="s">
        <v>11393</v>
      </c>
    </row>
    <row r="11395" spans="1:1" x14ac:dyDescent="0.3">
      <c r="A11395" t="s">
        <v>11394</v>
      </c>
    </row>
    <row r="11396" spans="1:1" x14ac:dyDescent="0.3">
      <c r="A11396" t="s">
        <v>11395</v>
      </c>
    </row>
    <row r="11397" spans="1:1" x14ac:dyDescent="0.3">
      <c r="A11397" t="s">
        <v>11396</v>
      </c>
    </row>
    <row r="11398" spans="1:1" x14ac:dyDescent="0.3">
      <c r="A11398" t="s">
        <v>11397</v>
      </c>
    </row>
    <row r="11399" spans="1:1" x14ac:dyDescent="0.3">
      <c r="A11399" t="s">
        <v>11398</v>
      </c>
    </row>
    <row r="11400" spans="1:1" x14ac:dyDescent="0.3">
      <c r="A11400" t="s">
        <v>11399</v>
      </c>
    </row>
    <row r="11401" spans="1:1" x14ac:dyDescent="0.3">
      <c r="A11401" t="s">
        <v>11400</v>
      </c>
    </row>
    <row r="11402" spans="1:1" x14ac:dyDescent="0.3">
      <c r="A11402" t="s">
        <v>11401</v>
      </c>
    </row>
    <row r="11403" spans="1:1" x14ac:dyDescent="0.3">
      <c r="A11403" t="s">
        <v>11402</v>
      </c>
    </row>
    <row r="11404" spans="1:1" x14ac:dyDescent="0.3">
      <c r="A11404" t="s">
        <v>11403</v>
      </c>
    </row>
    <row r="11405" spans="1:1" x14ac:dyDescent="0.3">
      <c r="A11405" t="s">
        <v>11404</v>
      </c>
    </row>
    <row r="11406" spans="1:1" x14ac:dyDescent="0.3">
      <c r="A11406" t="s">
        <v>11405</v>
      </c>
    </row>
    <row r="11407" spans="1:1" x14ac:dyDescent="0.3">
      <c r="A11407" t="s">
        <v>11406</v>
      </c>
    </row>
    <row r="11408" spans="1:1" x14ac:dyDescent="0.3">
      <c r="A11408" t="s">
        <v>11407</v>
      </c>
    </row>
    <row r="11409" spans="1:1" x14ac:dyDescent="0.3">
      <c r="A11409" t="s">
        <v>11408</v>
      </c>
    </row>
    <row r="11410" spans="1:1" x14ac:dyDescent="0.3">
      <c r="A11410" t="s">
        <v>11409</v>
      </c>
    </row>
    <row r="11411" spans="1:1" x14ac:dyDescent="0.3">
      <c r="A11411" t="s">
        <v>11410</v>
      </c>
    </row>
    <row r="11412" spans="1:1" x14ac:dyDescent="0.3">
      <c r="A11412" t="s">
        <v>11411</v>
      </c>
    </row>
    <row r="11413" spans="1:1" x14ac:dyDescent="0.3">
      <c r="A11413" t="s">
        <v>11412</v>
      </c>
    </row>
    <row r="11414" spans="1:1" x14ac:dyDescent="0.3">
      <c r="A11414" t="s">
        <v>11413</v>
      </c>
    </row>
    <row r="11415" spans="1:1" x14ac:dyDescent="0.3">
      <c r="A11415" t="s">
        <v>11414</v>
      </c>
    </row>
    <row r="11416" spans="1:1" x14ac:dyDescent="0.3">
      <c r="A11416" t="s">
        <v>11415</v>
      </c>
    </row>
    <row r="11417" spans="1:1" x14ac:dyDescent="0.3">
      <c r="A11417" t="s">
        <v>11416</v>
      </c>
    </row>
    <row r="11418" spans="1:1" x14ac:dyDescent="0.3">
      <c r="A11418" t="s">
        <v>11417</v>
      </c>
    </row>
    <row r="11419" spans="1:1" x14ac:dyDescent="0.3">
      <c r="A11419" t="s">
        <v>11418</v>
      </c>
    </row>
    <row r="11420" spans="1:1" x14ac:dyDescent="0.3">
      <c r="A11420" t="s">
        <v>11419</v>
      </c>
    </row>
    <row r="11421" spans="1:1" x14ac:dyDescent="0.3">
      <c r="A11421" t="s">
        <v>11420</v>
      </c>
    </row>
    <row r="11422" spans="1:1" x14ac:dyDescent="0.3">
      <c r="A11422" t="s">
        <v>11421</v>
      </c>
    </row>
    <row r="11423" spans="1:1" x14ac:dyDescent="0.3">
      <c r="A11423" t="s">
        <v>11422</v>
      </c>
    </row>
    <row r="11424" spans="1:1" x14ac:dyDescent="0.3">
      <c r="A11424" t="s">
        <v>11423</v>
      </c>
    </row>
    <row r="11425" spans="1:1" x14ac:dyDescent="0.3">
      <c r="A11425" t="s">
        <v>11424</v>
      </c>
    </row>
    <row r="11426" spans="1:1" x14ac:dyDescent="0.3">
      <c r="A11426" t="s">
        <v>11425</v>
      </c>
    </row>
    <row r="11427" spans="1:1" x14ac:dyDescent="0.3">
      <c r="A11427" t="s">
        <v>11426</v>
      </c>
    </row>
    <row r="11428" spans="1:1" x14ac:dyDescent="0.3">
      <c r="A11428" t="s">
        <v>11427</v>
      </c>
    </row>
    <row r="11429" spans="1:1" x14ac:dyDescent="0.3">
      <c r="A11429" t="s">
        <v>11428</v>
      </c>
    </row>
    <row r="11430" spans="1:1" x14ac:dyDescent="0.3">
      <c r="A11430" t="s">
        <v>11429</v>
      </c>
    </row>
    <row r="11431" spans="1:1" x14ac:dyDescent="0.3">
      <c r="A11431" t="s">
        <v>11430</v>
      </c>
    </row>
    <row r="11432" spans="1:1" x14ac:dyDescent="0.3">
      <c r="A11432" t="s">
        <v>11431</v>
      </c>
    </row>
    <row r="11433" spans="1:1" x14ac:dyDescent="0.3">
      <c r="A11433" t="s">
        <v>11432</v>
      </c>
    </row>
    <row r="11434" spans="1:1" x14ac:dyDescent="0.3">
      <c r="A11434" t="s">
        <v>11433</v>
      </c>
    </row>
    <row r="11435" spans="1:1" x14ac:dyDescent="0.3">
      <c r="A11435" t="s">
        <v>11434</v>
      </c>
    </row>
    <row r="11436" spans="1:1" x14ac:dyDescent="0.3">
      <c r="A11436" t="s">
        <v>11435</v>
      </c>
    </row>
    <row r="11437" spans="1:1" x14ac:dyDescent="0.3">
      <c r="A11437" t="s">
        <v>11436</v>
      </c>
    </row>
    <row r="11438" spans="1:1" x14ac:dyDescent="0.3">
      <c r="A11438" t="s">
        <v>11437</v>
      </c>
    </row>
    <row r="11439" spans="1:1" x14ac:dyDescent="0.3">
      <c r="A11439" t="s">
        <v>11438</v>
      </c>
    </row>
    <row r="11440" spans="1:1" x14ac:dyDescent="0.3">
      <c r="A11440" t="s">
        <v>11439</v>
      </c>
    </row>
    <row r="11441" spans="1:1" x14ac:dyDescent="0.3">
      <c r="A11441" t="s">
        <v>11440</v>
      </c>
    </row>
    <row r="11442" spans="1:1" x14ac:dyDescent="0.3">
      <c r="A11442" t="s">
        <v>11441</v>
      </c>
    </row>
    <row r="11443" spans="1:1" x14ac:dyDescent="0.3">
      <c r="A11443" t="s">
        <v>11442</v>
      </c>
    </row>
    <row r="11444" spans="1:1" x14ac:dyDescent="0.3">
      <c r="A11444" t="s">
        <v>11443</v>
      </c>
    </row>
    <row r="11445" spans="1:1" x14ac:dyDescent="0.3">
      <c r="A11445" t="s">
        <v>11444</v>
      </c>
    </row>
    <row r="11446" spans="1:1" x14ac:dyDescent="0.3">
      <c r="A11446" t="s">
        <v>11445</v>
      </c>
    </row>
    <row r="11447" spans="1:1" x14ac:dyDescent="0.3">
      <c r="A11447" t="s">
        <v>11446</v>
      </c>
    </row>
    <row r="11448" spans="1:1" x14ac:dyDescent="0.3">
      <c r="A11448" t="s">
        <v>11447</v>
      </c>
    </row>
    <row r="11449" spans="1:1" x14ac:dyDescent="0.3">
      <c r="A11449" t="s">
        <v>11448</v>
      </c>
    </row>
    <row r="11450" spans="1:1" x14ac:dyDescent="0.3">
      <c r="A11450" t="s">
        <v>11449</v>
      </c>
    </row>
    <row r="11451" spans="1:1" x14ac:dyDescent="0.3">
      <c r="A11451" t="s">
        <v>11450</v>
      </c>
    </row>
    <row r="11452" spans="1:1" x14ac:dyDescent="0.3">
      <c r="A11452" t="s">
        <v>11451</v>
      </c>
    </row>
    <row r="11453" spans="1:1" x14ac:dyDescent="0.3">
      <c r="A11453" t="s">
        <v>11452</v>
      </c>
    </row>
    <row r="11454" spans="1:1" x14ac:dyDescent="0.3">
      <c r="A11454" t="s">
        <v>11453</v>
      </c>
    </row>
    <row r="11455" spans="1:1" x14ac:dyDescent="0.3">
      <c r="A11455" t="s">
        <v>11454</v>
      </c>
    </row>
    <row r="11456" spans="1:1" x14ac:dyDescent="0.3">
      <c r="A11456" t="s">
        <v>11455</v>
      </c>
    </row>
    <row r="11457" spans="1:1" x14ac:dyDescent="0.3">
      <c r="A11457" t="s">
        <v>11456</v>
      </c>
    </row>
    <row r="11458" spans="1:1" x14ac:dyDescent="0.3">
      <c r="A11458" t="s">
        <v>11457</v>
      </c>
    </row>
    <row r="11459" spans="1:1" x14ac:dyDescent="0.3">
      <c r="A11459" t="s">
        <v>11458</v>
      </c>
    </row>
    <row r="11460" spans="1:1" x14ac:dyDescent="0.3">
      <c r="A11460" t="s">
        <v>11459</v>
      </c>
    </row>
    <row r="11461" spans="1:1" x14ac:dyDescent="0.3">
      <c r="A11461" t="s">
        <v>11460</v>
      </c>
    </row>
    <row r="11462" spans="1:1" x14ac:dyDescent="0.3">
      <c r="A11462" t="s">
        <v>11461</v>
      </c>
    </row>
    <row r="11463" spans="1:1" x14ac:dyDescent="0.3">
      <c r="A11463" t="s">
        <v>11462</v>
      </c>
    </row>
    <row r="11464" spans="1:1" x14ac:dyDescent="0.3">
      <c r="A11464" t="s">
        <v>11463</v>
      </c>
    </row>
    <row r="11465" spans="1:1" x14ac:dyDescent="0.3">
      <c r="A11465" t="s">
        <v>11464</v>
      </c>
    </row>
    <row r="11466" spans="1:1" x14ac:dyDescent="0.3">
      <c r="A11466" t="s">
        <v>11465</v>
      </c>
    </row>
    <row r="11467" spans="1:1" x14ac:dyDescent="0.3">
      <c r="A11467" t="s">
        <v>11466</v>
      </c>
    </row>
    <row r="11468" spans="1:1" x14ac:dyDescent="0.3">
      <c r="A11468" t="s">
        <v>11467</v>
      </c>
    </row>
    <row r="11469" spans="1:1" x14ac:dyDescent="0.3">
      <c r="A11469" t="s">
        <v>11468</v>
      </c>
    </row>
    <row r="11470" spans="1:1" x14ac:dyDescent="0.3">
      <c r="A11470" t="s">
        <v>11469</v>
      </c>
    </row>
    <row r="11471" spans="1:1" x14ac:dyDescent="0.3">
      <c r="A11471" t="s">
        <v>11470</v>
      </c>
    </row>
    <row r="11472" spans="1:1" x14ac:dyDescent="0.3">
      <c r="A11472" t="s">
        <v>11471</v>
      </c>
    </row>
    <row r="11473" spans="1:1" x14ac:dyDescent="0.3">
      <c r="A11473" t="s">
        <v>11472</v>
      </c>
    </row>
    <row r="11474" spans="1:1" x14ac:dyDescent="0.3">
      <c r="A11474" t="s">
        <v>11473</v>
      </c>
    </row>
    <row r="11475" spans="1:1" x14ac:dyDescent="0.3">
      <c r="A11475" t="s">
        <v>11474</v>
      </c>
    </row>
    <row r="11476" spans="1:1" x14ac:dyDescent="0.3">
      <c r="A11476" t="s">
        <v>11475</v>
      </c>
    </row>
    <row r="11477" spans="1:1" x14ac:dyDescent="0.3">
      <c r="A11477" t="s">
        <v>11476</v>
      </c>
    </row>
    <row r="11478" spans="1:1" x14ac:dyDescent="0.3">
      <c r="A11478" t="s">
        <v>11477</v>
      </c>
    </row>
    <row r="11479" spans="1:1" x14ac:dyDescent="0.3">
      <c r="A11479" t="s">
        <v>11478</v>
      </c>
    </row>
    <row r="11480" spans="1:1" x14ac:dyDescent="0.3">
      <c r="A11480" t="s">
        <v>11479</v>
      </c>
    </row>
    <row r="11481" spans="1:1" x14ac:dyDescent="0.3">
      <c r="A11481" t="s">
        <v>11480</v>
      </c>
    </row>
    <row r="11482" spans="1:1" x14ac:dyDescent="0.3">
      <c r="A11482" t="s">
        <v>11481</v>
      </c>
    </row>
    <row r="11483" spans="1:1" x14ac:dyDescent="0.3">
      <c r="A11483" t="s">
        <v>11482</v>
      </c>
    </row>
    <row r="11484" spans="1:1" x14ac:dyDescent="0.3">
      <c r="A11484" t="s">
        <v>11483</v>
      </c>
    </row>
    <row r="11485" spans="1:1" x14ac:dyDescent="0.3">
      <c r="A11485" t="s">
        <v>11484</v>
      </c>
    </row>
    <row r="11486" spans="1:1" x14ac:dyDescent="0.3">
      <c r="A11486" t="s">
        <v>11485</v>
      </c>
    </row>
    <row r="11487" spans="1:1" x14ac:dyDescent="0.3">
      <c r="A11487" t="s">
        <v>11486</v>
      </c>
    </row>
    <row r="11488" spans="1:1" x14ac:dyDescent="0.3">
      <c r="A11488" t="s">
        <v>11487</v>
      </c>
    </row>
    <row r="11489" spans="1:1" x14ac:dyDescent="0.3">
      <c r="A11489" t="s">
        <v>11488</v>
      </c>
    </row>
    <row r="11490" spans="1:1" x14ac:dyDescent="0.3">
      <c r="A11490" t="s">
        <v>11489</v>
      </c>
    </row>
    <row r="11491" spans="1:1" x14ac:dyDescent="0.3">
      <c r="A11491" t="s">
        <v>11490</v>
      </c>
    </row>
    <row r="11492" spans="1:1" x14ac:dyDescent="0.3">
      <c r="A11492" t="s">
        <v>11491</v>
      </c>
    </row>
    <row r="11493" spans="1:1" x14ac:dyDescent="0.3">
      <c r="A11493" t="s">
        <v>11492</v>
      </c>
    </row>
    <row r="11494" spans="1:1" x14ac:dyDescent="0.3">
      <c r="A11494" t="s">
        <v>11493</v>
      </c>
    </row>
    <row r="11495" spans="1:1" x14ac:dyDescent="0.3">
      <c r="A11495" t="s">
        <v>11494</v>
      </c>
    </row>
    <row r="11496" spans="1:1" x14ac:dyDescent="0.3">
      <c r="A11496" t="s">
        <v>11495</v>
      </c>
    </row>
    <row r="11497" spans="1:1" x14ac:dyDescent="0.3">
      <c r="A11497" t="s">
        <v>11496</v>
      </c>
    </row>
    <row r="11498" spans="1:1" x14ac:dyDescent="0.3">
      <c r="A11498" t="s">
        <v>11497</v>
      </c>
    </row>
    <row r="11499" spans="1:1" x14ac:dyDescent="0.3">
      <c r="A11499" t="s">
        <v>11498</v>
      </c>
    </row>
    <row r="11500" spans="1:1" x14ac:dyDescent="0.3">
      <c r="A11500" t="s">
        <v>11499</v>
      </c>
    </row>
    <row r="11501" spans="1:1" x14ac:dyDescent="0.3">
      <c r="A11501" t="s">
        <v>11500</v>
      </c>
    </row>
    <row r="11502" spans="1:1" x14ac:dyDescent="0.3">
      <c r="A11502" t="s">
        <v>11501</v>
      </c>
    </row>
    <row r="11503" spans="1:1" x14ac:dyDescent="0.3">
      <c r="A11503" t="s">
        <v>11502</v>
      </c>
    </row>
    <row r="11504" spans="1:1" x14ac:dyDescent="0.3">
      <c r="A11504" t="s">
        <v>11503</v>
      </c>
    </row>
    <row r="11505" spans="1:1" x14ac:dyDescent="0.3">
      <c r="A11505" t="s">
        <v>11504</v>
      </c>
    </row>
    <row r="11506" spans="1:1" x14ac:dyDescent="0.3">
      <c r="A11506" t="s">
        <v>11505</v>
      </c>
    </row>
    <row r="11507" spans="1:1" x14ac:dyDescent="0.3">
      <c r="A11507" t="s">
        <v>11506</v>
      </c>
    </row>
    <row r="11508" spans="1:1" x14ac:dyDescent="0.3">
      <c r="A11508" t="s">
        <v>11507</v>
      </c>
    </row>
    <row r="11509" spans="1:1" x14ac:dyDescent="0.3">
      <c r="A11509" t="s">
        <v>11508</v>
      </c>
    </row>
    <row r="11510" spans="1:1" x14ac:dyDescent="0.3">
      <c r="A11510" t="s">
        <v>11509</v>
      </c>
    </row>
    <row r="11511" spans="1:1" x14ac:dyDescent="0.3">
      <c r="A11511" t="s">
        <v>11510</v>
      </c>
    </row>
    <row r="11512" spans="1:1" x14ac:dyDescent="0.3">
      <c r="A11512" t="s">
        <v>11511</v>
      </c>
    </row>
    <row r="11513" spans="1:1" x14ac:dyDescent="0.3">
      <c r="A11513" t="s">
        <v>11512</v>
      </c>
    </row>
    <row r="11514" spans="1:1" x14ac:dyDescent="0.3">
      <c r="A11514" t="s">
        <v>11513</v>
      </c>
    </row>
    <row r="11515" spans="1:1" x14ac:dyDescent="0.3">
      <c r="A11515" t="s">
        <v>11514</v>
      </c>
    </row>
    <row r="11516" spans="1:1" x14ac:dyDescent="0.3">
      <c r="A11516" t="s">
        <v>11515</v>
      </c>
    </row>
    <row r="11517" spans="1:1" x14ac:dyDescent="0.3">
      <c r="A11517" t="s">
        <v>11516</v>
      </c>
    </row>
    <row r="11518" spans="1:1" x14ac:dyDescent="0.3">
      <c r="A11518" t="s">
        <v>11517</v>
      </c>
    </row>
    <row r="11519" spans="1:1" x14ac:dyDescent="0.3">
      <c r="A11519" t="s">
        <v>11518</v>
      </c>
    </row>
    <row r="11520" spans="1:1" x14ac:dyDescent="0.3">
      <c r="A11520" t="s">
        <v>11519</v>
      </c>
    </row>
    <row r="11521" spans="1:1" x14ac:dyDescent="0.3">
      <c r="A11521" t="s">
        <v>11520</v>
      </c>
    </row>
    <row r="11522" spans="1:1" x14ac:dyDescent="0.3">
      <c r="A11522" t="s">
        <v>11521</v>
      </c>
    </row>
    <row r="11523" spans="1:1" x14ac:dyDescent="0.3">
      <c r="A11523" t="s">
        <v>11522</v>
      </c>
    </row>
    <row r="11524" spans="1:1" x14ac:dyDescent="0.3">
      <c r="A11524" t="s">
        <v>11523</v>
      </c>
    </row>
    <row r="11525" spans="1:1" x14ac:dyDescent="0.3">
      <c r="A11525" t="s">
        <v>11524</v>
      </c>
    </row>
    <row r="11526" spans="1:1" x14ac:dyDescent="0.3">
      <c r="A11526" t="s">
        <v>11525</v>
      </c>
    </row>
    <row r="11527" spans="1:1" x14ac:dyDescent="0.3">
      <c r="A11527" t="s">
        <v>11526</v>
      </c>
    </row>
    <row r="11528" spans="1:1" x14ac:dyDescent="0.3">
      <c r="A11528" t="s">
        <v>11527</v>
      </c>
    </row>
    <row r="11529" spans="1:1" x14ac:dyDescent="0.3">
      <c r="A11529" t="s">
        <v>11528</v>
      </c>
    </row>
    <row r="11530" spans="1:1" x14ac:dyDescent="0.3">
      <c r="A11530" t="s">
        <v>11529</v>
      </c>
    </row>
    <row r="11531" spans="1:1" x14ac:dyDescent="0.3">
      <c r="A11531" t="s">
        <v>11530</v>
      </c>
    </row>
    <row r="11532" spans="1:1" x14ac:dyDescent="0.3">
      <c r="A11532" t="s">
        <v>11531</v>
      </c>
    </row>
    <row r="11533" spans="1:1" x14ac:dyDescent="0.3">
      <c r="A11533" t="s">
        <v>11532</v>
      </c>
    </row>
    <row r="11534" spans="1:1" x14ac:dyDescent="0.3">
      <c r="A11534" t="s">
        <v>11533</v>
      </c>
    </row>
    <row r="11535" spans="1:1" x14ac:dyDescent="0.3">
      <c r="A11535" t="s">
        <v>11534</v>
      </c>
    </row>
    <row r="11536" spans="1:1" x14ac:dyDescent="0.3">
      <c r="A11536" t="s">
        <v>11535</v>
      </c>
    </row>
    <row r="11537" spans="1:1" x14ac:dyDescent="0.3">
      <c r="A11537" t="s">
        <v>11536</v>
      </c>
    </row>
    <row r="11538" spans="1:1" x14ac:dyDescent="0.3">
      <c r="A11538" t="s">
        <v>11537</v>
      </c>
    </row>
    <row r="11539" spans="1:1" x14ac:dyDescent="0.3">
      <c r="A11539" t="s">
        <v>11538</v>
      </c>
    </row>
    <row r="11540" spans="1:1" x14ac:dyDescent="0.3">
      <c r="A11540" t="s">
        <v>11539</v>
      </c>
    </row>
    <row r="11541" spans="1:1" x14ac:dyDescent="0.3">
      <c r="A11541" t="s">
        <v>11540</v>
      </c>
    </row>
    <row r="11542" spans="1:1" x14ac:dyDescent="0.3">
      <c r="A11542" t="s">
        <v>11541</v>
      </c>
    </row>
    <row r="11543" spans="1:1" x14ac:dyDescent="0.3">
      <c r="A11543" t="s">
        <v>11542</v>
      </c>
    </row>
    <row r="11544" spans="1:1" x14ac:dyDescent="0.3">
      <c r="A11544" t="s">
        <v>11543</v>
      </c>
    </row>
    <row r="11545" spans="1:1" x14ac:dyDescent="0.3">
      <c r="A11545" t="s">
        <v>11544</v>
      </c>
    </row>
    <row r="11546" spans="1:1" x14ac:dyDescent="0.3">
      <c r="A11546" t="s">
        <v>11545</v>
      </c>
    </row>
    <row r="11547" spans="1:1" x14ac:dyDescent="0.3">
      <c r="A11547" t="s">
        <v>11546</v>
      </c>
    </row>
    <row r="11548" spans="1:1" x14ac:dyDescent="0.3">
      <c r="A11548" t="s">
        <v>11547</v>
      </c>
    </row>
    <row r="11549" spans="1:1" x14ac:dyDescent="0.3">
      <c r="A11549" t="s">
        <v>11548</v>
      </c>
    </row>
    <row r="11550" spans="1:1" x14ac:dyDescent="0.3">
      <c r="A11550" t="s">
        <v>11549</v>
      </c>
    </row>
    <row r="11551" spans="1:1" x14ac:dyDescent="0.3">
      <c r="A11551" t="s">
        <v>11550</v>
      </c>
    </row>
    <row r="11552" spans="1:1" x14ac:dyDescent="0.3">
      <c r="A11552" t="s">
        <v>11551</v>
      </c>
    </row>
    <row r="11553" spans="1:1" x14ac:dyDescent="0.3">
      <c r="A11553" t="s">
        <v>11552</v>
      </c>
    </row>
    <row r="11554" spans="1:1" x14ac:dyDescent="0.3">
      <c r="A11554" t="s">
        <v>11553</v>
      </c>
    </row>
    <row r="11555" spans="1:1" x14ac:dyDescent="0.3">
      <c r="A11555" t="s">
        <v>11554</v>
      </c>
    </row>
    <row r="11556" spans="1:1" x14ac:dyDescent="0.3">
      <c r="A11556" t="s">
        <v>11555</v>
      </c>
    </row>
    <row r="11557" spans="1:1" x14ac:dyDescent="0.3">
      <c r="A11557" t="s">
        <v>11556</v>
      </c>
    </row>
    <row r="11558" spans="1:1" x14ac:dyDescent="0.3">
      <c r="A11558" t="s">
        <v>11557</v>
      </c>
    </row>
    <row r="11559" spans="1:1" x14ac:dyDescent="0.3">
      <c r="A11559" t="s">
        <v>11558</v>
      </c>
    </row>
    <row r="11560" spans="1:1" x14ac:dyDescent="0.3">
      <c r="A11560" t="s">
        <v>11559</v>
      </c>
    </row>
    <row r="11561" spans="1:1" x14ac:dyDescent="0.3">
      <c r="A11561" t="s">
        <v>11560</v>
      </c>
    </row>
    <row r="11562" spans="1:1" x14ac:dyDescent="0.3">
      <c r="A11562" t="s">
        <v>11561</v>
      </c>
    </row>
    <row r="11563" spans="1:1" x14ac:dyDescent="0.3">
      <c r="A11563" t="s">
        <v>11562</v>
      </c>
    </row>
    <row r="11564" spans="1:1" x14ac:dyDescent="0.3">
      <c r="A11564" t="s">
        <v>11563</v>
      </c>
    </row>
    <row r="11565" spans="1:1" x14ac:dyDescent="0.3">
      <c r="A11565" t="s">
        <v>11564</v>
      </c>
    </row>
    <row r="11566" spans="1:1" x14ac:dyDescent="0.3">
      <c r="A11566" t="s">
        <v>11565</v>
      </c>
    </row>
    <row r="11567" spans="1:1" x14ac:dyDescent="0.3">
      <c r="A11567" t="s">
        <v>11566</v>
      </c>
    </row>
    <row r="11568" spans="1:1" x14ac:dyDescent="0.3">
      <c r="A11568" t="s">
        <v>11567</v>
      </c>
    </row>
    <row r="11569" spans="1:1" x14ac:dyDescent="0.3">
      <c r="A11569" t="s">
        <v>11568</v>
      </c>
    </row>
    <row r="11570" spans="1:1" x14ac:dyDescent="0.3">
      <c r="A11570" t="s">
        <v>11569</v>
      </c>
    </row>
    <row r="11571" spans="1:1" x14ac:dyDescent="0.3">
      <c r="A11571" t="s">
        <v>11570</v>
      </c>
    </row>
    <row r="11572" spans="1:1" x14ac:dyDescent="0.3">
      <c r="A11572" t="s">
        <v>11571</v>
      </c>
    </row>
    <row r="11573" spans="1:1" x14ac:dyDescent="0.3">
      <c r="A11573" t="s">
        <v>11572</v>
      </c>
    </row>
    <row r="11574" spans="1:1" x14ac:dyDescent="0.3">
      <c r="A11574" t="s">
        <v>11573</v>
      </c>
    </row>
    <row r="11575" spans="1:1" x14ac:dyDescent="0.3">
      <c r="A11575" t="s">
        <v>11574</v>
      </c>
    </row>
    <row r="11576" spans="1:1" x14ac:dyDescent="0.3">
      <c r="A11576" t="s">
        <v>11575</v>
      </c>
    </row>
    <row r="11577" spans="1:1" x14ac:dyDescent="0.3">
      <c r="A11577" t="s">
        <v>11576</v>
      </c>
    </row>
    <row r="11578" spans="1:1" x14ac:dyDescent="0.3">
      <c r="A11578" t="s">
        <v>11577</v>
      </c>
    </row>
    <row r="11579" spans="1:1" x14ac:dyDescent="0.3">
      <c r="A11579" t="s">
        <v>11578</v>
      </c>
    </row>
    <row r="11580" spans="1:1" x14ac:dyDescent="0.3">
      <c r="A11580" t="s">
        <v>11579</v>
      </c>
    </row>
    <row r="11581" spans="1:1" x14ac:dyDescent="0.3">
      <c r="A11581" t="s">
        <v>11580</v>
      </c>
    </row>
    <row r="11582" spans="1:1" x14ac:dyDescent="0.3">
      <c r="A11582" t="s">
        <v>11581</v>
      </c>
    </row>
    <row r="11583" spans="1:1" x14ac:dyDescent="0.3">
      <c r="A11583" t="s">
        <v>11582</v>
      </c>
    </row>
    <row r="11584" spans="1:1" x14ac:dyDescent="0.3">
      <c r="A11584" t="s">
        <v>11583</v>
      </c>
    </row>
    <row r="11585" spans="1:1" x14ac:dyDescent="0.3">
      <c r="A11585" t="s">
        <v>11584</v>
      </c>
    </row>
    <row r="11586" spans="1:1" x14ac:dyDescent="0.3">
      <c r="A11586" t="s">
        <v>11585</v>
      </c>
    </row>
    <row r="11587" spans="1:1" x14ac:dyDescent="0.3">
      <c r="A11587" t="s">
        <v>11586</v>
      </c>
    </row>
    <row r="11588" spans="1:1" x14ac:dyDescent="0.3">
      <c r="A11588" t="s">
        <v>11587</v>
      </c>
    </row>
    <row r="11589" spans="1:1" x14ac:dyDescent="0.3">
      <c r="A11589" t="s">
        <v>11588</v>
      </c>
    </row>
    <row r="11590" spans="1:1" x14ac:dyDescent="0.3">
      <c r="A11590" t="s">
        <v>11589</v>
      </c>
    </row>
    <row r="11591" spans="1:1" x14ac:dyDescent="0.3">
      <c r="A11591" t="s">
        <v>11590</v>
      </c>
    </row>
    <row r="11592" spans="1:1" x14ac:dyDescent="0.3">
      <c r="A11592" t="s">
        <v>11591</v>
      </c>
    </row>
    <row r="11593" spans="1:1" x14ac:dyDescent="0.3">
      <c r="A11593" t="s">
        <v>11592</v>
      </c>
    </row>
    <row r="11594" spans="1:1" x14ac:dyDescent="0.3">
      <c r="A11594" t="s">
        <v>11593</v>
      </c>
    </row>
    <row r="11595" spans="1:1" x14ac:dyDescent="0.3">
      <c r="A11595" t="s">
        <v>11594</v>
      </c>
    </row>
    <row r="11596" spans="1:1" x14ac:dyDescent="0.3">
      <c r="A11596" t="s">
        <v>11595</v>
      </c>
    </row>
    <row r="11597" spans="1:1" x14ac:dyDescent="0.3">
      <c r="A11597" t="s">
        <v>11596</v>
      </c>
    </row>
    <row r="11598" spans="1:1" x14ac:dyDescent="0.3">
      <c r="A11598" t="s">
        <v>11597</v>
      </c>
    </row>
    <row r="11599" spans="1:1" x14ac:dyDescent="0.3">
      <c r="A11599" t="s">
        <v>11598</v>
      </c>
    </row>
    <row r="11600" spans="1:1" x14ac:dyDescent="0.3">
      <c r="A11600" t="s">
        <v>11599</v>
      </c>
    </row>
    <row r="11601" spans="1:1" x14ac:dyDescent="0.3">
      <c r="A11601" t="s">
        <v>11600</v>
      </c>
    </row>
    <row r="11602" spans="1:1" x14ac:dyDescent="0.3">
      <c r="A11602" t="s">
        <v>11601</v>
      </c>
    </row>
    <row r="11603" spans="1:1" x14ac:dyDescent="0.3">
      <c r="A11603" t="s">
        <v>11602</v>
      </c>
    </row>
    <row r="11604" spans="1:1" x14ac:dyDescent="0.3">
      <c r="A11604" t="s">
        <v>11603</v>
      </c>
    </row>
    <row r="11605" spans="1:1" x14ac:dyDescent="0.3">
      <c r="A11605" t="s">
        <v>11604</v>
      </c>
    </row>
    <row r="11606" spans="1:1" x14ac:dyDescent="0.3">
      <c r="A11606" t="s">
        <v>11605</v>
      </c>
    </row>
    <row r="11607" spans="1:1" x14ac:dyDescent="0.3">
      <c r="A11607" t="s">
        <v>11606</v>
      </c>
    </row>
    <row r="11608" spans="1:1" x14ac:dyDescent="0.3">
      <c r="A11608" t="s">
        <v>11607</v>
      </c>
    </row>
    <row r="11609" spans="1:1" x14ac:dyDescent="0.3">
      <c r="A11609" t="s">
        <v>11608</v>
      </c>
    </row>
    <row r="11610" spans="1:1" x14ac:dyDescent="0.3">
      <c r="A11610" t="s">
        <v>11609</v>
      </c>
    </row>
    <row r="11611" spans="1:1" x14ac:dyDescent="0.3">
      <c r="A11611" t="s">
        <v>11610</v>
      </c>
    </row>
    <row r="11612" spans="1:1" x14ac:dyDescent="0.3">
      <c r="A11612" t="s">
        <v>11611</v>
      </c>
    </row>
    <row r="11613" spans="1:1" x14ac:dyDescent="0.3">
      <c r="A11613" t="s">
        <v>11612</v>
      </c>
    </row>
    <row r="11614" spans="1:1" x14ac:dyDescent="0.3">
      <c r="A11614" t="s">
        <v>11613</v>
      </c>
    </row>
    <row r="11615" spans="1:1" x14ac:dyDescent="0.3">
      <c r="A11615" t="s">
        <v>11614</v>
      </c>
    </row>
    <row r="11616" spans="1:1" x14ac:dyDescent="0.3">
      <c r="A11616" t="s">
        <v>11615</v>
      </c>
    </row>
    <row r="11617" spans="1:1" x14ac:dyDescent="0.3">
      <c r="A11617" t="s">
        <v>11616</v>
      </c>
    </row>
    <row r="11618" spans="1:1" x14ac:dyDescent="0.3">
      <c r="A11618" t="s">
        <v>11617</v>
      </c>
    </row>
    <row r="11619" spans="1:1" x14ac:dyDescent="0.3">
      <c r="A11619" t="s">
        <v>11618</v>
      </c>
    </row>
    <row r="11620" spans="1:1" x14ac:dyDescent="0.3">
      <c r="A11620" t="s">
        <v>11619</v>
      </c>
    </row>
    <row r="11621" spans="1:1" x14ac:dyDescent="0.3">
      <c r="A11621" t="s">
        <v>11620</v>
      </c>
    </row>
    <row r="11622" spans="1:1" x14ac:dyDescent="0.3">
      <c r="A11622" t="s">
        <v>11621</v>
      </c>
    </row>
    <row r="11623" spans="1:1" x14ac:dyDescent="0.3">
      <c r="A11623" t="s">
        <v>11622</v>
      </c>
    </row>
    <row r="11624" spans="1:1" x14ac:dyDescent="0.3">
      <c r="A11624" t="s">
        <v>11623</v>
      </c>
    </row>
    <row r="11625" spans="1:1" x14ac:dyDescent="0.3">
      <c r="A11625" t="s">
        <v>11624</v>
      </c>
    </row>
    <row r="11626" spans="1:1" x14ac:dyDescent="0.3">
      <c r="A11626" t="s">
        <v>11625</v>
      </c>
    </row>
    <row r="11627" spans="1:1" x14ac:dyDescent="0.3">
      <c r="A11627" t="s">
        <v>11626</v>
      </c>
    </row>
    <row r="11628" spans="1:1" x14ac:dyDescent="0.3">
      <c r="A11628" t="s">
        <v>11627</v>
      </c>
    </row>
    <row r="11629" spans="1:1" x14ac:dyDescent="0.3">
      <c r="A11629" t="s">
        <v>11628</v>
      </c>
    </row>
    <row r="11630" spans="1:1" x14ac:dyDescent="0.3">
      <c r="A11630" t="s">
        <v>11629</v>
      </c>
    </row>
    <row r="11631" spans="1:1" x14ac:dyDescent="0.3">
      <c r="A11631" t="s">
        <v>11630</v>
      </c>
    </row>
    <row r="11632" spans="1:1" x14ac:dyDescent="0.3">
      <c r="A11632" t="s">
        <v>11631</v>
      </c>
    </row>
    <row r="11633" spans="1:1" x14ac:dyDescent="0.3">
      <c r="A11633" t="s">
        <v>11632</v>
      </c>
    </row>
    <row r="11634" spans="1:1" x14ac:dyDescent="0.3">
      <c r="A11634" t="s">
        <v>11633</v>
      </c>
    </row>
    <row r="11635" spans="1:1" x14ac:dyDescent="0.3">
      <c r="A11635" t="s">
        <v>11634</v>
      </c>
    </row>
    <row r="11636" spans="1:1" x14ac:dyDescent="0.3">
      <c r="A11636" t="s">
        <v>11635</v>
      </c>
    </row>
    <row r="11637" spans="1:1" x14ac:dyDescent="0.3">
      <c r="A11637" t="s">
        <v>11636</v>
      </c>
    </row>
    <row r="11638" spans="1:1" x14ac:dyDescent="0.3">
      <c r="A11638" t="s">
        <v>11637</v>
      </c>
    </row>
    <row r="11639" spans="1:1" x14ac:dyDescent="0.3">
      <c r="A11639" t="s">
        <v>11638</v>
      </c>
    </row>
    <row r="11640" spans="1:1" x14ac:dyDescent="0.3">
      <c r="A11640" t="s">
        <v>11639</v>
      </c>
    </row>
    <row r="11641" spans="1:1" x14ac:dyDescent="0.3">
      <c r="A11641" t="s">
        <v>11640</v>
      </c>
    </row>
    <row r="11642" spans="1:1" x14ac:dyDescent="0.3">
      <c r="A11642" t="s">
        <v>11641</v>
      </c>
    </row>
    <row r="11643" spans="1:1" x14ac:dyDescent="0.3">
      <c r="A11643" t="s">
        <v>11642</v>
      </c>
    </row>
    <row r="11644" spans="1:1" x14ac:dyDescent="0.3">
      <c r="A11644" t="s">
        <v>11643</v>
      </c>
    </row>
    <row r="11645" spans="1:1" x14ac:dyDescent="0.3">
      <c r="A11645" t="s">
        <v>11644</v>
      </c>
    </row>
    <row r="11646" spans="1:1" x14ac:dyDescent="0.3">
      <c r="A11646" t="s">
        <v>11645</v>
      </c>
    </row>
    <row r="11647" spans="1:1" x14ac:dyDescent="0.3">
      <c r="A11647" t="s">
        <v>11646</v>
      </c>
    </row>
    <row r="11648" spans="1:1" x14ac:dyDescent="0.3">
      <c r="A11648" t="s">
        <v>11647</v>
      </c>
    </row>
    <row r="11649" spans="1:1" x14ac:dyDescent="0.3">
      <c r="A11649" t="s">
        <v>11648</v>
      </c>
    </row>
    <row r="11650" spans="1:1" x14ac:dyDescent="0.3">
      <c r="A11650" t="s">
        <v>11649</v>
      </c>
    </row>
    <row r="11651" spans="1:1" x14ac:dyDescent="0.3">
      <c r="A11651" t="s">
        <v>11650</v>
      </c>
    </row>
    <row r="11652" spans="1:1" x14ac:dyDescent="0.3">
      <c r="A11652" t="s">
        <v>11651</v>
      </c>
    </row>
    <row r="11653" spans="1:1" x14ac:dyDescent="0.3">
      <c r="A11653" t="s">
        <v>11652</v>
      </c>
    </row>
    <row r="11654" spans="1:1" x14ac:dyDescent="0.3">
      <c r="A11654" t="s">
        <v>11653</v>
      </c>
    </row>
    <row r="11655" spans="1:1" x14ac:dyDescent="0.3">
      <c r="A11655" t="s">
        <v>11654</v>
      </c>
    </row>
    <row r="11656" spans="1:1" x14ac:dyDescent="0.3">
      <c r="A11656" t="s">
        <v>11655</v>
      </c>
    </row>
    <row r="11657" spans="1:1" x14ac:dyDescent="0.3">
      <c r="A11657" t="s">
        <v>11656</v>
      </c>
    </row>
    <row r="11658" spans="1:1" x14ac:dyDescent="0.3">
      <c r="A11658" t="s">
        <v>11657</v>
      </c>
    </row>
    <row r="11659" spans="1:1" x14ac:dyDescent="0.3">
      <c r="A11659" t="s">
        <v>11658</v>
      </c>
    </row>
    <row r="11660" spans="1:1" x14ac:dyDescent="0.3">
      <c r="A11660" t="s">
        <v>11659</v>
      </c>
    </row>
    <row r="11661" spans="1:1" x14ac:dyDescent="0.3">
      <c r="A11661" t="s">
        <v>11660</v>
      </c>
    </row>
    <row r="11662" spans="1:1" x14ac:dyDescent="0.3">
      <c r="A11662" t="s">
        <v>11661</v>
      </c>
    </row>
    <row r="11663" spans="1:1" x14ac:dyDescent="0.3">
      <c r="A11663" t="s">
        <v>11662</v>
      </c>
    </row>
    <row r="11664" spans="1:1" x14ac:dyDescent="0.3">
      <c r="A11664" t="s">
        <v>11663</v>
      </c>
    </row>
    <row r="11665" spans="1:1" x14ac:dyDescent="0.3">
      <c r="A11665" t="s">
        <v>11664</v>
      </c>
    </row>
    <row r="11666" spans="1:1" x14ac:dyDescent="0.3">
      <c r="A11666" t="s">
        <v>11665</v>
      </c>
    </row>
    <row r="11667" spans="1:1" x14ac:dyDescent="0.3">
      <c r="A11667" t="s">
        <v>11666</v>
      </c>
    </row>
    <row r="11668" spans="1:1" x14ac:dyDescent="0.3">
      <c r="A11668" t="s">
        <v>11667</v>
      </c>
    </row>
    <row r="11669" spans="1:1" x14ac:dyDescent="0.3">
      <c r="A11669" t="s">
        <v>11668</v>
      </c>
    </row>
    <row r="11670" spans="1:1" x14ac:dyDescent="0.3">
      <c r="A11670" t="s">
        <v>11669</v>
      </c>
    </row>
    <row r="11671" spans="1:1" x14ac:dyDescent="0.3">
      <c r="A11671" t="s">
        <v>11670</v>
      </c>
    </row>
    <row r="11672" spans="1:1" x14ac:dyDescent="0.3">
      <c r="A11672" t="s">
        <v>11671</v>
      </c>
    </row>
    <row r="11673" spans="1:1" x14ac:dyDescent="0.3">
      <c r="A11673" t="s">
        <v>11672</v>
      </c>
    </row>
    <row r="11674" spans="1:1" x14ac:dyDescent="0.3">
      <c r="A11674" t="s">
        <v>11673</v>
      </c>
    </row>
    <row r="11675" spans="1:1" x14ac:dyDescent="0.3">
      <c r="A11675" t="s">
        <v>11674</v>
      </c>
    </row>
    <row r="11676" spans="1:1" x14ac:dyDescent="0.3">
      <c r="A11676" t="s">
        <v>11675</v>
      </c>
    </row>
    <row r="11677" spans="1:1" x14ac:dyDescent="0.3">
      <c r="A11677" t="s">
        <v>11676</v>
      </c>
    </row>
    <row r="11678" spans="1:1" x14ac:dyDescent="0.3">
      <c r="A11678" t="s">
        <v>11677</v>
      </c>
    </row>
    <row r="11679" spans="1:1" x14ac:dyDescent="0.3">
      <c r="A11679" t="s">
        <v>11678</v>
      </c>
    </row>
    <row r="11680" spans="1:1" x14ac:dyDescent="0.3">
      <c r="A11680" t="s">
        <v>11679</v>
      </c>
    </row>
    <row r="11681" spans="1:1" x14ac:dyDescent="0.3">
      <c r="A11681" t="s">
        <v>11680</v>
      </c>
    </row>
    <row r="11682" spans="1:1" x14ac:dyDescent="0.3">
      <c r="A11682" t="s">
        <v>11681</v>
      </c>
    </row>
    <row r="11683" spans="1:1" x14ac:dyDescent="0.3">
      <c r="A11683" t="s">
        <v>11682</v>
      </c>
    </row>
    <row r="11684" spans="1:1" x14ac:dyDescent="0.3">
      <c r="A11684" t="s">
        <v>11683</v>
      </c>
    </row>
    <row r="11685" spans="1:1" x14ac:dyDescent="0.3">
      <c r="A11685" t="s">
        <v>11684</v>
      </c>
    </row>
    <row r="11686" spans="1:1" x14ac:dyDescent="0.3">
      <c r="A11686" t="s">
        <v>11685</v>
      </c>
    </row>
    <row r="11687" spans="1:1" x14ac:dyDescent="0.3">
      <c r="A11687" t="s">
        <v>11686</v>
      </c>
    </row>
    <row r="11688" spans="1:1" x14ac:dyDescent="0.3">
      <c r="A11688" t="s">
        <v>11687</v>
      </c>
    </row>
    <row r="11689" spans="1:1" x14ac:dyDescent="0.3">
      <c r="A11689" t="s">
        <v>11688</v>
      </c>
    </row>
    <row r="11690" spans="1:1" x14ac:dyDescent="0.3">
      <c r="A11690" t="s">
        <v>11689</v>
      </c>
    </row>
    <row r="11691" spans="1:1" x14ac:dyDescent="0.3">
      <c r="A11691" t="s">
        <v>11690</v>
      </c>
    </row>
    <row r="11692" spans="1:1" x14ac:dyDescent="0.3">
      <c r="A11692" t="s">
        <v>11691</v>
      </c>
    </row>
    <row r="11693" spans="1:1" x14ac:dyDescent="0.3">
      <c r="A11693" t="s">
        <v>11692</v>
      </c>
    </row>
    <row r="11694" spans="1:1" x14ac:dyDescent="0.3">
      <c r="A11694" t="s">
        <v>11693</v>
      </c>
    </row>
    <row r="11695" spans="1:1" x14ac:dyDescent="0.3">
      <c r="A11695" t="s">
        <v>11694</v>
      </c>
    </row>
    <row r="11696" spans="1:1" x14ac:dyDescent="0.3">
      <c r="A11696" t="s">
        <v>11695</v>
      </c>
    </row>
    <row r="11697" spans="1:1" x14ac:dyDescent="0.3">
      <c r="A11697" t="s">
        <v>11696</v>
      </c>
    </row>
    <row r="11698" spans="1:1" x14ac:dyDescent="0.3">
      <c r="A11698" t="s">
        <v>11697</v>
      </c>
    </row>
    <row r="11699" spans="1:1" x14ac:dyDescent="0.3">
      <c r="A11699" t="s">
        <v>11698</v>
      </c>
    </row>
    <row r="11700" spans="1:1" x14ac:dyDescent="0.3">
      <c r="A11700" t="s">
        <v>11699</v>
      </c>
    </row>
    <row r="11701" spans="1:1" x14ac:dyDescent="0.3">
      <c r="A11701" t="s">
        <v>11700</v>
      </c>
    </row>
    <row r="11702" spans="1:1" x14ac:dyDescent="0.3">
      <c r="A11702" t="s">
        <v>11701</v>
      </c>
    </row>
    <row r="11703" spans="1:1" x14ac:dyDescent="0.3">
      <c r="A11703" t="s">
        <v>11702</v>
      </c>
    </row>
    <row r="11704" spans="1:1" x14ac:dyDescent="0.3">
      <c r="A11704" t="s">
        <v>11703</v>
      </c>
    </row>
    <row r="11705" spans="1:1" x14ac:dyDescent="0.3">
      <c r="A11705" t="s">
        <v>11704</v>
      </c>
    </row>
    <row r="11706" spans="1:1" x14ac:dyDescent="0.3">
      <c r="A11706" t="s">
        <v>11705</v>
      </c>
    </row>
    <row r="11707" spans="1:1" x14ac:dyDescent="0.3">
      <c r="A11707" t="s">
        <v>11706</v>
      </c>
    </row>
    <row r="11708" spans="1:1" x14ac:dyDescent="0.3">
      <c r="A11708" t="s">
        <v>11707</v>
      </c>
    </row>
    <row r="11709" spans="1:1" x14ac:dyDescent="0.3">
      <c r="A11709" t="s">
        <v>11708</v>
      </c>
    </row>
    <row r="11710" spans="1:1" x14ac:dyDescent="0.3">
      <c r="A11710" t="s">
        <v>11709</v>
      </c>
    </row>
    <row r="11711" spans="1:1" x14ac:dyDescent="0.3">
      <c r="A11711" t="s">
        <v>11710</v>
      </c>
    </row>
    <row r="11712" spans="1:1" x14ac:dyDescent="0.3">
      <c r="A11712" t="s">
        <v>11711</v>
      </c>
    </row>
    <row r="11713" spans="1:1" x14ac:dyDescent="0.3">
      <c r="A11713" t="s">
        <v>11712</v>
      </c>
    </row>
    <row r="11714" spans="1:1" x14ac:dyDescent="0.3">
      <c r="A11714" t="s">
        <v>11713</v>
      </c>
    </row>
    <row r="11715" spans="1:1" x14ac:dyDescent="0.3">
      <c r="A11715" t="s">
        <v>11714</v>
      </c>
    </row>
    <row r="11716" spans="1:1" x14ac:dyDescent="0.3">
      <c r="A11716" t="s">
        <v>11715</v>
      </c>
    </row>
    <row r="11717" spans="1:1" x14ac:dyDescent="0.3">
      <c r="A11717" t="s">
        <v>11716</v>
      </c>
    </row>
    <row r="11718" spans="1:1" x14ac:dyDescent="0.3">
      <c r="A11718" t="s">
        <v>11717</v>
      </c>
    </row>
    <row r="11719" spans="1:1" x14ac:dyDescent="0.3">
      <c r="A11719" t="s">
        <v>11718</v>
      </c>
    </row>
    <row r="11720" spans="1:1" x14ac:dyDescent="0.3">
      <c r="A11720" t="s">
        <v>11719</v>
      </c>
    </row>
    <row r="11721" spans="1:1" x14ac:dyDescent="0.3">
      <c r="A11721" t="s">
        <v>11720</v>
      </c>
    </row>
    <row r="11722" spans="1:1" x14ac:dyDescent="0.3">
      <c r="A11722" t="s">
        <v>11721</v>
      </c>
    </row>
    <row r="11723" spans="1:1" x14ac:dyDescent="0.3">
      <c r="A11723" t="s">
        <v>11722</v>
      </c>
    </row>
    <row r="11724" spans="1:1" x14ac:dyDescent="0.3">
      <c r="A11724" t="s">
        <v>11723</v>
      </c>
    </row>
    <row r="11725" spans="1:1" x14ac:dyDescent="0.3">
      <c r="A11725" t="s">
        <v>11724</v>
      </c>
    </row>
    <row r="11726" spans="1:1" x14ac:dyDescent="0.3">
      <c r="A11726" t="s">
        <v>11725</v>
      </c>
    </row>
    <row r="11727" spans="1:1" x14ac:dyDescent="0.3">
      <c r="A11727" t="s">
        <v>11726</v>
      </c>
    </row>
    <row r="11728" spans="1:1" x14ac:dyDescent="0.3">
      <c r="A11728" t="s">
        <v>11727</v>
      </c>
    </row>
    <row r="11729" spans="1:1" x14ac:dyDescent="0.3">
      <c r="A11729" t="s">
        <v>11728</v>
      </c>
    </row>
    <row r="11730" spans="1:1" x14ac:dyDescent="0.3">
      <c r="A11730" t="s">
        <v>11729</v>
      </c>
    </row>
    <row r="11731" spans="1:1" x14ac:dyDescent="0.3">
      <c r="A11731" t="s">
        <v>11730</v>
      </c>
    </row>
    <row r="11732" spans="1:1" x14ac:dyDescent="0.3">
      <c r="A11732" t="s">
        <v>11731</v>
      </c>
    </row>
    <row r="11733" spans="1:1" x14ac:dyDescent="0.3">
      <c r="A11733" t="s">
        <v>11732</v>
      </c>
    </row>
    <row r="11734" spans="1:1" x14ac:dyDescent="0.3">
      <c r="A11734" t="s">
        <v>11733</v>
      </c>
    </row>
    <row r="11735" spans="1:1" x14ac:dyDescent="0.3">
      <c r="A11735" t="s">
        <v>11734</v>
      </c>
    </row>
    <row r="11736" spans="1:1" x14ac:dyDescent="0.3">
      <c r="A11736" t="s">
        <v>11735</v>
      </c>
    </row>
    <row r="11737" spans="1:1" x14ac:dyDescent="0.3">
      <c r="A11737" t="s">
        <v>11736</v>
      </c>
    </row>
    <row r="11738" spans="1:1" x14ac:dyDescent="0.3">
      <c r="A11738" t="s">
        <v>11737</v>
      </c>
    </row>
    <row r="11739" spans="1:1" x14ac:dyDescent="0.3">
      <c r="A11739" t="s">
        <v>11738</v>
      </c>
    </row>
    <row r="11740" spans="1:1" x14ac:dyDescent="0.3">
      <c r="A11740" t="s">
        <v>11739</v>
      </c>
    </row>
    <row r="11741" spans="1:1" x14ac:dyDescent="0.3">
      <c r="A11741" t="s">
        <v>11740</v>
      </c>
    </row>
    <row r="11742" spans="1:1" x14ac:dyDescent="0.3">
      <c r="A11742" t="s">
        <v>11741</v>
      </c>
    </row>
    <row r="11743" spans="1:1" x14ac:dyDescent="0.3">
      <c r="A11743" t="s">
        <v>11742</v>
      </c>
    </row>
    <row r="11744" spans="1:1" x14ac:dyDescent="0.3">
      <c r="A11744" t="s">
        <v>11743</v>
      </c>
    </row>
    <row r="11745" spans="1:1" x14ac:dyDescent="0.3">
      <c r="A11745" t="s">
        <v>11744</v>
      </c>
    </row>
    <row r="11746" spans="1:1" x14ac:dyDescent="0.3">
      <c r="A11746" t="s">
        <v>11745</v>
      </c>
    </row>
    <row r="11747" spans="1:1" x14ac:dyDescent="0.3">
      <c r="A11747" t="s">
        <v>11746</v>
      </c>
    </row>
    <row r="11748" spans="1:1" x14ac:dyDescent="0.3">
      <c r="A11748" t="s">
        <v>11747</v>
      </c>
    </row>
    <row r="11749" spans="1:1" x14ac:dyDescent="0.3">
      <c r="A11749" t="s">
        <v>11748</v>
      </c>
    </row>
    <row r="11750" spans="1:1" x14ac:dyDescent="0.3">
      <c r="A11750" t="s">
        <v>11749</v>
      </c>
    </row>
    <row r="11751" spans="1:1" x14ac:dyDescent="0.3">
      <c r="A11751" t="s">
        <v>11750</v>
      </c>
    </row>
    <row r="11752" spans="1:1" x14ac:dyDescent="0.3">
      <c r="A11752" t="s">
        <v>11751</v>
      </c>
    </row>
    <row r="11753" spans="1:1" x14ac:dyDescent="0.3">
      <c r="A11753" t="s">
        <v>11752</v>
      </c>
    </row>
    <row r="11754" spans="1:1" x14ac:dyDescent="0.3">
      <c r="A11754" t="s">
        <v>11753</v>
      </c>
    </row>
    <row r="11755" spans="1:1" x14ac:dyDescent="0.3">
      <c r="A11755" t="s">
        <v>11754</v>
      </c>
    </row>
    <row r="11756" spans="1:1" x14ac:dyDescent="0.3">
      <c r="A11756" t="s">
        <v>11755</v>
      </c>
    </row>
    <row r="11757" spans="1:1" x14ac:dyDescent="0.3">
      <c r="A11757" t="s">
        <v>11756</v>
      </c>
    </row>
    <row r="11758" spans="1:1" x14ac:dyDescent="0.3">
      <c r="A11758" t="s">
        <v>11757</v>
      </c>
    </row>
    <row r="11759" spans="1:1" x14ac:dyDescent="0.3">
      <c r="A11759" t="s">
        <v>11758</v>
      </c>
    </row>
    <row r="11760" spans="1:1" x14ac:dyDescent="0.3">
      <c r="A11760" t="s">
        <v>11759</v>
      </c>
    </row>
    <row r="11761" spans="1:1" x14ac:dyDescent="0.3">
      <c r="A11761" t="s">
        <v>11760</v>
      </c>
    </row>
    <row r="11762" spans="1:1" x14ac:dyDescent="0.3">
      <c r="A11762" t="s">
        <v>11761</v>
      </c>
    </row>
    <row r="11763" spans="1:1" x14ac:dyDescent="0.3">
      <c r="A11763" t="s">
        <v>11762</v>
      </c>
    </row>
    <row r="11764" spans="1:1" x14ac:dyDescent="0.3">
      <c r="A11764" t="s">
        <v>11763</v>
      </c>
    </row>
    <row r="11765" spans="1:1" x14ac:dyDescent="0.3">
      <c r="A11765" t="s">
        <v>11764</v>
      </c>
    </row>
    <row r="11766" spans="1:1" x14ac:dyDescent="0.3">
      <c r="A11766" t="s">
        <v>11765</v>
      </c>
    </row>
    <row r="11767" spans="1:1" x14ac:dyDescent="0.3">
      <c r="A11767" t="s">
        <v>11766</v>
      </c>
    </row>
    <row r="11768" spans="1:1" x14ac:dyDescent="0.3">
      <c r="A11768" t="s">
        <v>11767</v>
      </c>
    </row>
    <row r="11769" spans="1:1" x14ac:dyDescent="0.3">
      <c r="A11769" t="s">
        <v>11768</v>
      </c>
    </row>
    <row r="11770" spans="1:1" x14ac:dyDescent="0.3">
      <c r="A11770" t="s">
        <v>11769</v>
      </c>
    </row>
    <row r="11771" spans="1:1" x14ac:dyDescent="0.3">
      <c r="A11771" t="s">
        <v>11770</v>
      </c>
    </row>
    <row r="11772" spans="1:1" x14ac:dyDescent="0.3">
      <c r="A11772" t="s">
        <v>11771</v>
      </c>
    </row>
    <row r="11773" spans="1:1" x14ac:dyDescent="0.3">
      <c r="A11773" t="s">
        <v>11772</v>
      </c>
    </row>
    <row r="11774" spans="1:1" x14ac:dyDescent="0.3">
      <c r="A11774" t="s">
        <v>11773</v>
      </c>
    </row>
    <row r="11775" spans="1:1" x14ac:dyDescent="0.3">
      <c r="A11775" t="s">
        <v>11774</v>
      </c>
    </row>
    <row r="11776" spans="1:1" x14ac:dyDescent="0.3">
      <c r="A11776" t="s">
        <v>11775</v>
      </c>
    </row>
    <row r="11777" spans="1:1" x14ac:dyDescent="0.3">
      <c r="A11777" t="s">
        <v>11776</v>
      </c>
    </row>
    <row r="11778" spans="1:1" x14ac:dyDescent="0.3">
      <c r="A11778" t="s">
        <v>11777</v>
      </c>
    </row>
    <row r="11779" spans="1:1" x14ac:dyDescent="0.3">
      <c r="A11779" t="s">
        <v>11778</v>
      </c>
    </row>
    <row r="11780" spans="1:1" x14ac:dyDescent="0.3">
      <c r="A11780" t="s">
        <v>11779</v>
      </c>
    </row>
    <row r="11781" spans="1:1" x14ac:dyDescent="0.3">
      <c r="A11781" t="s">
        <v>11780</v>
      </c>
    </row>
    <row r="11782" spans="1:1" x14ac:dyDescent="0.3">
      <c r="A11782" t="s">
        <v>11781</v>
      </c>
    </row>
    <row r="11783" spans="1:1" x14ac:dyDescent="0.3">
      <c r="A11783" t="s">
        <v>11782</v>
      </c>
    </row>
    <row r="11784" spans="1:1" x14ac:dyDescent="0.3">
      <c r="A11784" t="s">
        <v>11783</v>
      </c>
    </row>
    <row r="11785" spans="1:1" x14ac:dyDescent="0.3">
      <c r="A11785" t="s">
        <v>11784</v>
      </c>
    </row>
    <row r="11786" spans="1:1" x14ac:dyDescent="0.3">
      <c r="A11786" t="s">
        <v>11785</v>
      </c>
    </row>
    <row r="11787" spans="1:1" x14ac:dyDescent="0.3">
      <c r="A11787" t="s">
        <v>11786</v>
      </c>
    </row>
    <row r="11788" spans="1:1" x14ac:dyDescent="0.3">
      <c r="A11788" t="s">
        <v>11787</v>
      </c>
    </row>
    <row r="11789" spans="1:1" x14ac:dyDescent="0.3">
      <c r="A11789" t="s">
        <v>11788</v>
      </c>
    </row>
    <row r="11790" spans="1:1" x14ac:dyDescent="0.3">
      <c r="A11790" t="s">
        <v>11789</v>
      </c>
    </row>
    <row r="11791" spans="1:1" x14ac:dyDescent="0.3">
      <c r="A11791" t="s">
        <v>11790</v>
      </c>
    </row>
    <row r="11792" spans="1:1" x14ac:dyDescent="0.3">
      <c r="A11792" t="s">
        <v>11791</v>
      </c>
    </row>
    <row r="11793" spans="1:1" x14ac:dyDescent="0.3">
      <c r="A11793" t="s">
        <v>11792</v>
      </c>
    </row>
    <row r="11794" spans="1:1" x14ac:dyDescent="0.3">
      <c r="A11794" t="s">
        <v>11793</v>
      </c>
    </row>
    <row r="11795" spans="1:1" x14ac:dyDescent="0.3">
      <c r="A11795" t="s">
        <v>11794</v>
      </c>
    </row>
    <row r="11796" spans="1:1" x14ac:dyDescent="0.3">
      <c r="A11796" t="s">
        <v>11795</v>
      </c>
    </row>
    <row r="11797" spans="1:1" x14ac:dyDescent="0.3">
      <c r="A11797" t="s">
        <v>11796</v>
      </c>
    </row>
    <row r="11798" spans="1:1" x14ac:dyDescent="0.3">
      <c r="A11798" t="s">
        <v>11797</v>
      </c>
    </row>
    <row r="11799" spans="1:1" x14ac:dyDescent="0.3">
      <c r="A11799" t="s">
        <v>11798</v>
      </c>
    </row>
    <row r="11800" spans="1:1" x14ac:dyDescent="0.3">
      <c r="A11800" t="s">
        <v>11799</v>
      </c>
    </row>
    <row r="11801" spans="1:1" x14ac:dyDescent="0.3">
      <c r="A11801" t="s">
        <v>11800</v>
      </c>
    </row>
    <row r="11802" spans="1:1" x14ac:dyDescent="0.3">
      <c r="A11802" t="s">
        <v>11801</v>
      </c>
    </row>
    <row r="11803" spans="1:1" x14ac:dyDescent="0.3">
      <c r="A11803" t="s">
        <v>11802</v>
      </c>
    </row>
    <row r="11804" spans="1:1" x14ac:dyDescent="0.3">
      <c r="A11804" t="s">
        <v>11803</v>
      </c>
    </row>
    <row r="11805" spans="1:1" x14ac:dyDescent="0.3">
      <c r="A11805" t="s">
        <v>11804</v>
      </c>
    </row>
    <row r="11806" spans="1:1" x14ac:dyDescent="0.3">
      <c r="A11806" t="s">
        <v>11805</v>
      </c>
    </row>
    <row r="11807" spans="1:1" x14ac:dyDescent="0.3">
      <c r="A11807" t="s">
        <v>11806</v>
      </c>
    </row>
    <row r="11808" spans="1:1" x14ac:dyDescent="0.3">
      <c r="A11808" t="s">
        <v>11807</v>
      </c>
    </row>
    <row r="11809" spans="1:1" x14ac:dyDescent="0.3">
      <c r="A11809" t="s">
        <v>11808</v>
      </c>
    </row>
    <row r="11810" spans="1:1" x14ac:dyDescent="0.3">
      <c r="A11810" t="s">
        <v>11809</v>
      </c>
    </row>
    <row r="11811" spans="1:1" x14ac:dyDescent="0.3">
      <c r="A11811" t="s">
        <v>11810</v>
      </c>
    </row>
    <row r="11812" spans="1:1" x14ac:dyDescent="0.3">
      <c r="A11812" t="s">
        <v>11811</v>
      </c>
    </row>
    <row r="11813" spans="1:1" x14ac:dyDescent="0.3">
      <c r="A11813" t="s">
        <v>11812</v>
      </c>
    </row>
    <row r="11814" spans="1:1" x14ac:dyDescent="0.3">
      <c r="A11814" t="s">
        <v>11813</v>
      </c>
    </row>
    <row r="11815" spans="1:1" x14ac:dyDescent="0.3">
      <c r="A11815" t="s">
        <v>11814</v>
      </c>
    </row>
    <row r="11816" spans="1:1" x14ac:dyDescent="0.3">
      <c r="A11816" t="s">
        <v>11815</v>
      </c>
    </row>
    <row r="11817" spans="1:1" x14ac:dyDescent="0.3">
      <c r="A11817" t="s">
        <v>11816</v>
      </c>
    </row>
    <row r="11818" spans="1:1" x14ac:dyDescent="0.3">
      <c r="A11818" t="s">
        <v>11817</v>
      </c>
    </row>
    <row r="11819" spans="1:1" x14ac:dyDescent="0.3">
      <c r="A11819" t="s">
        <v>11818</v>
      </c>
    </row>
    <row r="11820" spans="1:1" x14ac:dyDescent="0.3">
      <c r="A11820" t="s">
        <v>11819</v>
      </c>
    </row>
    <row r="11821" spans="1:1" x14ac:dyDescent="0.3">
      <c r="A11821" t="s">
        <v>11820</v>
      </c>
    </row>
    <row r="11822" spans="1:1" x14ac:dyDescent="0.3">
      <c r="A11822" t="s">
        <v>11821</v>
      </c>
    </row>
    <row r="11823" spans="1:1" x14ac:dyDescent="0.3">
      <c r="A11823" t="s">
        <v>11822</v>
      </c>
    </row>
    <row r="11824" spans="1:1" x14ac:dyDescent="0.3">
      <c r="A11824" t="s">
        <v>11823</v>
      </c>
    </row>
    <row r="11825" spans="1:1" x14ac:dyDescent="0.3">
      <c r="A11825" t="s">
        <v>11824</v>
      </c>
    </row>
    <row r="11826" spans="1:1" x14ac:dyDescent="0.3">
      <c r="A11826" t="s">
        <v>11825</v>
      </c>
    </row>
    <row r="11827" spans="1:1" x14ac:dyDescent="0.3">
      <c r="A11827" t="s">
        <v>11826</v>
      </c>
    </row>
    <row r="11828" spans="1:1" x14ac:dyDescent="0.3">
      <c r="A11828" t="s">
        <v>11827</v>
      </c>
    </row>
    <row r="11829" spans="1:1" x14ac:dyDescent="0.3">
      <c r="A11829" t="s">
        <v>11828</v>
      </c>
    </row>
    <row r="11830" spans="1:1" x14ac:dyDescent="0.3">
      <c r="A11830" t="s">
        <v>11829</v>
      </c>
    </row>
    <row r="11831" spans="1:1" x14ac:dyDescent="0.3">
      <c r="A11831" t="s">
        <v>11830</v>
      </c>
    </row>
    <row r="11832" spans="1:1" x14ac:dyDescent="0.3">
      <c r="A11832" t="s">
        <v>11831</v>
      </c>
    </row>
    <row r="11833" spans="1:1" x14ac:dyDescent="0.3">
      <c r="A11833" t="s">
        <v>11832</v>
      </c>
    </row>
    <row r="11834" spans="1:1" x14ac:dyDescent="0.3">
      <c r="A11834" t="s">
        <v>11833</v>
      </c>
    </row>
    <row r="11835" spans="1:1" x14ac:dyDescent="0.3">
      <c r="A11835" t="s">
        <v>11834</v>
      </c>
    </row>
    <row r="11836" spans="1:1" x14ac:dyDescent="0.3">
      <c r="A11836" t="s">
        <v>11835</v>
      </c>
    </row>
    <row r="11837" spans="1:1" x14ac:dyDescent="0.3">
      <c r="A11837" t="s">
        <v>11836</v>
      </c>
    </row>
    <row r="11838" spans="1:1" x14ac:dyDescent="0.3">
      <c r="A11838" t="s">
        <v>11837</v>
      </c>
    </row>
    <row r="11839" spans="1:1" x14ac:dyDescent="0.3">
      <c r="A11839" t="s">
        <v>11838</v>
      </c>
    </row>
    <row r="11840" spans="1:1" x14ac:dyDescent="0.3">
      <c r="A11840" t="s">
        <v>11839</v>
      </c>
    </row>
    <row r="11841" spans="1:1" x14ac:dyDescent="0.3">
      <c r="A11841" t="s">
        <v>11840</v>
      </c>
    </row>
    <row r="11842" spans="1:1" x14ac:dyDescent="0.3">
      <c r="A11842" t="s">
        <v>11841</v>
      </c>
    </row>
    <row r="11843" spans="1:1" x14ac:dyDescent="0.3">
      <c r="A11843" t="s">
        <v>11842</v>
      </c>
    </row>
    <row r="11844" spans="1:1" x14ac:dyDescent="0.3">
      <c r="A11844" t="s">
        <v>11843</v>
      </c>
    </row>
    <row r="11845" spans="1:1" x14ac:dyDescent="0.3">
      <c r="A11845" t="s">
        <v>11844</v>
      </c>
    </row>
    <row r="11846" spans="1:1" x14ac:dyDescent="0.3">
      <c r="A11846" t="s">
        <v>11845</v>
      </c>
    </row>
    <row r="11847" spans="1:1" x14ac:dyDescent="0.3">
      <c r="A11847" t="s">
        <v>11846</v>
      </c>
    </row>
    <row r="11848" spans="1:1" x14ac:dyDescent="0.3">
      <c r="A11848" t="s">
        <v>11847</v>
      </c>
    </row>
    <row r="11849" spans="1:1" x14ac:dyDescent="0.3">
      <c r="A11849" t="s">
        <v>11848</v>
      </c>
    </row>
    <row r="11850" spans="1:1" x14ac:dyDescent="0.3">
      <c r="A11850" t="s">
        <v>11849</v>
      </c>
    </row>
    <row r="11851" spans="1:1" x14ac:dyDescent="0.3">
      <c r="A11851" t="s">
        <v>11850</v>
      </c>
    </row>
    <row r="11852" spans="1:1" x14ac:dyDescent="0.3">
      <c r="A11852" t="s">
        <v>11851</v>
      </c>
    </row>
    <row r="11853" spans="1:1" x14ac:dyDescent="0.3">
      <c r="A11853" t="s">
        <v>11852</v>
      </c>
    </row>
    <row r="11854" spans="1:1" x14ac:dyDescent="0.3">
      <c r="A11854" t="s">
        <v>11853</v>
      </c>
    </row>
    <row r="11855" spans="1:1" x14ac:dyDescent="0.3">
      <c r="A11855" t="s">
        <v>11854</v>
      </c>
    </row>
    <row r="11856" spans="1:1" x14ac:dyDescent="0.3">
      <c r="A11856" t="s">
        <v>11855</v>
      </c>
    </row>
    <row r="11857" spans="1:1" x14ac:dyDescent="0.3">
      <c r="A11857" t="s">
        <v>11856</v>
      </c>
    </row>
    <row r="11858" spans="1:1" x14ac:dyDescent="0.3">
      <c r="A11858" t="s">
        <v>11857</v>
      </c>
    </row>
    <row r="11859" spans="1:1" x14ac:dyDescent="0.3">
      <c r="A11859" t="s">
        <v>11858</v>
      </c>
    </row>
    <row r="11860" spans="1:1" x14ac:dyDescent="0.3">
      <c r="A11860" t="s">
        <v>11859</v>
      </c>
    </row>
    <row r="11861" spans="1:1" x14ac:dyDescent="0.3">
      <c r="A11861" t="s">
        <v>11860</v>
      </c>
    </row>
    <row r="11862" spans="1:1" x14ac:dyDescent="0.3">
      <c r="A11862" t="s">
        <v>11861</v>
      </c>
    </row>
    <row r="11863" spans="1:1" x14ac:dyDescent="0.3">
      <c r="A11863" t="s">
        <v>11862</v>
      </c>
    </row>
    <row r="11864" spans="1:1" x14ac:dyDescent="0.3">
      <c r="A11864" t="s">
        <v>11863</v>
      </c>
    </row>
    <row r="11865" spans="1:1" x14ac:dyDescent="0.3">
      <c r="A11865" t="s">
        <v>11864</v>
      </c>
    </row>
    <row r="11866" spans="1:1" x14ac:dyDescent="0.3">
      <c r="A11866" t="s">
        <v>11865</v>
      </c>
    </row>
    <row r="11867" spans="1:1" x14ac:dyDescent="0.3">
      <c r="A11867" t="s">
        <v>11866</v>
      </c>
    </row>
    <row r="11868" spans="1:1" x14ac:dyDescent="0.3">
      <c r="A11868" t="s">
        <v>11867</v>
      </c>
    </row>
    <row r="11869" spans="1:1" x14ac:dyDescent="0.3">
      <c r="A11869" t="s">
        <v>11868</v>
      </c>
    </row>
    <row r="11870" spans="1:1" x14ac:dyDescent="0.3">
      <c r="A11870" t="s">
        <v>11869</v>
      </c>
    </row>
    <row r="11871" spans="1:1" x14ac:dyDescent="0.3">
      <c r="A11871" t="s">
        <v>11870</v>
      </c>
    </row>
    <row r="11872" spans="1:1" x14ac:dyDescent="0.3">
      <c r="A11872" t="s">
        <v>11871</v>
      </c>
    </row>
    <row r="11873" spans="1:1" x14ac:dyDescent="0.3">
      <c r="A11873" t="s">
        <v>11872</v>
      </c>
    </row>
    <row r="11874" spans="1:1" x14ac:dyDescent="0.3">
      <c r="A11874" t="s">
        <v>11873</v>
      </c>
    </row>
    <row r="11875" spans="1:1" x14ac:dyDescent="0.3">
      <c r="A11875" t="s">
        <v>11874</v>
      </c>
    </row>
    <row r="11876" spans="1:1" x14ac:dyDescent="0.3">
      <c r="A11876" t="s">
        <v>11875</v>
      </c>
    </row>
    <row r="11877" spans="1:1" x14ac:dyDescent="0.3">
      <c r="A11877" t="s">
        <v>11876</v>
      </c>
    </row>
    <row r="11878" spans="1:1" x14ac:dyDescent="0.3">
      <c r="A11878" t="s">
        <v>11877</v>
      </c>
    </row>
    <row r="11879" spans="1:1" x14ac:dyDescent="0.3">
      <c r="A11879" t="s">
        <v>11878</v>
      </c>
    </row>
    <row r="11880" spans="1:1" x14ac:dyDescent="0.3">
      <c r="A11880" t="s">
        <v>11879</v>
      </c>
    </row>
    <row r="11881" spans="1:1" x14ac:dyDescent="0.3">
      <c r="A11881" t="s">
        <v>11880</v>
      </c>
    </row>
    <row r="11882" spans="1:1" x14ac:dyDescent="0.3">
      <c r="A11882" t="s">
        <v>11881</v>
      </c>
    </row>
    <row r="11883" spans="1:1" x14ac:dyDescent="0.3">
      <c r="A11883" t="s">
        <v>11882</v>
      </c>
    </row>
    <row r="11884" spans="1:1" x14ac:dyDescent="0.3">
      <c r="A11884" t="s">
        <v>11883</v>
      </c>
    </row>
    <row r="11885" spans="1:1" x14ac:dyDescent="0.3">
      <c r="A11885" t="s">
        <v>11884</v>
      </c>
    </row>
    <row r="11886" spans="1:1" x14ac:dyDescent="0.3">
      <c r="A11886" t="s">
        <v>11885</v>
      </c>
    </row>
    <row r="11887" spans="1:1" x14ac:dyDescent="0.3">
      <c r="A11887" t="s">
        <v>11886</v>
      </c>
    </row>
    <row r="11888" spans="1:1" x14ac:dyDescent="0.3">
      <c r="A11888" t="s">
        <v>11887</v>
      </c>
    </row>
    <row r="11889" spans="1:1" x14ac:dyDescent="0.3">
      <c r="A11889" t="s">
        <v>11888</v>
      </c>
    </row>
    <row r="11890" spans="1:1" x14ac:dyDescent="0.3">
      <c r="A11890" t="s">
        <v>11889</v>
      </c>
    </row>
    <row r="11891" spans="1:1" x14ac:dyDescent="0.3">
      <c r="A11891" t="s">
        <v>11890</v>
      </c>
    </row>
    <row r="11892" spans="1:1" x14ac:dyDescent="0.3">
      <c r="A11892" t="s">
        <v>11891</v>
      </c>
    </row>
    <row r="11893" spans="1:1" x14ac:dyDescent="0.3">
      <c r="A11893" t="s">
        <v>11892</v>
      </c>
    </row>
    <row r="11894" spans="1:1" x14ac:dyDescent="0.3">
      <c r="A11894" t="s">
        <v>11893</v>
      </c>
    </row>
    <row r="11895" spans="1:1" x14ac:dyDescent="0.3">
      <c r="A11895" t="s">
        <v>11894</v>
      </c>
    </row>
    <row r="11896" spans="1:1" x14ac:dyDescent="0.3">
      <c r="A11896" t="s">
        <v>11895</v>
      </c>
    </row>
    <row r="11897" spans="1:1" x14ac:dyDescent="0.3">
      <c r="A11897" t="s">
        <v>11896</v>
      </c>
    </row>
    <row r="11898" spans="1:1" x14ac:dyDescent="0.3">
      <c r="A11898" t="s">
        <v>11897</v>
      </c>
    </row>
    <row r="11899" spans="1:1" x14ac:dyDescent="0.3">
      <c r="A11899" t="s">
        <v>11898</v>
      </c>
    </row>
    <row r="11900" spans="1:1" x14ac:dyDescent="0.3">
      <c r="A11900" t="s">
        <v>11899</v>
      </c>
    </row>
    <row r="11901" spans="1:1" x14ac:dyDescent="0.3">
      <c r="A11901" t="s">
        <v>11900</v>
      </c>
    </row>
    <row r="11902" spans="1:1" x14ac:dyDescent="0.3">
      <c r="A11902" t="s">
        <v>11901</v>
      </c>
    </row>
    <row r="11903" spans="1:1" x14ac:dyDescent="0.3">
      <c r="A11903" t="s">
        <v>11902</v>
      </c>
    </row>
    <row r="11904" spans="1:1" x14ac:dyDescent="0.3">
      <c r="A11904" t="s">
        <v>11903</v>
      </c>
    </row>
    <row r="11905" spans="1:1" x14ac:dyDescent="0.3">
      <c r="A11905" t="s">
        <v>11904</v>
      </c>
    </row>
    <row r="11906" spans="1:1" x14ac:dyDescent="0.3">
      <c r="A11906" t="s">
        <v>11905</v>
      </c>
    </row>
    <row r="11907" spans="1:1" x14ac:dyDescent="0.3">
      <c r="A11907" t="s">
        <v>11906</v>
      </c>
    </row>
    <row r="11908" spans="1:1" x14ac:dyDescent="0.3">
      <c r="A11908" t="s">
        <v>11907</v>
      </c>
    </row>
    <row r="11909" spans="1:1" x14ac:dyDescent="0.3">
      <c r="A11909" t="s">
        <v>11908</v>
      </c>
    </row>
    <row r="11910" spans="1:1" x14ac:dyDescent="0.3">
      <c r="A11910" t="s">
        <v>11909</v>
      </c>
    </row>
    <row r="11911" spans="1:1" x14ac:dyDescent="0.3">
      <c r="A11911" t="s">
        <v>11910</v>
      </c>
    </row>
    <row r="11912" spans="1:1" x14ac:dyDescent="0.3">
      <c r="A11912" t="s">
        <v>11911</v>
      </c>
    </row>
    <row r="11913" spans="1:1" x14ac:dyDescent="0.3">
      <c r="A11913" t="s">
        <v>11912</v>
      </c>
    </row>
    <row r="11914" spans="1:1" x14ac:dyDescent="0.3">
      <c r="A11914" t="s">
        <v>11913</v>
      </c>
    </row>
    <row r="11915" spans="1:1" x14ac:dyDescent="0.3">
      <c r="A11915" t="s">
        <v>11914</v>
      </c>
    </row>
    <row r="11916" spans="1:1" x14ac:dyDescent="0.3">
      <c r="A11916" t="s">
        <v>11915</v>
      </c>
    </row>
    <row r="11917" spans="1:1" x14ac:dyDescent="0.3">
      <c r="A11917" t="s">
        <v>11916</v>
      </c>
    </row>
    <row r="11918" spans="1:1" x14ac:dyDescent="0.3">
      <c r="A11918" t="s">
        <v>11917</v>
      </c>
    </row>
    <row r="11919" spans="1:1" x14ac:dyDescent="0.3">
      <c r="A11919" t="s">
        <v>11918</v>
      </c>
    </row>
    <row r="11920" spans="1:1" x14ac:dyDescent="0.3">
      <c r="A11920" t="s">
        <v>11919</v>
      </c>
    </row>
    <row r="11921" spans="1:1" x14ac:dyDescent="0.3">
      <c r="A11921" t="s">
        <v>11920</v>
      </c>
    </row>
    <row r="11922" spans="1:1" x14ac:dyDescent="0.3">
      <c r="A11922" t="s">
        <v>11921</v>
      </c>
    </row>
    <row r="11923" spans="1:1" x14ac:dyDescent="0.3">
      <c r="A11923" t="s">
        <v>11922</v>
      </c>
    </row>
    <row r="11924" spans="1:1" x14ac:dyDescent="0.3">
      <c r="A11924" t="s">
        <v>11923</v>
      </c>
    </row>
    <row r="11925" spans="1:1" x14ac:dyDescent="0.3">
      <c r="A11925" t="s">
        <v>11924</v>
      </c>
    </row>
    <row r="11926" spans="1:1" x14ac:dyDescent="0.3">
      <c r="A11926" t="s">
        <v>11925</v>
      </c>
    </row>
    <row r="11927" spans="1:1" x14ac:dyDescent="0.3">
      <c r="A11927" t="s">
        <v>11926</v>
      </c>
    </row>
    <row r="11928" spans="1:1" x14ac:dyDescent="0.3">
      <c r="A11928" t="s">
        <v>11927</v>
      </c>
    </row>
    <row r="11929" spans="1:1" x14ac:dyDescent="0.3">
      <c r="A11929" t="s">
        <v>11928</v>
      </c>
    </row>
    <row r="11930" spans="1:1" x14ac:dyDescent="0.3">
      <c r="A11930" t="s">
        <v>11929</v>
      </c>
    </row>
    <row r="11931" spans="1:1" x14ac:dyDescent="0.3">
      <c r="A11931" t="s">
        <v>11930</v>
      </c>
    </row>
    <row r="11932" spans="1:1" x14ac:dyDescent="0.3">
      <c r="A11932" t="s">
        <v>11931</v>
      </c>
    </row>
    <row r="11933" spans="1:1" x14ac:dyDescent="0.3">
      <c r="A11933" t="s">
        <v>11932</v>
      </c>
    </row>
    <row r="11934" spans="1:1" x14ac:dyDescent="0.3">
      <c r="A11934" t="s">
        <v>11933</v>
      </c>
    </row>
    <row r="11935" spans="1:1" x14ac:dyDescent="0.3">
      <c r="A11935" t="s">
        <v>11934</v>
      </c>
    </row>
    <row r="11936" spans="1:1" x14ac:dyDescent="0.3">
      <c r="A11936" t="s">
        <v>11935</v>
      </c>
    </row>
    <row r="11937" spans="1:1" x14ac:dyDescent="0.3">
      <c r="A11937" t="s">
        <v>11936</v>
      </c>
    </row>
    <row r="11938" spans="1:1" x14ac:dyDescent="0.3">
      <c r="A11938" t="s">
        <v>11937</v>
      </c>
    </row>
    <row r="11939" spans="1:1" x14ac:dyDescent="0.3">
      <c r="A11939" t="s">
        <v>11938</v>
      </c>
    </row>
    <row r="11940" spans="1:1" x14ac:dyDescent="0.3">
      <c r="A11940" t="s">
        <v>11939</v>
      </c>
    </row>
    <row r="11941" spans="1:1" x14ac:dyDescent="0.3">
      <c r="A11941" t="s">
        <v>11940</v>
      </c>
    </row>
    <row r="11942" spans="1:1" x14ac:dyDescent="0.3">
      <c r="A11942" t="s">
        <v>11941</v>
      </c>
    </row>
    <row r="11943" spans="1:1" x14ac:dyDescent="0.3">
      <c r="A11943" t="s">
        <v>11942</v>
      </c>
    </row>
    <row r="11944" spans="1:1" x14ac:dyDescent="0.3">
      <c r="A11944" t="s">
        <v>11943</v>
      </c>
    </row>
    <row r="11945" spans="1:1" x14ac:dyDescent="0.3">
      <c r="A11945" t="s">
        <v>11944</v>
      </c>
    </row>
    <row r="11946" spans="1:1" x14ac:dyDescent="0.3">
      <c r="A11946" t="s">
        <v>11945</v>
      </c>
    </row>
    <row r="11947" spans="1:1" x14ac:dyDescent="0.3">
      <c r="A11947" t="s">
        <v>11946</v>
      </c>
    </row>
    <row r="11948" spans="1:1" x14ac:dyDescent="0.3">
      <c r="A11948" t="s">
        <v>11947</v>
      </c>
    </row>
    <row r="11949" spans="1:1" x14ac:dyDescent="0.3">
      <c r="A11949" t="s">
        <v>11948</v>
      </c>
    </row>
    <row r="11950" spans="1:1" x14ac:dyDescent="0.3">
      <c r="A11950" t="s">
        <v>11949</v>
      </c>
    </row>
    <row r="11951" spans="1:1" x14ac:dyDescent="0.3">
      <c r="A11951" t="s">
        <v>11950</v>
      </c>
    </row>
    <row r="11952" spans="1:1" x14ac:dyDescent="0.3">
      <c r="A11952" t="s">
        <v>11951</v>
      </c>
    </row>
    <row r="11953" spans="1:1" x14ac:dyDescent="0.3">
      <c r="A11953" t="s">
        <v>11952</v>
      </c>
    </row>
    <row r="11954" spans="1:1" x14ac:dyDescent="0.3">
      <c r="A11954" t="s">
        <v>11953</v>
      </c>
    </row>
    <row r="11955" spans="1:1" x14ac:dyDescent="0.3">
      <c r="A11955" t="s">
        <v>11954</v>
      </c>
    </row>
    <row r="11956" spans="1:1" x14ac:dyDescent="0.3">
      <c r="A11956" t="s">
        <v>11955</v>
      </c>
    </row>
    <row r="11957" spans="1:1" x14ac:dyDescent="0.3">
      <c r="A11957" t="s">
        <v>11956</v>
      </c>
    </row>
    <row r="11958" spans="1:1" x14ac:dyDescent="0.3">
      <c r="A11958" t="s">
        <v>11957</v>
      </c>
    </row>
    <row r="11959" spans="1:1" x14ac:dyDescent="0.3">
      <c r="A11959" t="s">
        <v>11958</v>
      </c>
    </row>
    <row r="11960" spans="1:1" x14ac:dyDescent="0.3">
      <c r="A11960" t="s">
        <v>11959</v>
      </c>
    </row>
    <row r="11961" spans="1:1" x14ac:dyDescent="0.3">
      <c r="A11961" t="s">
        <v>11960</v>
      </c>
    </row>
    <row r="11962" spans="1:1" x14ac:dyDescent="0.3">
      <c r="A11962" t="s">
        <v>11961</v>
      </c>
    </row>
    <row r="11963" spans="1:1" x14ac:dyDescent="0.3">
      <c r="A11963" t="s">
        <v>11962</v>
      </c>
    </row>
    <row r="11964" spans="1:1" x14ac:dyDescent="0.3">
      <c r="A11964" t="s">
        <v>11963</v>
      </c>
    </row>
    <row r="11965" spans="1:1" x14ac:dyDescent="0.3">
      <c r="A11965" t="s">
        <v>11964</v>
      </c>
    </row>
    <row r="11966" spans="1:1" x14ac:dyDescent="0.3">
      <c r="A11966" t="s">
        <v>11965</v>
      </c>
    </row>
    <row r="11967" spans="1:1" x14ac:dyDescent="0.3">
      <c r="A11967" t="s">
        <v>11966</v>
      </c>
    </row>
    <row r="11968" spans="1:1" x14ac:dyDescent="0.3">
      <c r="A11968" t="s">
        <v>11967</v>
      </c>
    </row>
    <row r="11969" spans="1:1" x14ac:dyDescent="0.3">
      <c r="A11969" t="s">
        <v>11968</v>
      </c>
    </row>
    <row r="11970" spans="1:1" x14ac:dyDescent="0.3">
      <c r="A11970" t="s">
        <v>11969</v>
      </c>
    </row>
    <row r="11971" spans="1:1" x14ac:dyDescent="0.3">
      <c r="A11971" t="s">
        <v>11970</v>
      </c>
    </row>
    <row r="11972" spans="1:1" x14ac:dyDescent="0.3">
      <c r="A11972" t="s">
        <v>11971</v>
      </c>
    </row>
    <row r="11973" spans="1:1" x14ac:dyDescent="0.3">
      <c r="A11973" t="s">
        <v>11972</v>
      </c>
    </row>
    <row r="11974" spans="1:1" x14ac:dyDescent="0.3">
      <c r="A11974" t="s">
        <v>11973</v>
      </c>
    </row>
    <row r="11975" spans="1:1" x14ac:dyDescent="0.3">
      <c r="A11975" t="s">
        <v>11974</v>
      </c>
    </row>
    <row r="11976" spans="1:1" x14ac:dyDescent="0.3">
      <c r="A11976" t="s">
        <v>11975</v>
      </c>
    </row>
    <row r="11977" spans="1:1" x14ac:dyDescent="0.3">
      <c r="A11977" t="s">
        <v>11976</v>
      </c>
    </row>
    <row r="11978" spans="1:1" x14ac:dyDescent="0.3">
      <c r="A11978" t="s">
        <v>11977</v>
      </c>
    </row>
    <row r="11979" spans="1:1" x14ac:dyDescent="0.3">
      <c r="A11979" t="s">
        <v>11978</v>
      </c>
    </row>
    <row r="11980" spans="1:1" x14ac:dyDescent="0.3">
      <c r="A11980" t="s">
        <v>11979</v>
      </c>
    </row>
    <row r="11981" spans="1:1" x14ac:dyDescent="0.3">
      <c r="A11981" t="s">
        <v>11980</v>
      </c>
    </row>
    <row r="11982" spans="1:1" x14ac:dyDescent="0.3">
      <c r="A11982" t="s">
        <v>11981</v>
      </c>
    </row>
    <row r="11983" spans="1:1" x14ac:dyDescent="0.3">
      <c r="A11983" t="s">
        <v>11982</v>
      </c>
    </row>
    <row r="11984" spans="1:1" x14ac:dyDescent="0.3">
      <c r="A11984" t="s">
        <v>11983</v>
      </c>
    </row>
    <row r="11985" spans="1:1" x14ac:dyDescent="0.3">
      <c r="A11985" t="s">
        <v>11984</v>
      </c>
    </row>
    <row r="11986" spans="1:1" x14ac:dyDescent="0.3">
      <c r="A11986" t="s">
        <v>11985</v>
      </c>
    </row>
    <row r="11987" spans="1:1" x14ac:dyDescent="0.3">
      <c r="A11987" t="s">
        <v>11986</v>
      </c>
    </row>
    <row r="11988" spans="1:1" x14ac:dyDescent="0.3">
      <c r="A11988" t="s">
        <v>11987</v>
      </c>
    </row>
    <row r="11989" spans="1:1" x14ac:dyDescent="0.3">
      <c r="A11989" t="s">
        <v>11988</v>
      </c>
    </row>
    <row r="11990" spans="1:1" x14ac:dyDescent="0.3">
      <c r="A11990" t="s">
        <v>11989</v>
      </c>
    </row>
    <row r="11991" spans="1:1" x14ac:dyDescent="0.3">
      <c r="A11991" t="s">
        <v>11990</v>
      </c>
    </row>
    <row r="11992" spans="1:1" x14ac:dyDescent="0.3">
      <c r="A11992" t="s">
        <v>11991</v>
      </c>
    </row>
    <row r="11993" spans="1:1" x14ac:dyDescent="0.3">
      <c r="A11993" t="s">
        <v>11992</v>
      </c>
    </row>
    <row r="11994" spans="1:1" x14ac:dyDescent="0.3">
      <c r="A11994" t="s">
        <v>11993</v>
      </c>
    </row>
    <row r="11995" spans="1:1" x14ac:dyDescent="0.3">
      <c r="A11995" t="s">
        <v>11994</v>
      </c>
    </row>
    <row r="11996" spans="1:1" x14ac:dyDescent="0.3">
      <c r="A11996" t="s">
        <v>11995</v>
      </c>
    </row>
    <row r="11997" spans="1:1" x14ac:dyDescent="0.3">
      <c r="A11997" t="s">
        <v>11996</v>
      </c>
    </row>
    <row r="11998" spans="1:1" x14ac:dyDescent="0.3">
      <c r="A11998" t="s">
        <v>11997</v>
      </c>
    </row>
    <row r="11999" spans="1:1" x14ac:dyDescent="0.3">
      <c r="A11999" t="s">
        <v>11998</v>
      </c>
    </row>
    <row r="12000" spans="1:1" x14ac:dyDescent="0.3">
      <c r="A12000" t="s">
        <v>11999</v>
      </c>
    </row>
    <row r="12001" spans="1:1" x14ac:dyDescent="0.3">
      <c r="A12001" t="s">
        <v>12000</v>
      </c>
    </row>
    <row r="12002" spans="1:1" x14ac:dyDescent="0.3">
      <c r="A12002" t="s">
        <v>12001</v>
      </c>
    </row>
    <row r="12003" spans="1:1" x14ac:dyDescent="0.3">
      <c r="A12003" t="s">
        <v>12002</v>
      </c>
    </row>
    <row r="12004" spans="1:1" x14ac:dyDescent="0.3">
      <c r="A12004" t="s">
        <v>12003</v>
      </c>
    </row>
    <row r="12005" spans="1:1" x14ac:dyDescent="0.3">
      <c r="A12005" t="s">
        <v>12004</v>
      </c>
    </row>
    <row r="12006" spans="1:1" x14ac:dyDescent="0.3">
      <c r="A12006" t="s">
        <v>12005</v>
      </c>
    </row>
    <row r="12007" spans="1:1" x14ac:dyDescent="0.3">
      <c r="A12007" t="s">
        <v>12006</v>
      </c>
    </row>
    <row r="12008" spans="1:1" x14ac:dyDescent="0.3">
      <c r="A12008" t="s">
        <v>12007</v>
      </c>
    </row>
    <row r="12009" spans="1:1" x14ac:dyDescent="0.3">
      <c r="A12009" t="s">
        <v>12008</v>
      </c>
    </row>
    <row r="12010" spans="1:1" x14ac:dyDescent="0.3">
      <c r="A12010" t="s">
        <v>12009</v>
      </c>
    </row>
    <row r="12011" spans="1:1" x14ac:dyDescent="0.3">
      <c r="A12011" t="s">
        <v>12010</v>
      </c>
    </row>
    <row r="12012" spans="1:1" x14ac:dyDescent="0.3">
      <c r="A12012" t="s">
        <v>12011</v>
      </c>
    </row>
    <row r="12013" spans="1:1" x14ac:dyDescent="0.3">
      <c r="A12013" t="s">
        <v>12012</v>
      </c>
    </row>
    <row r="12014" spans="1:1" x14ac:dyDescent="0.3">
      <c r="A12014" t="s">
        <v>12013</v>
      </c>
    </row>
    <row r="12015" spans="1:1" x14ac:dyDescent="0.3">
      <c r="A12015" t="s">
        <v>12014</v>
      </c>
    </row>
    <row r="12016" spans="1:1" x14ac:dyDescent="0.3">
      <c r="A12016" t="s">
        <v>12015</v>
      </c>
    </row>
    <row r="12017" spans="1:1" x14ac:dyDescent="0.3">
      <c r="A12017" t="s">
        <v>12016</v>
      </c>
    </row>
    <row r="12018" spans="1:1" x14ac:dyDescent="0.3">
      <c r="A12018" t="s">
        <v>12017</v>
      </c>
    </row>
    <row r="12019" spans="1:1" x14ac:dyDescent="0.3">
      <c r="A12019" t="s">
        <v>12018</v>
      </c>
    </row>
    <row r="12020" spans="1:1" x14ac:dyDescent="0.3">
      <c r="A12020" t="s">
        <v>12019</v>
      </c>
    </row>
    <row r="12021" spans="1:1" x14ac:dyDescent="0.3">
      <c r="A12021" t="s">
        <v>12020</v>
      </c>
    </row>
    <row r="12022" spans="1:1" x14ac:dyDescent="0.3">
      <c r="A12022" t="s">
        <v>12021</v>
      </c>
    </row>
    <row r="12023" spans="1:1" x14ac:dyDescent="0.3">
      <c r="A12023" t="s">
        <v>12022</v>
      </c>
    </row>
    <row r="12024" spans="1:1" x14ac:dyDescent="0.3">
      <c r="A12024" t="s">
        <v>12023</v>
      </c>
    </row>
    <row r="12025" spans="1:1" x14ac:dyDescent="0.3">
      <c r="A12025" t="s">
        <v>12024</v>
      </c>
    </row>
    <row r="12026" spans="1:1" x14ac:dyDescent="0.3">
      <c r="A12026" t="s">
        <v>12025</v>
      </c>
    </row>
    <row r="12027" spans="1:1" x14ac:dyDescent="0.3">
      <c r="A12027" t="s">
        <v>12026</v>
      </c>
    </row>
    <row r="12028" spans="1:1" x14ac:dyDescent="0.3">
      <c r="A12028" t="s">
        <v>12027</v>
      </c>
    </row>
    <row r="12029" spans="1:1" x14ac:dyDescent="0.3">
      <c r="A12029" t="s">
        <v>12028</v>
      </c>
    </row>
    <row r="12030" spans="1:1" x14ac:dyDescent="0.3">
      <c r="A12030" t="s">
        <v>12029</v>
      </c>
    </row>
    <row r="12031" spans="1:1" x14ac:dyDescent="0.3">
      <c r="A12031" t="s">
        <v>12030</v>
      </c>
    </row>
    <row r="12032" spans="1:1" x14ac:dyDescent="0.3">
      <c r="A12032" t="s">
        <v>12031</v>
      </c>
    </row>
    <row r="12033" spans="1:1" x14ac:dyDescent="0.3">
      <c r="A12033" t="s">
        <v>12032</v>
      </c>
    </row>
    <row r="12034" spans="1:1" x14ac:dyDescent="0.3">
      <c r="A12034" t="s">
        <v>12033</v>
      </c>
    </row>
    <row r="12035" spans="1:1" x14ac:dyDescent="0.3">
      <c r="A12035" t="s">
        <v>12034</v>
      </c>
    </row>
    <row r="12036" spans="1:1" x14ac:dyDescent="0.3">
      <c r="A12036" t="s">
        <v>12035</v>
      </c>
    </row>
    <row r="12037" spans="1:1" x14ac:dyDescent="0.3">
      <c r="A12037" t="s">
        <v>12036</v>
      </c>
    </row>
    <row r="12038" spans="1:1" x14ac:dyDescent="0.3">
      <c r="A12038" t="s">
        <v>12037</v>
      </c>
    </row>
    <row r="12039" spans="1:1" x14ac:dyDescent="0.3">
      <c r="A12039" t="s">
        <v>12038</v>
      </c>
    </row>
    <row r="12040" spans="1:1" x14ac:dyDescent="0.3">
      <c r="A12040" t="s">
        <v>12039</v>
      </c>
    </row>
    <row r="12041" spans="1:1" x14ac:dyDescent="0.3">
      <c r="A12041" t="s">
        <v>12040</v>
      </c>
    </row>
    <row r="12042" spans="1:1" x14ac:dyDescent="0.3">
      <c r="A12042" t="s">
        <v>12041</v>
      </c>
    </row>
    <row r="12043" spans="1:1" x14ac:dyDescent="0.3">
      <c r="A12043" t="s">
        <v>12042</v>
      </c>
    </row>
    <row r="12044" spans="1:1" x14ac:dyDescent="0.3">
      <c r="A12044" t="s">
        <v>12043</v>
      </c>
    </row>
    <row r="12045" spans="1:1" x14ac:dyDescent="0.3">
      <c r="A12045" t="s">
        <v>12044</v>
      </c>
    </row>
    <row r="12046" spans="1:1" x14ac:dyDescent="0.3">
      <c r="A12046" t="s">
        <v>12045</v>
      </c>
    </row>
    <row r="12047" spans="1:1" x14ac:dyDescent="0.3">
      <c r="A12047" t="s">
        <v>12046</v>
      </c>
    </row>
    <row r="12048" spans="1:1" x14ac:dyDescent="0.3">
      <c r="A12048" t="s">
        <v>12047</v>
      </c>
    </row>
    <row r="12049" spans="1:1" x14ac:dyDescent="0.3">
      <c r="A12049" t="s">
        <v>12048</v>
      </c>
    </row>
    <row r="12050" spans="1:1" x14ac:dyDescent="0.3">
      <c r="A12050" t="s">
        <v>12049</v>
      </c>
    </row>
    <row r="12051" spans="1:1" x14ac:dyDescent="0.3">
      <c r="A12051" t="s">
        <v>12050</v>
      </c>
    </row>
    <row r="12052" spans="1:1" x14ac:dyDescent="0.3">
      <c r="A12052" t="s">
        <v>12051</v>
      </c>
    </row>
    <row r="12053" spans="1:1" x14ac:dyDescent="0.3">
      <c r="A12053" t="s">
        <v>12052</v>
      </c>
    </row>
    <row r="12054" spans="1:1" x14ac:dyDescent="0.3">
      <c r="A12054" t="s">
        <v>12053</v>
      </c>
    </row>
    <row r="12055" spans="1:1" x14ac:dyDescent="0.3">
      <c r="A12055" t="s">
        <v>12054</v>
      </c>
    </row>
    <row r="12056" spans="1:1" x14ac:dyDescent="0.3">
      <c r="A12056" t="s">
        <v>12055</v>
      </c>
    </row>
    <row r="12057" spans="1:1" x14ac:dyDescent="0.3">
      <c r="A12057" t="s">
        <v>12056</v>
      </c>
    </row>
    <row r="12058" spans="1:1" x14ac:dyDescent="0.3">
      <c r="A12058" t="s">
        <v>12057</v>
      </c>
    </row>
    <row r="12059" spans="1:1" x14ac:dyDescent="0.3">
      <c r="A12059" t="s">
        <v>12058</v>
      </c>
    </row>
    <row r="12060" spans="1:1" x14ac:dyDescent="0.3">
      <c r="A12060" t="s">
        <v>12059</v>
      </c>
    </row>
    <row r="12061" spans="1:1" x14ac:dyDescent="0.3">
      <c r="A12061" t="s">
        <v>12060</v>
      </c>
    </row>
    <row r="12062" spans="1:1" x14ac:dyDescent="0.3">
      <c r="A12062" t="s">
        <v>12061</v>
      </c>
    </row>
    <row r="12063" spans="1:1" x14ac:dyDescent="0.3">
      <c r="A12063" t="s">
        <v>12062</v>
      </c>
    </row>
    <row r="12064" spans="1:1" x14ac:dyDescent="0.3">
      <c r="A12064" t="s">
        <v>12063</v>
      </c>
    </row>
    <row r="12065" spans="1:1" x14ac:dyDescent="0.3">
      <c r="A12065" t="s">
        <v>12064</v>
      </c>
    </row>
    <row r="12066" spans="1:1" x14ac:dyDescent="0.3">
      <c r="A12066" t="s">
        <v>12065</v>
      </c>
    </row>
    <row r="12067" spans="1:1" x14ac:dyDescent="0.3">
      <c r="A12067" t="s">
        <v>12066</v>
      </c>
    </row>
    <row r="12068" spans="1:1" x14ac:dyDescent="0.3">
      <c r="A12068" t="s">
        <v>12067</v>
      </c>
    </row>
    <row r="12069" spans="1:1" x14ac:dyDescent="0.3">
      <c r="A12069" t="s">
        <v>12068</v>
      </c>
    </row>
    <row r="12070" spans="1:1" x14ac:dyDescent="0.3">
      <c r="A12070" t="s">
        <v>12069</v>
      </c>
    </row>
    <row r="12071" spans="1:1" x14ac:dyDescent="0.3">
      <c r="A12071" t="s">
        <v>12070</v>
      </c>
    </row>
    <row r="12072" spans="1:1" x14ac:dyDescent="0.3">
      <c r="A12072" t="s">
        <v>12071</v>
      </c>
    </row>
    <row r="12073" spans="1:1" x14ac:dyDescent="0.3">
      <c r="A12073" t="s">
        <v>12072</v>
      </c>
    </row>
    <row r="12074" spans="1:1" x14ac:dyDescent="0.3">
      <c r="A12074" t="s">
        <v>12073</v>
      </c>
    </row>
    <row r="12075" spans="1:1" x14ac:dyDescent="0.3">
      <c r="A12075" t="s">
        <v>12074</v>
      </c>
    </row>
    <row r="12076" spans="1:1" x14ac:dyDescent="0.3">
      <c r="A12076" t="s">
        <v>12075</v>
      </c>
    </row>
    <row r="12077" spans="1:1" x14ac:dyDescent="0.3">
      <c r="A12077" t="s">
        <v>12076</v>
      </c>
    </row>
    <row r="12078" spans="1:1" x14ac:dyDescent="0.3">
      <c r="A12078" t="s">
        <v>12077</v>
      </c>
    </row>
    <row r="12079" spans="1:1" x14ac:dyDescent="0.3">
      <c r="A12079" t="s">
        <v>12078</v>
      </c>
    </row>
    <row r="12080" spans="1:1" x14ac:dyDescent="0.3">
      <c r="A12080" t="s">
        <v>12079</v>
      </c>
    </row>
    <row r="12081" spans="1:1" x14ac:dyDescent="0.3">
      <c r="A12081" t="s">
        <v>12080</v>
      </c>
    </row>
    <row r="12082" spans="1:1" x14ac:dyDescent="0.3">
      <c r="A12082" t="s">
        <v>12081</v>
      </c>
    </row>
    <row r="12083" spans="1:1" x14ac:dyDescent="0.3">
      <c r="A12083" t="s">
        <v>12082</v>
      </c>
    </row>
    <row r="12084" spans="1:1" x14ac:dyDescent="0.3">
      <c r="A12084" t="s">
        <v>12083</v>
      </c>
    </row>
    <row r="12085" spans="1:1" x14ac:dyDescent="0.3">
      <c r="A12085" t="s">
        <v>12084</v>
      </c>
    </row>
    <row r="12086" spans="1:1" x14ac:dyDescent="0.3">
      <c r="A12086" t="s">
        <v>12085</v>
      </c>
    </row>
    <row r="12087" spans="1:1" x14ac:dyDescent="0.3">
      <c r="A12087" t="s">
        <v>12086</v>
      </c>
    </row>
    <row r="12088" spans="1:1" x14ac:dyDescent="0.3">
      <c r="A12088" t="s">
        <v>12087</v>
      </c>
    </row>
    <row r="12089" spans="1:1" x14ac:dyDescent="0.3">
      <c r="A12089" t="s">
        <v>12088</v>
      </c>
    </row>
    <row r="12090" spans="1:1" x14ac:dyDescent="0.3">
      <c r="A12090" t="s">
        <v>12089</v>
      </c>
    </row>
    <row r="12091" spans="1:1" x14ac:dyDescent="0.3">
      <c r="A12091" t="s">
        <v>12090</v>
      </c>
    </row>
    <row r="12092" spans="1:1" x14ac:dyDescent="0.3">
      <c r="A12092" t="s">
        <v>12091</v>
      </c>
    </row>
    <row r="12093" spans="1:1" x14ac:dyDescent="0.3">
      <c r="A12093" t="s">
        <v>12092</v>
      </c>
    </row>
    <row r="12094" spans="1:1" x14ac:dyDescent="0.3">
      <c r="A12094" t="s">
        <v>12093</v>
      </c>
    </row>
    <row r="12095" spans="1:1" x14ac:dyDescent="0.3">
      <c r="A12095" t="s">
        <v>12094</v>
      </c>
    </row>
    <row r="12096" spans="1:1" x14ac:dyDescent="0.3">
      <c r="A12096" t="s">
        <v>12095</v>
      </c>
    </row>
    <row r="12097" spans="1:1" x14ac:dyDescent="0.3">
      <c r="A12097" t="s">
        <v>12096</v>
      </c>
    </row>
    <row r="12098" spans="1:1" x14ac:dyDescent="0.3">
      <c r="A12098" t="s">
        <v>12097</v>
      </c>
    </row>
    <row r="12099" spans="1:1" x14ac:dyDescent="0.3">
      <c r="A12099" t="s">
        <v>12098</v>
      </c>
    </row>
    <row r="12100" spans="1:1" x14ac:dyDescent="0.3">
      <c r="A12100" t="s">
        <v>12099</v>
      </c>
    </row>
    <row r="12101" spans="1:1" x14ac:dyDescent="0.3">
      <c r="A12101" t="s">
        <v>12100</v>
      </c>
    </row>
    <row r="12102" spans="1:1" x14ac:dyDescent="0.3">
      <c r="A12102" t="s">
        <v>12101</v>
      </c>
    </row>
    <row r="12103" spans="1:1" x14ac:dyDescent="0.3">
      <c r="A12103" t="s">
        <v>12102</v>
      </c>
    </row>
    <row r="12104" spans="1:1" x14ac:dyDescent="0.3">
      <c r="A12104" t="s">
        <v>12103</v>
      </c>
    </row>
    <row r="12105" spans="1:1" x14ac:dyDescent="0.3">
      <c r="A12105" t="s">
        <v>12104</v>
      </c>
    </row>
    <row r="12106" spans="1:1" x14ac:dyDescent="0.3">
      <c r="A12106" t="s">
        <v>12105</v>
      </c>
    </row>
    <row r="12107" spans="1:1" x14ac:dyDescent="0.3">
      <c r="A12107" t="s">
        <v>12106</v>
      </c>
    </row>
    <row r="12108" spans="1:1" x14ac:dyDescent="0.3">
      <c r="A12108" t="s">
        <v>12107</v>
      </c>
    </row>
    <row r="12109" spans="1:1" x14ac:dyDescent="0.3">
      <c r="A12109" t="s">
        <v>12108</v>
      </c>
    </row>
    <row r="12110" spans="1:1" x14ac:dyDescent="0.3">
      <c r="A12110" t="s">
        <v>12109</v>
      </c>
    </row>
    <row r="12111" spans="1:1" x14ac:dyDescent="0.3">
      <c r="A12111" t="s">
        <v>12110</v>
      </c>
    </row>
    <row r="12112" spans="1:1" x14ac:dyDescent="0.3">
      <c r="A12112" t="s">
        <v>12111</v>
      </c>
    </row>
    <row r="12113" spans="1:1" x14ac:dyDescent="0.3">
      <c r="A12113" t="s">
        <v>12112</v>
      </c>
    </row>
    <row r="12114" spans="1:1" x14ac:dyDescent="0.3">
      <c r="A12114" t="s">
        <v>12113</v>
      </c>
    </row>
    <row r="12115" spans="1:1" x14ac:dyDescent="0.3">
      <c r="A12115" t="s">
        <v>12114</v>
      </c>
    </row>
    <row r="12116" spans="1:1" x14ac:dyDescent="0.3">
      <c r="A12116" t="s">
        <v>12115</v>
      </c>
    </row>
    <row r="12117" spans="1:1" x14ac:dyDescent="0.3">
      <c r="A12117" t="s">
        <v>12116</v>
      </c>
    </row>
    <row r="12118" spans="1:1" x14ac:dyDescent="0.3">
      <c r="A12118" t="s">
        <v>12117</v>
      </c>
    </row>
    <row r="12119" spans="1:1" x14ac:dyDescent="0.3">
      <c r="A12119" t="s">
        <v>12118</v>
      </c>
    </row>
    <row r="12120" spans="1:1" x14ac:dyDescent="0.3">
      <c r="A12120" t="s">
        <v>12119</v>
      </c>
    </row>
    <row r="12121" spans="1:1" x14ac:dyDescent="0.3">
      <c r="A12121" t="s">
        <v>12120</v>
      </c>
    </row>
    <row r="12122" spans="1:1" x14ac:dyDescent="0.3">
      <c r="A12122" t="s">
        <v>12121</v>
      </c>
    </row>
    <row r="12123" spans="1:1" x14ac:dyDescent="0.3">
      <c r="A12123" t="s">
        <v>12122</v>
      </c>
    </row>
    <row r="12124" spans="1:1" x14ac:dyDescent="0.3">
      <c r="A12124" t="s">
        <v>12123</v>
      </c>
    </row>
    <row r="12125" spans="1:1" x14ac:dyDescent="0.3">
      <c r="A12125" t="s">
        <v>12124</v>
      </c>
    </row>
    <row r="12126" spans="1:1" x14ac:dyDescent="0.3">
      <c r="A12126" t="s">
        <v>12125</v>
      </c>
    </row>
    <row r="12127" spans="1:1" x14ac:dyDescent="0.3">
      <c r="A12127" t="s">
        <v>12126</v>
      </c>
    </row>
    <row r="12128" spans="1:1" x14ac:dyDescent="0.3">
      <c r="A12128" t="s">
        <v>12127</v>
      </c>
    </row>
    <row r="12129" spans="1:1" x14ac:dyDescent="0.3">
      <c r="A12129" t="s">
        <v>12128</v>
      </c>
    </row>
    <row r="12130" spans="1:1" x14ac:dyDescent="0.3">
      <c r="A12130" t="s">
        <v>12129</v>
      </c>
    </row>
    <row r="12131" spans="1:1" x14ac:dyDescent="0.3">
      <c r="A12131" t="s">
        <v>12130</v>
      </c>
    </row>
    <row r="12132" spans="1:1" x14ac:dyDescent="0.3">
      <c r="A12132" t="s">
        <v>12131</v>
      </c>
    </row>
    <row r="12133" spans="1:1" x14ac:dyDescent="0.3">
      <c r="A12133" t="s">
        <v>12132</v>
      </c>
    </row>
    <row r="12134" spans="1:1" x14ac:dyDescent="0.3">
      <c r="A12134" t="s">
        <v>12133</v>
      </c>
    </row>
    <row r="12135" spans="1:1" x14ac:dyDescent="0.3">
      <c r="A12135" t="s">
        <v>12134</v>
      </c>
    </row>
    <row r="12136" spans="1:1" x14ac:dyDescent="0.3">
      <c r="A12136" t="s">
        <v>12135</v>
      </c>
    </row>
    <row r="12137" spans="1:1" x14ac:dyDescent="0.3">
      <c r="A12137" t="s">
        <v>12136</v>
      </c>
    </row>
    <row r="12138" spans="1:1" x14ac:dyDescent="0.3">
      <c r="A12138" t="s">
        <v>12137</v>
      </c>
    </row>
    <row r="12139" spans="1:1" x14ac:dyDescent="0.3">
      <c r="A12139" t="s">
        <v>12138</v>
      </c>
    </row>
    <row r="12140" spans="1:1" x14ac:dyDescent="0.3">
      <c r="A12140" t="s">
        <v>12139</v>
      </c>
    </row>
    <row r="12141" spans="1:1" x14ac:dyDescent="0.3">
      <c r="A12141" t="s">
        <v>12140</v>
      </c>
    </row>
    <row r="12142" spans="1:1" x14ac:dyDescent="0.3">
      <c r="A12142" t="s">
        <v>12141</v>
      </c>
    </row>
    <row r="12143" spans="1:1" x14ac:dyDescent="0.3">
      <c r="A12143" t="s">
        <v>12142</v>
      </c>
    </row>
    <row r="12144" spans="1:1" x14ac:dyDescent="0.3">
      <c r="A12144" t="s">
        <v>12143</v>
      </c>
    </row>
    <row r="12145" spans="1:1" x14ac:dyDescent="0.3">
      <c r="A12145" t="s">
        <v>12144</v>
      </c>
    </row>
    <row r="12146" spans="1:1" x14ac:dyDescent="0.3">
      <c r="A12146" t="s">
        <v>12145</v>
      </c>
    </row>
    <row r="12147" spans="1:1" x14ac:dyDescent="0.3">
      <c r="A12147" t="s">
        <v>12146</v>
      </c>
    </row>
    <row r="12148" spans="1:1" x14ac:dyDescent="0.3">
      <c r="A12148" t="s">
        <v>12147</v>
      </c>
    </row>
    <row r="12149" spans="1:1" x14ac:dyDescent="0.3">
      <c r="A12149" t="s">
        <v>12148</v>
      </c>
    </row>
    <row r="12150" spans="1:1" x14ac:dyDescent="0.3">
      <c r="A12150" t="s">
        <v>12149</v>
      </c>
    </row>
    <row r="12151" spans="1:1" x14ac:dyDescent="0.3">
      <c r="A12151" t="s">
        <v>12150</v>
      </c>
    </row>
    <row r="12152" spans="1:1" x14ac:dyDescent="0.3">
      <c r="A12152" t="s">
        <v>12151</v>
      </c>
    </row>
    <row r="12153" spans="1:1" x14ac:dyDescent="0.3">
      <c r="A12153" t="s">
        <v>12152</v>
      </c>
    </row>
    <row r="12154" spans="1:1" x14ac:dyDescent="0.3">
      <c r="A12154" t="s">
        <v>12153</v>
      </c>
    </row>
    <row r="12155" spans="1:1" x14ac:dyDescent="0.3">
      <c r="A12155" t="s">
        <v>12154</v>
      </c>
    </row>
    <row r="12156" spans="1:1" x14ac:dyDescent="0.3">
      <c r="A12156" t="s">
        <v>12155</v>
      </c>
    </row>
    <row r="12157" spans="1:1" x14ac:dyDescent="0.3">
      <c r="A12157" t="s">
        <v>12156</v>
      </c>
    </row>
    <row r="12158" spans="1:1" x14ac:dyDescent="0.3">
      <c r="A12158" t="s">
        <v>12157</v>
      </c>
    </row>
    <row r="12159" spans="1:1" x14ac:dyDescent="0.3">
      <c r="A12159" t="s">
        <v>12158</v>
      </c>
    </row>
    <row r="12160" spans="1:1" x14ac:dyDescent="0.3">
      <c r="A12160" t="s">
        <v>12159</v>
      </c>
    </row>
    <row r="12161" spans="1:1" x14ac:dyDescent="0.3">
      <c r="A12161" t="s">
        <v>12160</v>
      </c>
    </row>
    <row r="12162" spans="1:1" x14ac:dyDescent="0.3">
      <c r="A12162" t="s">
        <v>12161</v>
      </c>
    </row>
    <row r="12163" spans="1:1" x14ac:dyDescent="0.3">
      <c r="A12163" t="s">
        <v>12162</v>
      </c>
    </row>
    <row r="12164" spans="1:1" x14ac:dyDescent="0.3">
      <c r="A12164" t="s">
        <v>12163</v>
      </c>
    </row>
    <row r="12165" spans="1:1" x14ac:dyDescent="0.3">
      <c r="A12165" t="s">
        <v>12164</v>
      </c>
    </row>
    <row r="12166" spans="1:1" x14ac:dyDescent="0.3">
      <c r="A12166" t="s">
        <v>12165</v>
      </c>
    </row>
    <row r="12167" spans="1:1" x14ac:dyDescent="0.3">
      <c r="A12167" t="s">
        <v>12166</v>
      </c>
    </row>
    <row r="12168" spans="1:1" x14ac:dyDescent="0.3">
      <c r="A12168" t="s">
        <v>12167</v>
      </c>
    </row>
    <row r="12169" spans="1:1" x14ac:dyDescent="0.3">
      <c r="A12169" t="s">
        <v>12168</v>
      </c>
    </row>
    <row r="12170" spans="1:1" x14ac:dyDescent="0.3">
      <c r="A12170" t="s">
        <v>12169</v>
      </c>
    </row>
    <row r="12171" spans="1:1" x14ac:dyDescent="0.3">
      <c r="A12171" t="s">
        <v>12170</v>
      </c>
    </row>
    <row r="12172" spans="1:1" x14ac:dyDescent="0.3">
      <c r="A12172" t="s">
        <v>12171</v>
      </c>
    </row>
    <row r="12173" spans="1:1" x14ac:dyDescent="0.3">
      <c r="A12173" t="s">
        <v>12172</v>
      </c>
    </row>
    <row r="12174" spans="1:1" x14ac:dyDescent="0.3">
      <c r="A12174" t="s">
        <v>12173</v>
      </c>
    </row>
    <row r="12175" spans="1:1" x14ac:dyDescent="0.3">
      <c r="A12175" t="s">
        <v>12174</v>
      </c>
    </row>
    <row r="12176" spans="1:1" x14ac:dyDescent="0.3">
      <c r="A12176" t="s">
        <v>12175</v>
      </c>
    </row>
    <row r="12177" spans="1:1" x14ac:dyDescent="0.3">
      <c r="A12177" t="s">
        <v>12176</v>
      </c>
    </row>
    <row r="12178" spans="1:1" x14ac:dyDescent="0.3">
      <c r="A12178" t="s">
        <v>12177</v>
      </c>
    </row>
    <row r="12179" spans="1:1" x14ac:dyDescent="0.3">
      <c r="A12179" t="s">
        <v>12178</v>
      </c>
    </row>
    <row r="12180" spans="1:1" x14ac:dyDescent="0.3">
      <c r="A12180" t="s">
        <v>12179</v>
      </c>
    </row>
    <row r="12181" spans="1:1" x14ac:dyDescent="0.3">
      <c r="A12181" t="s">
        <v>12180</v>
      </c>
    </row>
    <row r="12182" spans="1:1" x14ac:dyDescent="0.3">
      <c r="A12182" t="s">
        <v>12181</v>
      </c>
    </row>
    <row r="12183" spans="1:1" x14ac:dyDescent="0.3">
      <c r="A12183" t="s">
        <v>12182</v>
      </c>
    </row>
    <row r="12184" spans="1:1" x14ac:dyDescent="0.3">
      <c r="A12184" t="s">
        <v>12183</v>
      </c>
    </row>
    <row r="12185" spans="1:1" x14ac:dyDescent="0.3">
      <c r="A12185" t="s">
        <v>12184</v>
      </c>
    </row>
    <row r="12186" spans="1:1" x14ac:dyDescent="0.3">
      <c r="A12186" t="s">
        <v>12185</v>
      </c>
    </row>
    <row r="12187" spans="1:1" x14ac:dyDescent="0.3">
      <c r="A12187" t="s">
        <v>12186</v>
      </c>
    </row>
    <row r="12188" spans="1:1" x14ac:dyDescent="0.3">
      <c r="A12188" t="s">
        <v>12187</v>
      </c>
    </row>
    <row r="12189" spans="1:1" x14ac:dyDescent="0.3">
      <c r="A12189" t="s">
        <v>12188</v>
      </c>
    </row>
    <row r="12190" spans="1:1" x14ac:dyDescent="0.3">
      <c r="A12190" t="s">
        <v>12189</v>
      </c>
    </row>
    <row r="12191" spans="1:1" x14ac:dyDescent="0.3">
      <c r="A12191" t="s">
        <v>12190</v>
      </c>
    </row>
    <row r="12192" spans="1:1" x14ac:dyDescent="0.3">
      <c r="A12192" t="s">
        <v>12191</v>
      </c>
    </row>
    <row r="12193" spans="1:1" x14ac:dyDescent="0.3">
      <c r="A12193" t="s">
        <v>12192</v>
      </c>
    </row>
    <row r="12194" spans="1:1" x14ac:dyDescent="0.3">
      <c r="A12194" t="s">
        <v>12193</v>
      </c>
    </row>
    <row r="12195" spans="1:1" x14ac:dyDescent="0.3">
      <c r="A12195" t="s">
        <v>12194</v>
      </c>
    </row>
    <row r="12196" spans="1:1" x14ac:dyDescent="0.3">
      <c r="A12196" t="s">
        <v>12195</v>
      </c>
    </row>
    <row r="12197" spans="1:1" x14ac:dyDescent="0.3">
      <c r="A12197" t="s">
        <v>12196</v>
      </c>
    </row>
    <row r="12198" spans="1:1" x14ac:dyDescent="0.3">
      <c r="A12198" t="s">
        <v>12197</v>
      </c>
    </row>
    <row r="12199" spans="1:1" x14ac:dyDescent="0.3">
      <c r="A12199" t="s">
        <v>12198</v>
      </c>
    </row>
    <row r="12200" spans="1:1" x14ac:dyDescent="0.3">
      <c r="A12200" t="s">
        <v>12199</v>
      </c>
    </row>
    <row r="12201" spans="1:1" x14ac:dyDescent="0.3">
      <c r="A12201" t="s">
        <v>12200</v>
      </c>
    </row>
    <row r="12202" spans="1:1" x14ac:dyDescent="0.3">
      <c r="A12202" t="s">
        <v>12201</v>
      </c>
    </row>
    <row r="12203" spans="1:1" x14ac:dyDescent="0.3">
      <c r="A12203" t="s">
        <v>12202</v>
      </c>
    </row>
    <row r="12204" spans="1:1" x14ac:dyDescent="0.3">
      <c r="A12204" t="s">
        <v>12203</v>
      </c>
    </row>
    <row r="12205" spans="1:1" x14ac:dyDescent="0.3">
      <c r="A12205" t="s">
        <v>12204</v>
      </c>
    </row>
    <row r="12206" spans="1:1" x14ac:dyDescent="0.3">
      <c r="A12206" t="s">
        <v>12205</v>
      </c>
    </row>
    <row r="12207" spans="1:1" x14ac:dyDescent="0.3">
      <c r="A12207" t="s">
        <v>12206</v>
      </c>
    </row>
    <row r="12208" spans="1:1" x14ac:dyDescent="0.3">
      <c r="A12208" t="s">
        <v>12207</v>
      </c>
    </row>
    <row r="12209" spans="1:1" x14ac:dyDescent="0.3">
      <c r="A12209" t="s">
        <v>12208</v>
      </c>
    </row>
    <row r="12210" spans="1:1" x14ac:dyDescent="0.3">
      <c r="A12210" t="s">
        <v>12209</v>
      </c>
    </row>
    <row r="12211" spans="1:1" x14ac:dyDescent="0.3">
      <c r="A12211" t="s">
        <v>12210</v>
      </c>
    </row>
    <row r="12212" spans="1:1" x14ac:dyDescent="0.3">
      <c r="A12212" t="s">
        <v>12211</v>
      </c>
    </row>
    <row r="12213" spans="1:1" x14ac:dyDescent="0.3">
      <c r="A12213" t="s">
        <v>12212</v>
      </c>
    </row>
    <row r="12214" spans="1:1" x14ac:dyDescent="0.3">
      <c r="A12214" t="s">
        <v>12213</v>
      </c>
    </row>
    <row r="12215" spans="1:1" x14ac:dyDescent="0.3">
      <c r="A12215" t="s">
        <v>12214</v>
      </c>
    </row>
    <row r="12216" spans="1:1" x14ac:dyDescent="0.3">
      <c r="A12216" t="s">
        <v>12215</v>
      </c>
    </row>
    <row r="12217" spans="1:1" x14ac:dyDescent="0.3">
      <c r="A12217" t="s">
        <v>12216</v>
      </c>
    </row>
    <row r="12218" spans="1:1" x14ac:dyDescent="0.3">
      <c r="A12218" t="s">
        <v>12217</v>
      </c>
    </row>
    <row r="12219" spans="1:1" x14ac:dyDescent="0.3">
      <c r="A12219" t="s">
        <v>12218</v>
      </c>
    </row>
    <row r="12220" spans="1:1" x14ac:dyDescent="0.3">
      <c r="A12220" t="s">
        <v>12219</v>
      </c>
    </row>
    <row r="12221" spans="1:1" x14ac:dyDescent="0.3">
      <c r="A12221" t="s">
        <v>12220</v>
      </c>
    </row>
    <row r="12222" spans="1:1" x14ac:dyDescent="0.3">
      <c r="A12222" t="s">
        <v>12221</v>
      </c>
    </row>
    <row r="12223" spans="1:1" x14ac:dyDescent="0.3">
      <c r="A12223" t="s">
        <v>12222</v>
      </c>
    </row>
    <row r="12224" spans="1:1" x14ac:dyDescent="0.3">
      <c r="A12224" t="s">
        <v>12223</v>
      </c>
    </row>
    <row r="12225" spans="1:1" x14ac:dyDescent="0.3">
      <c r="A12225" t="s">
        <v>12224</v>
      </c>
    </row>
    <row r="12226" spans="1:1" x14ac:dyDescent="0.3">
      <c r="A12226" t="s">
        <v>12225</v>
      </c>
    </row>
    <row r="12227" spans="1:1" x14ac:dyDescent="0.3">
      <c r="A12227" t="s">
        <v>12226</v>
      </c>
    </row>
    <row r="12228" spans="1:1" x14ac:dyDescent="0.3">
      <c r="A12228" t="s">
        <v>12227</v>
      </c>
    </row>
    <row r="12229" spans="1:1" x14ac:dyDescent="0.3">
      <c r="A12229" t="s">
        <v>12228</v>
      </c>
    </row>
    <row r="12230" spans="1:1" x14ac:dyDescent="0.3">
      <c r="A12230" t="s">
        <v>12229</v>
      </c>
    </row>
    <row r="12231" spans="1:1" x14ac:dyDescent="0.3">
      <c r="A12231" t="s">
        <v>12230</v>
      </c>
    </row>
    <row r="12232" spans="1:1" x14ac:dyDescent="0.3">
      <c r="A12232" t="s">
        <v>12231</v>
      </c>
    </row>
    <row r="12233" spans="1:1" x14ac:dyDescent="0.3">
      <c r="A12233" t="s">
        <v>12232</v>
      </c>
    </row>
    <row r="12234" spans="1:1" x14ac:dyDescent="0.3">
      <c r="A12234" t="s">
        <v>12233</v>
      </c>
    </row>
    <row r="12235" spans="1:1" x14ac:dyDescent="0.3">
      <c r="A12235" t="s">
        <v>12234</v>
      </c>
    </row>
    <row r="12236" spans="1:1" x14ac:dyDescent="0.3">
      <c r="A12236" t="s">
        <v>12235</v>
      </c>
    </row>
    <row r="12237" spans="1:1" x14ac:dyDescent="0.3">
      <c r="A12237" t="s">
        <v>12236</v>
      </c>
    </row>
    <row r="12238" spans="1:1" x14ac:dyDescent="0.3">
      <c r="A12238" t="s">
        <v>12237</v>
      </c>
    </row>
    <row r="12239" spans="1:1" x14ac:dyDescent="0.3">
      <c r="A12239" t="s">
        <v>12238</v>
      </c>
    </row>
    <row r="12240" spans="1:1" x14ac:dyDescent="0.3">
      <c r="A12240" t="s">
        <v>12239</v>
      </c>
    </row>
    <row r="12241" spans="1:1" x14ac:dyDescent="0.3">
      <c r="A12241" t="s">
        <v>12240</v>
      </c>
    </row>
    <row r="12242" spans="1:1" x14ac:dyDescent="0.3">
      <c r="A12242" t="s">
        <v>12241</v>
      </c>
    </row>
    <row r="12243" spans="1:1" x14ac:dyDescent="0.3">
      <c r="A12243" t="s">
        <v>12242</v>
      </c>
    </row>
    <row r="12244" spans="1:1" x14ac:dyDescent="0.3">
      <c r="A12244" t="s">
        <v>12243</v>
      </c>
    </row>
    <row r="12245" spans="1:1" x14ac:dyDescent="0.3">
      <c r="A12245" t="s">
        <v>12244</v>
      </c>
    </row>
    <row r="12246" spans="1:1" x14ac:dyDescent="0.3">
      <c r="A12246" t="s">
        <v>12245</v>
      </c>
    </row>
    <row r="12247" spans="1:1" x14ac:dyDescent="0.3">
      <c r="A12247" t="s">
        <v>12246</v>
      </c>
    </row>
    <row r="12248" spans="1:1" x14ac:dyDescent="0.3">
      <c r="A12248" t="s">
        <v>12247</v>
      </c>
    </row>
    <row r="12249" spans="1:1" x14ac:dyDescent="0.3">
      <c r="A12249" t="s">
        <v>12248</v>
      </c>
    </row>
    <row r="12250" spans="1:1" x14ac:dyDescent="0.3">
      <c r="A12250" t="s">
        <v>12249</v>
      </c>
    </row>
    <row r="12251" spans="1:1" x14ac:dyDescent="0.3">
      <c r="A12251" t="s">
        <v>12250</v>
      </c>
    </row>
    <row r="12252" spans="1:1" x14ac:dyDescent="0.3">
      <c r="A12252" t="s">
        <v>12251</v>
      </c>
    </row>
    <row r="12253" spans="1:1" x14ac:dyDescent="0.3">
      <c r="A12253" t="s">
        <v>12252</v>
      </c>
    </row>
    <row r="12254" spans="1:1" x14ac:dyDescent="0.3">
      <c r="A12254" t="s">
        <v>12253</v>
      </c>
    </row>
    <row r="12255" spans="1:1" x14ac:dyDescent="0.3">
      <c r="A12255" t="s">
        <v>12254</v>
      </c>
    </row>
    <row r="12256" spans="1:1" x14ac:dyDescent="0.3">
      <c r="A12256" t="s">
        <v>12255</v>
      </c>
    </row>
    <row r="12257" spans="1:1" x14ac:dyDescent="0.3">
      <c r="A12257" t="s">
        <v>12256</v>
      </c>
    </row>
    <row r="12258" spans="1:1" x14ac:dyDescent="0.3">
      <c r="A12258" t="s">
        <v>12257</v>
      </c>
    </row>
    <row r="12259" spans="1:1" x14ac:dyDescent="0.3">
      <c r="A12259" t="s">
        <v>12258</v>
      </c>
    </row>
    <row r="12260" spans="1:1" x14ac:dyDescent="0.3">
      <c r="A12260" t="s">
        <v>12259</v>
      </c>
    </row>
    <row r="12261" spans="1:1" x14ac:dyDescent="0.3">
      <c r="A12261" t="s">
        <v>12260</v>
      </c>
    </row>
    <row r="12262" spans="1:1" x14ac:dyDescent="0.3">
      <c r="A12262" t="s">
        <v>12261</v>
      </c>
    </row>
    <row r="12263" spans="1:1" x14ac:dyDescent="0.3">
      <c r="A12263" t="s">
        <v>12262</v>
      </c>
    </row>
    <row r="12264" spans="1:1" x14ac:dyDescent="0.3">
      <c r="A12264" t="s">
        <v>12263</v>
      </c>
    </row>
    <row r="12265" spans="1:1" x14ac:dyDescent="0.3">
      <c r="A12265" t="s">
        <v>12264</v>
      </c>
    </row>
    <row r="12266" spans="1:1" x14ac:dyDescent="0.3">
      <c r="A12266" t="s">
        <v>12265</v>
      </c>
    </row>
    <row r="12267" spans="1:1" x14ac:dyDescent="0.3">
      <c r="A12267" t="s">
        <v>12266</v>
      </c>
    </row>
    <row r="12268" spans="1:1" x14ac:dyDescent="0.3">
      <c r="A12268" t="s">
        <v>12267</v>
      </c>
    </row>
    <row r="12269" spans="1:1" x14ac:dyDescent="0.3">
      <c r="A12269" t="s">
        <v>12268</v>
      </c>
    </row>
    <row r="12270" spans="1:1" x14ac:dyDescent="0.3">
      <c r="A12270" t="s">
        <v>12269</v>
      </c>
    </row>
    <row r="12271" spans="1:1" x14ac:dyDescent="0.3">
      <c r="A12271" t="s">
        <v>12270</v>
      </c>
    </row>
    <row r="12272" spans="1:1" x14ac:dyDescent="0.3">
      <c r="A12272" t="s">
        <v>12271</v>
      </c>
    </row>
    <row r="12273" spans="1:1" x14ac:dyDescent="0.3">
      <c r="A12273" t="s">
        <v>12272</v>
      </c>
    </row>
    <row r="12274" spans="1:1" x14ac:dyDescent="0.3">
      <c r="A12274" t="s">
        <v>12273</v>
      </c>
    </row>
    <row r="12275" spans="1:1" x14ac:dyDescent="0.3">
      <c r="A12275" t="s">
        <v>12274</v>
      </c>
    </row>
    <row r="12276" spans="1:1" x14ac:dyDescent="0.3">
      <c r="A12276" t="s">
        <v>12275</v>
      </c>
    </row>
    <row r="12277" spans="1:1" x14ac:dyDescent="0.3">
      <c r="A12277" t="s">
        <v>12276</v>
      </c>
    </row>
    <row r="12278" spans="1:1" x14ac:dyDescent="0.3">
      <c r="A12278" t="s">
        <v>12277</v>
      </c>
    </row>
    <row r="12279" spans="1:1" x14ac:dyDescent="0.3">
      <c r="A12279" t="s">
        <v>12278</v>
      </c>
    </row>
    <row r="12280" spans="1:1" x14ac:dyDescent="0.3">
      <c r="A12280" t="s">
        <v>12279</v>
      </c>
    </row>
    <row r="12281" spans="1:1" x14ac:dyDescent="0.3">
      <c r="A12281" t="s">
        <v>12280</v>
      </c>
    </row>
    <row r="12282" spans="1:1" x14ac:dyDescent="0.3">
      <c r="A12282" t="s">
        <v>12281</v>
      </c>
    </row>
    <row r="12283" spans="1:1" x14ac:dyDescent="0.3">
      <c r="A12283" t="s">
        <v>12282</v>
      </c>
    </row>
    <row r="12284" spans="1:1" x14ac:dyDescent="0.3">
      <c r="A12284" t="s">
        <v>12283</v>
      </c>
    </row>
    <row r="12285" spans="1:1" x14ac:dyDescent="0.3">
      <c r="A12285" t="s">
        <v>12284</v>
      </c>
    </row>
    <row r="12286" spans="1:1" x14ac:dyDescent="0.3">
      <c r="A12286" t="s">
        <v>12285</v>
      </c>
    </row>
    <row r="12287" spans="1:1" x14ac:dyDescent="0.3">
      <c r="A12287" t="s">
        <v>12286</v>
      </c>
    </row>
    <row r="12288" spans="1:1" x14ac:dyDescent="0.3">
      <c r="A12288" t="s">
        <v>12287</v>
      </c>
    </row>
    <row r="12289" spans="1:1" x14ac:dyDescent="0.3">
      <c r="A12289" t="s">
        <v>12288</v>
      </c>
    </row>
    <row r="12290" spans="1:1" x14ac:dyDescent="0.3">
      <c r="A12290" t="s">
        <v>12289</v>
      </c>
    </row>
    <row r="12291" spans="1:1" x14ac:dyDescent="0.3">
      <c r="A12291" t="s">
        <v>12290</v>
      </c>
    </row>
    <row r="12292" spans="1:1" x14ac:dyDescent="0.3">
      <c r="A12292" t="s">
        <v>12291</v>
      </c>
    </row>
    <row r="12293" spans="1:1" x14ac:dyDescent="0.3">
      <c r="A12293" t="s">
        <v>12292</v>
      </c>
    </row>
    <row r="12294" spans="1:1" x14ac:dyDescent="0.3">
      <c r="A12294" t="s">
        <v>12293</v>
      </c>
    </row>
    <row r="12295" spans="1:1" x14ac:dyDescent="0.3">
      <c r="A12295" t="s">
        <v>12294</v>
      </c>
    </row>
    <row r="12296" spans="1:1" x14ac:dyDescent="0.3">
      <c r="A12296" t="s">
        <v>12295</v>
      </c>
    </row>
    <row r="12297" spans="1:1" x14ac:dyDescent="0.3">
      <c r="A12297" t="s">
        <v>12296</v>
      </c>
    </row>
    <row r="12298" spans="1:1" x14ac:dyDescent="0.3">
      <c r="A12298" t="s">
        <v>12297</v>
      </c>
    </row>
    <row r="12299" spans="1:1" x14ac:dyDescent="0.3">
      <c r="A12299" t="s">
        <v>12298</v>
      </c>
    </row>
    <row r="12300" spans="1:1" x14ac:dyDescent="0.3">
      <c r="A12300" t="s">
        <v>12299</v>
      </c>
    </row>
    <row r="12301" spans="1:1" x14ac:dyDescent="0.3">
      <c r="A12301" t="s">
        <v>12300</v>
      </c>
    </row>
    <row r="12302" spans="1:1" x14ac:dyDescent="0.3">
      <c r="A12302" t="s">
        <v>12301</v>
      </c>
    </row>
    <row r="12303" spans="1:1" x14ac:dyDescent="0.3">
      <c r="A12303" t="s">
        <v>12302</v>
      </c>
    </row>
    <row r="12304" spans="1:1" x14ac:dyDescent="0.3">
      <c r="A12304" t="s">
        <v>12303</v>
      </c>
    </row>
    <row r="12305" spans="1:1" x14ac:dyDescent="0.3">
      <c r="A12305" t="s">
        <v>12304</v>
      </c>
    </row>
    <row r="12306" spans="1:1" x14ac:dyDescent="0.3">
      <c r="A12306" t="s">
        <v>12305</v>
      </c>
    </row>
    <row r="12307" spans="1:1" x14ac:dyDescent="0.3">
      <c r="A12307" t="s">
        <v>12306</v>
      </c>
    </row>
    <row r="12308" spans="1:1" x14ac:dyDescent="0.3">
      <c r="A12308" t="s">
        <v>12307</v>
      </c>
    </row>
    <row r="12309" spans="1:1" x14ac:dyDescent="0.3">
      <c r="A12309" t="s">
        <v>12308</v>
      </c>
    </row>
    <row r="12310" spans="1:1" x14ac:dyDescent="0.3">
      <c r="A12310" t="s">
        <v>12309</v>
      </c>
    </row>
    <row r="12311" spans="1:1" x14ac:dyDescent="0.3">
      <c r="A12311" t="s">
        <v>12310</v>
      </c>
    </row>
    <row r="12312" spans="1:1" x14ac:dyDescent="0.3">
      <c r="A12312" t="s">
        <v>12311</v>
      </c>
    </row>
    <row r="12313" spans="1:1" x14ac:dyDescent="0.3">
      <c r="A12313" t="s">
        <v>12312</v>
      </c>
    </row>
    <row r="12314" spans="1:1" x14ac:dyDescent="0.3">
      <c r="A12314" t="s">
        <v>12313</v>
      </c>
    </row>
    <row r="12315" spans="1:1" x14ac:dyDescent="0.3">
      <c r="A12315" t="s">
        <v>12314</v>
      </c>
    </row>
    <row r="12316" spans="1:1" x14ac:dyDescent="0.3">
      <c r="A12316" t="s">
        <v>12315</v>
      </c>
    </row>
    <row r="12317" spans="1:1" x14ac:dyDescent="0.3">
      <c r="A12317" t="s">
        <v>12316</v>
      </c>
    </row>
    <row r="12318" spans="1:1" x14ac:dyDescent="0.3">
      <c r="A12318" t="s">
        <v>12317</v>
      </c>
    </row>
    <row r="12319" spans="1:1" x14ac:dyDescent="0.3">
      <c r="A12319" t="s">
        <v>12318</v>
      </c>
    </row>
    <row r="12320" spans="1:1" x14ac:dyDescent="0.3">
      <c r="A12320" t="s">
        <v>12319</v>
      </c>
    </row>
    <row r="12321" spans="1:1" x14ac:dyDescent="0.3">
      <c r="A12321" t="s">
        <v>12320</v>
      </c>
    </row>
    <row r="12322" spans="1:1" x14ac:dyDescent="0.3">
      <c r="A12322" t="s">
        <v>12321</v>
      </c>
    </row>
    <row r="12323" spans="1:1" x14ac:dyDescent="0.3">
      <c r="A12323" t="s">
        <v>12322</v>
      </c>
    </row>
    <row r="12324" spans="1:1" x14ac:dyDescent="0.3">
      <c r="A12324" t="s">
        <v>12323</v>
      </c>
    </row>
    <row r="12325" spans="1:1" x14ac:dyDescent="0.3">
      <c r="A12325" t="s">
        <v>12324</v>
      </c>
    </row>
    <row r="12326" spans="1:1" x14ac:dyDescent="0.3">
      <c r="A12326" t="s">
        <v>12325</v>
      </c>
    </row>
    <row r="12327" spans="1:1" x14ac:dyDescent="0.3">
      <c r="A12327" t="s">
        <v>12326</v>
      </c>
    </row>
    <row r="12328" spans="1:1" x14ac:dyDescent="0.3">
      <c r="A12328" t="s">
        <v>12327</v>
      </c>
    </row>
    <row r="12329" spans="1:1" x14ac:dyDescent="0.3">
      <c r="A12329" t="s">
        <v>12328</v>
      </c>
    </row>
    <row r="12330" spans="1:1" x14ac:dyDescent="0.3">
      <c r="A12330" t="s">
        <v>12329</v>
      </c>
    </row>
    <row r="12331" spans="1:1" x14ac:dyDescent="0.3">
      <c r="A12331" t="s">
        <v>12330</v>
      </c>
    </row>
    <row r="12332" spans="1:1" x14ac:dyDescent="0.3">
      <c r="A12332" t="s">
        <v>12331</v>
      </c>
    </row>
    <row r="12333" spans="1:1" x14ac:dyDescent="0.3">
      <c r="A12333" t="s">
        <v>12332</v>
      </c>
    </row>
    <row r="12334" spans="1:1" x14ac:dyDescent="0.3">
      <c r="A12334" t="s">
        <v>12333</v>
      </c>
    </row>
    <row r="12335" spans="1:1" x14ac:dyDescent="0.3">
      <c r="A12335" t="s">
        <v>12334</v>
      </c>
    </row>
    <row r="12336" spans="1:1" x14ac:dyDescent="0.3">
      <c r="A12336" t="s">
        <v>12335</v>
      </c>
    </row>
    <row r="12337" spans="1:1" x14ac:dyDescent="0.3">
      <c r="A12337" t="s">
        <v>12336</v>
      </c>
    </row>
    <row r="12338" spans="1:1" x14ac:dyDescent="0.3">
      <c r="A12338" t="s">
        <v>12337</v>
      </c>
    </row>
    <row r="12339" spans="1:1" x14ac:dyDescent="0.3">
      <c r="A12339" t="s">
        <v>12338</v>
      </c>
    </row>
    <row r="12340" spans="1:1" x14ac:dyDescent="0.3">
      <c r="A12340" t="s">
        <v>12339</v>
      </c>
    </row>
    <row r="12341" spans="1:1" x14ac:dyDescent="0.3">
      <c r="A12341" t="s">
        <v>12340</v>
      </c>
    </row>
    <row r="12342" spans="1:1" x14ac:dyDescent="0.3">
      <c r="A12342" t="s">
        <v>12341</v>
      </c>
    </row>
    <row r="12343" spans="1:1" x14ac:dyDescent="0.3">
      <c r="A12343" t="s">
        <v>12342</v>
      </c>
    </row>
    <row r="12344" spans="1:1" x14ac:dyDescent="0.3">
      <c r="A12344" t="s">
        <v>12343</v>
      </c>
    </row>
    <row r="12345" spans="1:1" x14ac:dyDescent="0.3">
      <c r="A12345" t="s">
        <v>12344</v>
      </c>
    </row>
    <row r="12346" spans="1:1" x14ac:dyDescent="0.3">
      <c r="A12346" t="s">
        <v>12345</v>
      </c>
    </row>
    <row r="12347" spans="1:1" x14ac:dyDescent="0.3">
      <c r="A12347" t="s">
        <v>12346</v>
      </c>
    </row>
    <row r="12348" spans="1:1" x14ac:dyDescent="0.3">
      <c r="A12348" t="s">
        <v>12347</v>
      </c>
    </row>
    <row r="12349" spans="1:1" x14ac:dyDescent="0.3">
      <c r="A12349" t="s">
        <v>12348</v>
      </c>
    </row>
    <row r="12350" spans="1:1" x14ac:dyDescent="0.3">
      <c r="A12350" t="s">
        <v>12349</v>
      </c>
    </row>
    <row r="12351" spans="1:1" x14ac:dyDescent="0.3">
      <c r="A12351" t="s">
        <v>12350</v>
      </c>
    </row>
    <row r="12352" spans="1:1" x14ac:dyDescent="0.3">
      <c r="A12352" t="s">
        <v>12351</v>
      </c>
    </row>
    <row r="12353" spans="1:1" x14ac:dyDescent="0.3">
      <c r="A12353" t="s">
        <v>12352</v>
      </c>
    </row>
    <row r="12354" spans="1:1" x14ac:dyDescent="0.3">
      <c r="A12354" t="s">
        <v>12353</v>
      </c>
    </row>
    <row r="12355" spans="1:1" x14ac:dyDescent="0.3">
      <c r="A12355" t="s">
        <v>12354</v>
      </c>
    </row>
    <row r="12356" spans="1:1" x14ac:dyDescent="0.3">
      <c r="A12356" t="s">
        <v>12355</v>
      </c>
    </row>
    <row r="12357" spans="1:1" x14ac:dyDescent="0.3">
      <c r="A12357" t="s">
        <v>12356</v>
      </c>
    </row>
    <row r="12358" spans="1:1" x14ac:dyDescent="0.3">
      <c r="A12358" t="s">
        <v>12357</v>
      </c>
    </row>
    <row r="12359" spans="1:1" x14ac:dyDescent="0.3">
      <c r="A12359" t="s">
        <v>12358</v>
      </c>
    </row>
    <row r="12360" spans="1:1" x14ac:dyDescent="0.3">
      <c r="A12360" t="s">
        <v>12359</v>
      </c>
    </row>
    <row r="12361" spans="1:1" x14ac:dyDescent="0.3">
      <c r="A12361" t="s">
        <v>12360</v>
      </c>
    </row>
    <row r="12362" spans="1:1" x14ac:dyDescent="0.3">
      <c r="A12362" t="s">
        <v>12361</v>
      </c>
    </row>
    <row r="12363" spans="1:1" x14ac:dyDescent="0.3">
      <c r="A12363" t="s">
        <v>12362</v>
      </c>
    </row>
    <row r="12364" spans="1:1" x14ac:dyDescent="0.3">
      <c r="A12364" t="s">
        <v>12363</v>
      </c>
    </row>
    <row r="12365" spans="1:1" x14ac:dyDescent="0.3">
      <c r="A12365" t="s">
        <v>12364</v>
      </c>
    </row>
    <row r="12366" spans="1:1" x14ac:dyDescent="0.3">
      <c r="A12366" t="s">
        <v>12365</v>
      </c>
    </row>
    <row r="12367" spans="1:1" x14ac:dyDescent="0.3">
      <c r="A12367" t="s">
        <v>12366</v>
      </c>
    </row>
    <row r="12368" spans="1:1" x14ac:dyDescent="0.3">
      <c r="A12368" t="s">
        <v>12367</v>
      </c>
    </row>
    <row r="12369" spans="1:1" x14ac:dyDescent="0.3">
      <c r="A12369" t="s">
        <v>12368</v>
      </c>
    </row>
    <row r="12370" spans="1:1" x14ac:dyDescent="0.3">
      <c r="A12370" t="s">
        <v>12369</v>
      </c>
    </row>
    <row r="12371" spans="1:1" x14ac:dyDescent="0.3">
      <c r="A12371" t="s">
        <v>12370</v>
      </c>
    </row>
    <row r="12372" spans="1:1" x14ac:dyDescent="0.3">
      <c r="A12372" t="s">
        <v>12371</v>
      </c>
    </row>
    <row r="12373" spans="1:1" x14ac:dyDescent="0.3">
      <c r="A12373" t="s">
        <v>12372</v>
      </c>
    </row>
    <row r="12374" spans="1:1" x14ac:dyDescent="0.3">
      <c r="A12374" t="s">
        <v>12373</v>
      </c>
    </row>
    <row r="12375" spans="1:1" x14ac:dyDescent="0.3">
      <c r="A12375" t="s">
        <v>12374</v>
      </c>
    </row>
    <row r="12376" spans="1:1" x14ac:dyDescent="0.3">
      <c r="A12376" t="s">
        <v>12375</v>
      </c>
    </row>
    <row r="12377" spans="1:1" x14ac:dyDescent="0.3">
      <c r="A12377" t="s">
        <v>12376</v>
      </c>
    </row>
    <row r="12378" spans="1:1" x14ac:dyDescent="0.3">
      <c r="A12378" t="s">
        <v>12377</v>
      </c>
    </row>
    <row r="12379" spans="1:1" x14ac:dyDescent="0.3">
      <c r="A12379" t="s">
        <v>12378</v>
      </c>
    </row>
    <row r="12380" spans="1:1" x14ac:dyDescent="0.3">
      <c r="A12380" t="s">
        <v>12379</v>
      </c>
    </row>
    <row r="12381" spans="1:1" x14ac:dyDescent="0.3">
      <c r="A12381" t="s">
        <v>12380</v>
      </c>
    </row>
    <row r="12382" spans="1:1" x14ac:dyDescent="0.3">
      <c r="A12382" t="s">
        <v>12381</v>
      </c>
    </row>
    <row r="12383" spans="1:1" x14ac:dyDescent="0.3">
      <c r="A12383" t="s">
        <v>12382</v>
      </c>
    </row>
    <row r="12384" spans="1:1" x14ac:dyDescent="0.3">
      <c r="A12384" t="s">
        <v>12383</v>
      </c>
    </row>
    <row r="12385" spans="1:1" x14ac:dyDescent="0.3">
      <c r="A12385" t="s">
        <v>12384</v>
      </c>
    </row>
    <row r="12386" spans="1:1" x14ac:dyDescent="0.3">
      <c r="A12386" t="s">
        <v>12385</v>
      </c>
    </row>
    <row r="12387" spans="1:1" x14ac:dyDescent="0.3">
      <c r="A12387" t="s">
        <v>12386</v>
      </c>
    </row>
    <row r="12388" spans="1:1" x14ac:dyDescent="0.3">
      <c r="A12388" t="s">
        <v>12387</v>
      </c>
    </row>
    <row r="12389" spans="1:1" x14ac:dyDescent="0.3">
      <c r="A12389" t="s">
        <v>12388</v>
      </c>
    </row>
    <row r="12390" spans="1:1" x14ac:dyDescent="0.3">
      <c r="A12390" t="s">
        <v>12389</v>
      </c>
    </row>
    <row r="12391" spans="1:1" x14ac:dyDescent="0.3">
      <c r="A12391" t="s">
        <v>12390</v>
      </c>
    </row>
    <row r="12392" spans="1:1" x14ac:dyDescent="0.3">
      <c r="A12392" t="s">
        <v>12391</v>
      </c>
    </row>
    <row r="12393" spans="1:1" x14ac:dyDescent="0.3">
      <c r="A12393" t="s">
        <v>12392</v>
      </c>
    </row>
    <row r="12394" spans="1:1" x14ac:dyDescent="0.3">
      <c r="A12394" t="s">
        <v>12393</v>
      </c>
    </row>
    <row r="12395" spans="1:1" x14ac:dyDescent="0.3">
      <c r="A12395" t="s">
        <v>12394</v>
      </c>
    </row>
    <row r="12396" spans="1:1" x14ac:dyDescent="0.3">
      <c r="A12396" t="s">
        <v>12395</v>
      </c>
    </row>
    <row r="12397" spans="1:1" x14ac:dyDescent="0.3">
      <c r="A12397" t="s">
        <v>12396</v>
      </c>
    </row>
    <row r="12398" spans="1:1" x14ac:dyDescent="0.3">
      <c r="A12398" t="s">
        <v>12397</v>
      </c>
    </row>
    <row r="12399" spans="1:1" x14ac:dyDescent="0.3">
      <c r="A12399" t="s">
        <v>12398</v>
      </c>
    </row>
    <row r="12400" spans="1:1" x14ac:dyDescent="0.3">
      <c r="A12400" t="s">
        <v>12399</v>
      </c>
    </row>
    <row r="12401" spans="1:1" x14ac:dyDescent="0.3">
      <c r="A12401" t="s">
        <v>12400</v>
      </c>
    </row>
    <row r="12402" spans="1:1" x14ac:dyDescent="0.3">
      <c r="A12402" t="s">
        <v>12401</v>
      </c>
    </row>
    <row r="12403" spans="1:1" x14ac:dyDescent="0.3">
      <c r="A12403" t="s">
        <v>12402</v>
      </c>
    </row>
    <row r="12404" spans="1:1" x14ac:dyDescent="0.3">
      <c r="A12404" t="s">
        <v>12403</v>
      </c>
    </row>
    <row r="12405" spans="1:1" x14ac:dyDescent="0.3">
      <c r="A12405" t="s">
        <v>12404</v>
      </c>
    </row>
    <row r="12406" spans="1:1" x14ac:dyDescent="0.3">
      <c r="A12406" t="s">
        <v>12405</v>
      </c>
    </row>
    <row r="12407" spans="1:1" x14ac:dyDescent="0.3">
      <c r="A12407" t="s">
        <v>12406</v>
      </c>
    </row>
    <row r="12408" spans="1:1" x14ac:dyDescent="0.3">
      <c r="A12408" t="s">
        <v>12407</v>
      </c>
    </row>
    <row r="12409" spans="1:1" x14ac:dyDescent="0.3">
      <c r="A12409" t="s">
        <v>12408</v>
      </c>
    </row>
    <row r="12410" spans="1:1" x14ac:dyDescent="0.3">
      <c r="A12410" t="s">
        <v>12409</v>
      </c>
    </row>
    <row r="12411" spans="1:1" x14ac:dyDescent="0.3">
      <c r="A12411" t="s">
        <v>12410</v>
      </c>
    </row>
    <row r="12412" spans="1:1" x14ac:dyDescent="0.3">
      <c r="A12412" t="s">
        <v>12411</v>
      </c>
    </row>
    <row r="12413" spans="1:1" x14ac:dyDescent="0.3">
      <c r="A12413" t="s">
        <v>12412</v>
      </c>
    </row>
    <row r="12414" spans="1:1" x14ac:dyDescent="0.3">
      <c r="A12414" t="s">
        <v>12413</v>
      </c>
    </row>
    <row r="12415" spans="1:1" x14ac:dyDescent="0.3">
      <c r="A12415" t="s">
        <v>12414</v>
      </c>
    </row>
    <row r="12416" spans="1:1" x14ac:dyDescent="0.3">
      <c r="A12416" t="s">
        <v>12415</v>
      </c>
    </row>
    <row r="12417" spans="1:1" x14ac:dyDescent="0.3">
      <c r="A12417" t="s">
        <v>12416</v>
      </c>
    </row>
    <row r="12418" spans="1:1" x14ac:dyDescent="0.3">
      <c r="A12418" t="s">
        <v>12417</v>
      </c>
    </row>
    <row r="12419" spans="1:1" x14ac:dyDescent="0.3">
      <c r="A12419" t="s">
        <v>12418</v>
      </c>
    </row>
    <row r="12420" spans="1:1" x14ac:dyDescent="0.3">
      <c r="A12420" t="s">
        <v>12419</v>
      </c>
    </row>
    <row r="12421" spans="1:1" x14ac:dyDescent="0.3">
      <c r="A12421" t="s">
        <v>12420</v>
      </c>
    </row>
    <row r="12422" spans="1:1" x14ac:dyDescent="0.3">
      <c r="A12422" t="s">
        <v>12421</v>
      </c>
    </row>
    <row r="12423" spans="1:1" x14ac:dyDescent="0.3">
      <c r="A12423" t="s">
        <v>12422</v>
      </c>
    </row>
    <row r="12424" spans="1:1" x14ac:dyDescent="0.3">
      <c r="A12424" t="s">
        <v>12423</v>
      </c>
    </row>
    <row r="12425" spans="1:1" x14ac:dyDescent="0.3">
      <c r="A12425" t="s">
        <v>12424</v>
      </c>
    </row>
    <row r="12426" spans="1:1" x14ac:dyDescent="0.3">
      <c r="A12426" t="s">
        <v>12425</v>
      </c>
    </row>
    <row r="12427" spans="1:1" x14ac:dyDescent="0.3">
      <c r="A12427" t="s">
        <v>12426</v>
      </c>
    </row>
    <row r="12428" spans="1:1" x14ac:dyDescent="0.3">
      <c r="A12428" t="s">
        <v>12427</v>
      </c>
    </row>
    <row r="12429" spans="1:1" x14ac:dyDescent="0.3">
      <c r="A12429" t="s">
        <v>12428</v>
      </c>
    </row>
    <row r="12430" spans="1:1" x14ac:dyDescent="0.3">
      <c r="A12430" t="s">
        <v>12429</v>
      </c>
    </row>
    <row r="12431" spans="1:1" x14ac:dyDescent="0.3">
      <c r="A12431" t="s">
        <v>12430</v>
      </c>
    </row>
    <row r="12432" spans="1:1" x14ac:dyDescent="0.3">
      <c r="A12432" t="s">
        <v>12431</v>
      </c>
    </row>
    <row r="12433" spans="1:1" x14ac:dyDescent="0.3">
      <c r="A12433" t="s">
        <v>12432</v>
      </c>
    </row>
    <row r="12434" spans="1:1" x14ac:dyDescent="0.3">
      <c r="A12434" t="s">
        <v>12433</v>
      </c>
    </row>
    <row r="12435" spans="1:1" x14ac:dyDescent="0.3">
      <c r="A12435" t="s">
        <v>12434</v>
      </c>
    </row>
    <row r="12436" spans="1:1" x14ac:dyDescent="0.3">
      <c r="A12436" t="s">
        <v>12435</v>
      </c>
    </row>
    <row r="12437" spans="1:1" x14ac:dyDescent="0.3">
      <c r="A12437" t="s">
        <v>12436</v>
      </c>
    </row>
    <row r="12438" spans="1:1" x14ac:dyDescent="0.3">
      <c r="A12438" t="s">
        <v>12437</v>
      </c>
    </row>
    <row r="12439" spans="1:1" x14ac:dyDescent="0.3">
      <c r="A12439" t="s">
        <v>12438</v>
      </c>
    </row>
    <row r="12440" spans="1:1" x14ac:dyDescent="0.3">
      <c r="A12440" t="s">
        <v>12439</v>
      </c>
    </row>
    <row r="12441" spans="1:1" x14ac:dyDescent="0.3">
      <c r="A12441" t="s">
        <v>12440</v>
      </c>
    </row>
    <row r="12442" spans="1:1" x14ac:dyDescent="0.3">
      <c r="A12442" t="s">
        <v>12441</v>
      </c>
    </row>
    <row r="12443" spans="1:1" x14ac:dyDescent="0.3">
      <c r="A12443" t="s">
        <v>12442</v>
      </c>
    </row>
    <row r="12444" spans="1:1" x14ac:dyDescent="0.3">
      <c r="A12444" t="s">
        <v>12443</v>
      </c>
    </row>
    <row r="12445" spans="1:1" x14ac:dyDescent="0.3">
      <c r="A12445" t="s">
        <v>12444</v>
      </c>
    </row>
    <row r="12446" spans="1:1" x14ac:dyDescent="0.3">
      <c r="A12446" t="s">
        <v>12445</v>
      </c>
    </row>
    <row r="12447" spans="1:1" x14ac:dyDescent="0.3">
      <c r="A12447" t="s">
        <v>12446</v>
      </c>
    </row>
    <row r="12448" spans="1:1" x14ac:dyDescent="0.3">
      <c r="A12448" t="s">
        <v>12447</v>
      </c>
    </row>
    <row r="12449" spans="1:1" x14ac:dyDescent="0.3">
      <c r="A12449" t="s">
        <v>12448</v>
      </c>
    </row>
    <row r="12450" spans="1:1" x14ac:dyDescent="0.3">
      <c r="A12450" t="s">
        <v>12449</v>
      </c>
    </row>
    <row r="12451" spans="1:1" x14ac:dyDescent="0.3">
      <c r="A12451" t="s">
        <v>12450</v>
      </c>
    </row>
    <row r="12452" spans="1:1" x14ac:dyDescent="0.3">
      <c r="A12452" t="s">
        <v>12451</v>
      </c>
    </row>
    <row r="12453" spans="1:1" x14ac:dyDescent="0.3">
      <c r="A12453" t="s">
        <v>12452</v>
      </c>
    </row>
    <row r="12454" spans="1:1" x14ac:dyDescent="0.3">
      <c r="A12454" t="s">
        <v>12453</v>
      </c>
    </row>
    <row r="12455" spans="1:1" x14ac:dyDescent="0.3">
      <c r="A12455" t="s">
        <v>12454</v>
      </c>
    </row>
    <row r="12456" spans="1:1" x14ac:dyDescent="0.3">
      <c r="A12456" t="s">
        <v>12455</v>
      </c>
    </row>
    <row r="12457" spans="1:1" x14ac:dyDescent="0.3">
      <c r="A12457" t="s">
        <v>12456</v>
      </c>
    </row>
    <row r="12458" spans="1:1" x14ac:dyDescent="0.3">
      <c r="A12458" t="s">
        <v>12457</v>
      </c>
    </row>
    <row r="12459" spans="1:1" x14ac:dyDescent="0.3">
      <c r="A12459" t="s">
        <v>12458</v>
      </c>
    </row>
    <row r="12460" spans="1:1" x14ac:dyDescent="0.3">
      <c r="A12460" t="s">
        <v>12459</v>
      </c>
    </row>
    <row r="12461" spans="1:1" x14ac:dyDescent="0.3">
      <c r="A12461" t="s">
        <v>12460</v>
      </c>
    </row>
    <row r="12462" spans="1:1" x14ac:dyDescent="0.3">
      <c r="A12462" t="s">
        <v>12461</v>
      </c>
    </row>
    <row r="12463" spans="1:1" x14ac:dyDescent="0.3">
      <c r="A12463" t="s">
        <v>12462</v>
      </c>
    </row>
    <row r="12464" spans="1:1" x14ac:dyDescent="0.3">
      <c r="A12464" t="s">
        <v>12463</v>
      </c>
    </row>
    <row r="12465" spans="1:1" x14ac:dyDescent="0.3">
      <c r="A12465" t="s">
        <v>12464</v>
      </c>
    </row>
    <row r="12466" spans="1:1" x14ac:dyDescent="0.3">
      <c r="A12466" t="s">
        <v>12465</v>
      </c>
    </row>
    <row r="12467" spans="1:1" x14ac:dyDescent="0.3">
      <c r="A12467" t="s">
        <v>12466</v>
      </c>
    </row>
    <row r="12468" spans="1:1" x14ac:dyDescent="0.3">
      <c r="A12468" t="s">
        <v>12467</v>
      </c>
    </row>
    <row r="12469" spans="1:1" x14ac:dyDescent="0.3">
      <c r="A12469" t="s">
        <v>12468</v>
      </c>
    </row>
    <row r="12470" spans="1:1" x14ac:dyDescent="0.3">
      <c r="A12470" t="s">
        <v>12469</v>
      </c>
    </row>
    <row r="12471" spans="1:1" x14ac:dyDescent="0.3">
      <c r="A12471" t="s">
        <v>12470</v>
      </c>
    </row>
    <row r="12472" spans="1:1" x14ac:dyDescent="0.3">
      <c r="A12472" t="s">
        <v>12471</v>
      </c>
    </row>
    <row r="12473" spans="1:1" x14ac:dyDescent="0.3">
      <c r="A12473" t="s">
        <v>12472</v>
      </c>
    </row>
    <row r="12474" spans="1:1" x14ac:dyDescent="0.3">
      <c r="A12474" t="s">
        <v>12473</v>
      </c>
    </row>
    <row r="12475" spans="1:1" x14ac:dyDescent="0.3">
      <c r="A12475" t="s">
        <v>12474</v>
      </c>
    </row>
    <row r="12476" spans="1:1" x14ac:dyDescent="0.3">
      <c r="A12476" t="s">
        <v>12475</v>
      </c>
    </row>
    <row r="12477" spans="1:1" x14ac:dyDescent="0.3">
      <c r="A12477" t="s">
        <v>12476</v>
      </c>
    </row>
    <row r="12478" spans="1:1" x14ac:dyDescent="0.3">
      <c r="A12478" t="s">
        <v>12477</v>
      </c>
    </row>
    <row r="12479" spans="1:1" x14ac:dyDescent="0.3">
      <c r="A12479" t="s">
        <v>12478</v>
      </c>
    </row>
    <row r="12480" spans="1:1" x14ac:dyDescent="0.3">
      <c r="A12480" t="s">
        <v>12479</v>
      </c>
    </row>
    <row r="12481" spans="1:1" x14ac:dyDescent="0.3">
      <c r="A12481" t="s">
        <v>12480</v>
      </c>
    </row>
    <row r="12482" spans="1:1" x14ac:dyDescent="0.3">
      <c r="A12482" t="s">
        <v>12481</v>
      </c>
    </row>
    <row r="12483" spans="1:1" x14ac:dyDescent="0.3">
      <c r="A12483" t="s">
        <v>12482</v>
      </c>
    </row>
    <row r="12484" spans="1:1" x14ac:dyDescent="0.3">
      <c r="A12484" t="s">
        <v>12483</v>
      </c>
    </row>
    <row r="12485" spans="1:1" x14ac:dyDescent="0.3">
      <c r="A12485" t="s">
        <v>12484</v>
      </c>
    </row>
    <row r="12486" spans="1:1" x14ac:dyDescent="0.3">
      <c r="A12486" t="s">
        <v>12485</v>
      </c>
    </row>
    <row r="12487" spans="1:1" x14ac:dyDescent="0.3">
      <c r="A12487" t="s">
        <v>12486</v>
      </c>
    </row>
    <row r="12488" spans="1:1" x14ac:dyDescent="0.3">
      <c r="A12488" t="s">
        <v>12487</v>
      </c>
    </row>
    <row r="12489" spans="1:1" x14ac:dyDescent="0.3">
      <c r="A12489" t="s">
        <v>12488</v>
      </c>
    </row>
    <row r="12490" spans="1:1" x14ac:dyDescent="0.3">
      <c r="A12490" t="s">
        <v>12489</v>
      </c>
    </row>
    <row r="12491" spans="1:1" x14ac:dyDescent="0.3">
      <c r="A12491" t="s">
        <v>12490</v>
      </c>
    </row>
    <row r="12492" spans="1:1" x14ac:dyDescent="0.3">
      <c r="A12492" t="s">
        <v>12491</v>
      </c>
    </row>
    <row r="12493" spans="1:1" x14ac:dyDescent="0.3">
      <c r="A12493" t="s">
        <v>12492</v>
      </c>
    </row>
    <row r="12494" spans="1:1" x14ac:dyDescent="0.3">
      <c r="A12494" t="s">
        <v>12493</v>
      </c>
    </row>
    <row r="12495" spans="1:1" x14ac:dyDescent="0.3">
      <c r="A12495" t="s">
        <v>12494</v>
      </c>
    </row>
    <row r="12496" spans="1:1" x14ac:dyDescent="0.3">
      <c r="A12496" t="s">
        <v>12495</v>
      </c>
    </row>
    <row r="12497" spans="1:1" x14ac:dyDescent="0.3">
      <c r="A12497" t="s">
        <v>12496</v>
      </c>
    </row>
    <row r="12498" spans="1:1" x14ac:dyDescent="0.3">
      <c r="A12498" t="s">
        <v>12497</v>
      </c>
    </row>
    <row r="12499" spans="1:1" x14ac:dyDescent="0.3">
      <c r="A12499" t="s">
        <v>12498</v>
      </c>
    </row>
    <row r="12500" spans="1:1" x14ac:dyDescent="0.3">
      <c r="A12500" t="s">
        <v>12499</v>
      </c>
    </row>
    <row r="12501" spans="1:1" x14ac:dyDescent="0.3">
      <c r="A12501" t="s">
        <v>12500</v>
      </c>
    </row>
    <row r="12502" spans="1:1" x14ac:dyDescent="0.3">
      <c r="A12502" t="s">
        <v>12501</v>
      </c>
    </row>
    <row r="12503" spans="1:1" x14ac:dyDescent="0.3">
      <c r="A12503" t="s">
        <v>12502</v>
      </c>
    </row>
    <row r="12504" spans="1:1" x14ac:dyDescent="0.3">
      <c r="A12504" t="s">
        <v>12503</v>
      </c>
    </row>
    <row r="12505" spans="1:1" x14ac:dyDescent="0.3">
      <c r="A12505" t="s">
        <v>12504</v>
      </c>
    </row>
    <row r="12506" spans="1:1" x14ac:dyDescent="0.3">
      <c r="A12506" t="s">
        <v>12505</v>
      </c>
    </row>
    <row r="12507" spans="1:1" x14ac:dyDescent="0.3">
      <c r="A12507" t="s">
        <v>12506</v>
      </c>
    </row>
    <row r="12508" spans="1:1" x14ac:dyDescent="0.3">
      <c r="A12508" t="s">
        <v>12507</v>
      </c>
    </row>
    <row r="12509" spans="1:1" x14ac:dyDescent="0.3">
      <c r="A12509" t="s">
        <v>12508</v>
      </c>
    </row>
    <row r="12510" spans="1:1" x14ac:dyDescent="0.3">
      <c r="A12510" t="s">
        <v>12509</v>
      </c>
    </row>
    <row r="12511" spans="1:1" x14ac:dyDescent="0.3">
      <c r="A12511" t="s">
        <v>12510</v>
      </c>
    </row>
    <row r="12512" spans="1:1" x14ac:dyDescent="0.3">
      <c r="A12512" t="s">
        <v>12511</v>
      </c>
    </row>
    <row r="12513" spans="1:1" x14ac:dyDescent="0.3">
      <c r="A12513" t="s">
        <v>12512</v>
      </c>
    </row>
    <row r="12514" spans="1:1" x14ac:dyDescent="0.3">
      <c r="A12514" t="s">
        <v>12513</v>
      </c>
    </row>
    <row r="12515" spans="1:1" x14ac:dyDescent="0.3">
      <c r="A12515" t="s">
        <v>12514</v>
      </c>
    </row>
    <row r="12516" spans="1:1" x14ac:dyDescent="0.3">
      <c r="A12516" t="s">
        <v>12515</v>
      </c>
    </row>
    <row r="12517" spans="1:1" x14ac:dyDescent="0.3">
      <c r="A12517" t="s">
        <v>12516</v>
      </c>
    </row>
    <row r="12518" spans="1:1" x14ac:dyDescent="0.3">
      <c r="A12518" t="s">
        <v>12517</v>
      </c>
    </row>
    <row r="12519" spans="1:1" x14ac:dyDescent="0.3">
      <c r="A12519" t="s">
        <v>12518</v>
      </c>
    </row>
    <row r="12520" spans="1:1" x14ac:dyDescent="0.3">
      <c r="A12520" t="s">
        <v>12519</v>
      </c>
    </row>
    <row r="12521" spans="1:1" x14ac:dyDescent="0.3">
      <c r="A12521" t="s">
        <v>12520</v>
      </c>
    </row>
    <row r="12522" spans="1:1" x14ac:dyDescent="0.3">
      <c r="A12522" t="s">
        <v>12521</v>
      </c>
    </row>
    <row r="12523" spans="1:1" x14ac:dyDescent="0.3">
      <c r="A12523" t="s">
        <v>12522</v>
      </c>
    </row>
    <row r="12524" spans="1:1" x14ac:dyDescent="0.3">
      <c r="A12524" t="s">
        <v>12523</v>
      </c>
    </row>
    <row r="12525" spans="1:1" x14ac:dyDescent="0.3">
      <c r="A12525" t="s">
        <v>12524</v>
      </c>
    </row>
    <row r="12526" spans="1:1" x14ac:dyDescent="0.3">
      <c r="A12526" t="s">
        <v>12525</v>
      </c>
    </row>
    <row r="12527" spans="1:1" x14ac:dyDescent="0.3">
      <c r="A12527" t="s">
        <v>12526</v>
      </c>
    </row>
    <row r="12528" spans="1:1" x14ac:dyDescent="0.3">
      <c r="A12528" t="s">
        <v>12527</v>
      </c>
    </row>
    <row r="12529" spans="1:1" x14ac:dyDescent="0.3">
      <c r="A12529" t="s">
        <v>12528</v>
      </c>
    </row>
    <row r="12530" spans="1:1" x14ac:dyDescent="0.3">
      <c r="A12530" t="s">
        <v>12529</v>
      </c>
    </row>
    <row r="12531" spans="1:1" x14ac:dyDescent="0.3">
      <c r="A12531" t="s">
        <v>12530</v>
      </c>
    </row>
    <row r="12532" spans="1:1" x14ac:dyDescent="0.3">
      <c r="A12532" t="s">
        <v>12531</v>
      </c>
    </row>
    <row r="12533" spans="1:1" x14ac:dyDescent="0.3">
      <c r="A12533" t="s">
        <v>12532</v>
      </c>
    </row>
    <row r="12534" spans="1:1" x14ac:dyDescent="0.3">
      <c r="A12534" t="s">
        <v>12533</v>
      </c>
    </row>
    <row r="12535" spans="1:1" x14ac:dyDescent="0.3">
      <c r="A12535" t="s">
        <v>12534</v>
      </c>
    </row>
    <row r="12536" spans="1:1" x14ac:dyDescent="0.3">
      <c r="A12536" t="s">
        <v>12535</v>
      </c>
    </row>
    <row r="12537" spans="1:1" x14ac:dyDescent="0.3">
      <c r="A12537" t="s">
        <v>12536</v>
      </c>
    </row>
    <row r="12538" spans="1:1" x14ac:dyDescent="0.3">
      <c r="A12538" t="s">
        <v>12537</v>
      </c>
    </row>
    <row r="12539" spans="1:1" x14ac:dyDescent="0.3">
      <c r="A12539" t="s">
        <v>12538</v>
      </c>
    </row>
    <row r="12540" spans="1:1" x14ac:dyDescent="0.3">
      <c r="A12540" t="s">
        <v>12539</v>
      </c>
    </row>
    <row r="12541" spans="1:1" x14ac:dyDescent="0.3">
      <c r="A12541" t="s">
        <v>12540</v>
      </c>
    </row>
    <row r="12542" spans="1:1" x14ac:dyDescent="0.3">
      <c r="A12542" t="s">
        <v>12541</v>
      </c>
    </row>
    <row r="12543" spans="1:1" x14ac:dyDescent="0.3">
      <c r="A12543" t="s">
        <v>12542</v>
      </c>
    </row>
    <row r="12544" spans="1:1" x14ac:dyDescent="0.3">
      <c r="A12544" t="s">
        <v>12543</v>
      </c>
    </row>
    <row r="12545" spans="1:1" x14ac:dyDescent="0.3">
      <c r="A12545" t="s">
        <v>12544</v>
      </c>
    </row>
    <row r="12546" spans="1:1" x14ac:dyDescent="0.3">
      <c r="A12546" t="s">
        <v>12545</v>
      </c>
    </row>
    <row r="12547" spans="1:1" x14ac:dyDescent="0.3">
      <c r="A12547" t="s">
        <v>12546</v>
      </c>
    </row>
    <row r="12548" spans="1:1" x14ac:dyDescent="0.3">
      <c r="A12548" t="s">
        <v>12547</v>
      </c>
    </row>
    <row r="12549" spans="1:1" x14ac:dyDescent="0.3">
      <c r="A12549" t="s">
        <v>12548</v>
      </c>
    </row>
    <row r="12550" spans="1:1" x14ac:dyDescent="0.3">
      <c r="A12550" t="s">
        <v>12549</v>
      </c>
    </row>
    <row r="12551" spans="1:1" x14ac:dyDescent="0.3">
      <c r="A12551" t="s">
        <v>12550</v>
      </c>
    </row>
    <row r="12552" spans="1:1" x14ac:dyDescent="0.3">
      <c r="A12552" t="s">
        <v>12551</v>
      </c>
    </row>
    <row r="12553" spans="1:1" x14ac:dyDescent="0.3">
      <c r="A12553" t="s">
        <v>12552</v>
      </c>
    </row>
    <row r="12554" spans="1:1" x14ac:dyDescent="0.3">
      <c r="A12554" t="s">
        <v>12553</v>
      </c>
    </row>
    <row r="12555" spans="1:1" x14ac:dyDescent="0.3">
      <c r="A12555" t="s">
        <v>12554</v>
      </c>
    </row>
    <row r="12556" spans="1:1" x14ac:dyDescent="0.3">
      <c r="A12556" t="s">
        <v>12555</v>
      </c>
    </row>
    <row r="12557" spans="1:1" x14ac:dyDescent="0.3">
      <c r="A12557" t="s">
        <v>12556</v>
      </c>
    </row>
    <row r="12558" spans="1:1" x14ac:dyDescent="0.3">
      <c r="A12558" t="s">
        <v>12557</v>
      </c>
    </row>
    <row r="12559" spans="1:1" x14ac:dyDescent="0.3">
      <c r="A12559" t="s">
        <v>12558</v>
      </c>
    </row>
    <row r="12560" spans="1:1" x14ac:dyDescent="0.3">
      <c r="A12560" t="s">
        <v>12559</v>
      </c>
    </row>
    <row r="12561" spans="1:1" x14ac:dyDescent="0.3">
      <c r="A12561" t="s">
        <v>12560</v>
      </c>
    </row>
    <row r="12562" spans="1:1" x14ac:dyDescent="0.3">
      <c r="A12562" t="s">
        <v>12561</v>
      </c>
    </row>
    <row r="12563" spans="1:1" x14ac:dyDescent="0.3">
      <c r="A12563" t="s">
        <v>12562</v>
      </c>
    </row>
    <row r="12564" spans="1:1" x14ac:dyDescent="0.3">
      <c r="A12564" t="s">
        <v>12563</v>
      </c>
    </row>
    <row r="12565" spans="1:1" x14ac:dyDescent="0.3">
      <c r="A12565" t="s">
        <v>12564</v>
      </c>
    </row>
    <row r="12566" spans="1:1" x14ac:dyDescent="0.3">
      <c r="A12566" t="s">
        <v>12565</v>
      </c>
    </row>
    <row r="12567" spans="1:1" x14ac:dyDescent="0.3">
      <c r="A12567" t="s">
        <v>12566</v>
      </c>
    </row>
    <row r="12568" spans="1:1" x14ac:dyDescent="0.3">
      <c r="A12568" t="s">
        <v>12567</v>
      </c>
    </row>
    <row r="12569" spans="1:1" x14ac:dyDescent="0.3">
      <c r="A12569" t="s">
        <v>12568</v>
      </c>
    </row>
    <row r="12570" spans="1:1" x14ac:dyDescent="0.3">
      <c r="A12570" t="s">
        <v>12569</v>
      </c>
    </row>
    <row r="12571" spans="1:1" x14ac:dyDescent="0.3">
      <c r="A12571" t="s">
        <v>12570</v>
      </c>
    </row>
    <row r="12572" spans="1:1" x14ac:dyDescent="0.3">
      <c r="A12572" t="s">
        <v>12571</v>
      </c>
    </row>
    <row r="12573" spans="1:1" x14ac:dyDescent="0.3">
      <c r="A12573" t="s">
        <v>12572</v>
      </c>
    </row>
    <row r="12574" spans="1:1" x14ac:dyDescent="0.3">
      <c r="A12574" t="s">
        <v>12573</v>
      </c>
    </row>
    <row r="12575" spans="1:1" x14ac:dyDescent="0.3">
      <c r="A12575" t="s">
        <v>12574</v>
      </c>
    </row>
    <row r="12576" spans="1:1" x14ac:dyDescent="0.3">
      <c r="A12576" t="s">
        <v>12575</v>
      </c>
    </row>
    <row r="12577" spans="1:1" x14ac:dyDescent="0.3">
      <c r="A12577" t="s">
        <v>12576</v>
      </c>
    </row>
    <row r="12578" spans="1:1" x14ac:dyDescent="0.3">
      <c r="A12578" t="s">
        <v>12577</v>
      </c>
    </row>
    <row r="12579" spans="1:1" x14ac:dyDescent="0.3">
      <c r="A12579" t="s">
        <v>12578</v>
      </c>
    </row>
    <row r="12580" spans="1:1" x14ac:dyDescent="0.3">
      <c r="A12580" t="s">
        <v>12579</v>
      </c>
    </row>
    <row r="12581" spans="1:1" x14ac:dyDescent="0.3">
      <c r="A12581" t="s">
        <v>12580</v>
      </c>
    </row>
    <row r="12582" spans="1:1" x14ac:dyDescent="0.3">
      <c r="A12582" t="s">
        <v>12581</v>
      </c>
    </row>
    <row r="12583" spans="1:1" x14ac:dyDescent="0.3">
      <c r="A12583" t="s">
        <v>12582</v>
      </c>
    </row>
    <row r="12584" spans="1:1" x14ac:dyDescent="0.3">
      <c r="A12584" t="s">
        <v>12583</v>
      </c>
    </row>
    <row r="12585" spans="1:1" x14ac:dyDescent="0.3">
      <c r="A12585" t="s">
        <v>12584</v>
      </c>
    </row>
    <row r="12586" spans="1:1" x14ac:dyDescent="0.3">
      <c r="A12586" t="s">
        <v>12585</v>
      </c>
    </row>
    <row r="12587" spans="1:1" x14ac:dyDescent="0.3">
      <c r="A12587" t="s">
        <v>12586</v>
      </c>
    </row>
    <row r="12588" spans="1:1" x14ac:dyDescent="0.3">
      <c r="A12588" t="s">
        <v>12587</v>
      </c>
    </row>
    <row r="12589" spans="1:1" x14ac:dyDescent="0.3">
      <c r="A12589" t="s">
        <v>12588</v>
      </c>
    </row>
    <row r="12590" spans="1:1" x14ac:dyDescent="0.3">
      <c r="A12590" t="s">
        <v>12589</v>
      </c>
    </row>
    <row r="12591" spans="1:1" x14ac:dyDescent="0.3">
      <c r="A12591" t="s">
        <v>12590</v>
      </c>
    </row>
    <row r="12592" spans="1:1" x14ac:dyDescent="0.3">
      <c r="A12592" t="s">
        <v>12591</v>
      </c>
    </row>
    <row r="12593" spans="1:1" x14ac:dyDescent="0.3">
      <c r="A12593" t="s">
        <v>12592</v>
      </c>
    </row>
    <row r="12594" spans="1:1" x14ac:dyDescent="0.3">
      <c r="A12594" t="s">
        <v>12593</v>
      </c>
    </row>
    <row r="12595" spans="1:1" x14ac:dyDescent="0.3">
      <c r="A12595" t="s">
        <v>12594</v>
      </c>
    </row>
    <row r="12596" spans="1:1" x14ac:dyDescent="0.3">
      <c r="A12596" t="s">
        <v>12595</v>
      </c>
    </row>
    <row r="12597" spans="1:1" x14ac:dyDescent="0.3">
      <c r="A12597" t="s">
        <v>12596</v>
      </c>
    </row>
    <row r="12598" spans="1:1" x14ac:dyDescent="0.3">
      <c r="A12598" t="s">
        <v>12597</v>
      </c>
    </row>
    <row r="12599" spans="1:1" x14ac:dyDescent="0.3">
      <c r="A12599" t="s">
        <v>12598</v>
      </c>
    </row>
    <row r="12600" spans="1:1" x14ac:dyDescent="0.3">
      <c r="A12600" t="s">
        <v>12599</v>
      </c>
    </row>
    <row r="12601" spans="1:1" x14ac:dyDescent="0.3">
      <c r="A12601" t="s">
        <v>12600</v>
      </c>
    </row>
    <row r="12602" spans="1:1" x14ac:dyDescent="0.3">
      <c r="A12602" t="s">
        <v>12601</v>
      </c>
    </row>
    <row r="12603" spans="1:1" x14ac:dyDescent="0.3">
      <c r="A12603" t="s">
        <v>12602</v>
      </c>
    </row>
    <row r="12604" spans="1:1" x14ac:dyDescent="0.3">
      <c r="A12604" t="s">
        <v>12603</v>
      </c>
    </row>
    <row r="12605" spans="1:1" x14ac:dyDescent="0.3">
      <c r="A12605" t="s">
        <v>12604</v>
      </c>
    </row>
    <row r="12606" spans="1:1" x14ac:dyDescent="0.3">
      <c r="A12606" t="s">
        <v>12605</v>
      </c>
    </row>
    <row r="12607" spans="1:1" x14ac:dyDescent="0.3">
      <c r="A12607" t="s">
        <v>12606</v>
      </c>
    </row>
    <row r="12608" spans="1:1" x14ac:dyDescent="0.3">
      <c r="A12608" t="s">
        <v>12607</v>
      </c>
    </row>
    <row r="12609" spans="1:1" x14ac:dyDescent="0.3">
      <c r="A12609" t="s">
        <v>12608</v>
      </c>
    </row>
    <row r="12610" spans="1:1" x14ac:dyDescent="0.3">
      <c r="A12610" t="s">
        <v>12609</v>
      </c>
    </row>
    <row r="12611" spans="1:1" x14ac:dyDescent="0.3">
      <c r="A12611" t="s">
        <v>12610</v>
      </c>
    </row>
    <row r="12612" spans="1:1" x14ac:dyDescent="0.3">
      <c r="A12612" t="s">
        <v>12611</v>
      </c>
    </row>
    <row r="12613" spans="1:1" x14ac:dyDescent="0.3">
      <c r="A12613" t="s">
        <v>12612</v>
      </c>
    </row>
    <row r="12614" spans="1:1" x14ac:dyDescent="0.3">
      <c r="A12614" t="s">
        <v>12613</v>
      </c>
    </row>
    <row r="12615" spans="1:1" x14ac:dyDescent="0.3">
      <c r="A12615" t="s">
        <v>12614</v>
      </c>
    </row>
    <row r="12616" spans="1:1" x14ac:dyDescent="0.3">
      <c r="A12616" t="s">
        <v>12615</v>
      </c>
    </row>
    <row r="12617" spans="1:1" x14ac:dyDescent="0.3">
      <c r="A12617" t="s">
        <v>12616</v>
      </c>
    </row>
    <row r="12618" spans="1:1" x14ac:dyDescent="0.3">
      <c r="A12618" t="s">
        <v>12617</v>
      </c>
    </row>
    <row r="12619" spans="1:1" x14ac:dyDescent="0.3">
      <c r="A12619" t="s">
        <v>12618</v>
      </c>
    </row>
    <row r="12620" spans="1:1" x14ac:dyDescent="0.3">
      <c r="A12620" t="s">
        <v>12619</v>
      </c>
    </row>
    <row r="12621" spans="1:1" x14ac:dyDescent="0.3">
      <c r="A12621" t="s">
        <v>12620</v>
      </c>
    </row>
    <row r="12622" spans="1:1" x14ac:dyDescent="0.3">
      <c r="A12622" t="s">
        <v>12621</v>
      </c>
    </row>
    <row r="12623" spans="1:1" x14ac:dyDescent="0.3">
      <c r="A12623" t="s">
        <v>12622</v>
      </c>
    </row>
    <row r="12624" spans="1:1" x14ac:dyDescent="0.3">
      <c r="A12624" t="s">
        <v>12623</v>
      </c>
    </row>
    <row r="12625" spans="1:1" x14ac:dyDescent="0.3">
      <c r="A12625" t="s">
        <v>12624</v>
      </c>
    </row>
    <row r="12626" spans="1:1" x14ac:dyDescent="0.3">
      <c r="A12626" t="s">
        <v>12625</v>
      </c>
    </row>
    <row r="12627" spans="1:1" x14ac:dyDescent="0.3">
      <c r="A12627" t="s">
        <v>12626</v>
      </c>
    </row>
    <row r="12628" spans="1:1" x14ac:dyDescent="0.3">
      <c r="A12628" t="s">
        <v>12627</v>
      </c>
    </row>
    <row r="12629" spans="1:1" x14ac:dyDescent="0.3">
      <c r="A12629" t="s">
        <v>12628</v>
      </c>
    </row>
    <row r="12630" spans="1:1" x14ac:dyDescent="0.3">
      <c r="A12630" t="s">
        <v>12629</v>
      </c>
    </row>
    <row r="12631" spans="1:1" x14ac:dyDescent="0.3">
      <c r="A12631" t="s">
        <v>12630</v>
      </c>
    </row>
    <row r="12632" spans="1:1" x14ac:dyDescent="0.3">
      <c r="A12632" t="s">
        <v>12631</v>
      </c>
    </row>
    <row r="12633" spans="1:1" x14ac:dyDescent="0.3">
      <c r="A12633" t="s">
        <v>12632</v>
      </c>
    </row>
    <row r="12634" spans="1:1" x14ac:dyDescent="0.3">
      <c r="A12634" t="s">
        <v>12633</v>
      </c>
    </row>
    <row r="12635" spans="1:1" x14ac:dyDescent="0.3">
      <c r="A12635" t="s">
        <v>12634</v>
      </c>
    </row>
    <row r="12636" spans="1:1" x14ac:dyDescent="0.3">
      <c r="A12636" t="s">
        <v>12635</v>
      </c>
    </row>
    <row r="12637" spans="1:1" x14ac:dyDescent="0.3">
      <c r="A12637" t="s">
        <v>12636</v>
      </c>
    </row>
    <row r="12638" spans="1:1" x14ac:dyDescent="0.3">
      <c r="A12638" t="s">
        <v>12637</v>
      </c>
    </row>
    <row r="12639" spans="1:1" x14ac:dyDescent="0.3">
      <c r="A12639" t="s">
        <v>12638</v>
      </c>
    </row>
    <row r="12640" spans="1:1" x14ac:dyDescent="0.3">
      <c r="A12640" t="s">
        <v>12639</v>
      </c>
    </row>
    <row r="12641" spans="1:1" x14ac:dyDescent="0.3">
      <c r="A12641" t="s">
        <v>12640</v>
      </c>
    </row>
    <row r="12642" spans="1:1" x14ac:dyDescent="0.3">
      <c r="A12642" t="s">
        <v>12641</v>
      </c>
    </row>
    <row r="12643" spans="1:1" x14ac:dyDescent="0.3">
      <c r="A12643" t="s">
        <v>12642</v>
      </c>
    </row>
    <row r="12644" spans="1:1" x14ac:dyDescent="0.3">
      <c r="A12644" t="s">
        <v>12643</v>
      </c>
    </row>
    <row r="12645" spans="1:1" x14ac:dyDescent="0.3">
      <c r="A12645" t="s">
        <v>12644</v>
      </c>
    </row>
    <row r="12646" spans="1:1" x14ac:dyDescent="0.3">
      <c r="A12646" t="s">
        <v>12645</v>
      </c>
    </row>
    <row r="12647" spans="1:1" x14ac:dyDescent="0.3">
      <c r="A12647" t="s">
        <v>12646</v>
      </c>
    </row>
    <row r="12648" spans="1:1" x14ac:dyDescent="0.3">
      <c r="A12648" t="s">
        <v>12647</v>
      </c>
    </row>
    <row r="12649" spans="1:1" x14ac:dyDescent="0.3">
      <c r="A12649" t="s">
        <v>12648</v>
      </c>
    </row>
    <row r="12650" spans="1:1" x14ac:dyDescent="0.3">
      <c r="A12650" t="s">
        <v>12649</v>
      </c>
    </row>
    <row r="12651" spans="1:1" x14ac:dyDescent="0.3">
      <c r="A12651" t="s">
        <v>12650</v>
      </c>
    </row>
    <row r="12652" spans="1:1" x14ac:dyDescent="0.3">
      <c r="A12652" t="s">
        <v>12651</v>
      </c>
    </row>
    <row r="12653" spans="1:1" x14ac:dyDescent="0.3">
      <c r="A12653" t="s">
        <v>12652</v>
      </c>
    </row>
    <row r="12654" spans="1:1" x14ac:dyDescent="0.3">
      <c r="A12654" t="s">
        <v>12653</v>
      </c>
    </row>
    <row r="12655" spans="1:1" x14ac:dyDescent="0.3">
      <c r="A12655" t="s">
        <v>12654</v>
      </c>
    </row>
    <row r="12656" spans="1:1" x14ac:dyDescent="0.3">
      <c r="A12656" t="s">
        <v>12655</v>
      </c>
    </row>
    <row r="12657" spans="1:1" x14ac:dyDescent="0.3">
      <c r="A12657" t="s">
        <v>12656</v>
      </c>
    </row>
    <row r="12658" spans="1:1" x14ac:dyDescent="0.3">
      <c r="A12658" t="s">
        <v>12657</v>
      </c>
    </row>
    <row r="12659" spans="1:1" x14ac:dyDescent="0.3">
      <c r="A12659" t="s">
        <v>12658</v>
      </c>
    </row>
    <row r="12660" spans="1:1" x14ac:dyDescent="0.3">
      <c r="A12660" t="s">
        <v>12659</v>
      </c>
    </row>
    <row r="12661" spans="1:1" x14ac:dyDescent="0.3">
      <c r="A12661" t="s">
        <v>12660</v>
      </c>
    </row>
    <row r="12662" spans="1:1" x14ac:dyDescent="0.3">
      <c r="A12662" t="s">
        <v>12661</v>
      </c>
    </row>
    <row r="12663" spans="1:1" x14ac:dyDescent="0.3">
      <c r="A12663" t="s">
        <v>12662</v>
      </c>
    </row>
    <row r="12664" spans="1:1" x14ac:dyDescent="0.3">
      <c r="A12664" t="s">
        <v>12663</v>
      </c>
    </row>
    <row r="12665" spans="1:1" x14ac:dyDescent="0.3">
      <c r="A12665" t="s">
        <v>12664</v>
      </c>
    </row>
    <row r="12666" spans="1:1" x14ac:dyDescent="0.3">
      <c r="A12666" t="s">
        <v>12665</v>
      </c>
    </row>
    <row r="12667" spans="1:1" x14ac:dyDescent="0.3">
      <c r="A12667" t="s">
        <v>12666</v>
      </c>
    </row>
    <row r="12668" spans="1:1" x14ac:dyDescent="0.3">
      <c r="A12668" t="s">
        <v>12667</v>
      </c>
    </row>
    <row r="12669" spans="1:1" x14ac:dyDescent="0.3">
      <c r="A12669" t="s">
        <v>12668</v>
      </c>
    </row>
    <row r="12670" spans="1:1" x14ac:dyDescent="0.3">
      <c r="A12670" t="s">
        <v>12669</v>
      </c>
    </row>
    <row r="12671" spans="1:1" x14ac:dyDescent="0.3">
      <c r="A12671" t="s">
        <v>12670</v>
      </c>
    </row>
    <row r="12672" spans="1:1" x14ac:dyDescent="0.3">
      <c r="A12672" t="s">
        <v>12671</v>
      </c>
    </row>
    <row r="12673" spans="1:1" x14ac:dyDescent="0.3">
      <c r="A12673" t="s">
        <v>12672</v>
      </c>
    </row>
    <row r="12674" spans="1:1" x14ac:dyDescent="0.3">
      <c r="A12674" t="s">
        <v>12673</v>
      </c>
    </row>
    <row r="12675" spans="1:1" x14ac:dyDescent="0.3">
      <c r="A12675" t="s">
        <v>12674</v>
      </c>
    </row>
    <row r="12676" spans="1:1" x14ac:dyDescent="0.3">
      <c r="A12676" t="s">
        <v>12675</v>
      </c>
    </row>
    <row r="12677" spans="1:1" x14ac:dyDescent="0.3">
      <c r="A12677" t="s">
        <v>12676</v>
      </c>
    </row>
    <row r="12678" spans="1:1" x14ac:dyDescent="0.3">
      <c r="A12678" t="s">
        <v>12677</v>
      </c>
    </row>
    <row r="12679" spans="1:1" x14ac:dyDescent="0.3">
      <c r="A12679" t="s">
        <v>12678</v>
      </c>
    </row>
    <row r="12680" spans="1:1" x14ac:dyDescent="0.3">
      <c r="A12680" t="s">
        <v>12679</v>
      </c>
    </row>
    <row r="12681" spans="1:1" x14ac:dyDescent="0.3">
      <c r="A12681" t="s">
        <v>12680</v>
      </c>
    </row>
    <row r="12682" spans="1:1" x14ac:dyDescent="0.3">
      <c r="A12682" t="s">
        <v>12681</v>
      </c>
    </row>
    <row r="12683" spans="1:1" x14ac:dyDescent="0.3">
      <c r="A12683" t="s">
        <v>12682</v>
      </c>
    </row>
    <row r="12684" spans="1:1" x14ac:dyDescent="0.3">
      <c r="A12684" t="s">
        <v>12683</v>
      </c>
    </row>
    <row r="12685" spans="1:1" x14ac:dyDescent="0.3">
      <c r="A12685" t="s">
        <v>12684</v>
      </c>
    </row>
    <row r="12686" spans="1:1" x14ac:dyDescent="0.3">
      <c r="A12686" t="s">
        <v>12685</v>
      </c>
    </row>
    <row r="12687" spans="1:1" x14ac:dyDescent="0.3">
      <c r="A12687" t="s">
        <v>12686</v>
      </c>
    </row>
    <row r="12688" spans="1:1" x14ac:dyDescent="0.3">
      <c r="A12688" t="s">
        <v>12687</v>
      </c>
    </row>
    <row r="12689" spans="1:1" x14ac:dyDescent="0.3">
      <c r="A12689" t="s">
        <v>12688</v>
      </c>
    </row>
    <row r="12690" spans="1:1" x14ac:dyDescent="0.3">
      <c r="A12690" t="s">
        <v>12689</v>
      </c>
    </row>
    <row r="12691" spans="1:1" x14ac:dyDescent="0.3">
      <c r="A12691" t="s">
        <v>12690</v>
      </c>
    </row>
    <row r="12692" spans="1:1" x14ac:dyDescent="0.3">
      <c r="A12692" t="s">
        <v>12691</v>
      </c>
    </row>
    <row r="12693" spans="1:1" x14ac:dyDescent="0.3">
      <c r="A12693" t="s">
        <v>12692</v>
      </c>
    </row>
    <row r="12694" spans="1:1" x14ac:dyDescent="0.3">
      <c r="A12694" t="s">
        <v>12693</v>
      </c>
    </row>
    <row r="12695" spans="1:1" x14ac:dyDescent="0.3">
      <c r="A12695" t="s">
        <v>12694</v>
      </c>
    </row>
    <row r="12696" spans="1:1" x14ac:dyDescent="0.3">
      <c r="A12696" t="s">
        <v>12695</v>
      </c>
    </row>
    <row r="12697" spans="1:1" x14ac:dyDescent="0.3">
      <c r="A12697" t="s">
        <v>12696</v>
      </c>
    </row>
    <row r="12698" spans="1:1" x14ac:dyDescent="0.3">
      <c r="A12698" t="s">
        <v>12697</v>
      </c>
    </row>
    <row r="12699" spans="1:1" x14ac:dyDescent="0.3">
      <c r="A12699" t="s">
        <v>12698</v>
      </c>
    </row>
    <row r="12700" spans="1:1" x14ac:dyDescent="0.3">
      <c r="A12700" t="s">
        <v>12699</v>
      </c>
    </row>
    <row r="12701" spans="1:1" x14ac:dyDescent="0.3">
      <c r="A12701" t="s">
        <v>12700</v>
      </c>
    </row>
    <row r="12702" spans="1:1" x14ac:dyDescent="0.3">
      <c r="A12702" t="s">
        <v>12701</v>
      </c>
    </row>
    <row r="12703" spans="1:1" x14ac:dyDescent="0.3">
      <c r="A12703" t="s">
        <v>12702</v>
      </c>
    </row>
    <row r="12704" spans="1:1" x14ac:dyDescent="0.3">
      <c r="A12704" t="s">
        <v>12703</v>
      </c>
    </row>
    <row r="12705" spans="1:1" x14ac:dyDescent="0.3">
      <c r="A12705" t="s">
        <v>12704</v>
      </c>
    </row>
    <row r="12706" spans="1:1" x14ac:dyDescent="0.3">
      <c r="A12706" t="s">
        <v>12705</v>
      </c>
    </row>
    <row r="12707" spans="1:1" x14ac:dyDescent="0.3">
      <c r="A12707" t="s">
        <v>12706</v>
      </c>
    </row>
    <row r="12708" spans="1:1" x14ac:dyDescent="0.3">
      <c r="A12708" t="s">
        <v>12707</v>
      </c>
    </row>
    <row r="12709" spans="1:1" x14ac:dyDescent="0.3">
      <c r="A12709" t="s">
        <v>12708</v>
      </c>
    </row>
    <row r="12710" spans="1:1" x14ac:dyDescent="0.3">
      <c r="A12710" t="s">
        <v>12709</v>
      </c>
    </row>
    <row r="12711" spans="1:1" x14ac:dyDescent="0.3">
      <c r="A12711" t="s">
        <v>12710</v>
      </c>
    </row>
    <row r="12712" spans="1:1" x14ac:dyDescent="0.3">
      <c r="A12712" t="s">
        <v>12711</v>
      </c>
    </row>
    <row r="12713" spans="1:1" x14ac:dyDescent="0.3">
      <c r="A12713" t="s">
        <v>12712</v>
      </c>
    </row>
    <row r="12714" spans="1:1" x14ac:dyDescent="0.3">
      <c r="A12714" t="s">
        <v>12713</v>
      </c>
    </row>
    <row r="12715" spans="1:1" x14ac:dyDescent="0.3">
      <c r="A12715" t="s">
        <v>12714</v>
      </c>
    </row>
    <row r="12716" spans="1:1" x14ac:dyDescent="0.3">
      <c r="A12716" t="s">
        <v>12715</v>
      </c>
    </row>
    <row r="12717" spans="1:1" x14ac:dyDescent="0.3">
      <c r="A12717" t="s">
        <v>12716</v>
      </c>
    </row>
    <row r="12718" spans="1:1" x14ac:dyDescent="0.3">
      <c r="A12718" t="s">
        <v>12717</v>
      </c>
    </row>
    <row r="12719" spans="1:1" x14ac:dyDescent="0.3">
      <c r="A12719" t="s">
        <v>12718</v>
      </c>
    </row>
    <row r="12720" spans="1:1" x14ac:dyDescent="0.3">
      <c r="A12720" t="s">
        <v>12719</v>
      </c>
    </row>
    <row r="12721" spans="1:1" x14ac:dyDescent="0.3">
      <c r="A12721" t="s">
        <v>12720</v>
      </c>
    </row>
    <row r="12722" spans="1:1" x14ac:dyDescent="0.3">
      <c r="A12722" t="s">
        <v>12721</v>
      </c>
    </row>
    <row r="12723" spans="1:1" x14ac:dyDescent="0.3">
      <c r="A12723" t="s">
        <v>12722</v>
      </c>
    </row>
    <row r="12724" spans="1:1" x14ac:dyDescent="0.3">
      <c r="A12724" t="s">
        <v>12723</v>
      </c>
    </row>
    <row r="12725" spans="1:1" x14ac:dyDescent="0.3">
      <c r="A12725" t="s">
        <v>12724</v>
      </c>
    </row>
    <row r="12726" spans="1:1" x14ac:dyDescent="0.3">
      <c r="A12726" t="s">
        <v>12725</v>
      </c>
    </row>
    <row r="12727" spans="1:1" x14ac:dyDescent="0.3">
      <c r="A12727" t="s">
        <v>12726</v>
      </c>
    </row>
    <row r="12728" spans="1:1" x14ac:dyDescent="0.3">
      <c r="A12728" t="s">
        <v>12727</v>
      </c>
    </row>
    <row r="12729" spans="1:1" x14ac:dyDescent="0.3">
      <c r="A12729" t="s">
        <v>12728</v>
      </c>
    </row>
    <row r="12730" spans="1:1" x14ac:dyDescent="0.3">
      <c r="A12730" t="s">
        <v>12729</v>
      </c>
    </row>
    <row r="12731" spans="1:1" x14ac:dyDescent="0.3">
      <c r="A12731" t="s">
        <v>12730</v>
      </c>
    </row>
    <row r="12732" spans="1:1" x14ac:dyDescent="0.3">
      <c r="A12732" t="s">
        <v>12731</v>
      </c>
    </row>
    <row r="12733" spans="1:1" x14ac:dyDescent="0.3">
      <c r="A12733" t="s">
        <v>12732</v>
      </c>
    </row>
    <row r="12734" spans="1:1" x14ac:dyDescent="0.3">
      <c r="A12734" t="s">
        <v>12733</v>
      </c>
    </row>
    <row r="12735" spans="1:1" x14ac:dyDescent="0.3">
      <c r="A12735" t="s">
        <v>12734</v>
      </c>
    </row>
    <row r="12736" spans="1:1" x14ac:dyDescent="0.3">
      <c r="A12736" t="s">
        <v>12735</v>
      </c>
    </row>
    <row r="12737" spans="1:1" x14ac:dyDescent="0.3">
      <c r="A12737" t="s">
        <v>12736</v>
      </c>
    </row>
    <row r="12738" spans="1:1" x14ac:dyDescent="0.3">
      <c r="A12738" t="s">
        <v>12737</v>
      </c>
    </row>
    <row r="12739" spans="1:1" x14ac:dyDescent="0.3">
      <c r="A12739" t="s">
        <v>12738</v>
      </c>
    </row>
    <row r="12740" spans="1:1" x14ac:dyDescent="0.3">
      <c r="A12740" t="s">
        <v>12739</v>
      </c>
    </row>
    <row r="12741" spans="1:1" x14ac:dyDescent="0.3">
      <c r="A12741" t="s">
        <v>12740</v>
      </c>
    </row>
    <row r="12742" spans="1:1" x14ac:dyDescent="0.3">
      <c r="A12742" t="s">
        <v>12741</v>
      </c>
    </row>
    <row r="12743" spans="1:1" x14ac:dyDescent="0.3">
      <c r="A12743" t="s">
        <v>12742</v>
      </c>
    </row>
    <row r="12744" spans="1:1" x14ac:dyDescent="0.3">
      <c r="A12744" t="s">
        <v>12743</v>
      </c>
    </row>
    <row r="12745" spans="1:1" x14ac:dyDescent="0.3">
      <c r="A12745" t="s">
        <v>12744</v>
      </c>
    </row>
    <row r="12746" spans="1:1" x14ac:dyDescent="0.3">
      <c r="A12746" t="s">
        <v>12745</v>
      </c>
    </row>
    <row r="12747" spans="1:1" x14ac:dyDescent="0.3">
      <c r="A12747" t="s">
        <v>12746</v>
      </c>
    </row>
    <row r="12748" spans="1:1" x14ac:dyDescent="0.3">
      <c r="A12748" t="s">
        <v>12747</v>
      </c>
    </row>
    <row r="12749" spans="1:1" x14ac:dyDescent="0.3">
      <c r="A12749" t="s">
        <v>12748</v>
      </c>
    </row>
    <row r="12750" spans="1:1" x14ac:dyDescent="0.3">
      <c r="A12750" t="s">
        <v>12749</v>
      </c>
    </row>
    <row r="12751" spans="1:1" x14ac:dyDescent="0.3">
      <c r="A12751" t="s">
        <v>12750</v>
      </c>
    </row>
    <row r="12752" spans="1:1" x14ac:dyDescent="0.3">
      <c r="A12752" t="s">
        <v>12751</v>
      </c>
    </row>
    <row r="12753" spans="1:1" x14ac:dyDescent="0.3">
      <c r="A12753" t="s">
        <v>12752</v>
      </c>
    </row>
    <row r="12754" spans="1:1" x14ac:dyDescent="0.3">
      <c r="A12754" t="s">
        <v>12753</v>
      </c>
    </row>
    <row r="12755" spans="1:1" x14ac:dyDescent="0.3">
      <c r="A12755" t="s">
        <v>12754</v>
      </c>
    </row>
    <row r="12756" spans="1:1" x14ac:dyDescent="0.3">
      <c r="A12756" t="s">
        <v>12755</v>
      </c>
    </row>
    <row r="12757" spans="1:1" x14ac:dyDescent="0.3">
      <c r="A12757" t="s">
        <v>12756</v>
      </c>
    </row>
    <row r="12758" spans="1:1" x14ac:dyDescent="0.3">
      <c r="A12758" t="s">
        <v>12757</v>
      </c>
    </row>
    <row r="12759" spans="1:1" x14ac:dyDescent="0.3">
      <c r="A12759" t="s">
        <v>12758</v>
      </c>
    </row>
    <row r="12760" spans="1:1" x14ac:dyDescent="0.3">
      <c r="A12760" t="s">
        <v>12759</v>
      </c>
    </row>
    <row r="12761" spans="1:1" x14ac:dyDescent="0.3">
      <c r="A12761" t="s">
        <v>12760</v>
      </c>
    </row>
    <row r="12762" spans="1:1" x14ac:dyDescent="0.3">
      <c r="A12762" t="s">
        <v>12761</v>
      </c>
    </row>
    <row r="12763" spans="1:1" x14ac:dyDescent="0.3">
      <c r="A12763" t="s">
        <v>12762</v>
      </c>
    </row>
    <row r="12764" spans="1:1" x14ac:dyDescent="0.3">
      <c r="A12764" t="s">
        <v>12763</v>
      </c>
    </row>
    <row r="12765" spans="1:1" x14ac:dyDescent="0.3">
      <c r="A12765" t="s">
        <v>12764</v>
      </c>
    </row>
    <row r="12766" spans="1:1" x14ac:dyDescent="0.3">
      <c r="A12766" t="s">
        <v>12765</v>
      </c>
    </row>
    <row r="12767" spans="1:1" x14ac:dyDescent="0.3">
      <c r="A12767" t="s">
        <v>12766</v>
      </c>
    </row>
    <row r="12768" spans="1:1" x14ac:dyDescent="0.3">
      <c r="A12768" t="s">
        <v>12767</v>
      </c>
    </row>
    <row r="12769" spans="1:1" x14ac:dyDescent="0.3">
      <c r="A12769" t="s">
        <v>12768</v>
      </c>
    </row>
    <row r="12770" spans="1:1" x14ac:dyDescent="0.3">
      <c r="A12770" t="s">
        <v>12769</v>
      </c>
    </row>
    <row r="12771" spans="1:1" x14ac:dyDescent="0.3">
      <c r="A12771" t="s">
        <v>12770</v>
      </c>
    </row>
    <row r="12772" spans="1:1" x14ac:dyDescent="0.3">
      <c r="A12772" t="s">
        <v>12771</v>
      </c>
    </row>
    <row r="12773" spans="1:1" x14ac:dyDescent="0.3">
      <c r="A12773" t="s">
        <v>12772</v>
      </c>
    </row>
    <row r="12774" spans="1:1" x14ac:dyDescent="0.3">
      <c r="A12774" t="s">
        <v>12773</v>
      </c>
    </row>
    <row r="12775" spans="1:1" x14ac:dyDescent="0.3">
      <c r="A12775" t="s">
        <v>12774</v>
      </c>
    </row>
    <row r="12776" spans="1:1" x14ac:dyDescent="0.3">
      <c r="A12776" t="s">
        <v>12775</v>
      </c>
    </row>
    <row r="12777" spans="1:1" x14ac:dyDescent="0.3">
      <c r="A12777" t="s">
        <v>12776</v>
      </c>
    </row>
    <row r="12778" spans="1:1" x14ac:dyDescent="0.3">
      <c r="A12778" t="s">
        <v>12777</v>
      </c>
    </row>
    <row r="12779" spans="1:1" x14ac:dyDescent="0.3">
      <c r="A12779" t="s">
        <v>12778</v>
      </c>
    </row>
    <row r="12780" spans="1:1" x14ac:dyDescent="0.3">
      <c r="A12780" t="s">
        <v>12779</v>
      </c>
    </row>
    <row r="12781" spans="1:1" x14ac:dyDescent="0.3">
      <c r="A12781" t="s">
        <v>12780</v>
      </c>
    </row>
    <row r="12782" spans="1:1" x14ac:dyDescent="0.3">
      <c r="A12782" t="s">
        <v>12781</v>
      </c>
    </row>
    <row r="12783" spans="1:1" x14ac:dyDescent="0.3">
      <c r="A12783" t="s">
        <v>12782</v>
      </c>
    </row>
    <row r="12784" spans="1:1" x14ac:dyDescent="0.3">
      <c r="A12784" t="s">
        <v>12783</v>
      </c>
    </row>
    <row r="12785" spans="1:1" x14ac:dyDescent="0.3">
      <c r="A12785" t="s">
        <v>12784</v>
      </c>
    </row>
    <row r="12786" spans="1:1" x14ac:dyDescent="0.3">
      <c r="A12786" t="s">
        <v>12785</v>
      </c>
    </row>
    <row r="12787" spans="1:1" x14ac:dyDescent="0.3">
      <c r="A12787" t="s">
        <v>12786</v>
      </c>
    </row>
    <row r="12788" spans="1:1" x14ac:dyDescent="0.3">
      <c r="A12788" t="s">
        <v>12787</v>
      </c>
    </row>
    <row r="12789" spans="1:1" x14ac:dyDescent="0.3">
      <c r="A12789" t="s">
        <v>12788</v>
      </c>
    </row>
    <row r="12790" spans="1:1" x14ac:dyDescent="0.3">
      <c r="A12790" t="s">
        <v>12789</v>
      </c>
    </row>
    <row r="12791" spans="1:1" x14ac:dyDescent="0.3">
      <c r="A12791" t="s">
        <v>12790</v>
      </c>
    </row>
    <row r="12792" spans="1:1" x14ac:dyDescent="0.3">
      <c r="A12792" t="s">
        <v>12791</v>
      </c>
    </row>
    <row r="12793" spans="1:1" x14ac:dyDescent="0.3">
      <c r="A12793" t="s">
        <v>12792</v>
      </c>
    </row>
    <row r="12794" spans="1:1" x14ac:dyDescent="0.3">
      <c r="A12794" t="s">
        <v>12793</v>
      </c>
    </row>
    <row r="12795" spans="1:1" x14ac:dyDescent="0.3">
      <c r="A12795" t="s">
        <v>12794</v>
      </c>
    </row>
    <row r="12796" spans="1:1" x14ac:dyDescent="0.3">
      <c r="A12796" t="s">
        <v>12795</v>
      </c>
    </row>
    <row r="12797" spans="1:1" x14ac:dyDescent="0.3">
      <c r="A12797" t="s">
        <v>12796</v>
      </c>
    </row>
    <row r="12798" spans="1:1" x14ac:dyDescent="0.3">
      <c r="A12798" t="s">
        <v>12797</v>
      </c>
    </row>
    <row r="12799" spans="1:1" x14ac:dyDescent="0.3">
      <c r="A12799" t="s">
        <v>12798</v>
      </c>
    </row>
    <row r="12800" spans="1:1" x14ac:dyDescent="0.3">
      <c r="A12800" t="s">
        <v>12799</v>
      </c>
    </row>
    <row r="12801" spans="1:1" x14ac:dyDescent="0.3">
      <c r="A12801" t="s">
        <v>12800</v>
      </c>
    </row>
    <row r="12802" spans="1:1" x14ac:dyDescent="0.3">
      <c r="A12802" t="s">
        <v>12801</v>
      </c>
    </row>
    <row r="12803" spans="1:1" x14ac:dyDescent="0.3">
      <c r="A12803" t="s">
        <v>12802</v>
      </c>
    </row>
    <row r="12804" spans="1:1" x14ac:dyDescent="0.3">
      <c r="A12804" t="s">
        <v>12803</v>
      </c>
    </row>
    <row r="12805" spans="1:1" x14ac:dyDescent="0.3">
      <c r="A12805" t="s">
        <v>12804</v>
      </c>
    </row>
    <row r="12806" spans="1:1" x14ac:dyDescent="0.3">
      <c r="A12806" t="s">
        <v>12805</v>
      </c>
    </row>
    <row r="12807" spans="1:1" x14ac:dyDescent="0.3">
      <c r="A12807" t="s">
        <v>12806</v>
      </c>
    </row>
    <row r="12808" spans="1:1" x14ac:dyDescent="0.3">
      <c r="A12808" t="s">
        <v>12807</v>
      </c>
    </row>
    <row r="12809" spans="1:1" x14ac:dyDescent="0.3">
      <c r="A12809" t="s">
        <v>12808</v>
      </c>
    </row>
    <row r="12810" spans="1:1" x14ac:dyDescent="0.3">
      <c r="A12810" t="s">
        <v>12809</v>
      </c>
    </row>
    <row r="12811" spans="1:1" x14ac:dyDescent="0.3">
      <c r="A12811" t="s">
        <v>12810</v>
      </c>
    </row>
    <row r="12812" spans="1:1" x14ac:dyDescent="0.3">
      <c r="A12812" t="s">
        <v>12811</v>
      </c>
    </row>
    <row r="12813" spans="1:1" x14ac:dyDescent="0.3">
      <c r="A12813" t="s">
        <v>12812</v>
      </c>
    </row>
    <row r="12814" spans="1:1" x14ac:dyDescent="0.3">
      <c r="A12814" t="s">
        <v>12813</v>
      </c>
    </row>
    <row r="12815" spans="1:1" x14ac:dyDescent="0.3">
      <c r="A12815" t="s">
        <v>12814</v>
      </c>
    </row>
    <row r="12816" spans="1:1" x14ac:dyDescent="0.3">
      <c r="A12816" t="s">
        <v>12815</v>
      </c>
    </row>
    <row r="12817" spans="1:1" x14ac:dyDescent="0.3">
      <c r="A12817" t="s">
        <v>12816</v>
      </c>
    </row>
    <row r="12818" spans="1:1" x14ac:dyDescent="0.3">
      <c r="A12818" t="s">
        <v>12817</v>
      </c>
    </row>
    <row r="12819" spans="1:1" x14ac:dyDescent="0.3">
      <c r="A12819" t="s">
        <v>12818</v>
      </c>
    </row>
    <row r="12820" spans="1:1" x14ac:dyDescent="0.3">
      <c r="A12820" t="s">
        <v>12819</v>
      </c>
    </row>
    <row r="12821" spans="1:1" x14ac:dyDescent="0.3">
      <c r="A12821" t="s">
        <v>12820</v>
      </c>
    </row>
    <row r="12822" spans="1:1" x14ac:dyDescent="0.3">
      <c r="A12822" t="s">
        <v>12821</v>
      </c>
    </row>
    <row r="12823" spans="1:1" x14ac:dyDescent="0.3">
      <c r="A12823" t="s">
        <v>12822</v>
      </c>
    </row>
    <row r="12824" spans="1:1" x14ac:dyDescent="0.3">
      <c r="A12824" t="s">
        <v>12823</v>
      </c>
    </row>
    <row r="12825" spans="1:1" x14ac:dyDescent="0.3">
      <c r="A12825" t="s">
        <v>12824</v>
      </c>
    </row>
    <row r="12826" spans="1:1" x14ac:dyDescent="0.3">
      <c r="A12826" t="s">
        <v>12825</v>
      </c>
    </row>
    <row r="12827" spans="1:1" x14ac:dyDescent="0.3">
      <c r="A12827" t="s">
        <v>12826</v>
      </c>
    </row>
    <row r="12828" spans="1:1" x14ac:dyDescent="0.3">
      <c r="A12828" t="s">
        <v>12827</v>
      </c>
    </row>
    <row r="12829" spans="1:1" x14ac:dyDescent="0.3">
      <c r="A12829" t="s">
        <v>12828</v>
      </c>
    </row>
    <row r="12830" spans="1:1" x14ac:dyDescent="0.3">
      <c r="A12830" t="s">
        <v>12829</v>
      </c>
    </row>
    <row r="12831" spans="1:1" x14ac:dyDescent="0.3">
      <c r="A12831" t="s">
        <v>12830</v>
      </c>
    </row>
    <row r="12832" spans="1:1" x14ac:dyDescent="0.3">
      <c r="A12832" t="s">
        <v>12831</v>
      </c>
    </row>
    <row r="12833" spans="1:1" x14ac:dyDescent="0.3">
      <c r="A12833" t="s">
        <v>12832</v>
      </c>
    </row>
    <row r="12834" spans="1:1" x14ac:dyDescent="0.3">
      <c r="A12834" t="s">
        <v>12833</v>
      </c>
    </row>
    <row r="12835" spans="1:1" x14ac:dyDescent="0.3">
      <c r="A12835" t="s">
        <v>12834</v>
      </c>
    </row>
    <row r="12836" spans="1:1" x14ac:dyDescent="0.3">
      <c r="A12836" t="s">
        <v>12835</v>
      </c>
    </row>
    <row r="12837" spans="1:1" x14ac:dyDescent="0.3">
      <c r="A12837" t="s">
        <v>12836</v>
      </c>
    </row>
    <row r="12838" spans="1:1" x14ac:dyDescent="0.3">
      <c r="A12838" t="s">
        <v>12837</v>
      </c>
    </row>
    <row r="12839" spans="1:1" x14ac:dyDescent="0.3">
      <c r="A12839" t="s">
        <v>12838</v>
      </c>
    </row>
    <row r="12840" spans="1:1" x14ac:dyDescent="0.3">
      <c r="A12840" t="s">
        <v>12839</v>
      </c>
    </row>
    <row r="12841" spans="1:1" x14ac:dyDescent="0.3">
      <c r="A12841" t="s">
        <v>12840</v>
      </c>
    </row>
    <row r="12842" spans="1:1" x14ac:dyDescent="0.3">
      <c r="A12842" t="s">
        <v>12841</v>
      </c>
    </row>
    <row r="12843" spans="1:1" x14ac:dyDescent="0.3">
      <c r="A12843" t="s">
        <v>12842</v>
      </c>
    </row>
    <row r="12844" spans="1:1" x14ac:dyDescent="0.3">
      <c r="A12844" t="s">
        <v>12843</v>
      </c>
    </row>
    <row r="12845" spans="1:1" x14ac:dyDescent="0.3">
      <c r="A12845" t="s">
        <v>12844</v>
      </c>
    </row>
    <row r="12846" spans="1:1" x14ac:dyDescent="0.3">
      <c r="A12846" t="s">
        <v>12845</v>
      </c>
    </row>
    <row r="12847" spans="1:1" x14ac:dyDescent="0.3">
      <c r="A12847" t="s">
        <v>12846</v>
      </c>
    </row>
    <row r="12848" spans="1:1" x14ac:dyDescent="0.3">
      <c r="A12848" t="s">
        <v>12847</v>
      </c>
    </row>
    <row r="12849" spans="1:1" x14ac:dyDescent="0.3">
      <c r="A12849" t="s">
        <v>12848</v>
      </c>
    </row>
    <row r="12850" spans="1:1" x14ac:dyDescent="0.3">
      <c r="A12850" t="s">
        <v>12849</v>
      </c>
    </row>
    <row r="12851" spans="1:1" x14ac:dyDescent="0.3">
      <c r="A12851" t="s">
        <v>12850</v>
      </c>
    </row>
    <row r="12852" spans="1:1" x14ac:dyDescent="0.3">
      <c r="A12852" t="s">
        <v>12851</v>
      </c>
    </row>
    <row r="12853" spans="1:1" x14ac:dyDescent="0.3">
      <c r="A12853" t="s">
        <v>12852</v>
      </c>
    </row>
    <row r="12854" spans="1:1" x14ac:dyDescent="0.3">
      <c r="A12854" t="s">
        <v>12853</v>
      </c>
    </row>
    <row r="12855" spans="1:1" x14ac:dyDescent="0.3">
      <c r="A12855" t="s">
        <v>12854</v>
      </c>
    </row>
    <row r="12856" spans="1:1" x14ac:dyDescent="0.3">
      <c r="A12856" t="s">
        <v>12855</v>
      </c>
    </row>
    <row r="12857" spans="1:1" x14ac:dyDescent="0.3">
      <c r="A12857" t="s">
        <v>12856</v>
      </c>
    </row>
    <row r="12858" spans="1:1" x14ac:dyDescent="0.3">
      <c r="A12858" t="s">
        <v>12857</v>
      </c>
    </row>
    <row r="12859" spans="1:1" x14ac:dyDescent="0.3">
      <c r="A12859" t="s">
        <v>12858</v>
      </c>
    </row>
    <row r="12860" spans="1:1" x14ac:dyDescent="0.3">
      <c r="A12860" t="s">
        <v>12859</v>
      </c>
    </row>
    <row r="12861" spans="1:1" x14ac:dyDescent="0.3">
      <c r="A12861" t="s">
        <v>12860</v>
      </c>
    </row>
    <row r="12862" spans="1:1" x14ac:dyDescent="0.3">
      <c r="A12862" t="s">
        <v>12861</v>
      </c>
    </row>
    <row r="12863" spans="1:1" x14ac:dyDescent="0.3">
      <c r="A12863" t="s">
        <v>12862</v>
      </c>
    </row>
    <row r="12864" spans="1:1" x14ac:dyDescent="0.3">
      <c r="A12864" t="s">
        <v>12863</v>
      </c>
    </row>
    <row r="12865" spans="1:1" x14ac:dyDescent="0.3">
      <c r="A12865" t="s">
        <v>12864</v>
      </c>
    </row>
    <row r="12866" spans="1:1" x14ac:dyDescent="0.3">
      <c r="A12866" t="s">
        <v>12865</v>
      </c>
    </row>
    <row r="12867" spans="1:1" x14ac:dyDescent="0.3">
      <c r="A12867" t="s">
        <v>12866</v>
      </c>
    </row>
    <row r="12868" spans="1:1" x14ac:dyDescent="0.3">
      <c r="A12868" t="s">
        <v>12867</v>
      </c>
    </row>
    <row r="12869" spans="1:1" x14ac:dyDescent="0.3">
      <c r="A12869" t="s">
        <v>12868</v>
      </c>
    </row>
    <row r="12870" spans="1:1" x14ac:dyDescent="0.3">
      <c r="A12870" t="s">
        <v>12869</v>
      </c>
    </row>
    <row r="12871" spans="1:1" x14ac:dyDescent="0.3">
      <c r="A12871" t="s">
        <v>12870</v>
      </c>
    </row>
    <row r="12872" spans="1:1" x14ac:dyDescent="0.3">
      <c r="A12872" t="s">
        <v>12871</v>
      </c>
    </row>
    <row r="12873" spans="1:1" x14ac:dyDescent="0.3">
      <c r="A12873" t="s">
        <v>12872</v>
      </c>
    </row>
    <row r="12874" spans="1:1" x14ac:dyDescent="0.3">
      <c r="A12874" t="s">
        <v>12873</v>
      </c>
    </row>
    <row r="12875" spans="1:1" x14ac:dyDescent="0.3">
      <c r="A12875" t="s">
        <v>12874</v>
      </c>
    </row>
    <row r="12876" spans="1:1" x14ac:dyDescent="0.3">
      <c r="A12876" t="s">
        <v>12875</v>
      </c>
    </row>
    <row r="12877" spans="1:1" x14ac:dyDescent="0.3">
      <c r="A12877" t="s">
        <v>12876</v>
      </c>
    </row>
    <row r="12878" spans="1:1" x14ac:dyDescent="0.3">
      <c r="A12878" t="s">
        <v>12877</v>
      </c>
    </row>
    <row r="12879" spans="1:1" x14ac:dyDescent="0.3">
      <c r="A12879" t="s">
        <v>12878</v>
      </c>
    </row>
    <row r="12880" spans="1:1" x14ac:dyDescent="0.3">
      <c r="A12880" t="s">
        <v>12879</v>
      </c>
    </row>
    <row r="12881" spans="1:1" x14ac:dyDescent="0.3">
      <c r="A12881" t="s">
        <v>12880</v>
      </c>
    </row>
    <row r="12882" spans="1:1" x14ac:dyDescent="0.3">
      <c r="A12882" t="s">
        <v>12881</v>
      </c>
    </row>
    <row r="12883" spans="1:1" x14ac:dyDescent="0.3">
      <c r="A12883" t="s">
        <v>12882</v>
      </c>
    </row>
    <row r="12884" spans="1:1" x14ac:dyDescent="0.3">
      <c r="A12884" t="s">
        <v>12883</v>
      </c>
    </row>
    <row r="12885" spans="1:1" x14ac:dyDescent="0.3">
      <c r="A12885" t="s">
        <v>12884</v>
      </c>
    </row>
    <row r="12886" spans="1:1" x14ac:dyDescent="0.3">
      <c r="A12886" t="s">
        <v>12885</v>
      </c>
    </row>
    <row r="12887" spans="1:1" x14ac:dyDescent="0.3">
      <c r="A12887" t="s">
        <v>12886</v>
      </c>
    </row>
    <row r="12888" spans="1:1" x14ac:dyDescent="0.3">
      <c r="A12888" t="s">
        <v>12887</v>
      </c>
    </row>
    <row r="12889" spans="1:1" x14ac:dyDescent="0.3">
      <c r="A12889" t="s">
        <v>12888</v>
      </c>
    </row>
    <row r="12890" spans="1:1" x14ac:dyDescent="0.3">
      <c r="A12890" t="s">
        <v>12889</v>
      </c>
    </row>
    <row r="12891" spans="1:1" x14ac:dyDescent="0.3">
      <c r="A12891" t="s">
        <v>12890</v>
      </c>
    </row>
    <row r="12892" spans="1:1" x14ac:dyDescent="0.3">
      <c r="A12892" t="s">
        <v>12891</v>
      </c>
    </row>
    <row r="12893" spans="1:1" x14ac:dyDescent="0.3">
      <c r="A12893" t="s">
        <v>12892</v>
      </c>
    </row>
    <row r="12894" spans="1:1" x14ac:dyDescent="0.3">
      <c r="A12894" t="s">
        <v>12893</v>
      </c>
    </row>
    <row r="12895" spans="1:1" x14ac:dyDescent="0.3">
      <c r="A12895" t="s">
        <v>12894</v>
      </c>
    </row>
    <row r="12896" spans="1:1" x14ac:dyDescent="0.3">
      <c r="A12896" t="s">
        <v>12895</v>
      </c>
    </row>
    <row r="12897" spans="1:1" x14ac:dyDescent="0.3">
      <c r="A12897" t="s">
        <v>12896</v>
      </c>
    </row>
    <row r="12898" spans="1:1" x14ac:dyDescent="0.3">
      <c r="A12898" t="s">
        <v>12897</v>
      </c>
    </row>
    <row r="12899" spans="1:1" x14ac:dyDescent="0.3">
      <c r="A12899" t="s">
        <v>12898</v>
      </c>
    </row>
    <row r="12900" spans="1:1" x14ac:dyDescent="0.3">
      <c r="A12900" t="s">
        <v>12899</v>
      </c>
    </row>
    <row r="12901" spans="1:1" x14ac:dyDescent="0.3">
      <c r="A12901" t="s">
        <v>12900</v>
      </c>
    </row>
    <row r="12902" spans="1:1" x14ac:dyDescent="0.3">
      <c r="A12902" t="s">
        <v>12901</v>
      </c>
    </row>
    <row r="12903" spans="1:1" x14ac:dyDescent="0.3">
      <c r="A12903" t="s">
        <v>12902</v>
      </c>
    </row>
    <row r="12904" spans="1:1" x14ac:dyDescent="0.3">
      <c r="A12904" t="s">
        <v>12903</v>
      </c>
    </row>
    <row r="12905" spans="1:1" x14ac:dyDescent="0.3">
      <c r="A12905" t="s">
        <v>12904</v>
      </c>
    </row>
    <row r="12906" spans="1:1" x14ac:dyDescent="0.3">
      <c r="A12906" t="s">
        <v>12905</v>
      </c>
    </row>
    <row r="12907" spans="1:1" x14ac:dyDescent="0.3">
      <c r="A12907" t="s">
        <v>12906</v>
      </c>
    </row>
    <row r="12908" spans="1:1" x14ac:dyDescent="0.3">
      <c r="A12908" t="s">
        <v>12907</v>
      </c>
    </row>
    <row r="12909" spans="1:1" x14ac:dyDescent="0.3">
      <c r="A12909" t="s">
        <v>12908</v>
      </c>
    </row>
    <row r="12910" spans="1:1" x14ac:dyDescent="0.3">
      <c r="A12910" t="s">
        <v>12909</v>
      </c>
    </row>
    <row r="12911" spans="1:1" x14ac:dyDescent="0.3">
      <c r="A12911" t="s">
        <v>12910</v>
      </c>
    </row>
    <row r="12912" spans="1:1" x14ac:dyDescent="0.3">
      <c r="A12912" t="s">
        <v>12911</v>
      </c>
    </row>
    <row r="12913" spans="1:1" x14ac:dyDescent="0.3">
      <c r="A12913" t="s">
        <v>12912</v>
      </c>
    </row>
    <row r="12914" spans="1:1" x14ac:dyDescent="0.3">
      <c r="A12914" t="s">
        <v>12913</v>
      </c>
    </row>
    <row r="12915" spans="1:1" x14ac:dyDescent="0.3">
      <c r="A12915" t="s">
        <v>12914</v>
      </c>
    </row>
    <row r="12916" spans="1:1" x14ac:dyDescent="0.3">
      <c r="A12916" t="s">
        <v>12915</v>
      </c>
    </row>
    <row r="12917" spans="1:1" x14ac:dyDescent="0.3">
      <c r="A12917" t="s">
        <v>12916</v>
      </c>
    </row>
    <row r="12918" spans="1:1" x14ac:dyDescent="0.3">
      <c r="A12918" t="s">
        <v>12917</v>
      </c>
    </row>
    <row r="12919" spans="1:1" x14ac:dyDescent="0.3">
      <c r="A12919" t="s">
        <v>12918</v>
      </c>
    </row>
    <row r="12920" spans="1:1" x14ac:dyDescent="0.3">
      <c r="A12920" t="s">
        <v>12919</v>
      </c>
    </row>
    <row r="12921" spans="1:1" x14ac:dyDescent="0.3">
      <c r="A12921" t="s">
        <v>12920</v>
      </c>
    </row>
    <row r="12922" spans="1:1" x14ac:dyDescent="0.3">
      <c r="A12922" t="s">
        <v>12921</v>
      </c>
    </row>
    <row r="12923" spans="1:1" x14ac:dyDescent="0.3">
      <c r="A12923" t="s">
        <v>12922</v>
      </c>
    </row>
    <row r="12924" spans="1:1" x14ac:dyDescent="0.3">
      <c r="A12924" t="s">
        <v>12923</v>
      </c>
    </row>
    <row r="12925" spans="1:1" x14ac:dyDescent="0.3">
      <c r="A12925" t="s">
        <v>12924</v>
      </c>
    </row>
    <row r="12926" spans="1:1" x14ac:dyDescent="0.3">
      <c r="A12926" t="s">
        <v>12925</v>
      </c>
    </row>
    <row r="12927" spans="1:1" x14ac:dyDescent="0.3">
      <c r="A12927" t="s">
        <v>12926</v>
      </c>
    </row>
    <row r="12928" spans="1:1" x14ac:dyDescent="0.3">
      <c r="A12928" t="s">
        <v>12927</v>
      </c>
    </row>
    <row r="12929" spans="1:1" x14ac:dyDescent="0.3">
      <c r="A12929" t="s">
        <v>12928</v>
      </c>
    </row>
    <row r="12930" spans="1:1" x14ac:dyDescent="0.3">
      <c r="A12930" t="s">
        <v>12929</v>
      </c>
    </row>
    <row r="12931" spans="1:1" x14ac:dyDescent="0.3">
      <c r="A12931" t="s">
        <v>12930</v>
      </c>
    </row>
    <row r="12932" spans="1:1" x14ac:dyDescent="0.3">
      <c r="A12932" t="s">
        <v>12931</v>
      </c>
    </row>
    <row r="12933" spans="1:1" x14ac:dyDescent="0.3">
      <c r="A12933" t="s">
        <v>12932</v>
      </c>
    </row>
    <row r="12934" spans="1:1" x14ac:dyDescent="0.3">
      <c r="A12934" t="s">
        <v>12933</v>
      </c>
    </row>
    <row r="12935" spans="1:1" x14ac:dyDescent="0.3">
      <c r="A12935" t="s">
        <v>12934</v>
      </c>
    </row>
    <row r="12936" spans="1:1" x14ac:dyDescent="0.3">
      <c r="A12936" t="s">
        <v>12935</v>
      </c>
    </row>
    <row r="12937" spans="1:1" x14ac:dyDescent="0.3">
      <c r="A12937" t="s">
        <v>12936</v>
      </c>
    </row>
    <row r="12938" spans="1:1" x14ac:dyDescent="0.3">
      <c r="A12938" t="s">
        <v>12937</v>
      </c>
    </row>
    <row r="12939" spans="1:1" x14ac:dyDescent="0.3">
      <c r="A12939" t="s">
        <v>12938</v>
      </c>
    </row>
    <row r="12940" spans="1:1" x14ac:dyDescent="0.3">
      <c r="A12940" t="s">
        <v>12939</v>
      </c>
    </row>
    <row r="12941" spans="1:1" x14ac:dyDescent="0.3">
      <c r="A12941" t="s">
        <v>12940</v>
      </c>
    </row>
    <row r="12942" spans="1:1" x14ac:dyDescent="0.3">
      <c r="A12942" t="s">
        <v>12941</v>
      </c>
    </row>
    <row r="12943" spans="1:1" x14ac:dyDescent="0.3">
      <c r="A12943" t="s">
        <v>12942</v>
      </c>
    </row>
    <row r="12944" spans="1:1" x14ac:dyDescent="0.3">
      <c r="A12944" t="s">
        <v>12943</v>
      </c>
    </row>
    <row r="12945" spans="1:1" x14ac:dyDescent="0.3">
      <c r="A12945" t="s">
        <v>12944</v>
      </c>
    </row>
    <row r="12946" spans="1:1" x14ac:dyDescent="0.3">
      <c r="A12946" t="s">
        <v>12945</v>
      </c>
    </row>
    <row r="12947" spans="1:1" x14ac:dyDescent="0.3">
      <c r="A12947" t="s">
        <v>12946</v>
      </c>
    </row>
    <row r="12948" spans="1:1" x14ac:dyDescent="0.3">
      <c r="A12948" t="s">
        <v>12947</v>
      </c>
    </row>
    <row r="12949" spans="1:1" x14ac:dyDescent="0.3">
      <c r="A12949" t="s">
        <v>12948</v>
      </c>
    </row>
    <row r="12950" spans="1:1" x14ac:dyDescent="0.3">
      <c r="A12950" t="s">
        <v>12949</v>
      </c>
    </row>
    <row r="12951" spans="1:1" x14ac:dyDescent="0.3">
      <c r="A12951" t="s">
        <v>12950</v>
      </c>
    </row>
    <row r="12952" spans="1:1" x14ac:dyDescent="0.3">
      <c r="A12952" t="s">
        <v>12951</v>
      </c>
    </row>
    <row r="12953" spans="1:1" x14ac:dyDescent="0.3">
      <c r="A12953" t="s">
        <v>12952</v>
      </c>
    </row>
    <row r="12954" spans="1:1" x14ac:dyDescent="0.3">
      <c r="A12954" t="s">
        <v>12953</v>
      </c>
    </row>
    <row r="12955" spans="1:1" x14ac:dyDescent="0.3">
      <c r="A12955" t="s">
        <v>12954</v>
      </c>
    </row>
    <row r="12956" spans="1:1" x14ac:dyDescent="0.3">
      <c r="A12956" t="s">
        <v>12955</v>
      </c>
    </row>
    <row r="12957" spans="1:1" x14ac:dyDescent="0.3">
      <c r="A12957" t="s">
        <v>12956</v>
      </c>
    </row>
    <row r="12958" spans="1:1" x14ac:dyDescent="0.3">
      <c r="A12958" t="s">
        <v>12957</v>
      </c>
    </row>
    <row r="12959" spans="1:1" x14ac:dyDescent="0.3">
      <c r="A12959" t="s">
        <v>12958</v>
      </c>
    </row>
    <row r="12960" spans="1:1" x14ac:dyDescent="0.3">
      <c r="A12960" t="s">
        <v>12959</v>
      </c>
    </row>
    <row r="12961" spans="1:1" x14ac:dyDescent="0.3">
      <c r="A12961" t="s">
        <v>12960</v>
      </c>
    </row>
    <row r="12962" spans="1:1" x14ac:dyDescent="0.3">
      <c r="A12962" t="s">
        <v>12961</v>
      </c>
    </row>
    <row r="12963" spans="1:1" x14ac:dyDescent="0.3">
      <c r="A12963" t="s">
        <v>12962</v>
      </c>
    </row>
    <row r="12964" spans="1:1" x14ac:dyDescent="0.3">
      <c r="A12964" t="s">
        <v>12963</v>
      </c>
    </row>
    <row r="12965" spans="1:1" x14ac:dyDescent="0.3">
      <c r="A12965" t="s">
        <v>12964</v>
      </c>
    </row>
    <row r="12966" spans="1:1" x14ac:dyDescent="0.3">
      <c r="A12966" t="s">
        <v>12965</v>
      </c>
    </row>
    <row r="12967" spans="1:1" x14ac:dyDescent="0.3">
      <c r="A12967" t="s">
        <v>12966</v>
      </c>
    </row>
    <row r="12968" spans="1:1" x14ac:dyDescent="0.3">
      <c r="A12968" t="s">
        <v>12967</v>
      </c>
    </row>
    <row r="12969" spans="1:1" x14ac:dyDescent="0.3">
      <c r="A12969" t="s">
        <v>12968</v>
      </c>
    </row>
    <row r="12970" spans="1:1" x14ac:dyDescent="0.3">
      <c r="A12970" t="s">
        <v>12969</v>
      </c>
    </row>
    <row r="12971" spans="1:1" x14ac:dyDescent="0.3">
      <c r="A12971" t="s">
        <v>12970</v>
      </c>
    </row>
    <row r="12972" spans="1:1" x14ac:dyDescent="0.3">
      <c r="A12972" t="s">
        <v>12971</v>
      </c>
    </row>
    <row r="12973" spans="1:1" x14ac:dyDescent="0.3">
      <c r="A12973" t="s">
        <v>12972</v>
      </c>
    </row>
    <row r="12974" spans="1:1" x14ac:dyDescent="0.3">
      <c r="A12974" t="s">
        <v>12973</v>
      </c>
    </row>
    <row r="12975" spans="1:1" x14ac:dyDescent="0.3">
      <c r="A12975" t="s">
        <v>12974</v>
      </c>
    </row>
    <row r="12976" spans="1:1" x14ac:dyDescent="0.3">
      <c r="A12976" t="s">
        <v>12975</v>
      </c>
    </row>
    <row r="12977" spans="1:1" x14ac:dyDescent="0.3">
      <c r="A12977" t="s">
        <v>12976</v>
      </c>
    </row>
    <row r="12978" spans="1:1" x14ac:dyDescent="0.3">
      <c r="A12978" t="s">
        <v>12977</v>
      </c>
    </row>
    <row r="12979" spans="1:1" x14ac:dyDescent="0.3">
      <c r="A12979" t="s">
        <v>12978</v>
      </c>
    </row>
    <row r="12980" spans="1:1" x14ac:dyDescent="0.3">
      <c r="A12980" t="s">
        <v>12979</v>
      </c>
    </row>
    <row r="12981" spans="1:1" x14ac:dyDescent="0.3">
      <c r="A12981" t="s">
        <v>12980</v>
      </c>
    </row>
    <row r="12982" spans="1:1" x14ac:dyDescent="0.3">
      <c r="A12982" t="s">
        <v>12981</v>
      </c>
    </row>
    <row r="12983" spans="1:1" x14ac:dyDescent="0.3">
      <c r="A12983" t="s">
        <v>12982</v>
      </c>
    </row>
    <row r="12984" spans="1:1" x14ac:dyDescent="0.3">
      <c r="A12984" t="s">
        <v>12983</v>
      </c>
    </row>
    <row r="12985" spans="1:1" x14ac:dyDescent="0.3">
      <c r="A12985" t="s">
        <v>12984</v>
      </c>
    </row>
    <row r="12986" spans="1:1" x14ac:dyDescent="0.3">
      <c r="A12986" t="s">
        <v>12985</v>
      </c>
    </row>
    <row r="12987" spans="1:1" x14ac:dyDescent="0.3">
      <c r="A12987" t="s">
        <v>12986</v>
      </c>
    </row>
    <row r="12988" spans="1:1" x14ac:dyDescent="0.3">
      <c r="A12988" t="s">
        <v>12987</v>
      </c>
    </row>
    <row r="12989" spans="1:1" x14ac:dyDescent="0.3">
      <c r="A12989" t="s">
        <v>12988</v>
      </c>
    </row>
    <row r="12990" spans="1:1" x14ac:dyDescent="0.3">
      <c r="A12990" t="s">
        <v>12989</v>
      </c>
    </row>
    <row r="12991" spans="1:1" x14ac:dyDescent="0.3">
      <c r="A12991" t="s">
        <v>12990</v>
      </c>
    </row>
    <row r="12992" spans="1:1" x14ac:dyDescent="0.3">
      <c r="A12992" t="s">
        <v>12991</v>
      </c>
    </row>
    <row r="12993" spans="1:1" x14ac:dyDescent="0.3">
      <c r="A12993" t="s">
        <v>12992</v>
      </c>
    </row>
    <row r="12994" spans="1:1" x14ac:dyDescent="0.3">
      <c r="A12994" t="s">
        <v>12993</v>
      </c>
    </row>
    <row r="12995" spans="1:1" x14ac:dyDescent="0.3">
      <c r="A12995" t="s">
        <v>12994</v>
      </c>
    </row>
    <row r="12996" spans="1:1" x14ac:dyDescent="0.3">
      <c r="A12996" t="s">
        <v>12995</v>
      </c>
    </row>
    <row r="12997" spans="1:1" x14ac:dyDescent="0.3">
      <c r="A12997" t="s">
        <v>12996</v>
      </c>
    </row>
    <row r="12998" spans="1:1" x14ac:dyDescent="0.3">
      <c r="A12998" t="s">
        <v>12997</v>
      </c>
    </row>
    <row r="12999" spans="1:1" x14ac:dyDescent="0.3">
      <c r="A12999" t="s">
        <v>12998</v>
      </c>
    </row>
    <row r="13000" spans="1:1" x14ac:dyDescent="0.3">
      <c r="A13000" t="s">
        <v>12999</v>
      </c>
    </row>
    <row r="13001" spans="1:1" x14ac:dyDescent="0.3">
      <c r="A13001" t="s">
        <v>13000</v>
      </c>
    </row>
    <row r="13002" spans="1:1" x14ac:dyDescent="0.3">
      <c r="A13002" t="s">
        <v>13001</v>
      </c>
    </row>
    <row r="13003" spans="1:1" x14ac:dyDescent="0.3">
      <c r="A13003" t="s">
        <v>13002</v>
      </c>
    </row>
    <row r="13004" spans="1:1" x14ac:dyDescent="0.3">
      <c r="A13004" t="s">
        <v>13003</v>
      </c>
    </row>
    <row r="13005" spans="1:1" x14ac:dyDescent="0.3">
      <c r="A13005" t="s">
        <v>13004</v>
      </c>
    </row>
    <row r="13006" spans="1:1" x14ac:dyDescent="0.3">
      <c r="A13006" t="s">
        <v>13005</v>
      </c>
    </row>
    <row r="13007" spans="1:1" x14ac:dyDescent="0.3">
      <c r="A13007" t="s">
        <v>13006</v>
      </c>
    </row>
    <row r="13008" spans="1:1" x14ac:dyDescent="0.3">
      <c r="A13008" t="s">
        <v>13007</v>
      </c>
    </row>
    <row r="13009" spans="1:1" x14ac:dyDescent="0.3">
      <c r="A13009" t="s">
        <v>13008</v>
      </c>
    </row>
    <row r="13010" spans="1:1" x14ac:dyDescent="0.3">
      <c r="A13010" t="s">
        <v>13009</v>
      </c>
    </row>
    <row r="13011" spans="1:1" x14ac:dyDescent="0.3">
      <c r="A13011" t="s">
        <v>13010</v>
      </c>
    </row>
    <row r="13012" spans="1:1" x14ac:dyDescent="0.3">
      <c r="A13012" t="s">
        <v>13011</v>
      </c>
    </row>
    <row r="13013" spans="1:1" x14ac:dyDescent="0.3">
      <c r="A13013" t="s">
        <v>13012</v>
      </c>
    </row>
    <row r="13014" spans="1:1" x14ac:dyDescent="0.3">
      <c r="A13014" t="s">
        <v>13013</v>
      </c>
    </row>
    <row r="13015" spans="1:1" x14ac:dyDescent="0.3">
      <c r="A13015" t="s">
        <v>13014</v>
      </c>
    </row>
    <row r="13016" spans="1:1" x14ac:dyDescent="0.3">
      <c r="A13016" t="s">
        <v>13015</v>
      </c>
    </row>
    <row r="13017" spans="1:1" x14ac:dyDescent="0.3">
      <c r="A13017" t="s">
        <v>13016</v>
      </c>
    </row>
    <row r="13018" spans="1:1" x14ac:dyDescent="0.3">
      <c r="A13018" t="s">
        <v>13017</v>
      </c>
    </row>
    <row r="13019" spans="1:1" x14ac:dyDescent="0.3">
      <c r="A13019" t="s">
        <v>13018</v>
      </c>
    </row>
    <row r="13020" spans="1:1" x14ac:dyDescent="0.3">
      <c r="A13020" t="s">
        <v>13019</v>
      </c>
    </row>
    <row r="13021" spans="1:1" x14ac:dyDescent="0.3">
      <c r="A13021" t="s">
        <v>13020</v>
      </c>
    </row>
    <row r="13022" spans="1:1" x14ac:dyDescent="0.3">
      <c r="A13022" t="s">
        <v>13021</v>
      </c>
    </row>
    <row r="13023" spans="1:1" x14ac:dyDescent="0.3">
      <c r="A13023" t="s">
        <v>13022</v>
      </c>
    </row>
    <row r="13024" spans="1:1" x14ac:dyDescent="0.3">
      <c r="A13024" t="s">
        <v>13023</v>
      </c>
    </row>
    <row r="13025" spans="1:1" x14ac:dyDescent="0.3">
      <c r="A13025" t="s">
        <v>13024</v>
      </c>
    </row>
    <row r="13026" spans="1:1" x14ac:dyDescent="0.3">
      <c r="A13026" t="s">
        <v>13025</v>
      </c>
    </row>
    <row r="13027" spans="1:1" x14ac:dyDescent="0.3">
      <c r="A13027" t="s">
        <v>13026</v>
      </c>
    </row>
    <row r="13028" spans="1:1" x14ac:dyDescent="0.3">
      <c r="A13028" t="s">
        <v>13027</v>
      </c>
    </row>
    <row r="13029" spans="1:1" x14ac:dyDescent="0.3">
      <c r="A13029" t="s">
        <v>13028</v>
      </c>
    </row>
    <row r="13030" spans="1:1" x14ac:dyDescent="0.3">
      <c r="A13030" t="s">
        <v>13029</v>
      </c>
    </row>
    <row r="13031" spans="1:1" x14ac:dyDescent="0.3">
      <c r="A13031" t="s">
        <v>13030</v>
      </c>
    </row>
    <row r="13032" spans="1:1" x14ac:dyDescent="0.3">
      <c r="A13032" t="s">
        <v>13031</v>
      </c>
    </row>
    <row r="13033" spans="1:1" x14ac:dyDescent="0.3">
      <c r="A13033" t="s">
        <v>13032</v>
      </c>
    </row>
    <row r="13034" spans="1:1" x14ac:dyDescent="0.3">
      <c r="A13034" t="s">
        <v>13033</v>
      </c>
    </row>
    <row r="13035" spans="1:1" x14ac:dyDescent="0.3">
      <c r="A13035" t="s">
        <v>13034</v>
      </c>
    </row>
    <row r="13036" spans="1:1" x14ac:dyDescent="0.3">
      <c r="A13036" t="s">
        <v>13035</v>
      </c>
    </row>
    <row r="13037" spans="1:1" x14ac:dyDescent="0.3">
      <c r="A13037" t="s">
        <v>13036</v>
      </c>
    </row>
    <row r="13038" spans="1:1" x14ac:dyDescent="0.3">
      <c r="A13038" t="s">
        <v>13037</v>
      </c>
    </row>
    <row r="13039" spans="1:1" x14ac:dyDescent="0.3">
      <c r="A13039" t="s">
        <v>13038</v>
      </c>
    </row>
    <row r="13040" spans="1:1" x14ac:dyDescent="0.3">
      <c r="A13040" t="s">
        <v>13039</v>
      </c>
    </row>
    <row r="13041" spans="1:1" x14ac:dyDescent="0.3">
      <c r="A13041" t="s">
        <v>13040</v>
      </c>
    </row>
    <row r="13042" spans="1:1" x14ac:dyDescent="0.3">
      <c r="A13042" t="s">
        <v>13041</v>
      </c>
    </row>
    <row r="13043" spans="1:1" x14ac:dyDescent="0.3">
      <c r="A13043" t="s">
        <v>13042</v>
      </c>
    </row>
    <row r="13044" spans="1:1" x14ac:dyDescent="0.3">
      <c r="A13044" t="s">
        <v>13043</v>
      </c>
    </row>
    <row r="13045" spans="1:1" x14ac:dyDescent="0.3">
      <c r="A13045" t="s">
        <v>13044</v>
      </c>
    </row>
    <row r="13046" spans="1:1" x14ac:dyDescent="0.3">
      <c r="A13046" t="s">
        <v>13045</v>
      </c>
    </row>
    <row r="13047" spans="1:1" x14ac:dyDescent="0.3">
      <c r="A13047" t="s">
        <v>13046</v>
      </c>
    </row>
    <row r="13048" spans="1:1" x14ac:dyDescent="0.3">
      <c r="A13048" t="s">
        <v>13047</v>
      </c>
    </row>
    <row r="13049" spans="1:1" x14ac:dyDescent="0.3">
      <c r="A13049" t="s">
        <v>13048</v>
      </c>
    </row>
    <row r="13050" spans="1:1" x14ac:dyDescent="0.3">
      <c r="A13050" t="s">
        <v>13049</v>
      </c>
    </row>
    <row r="13051" spans="1:1" x14ac:dyDescent="0.3">
      <c r="A13051" t="s">
        <v>13050</v>
      </c>
    </row>
    <row r="13052" spans="1:1" x14ac:dyDescent="0.3">
      <c r="A13052" t="s">
        <v>13051</v>
      </c>
    </row>
    <row r="13053" spans="1:1" x14ac:dyDescent="0.3">
      <c r="A13053" t="s">
        <v>13052</v>
      </c>
    </row>
    <row r="13054" spans="1:1" x14ac:dyDescent="0.3">
      <c r="A13054" t="s">
        <v>13053</v>
      </c>
    </row>
    <row r="13055" spans="1:1" x14ac:dyDescent="0.3">
      <c r="A13055" t="s">
        <v>13054</v>
      </c>
    </row>
    <row r="13056" spans="1:1" x14ac:dyDescent="0.3">
      <c r="A13056" t="s">
        <v>13055</v>
      </c>
    </row>
    <row r="13057" spans="1:1" x14ac:dyDescent="0.3">
      <c r="A13057" t="s">
        <v>13056</v>
      </c>
    </row>
    <row r="13058" spans="1:1" x14ac:dyDescent="0.3">
      <c r="A13058" t="s">
        <v>13057</v>
      </c>
    </row>
    <row r="13059" spans="1:1" x14ac:dyDescent="0.3">
      <c r="A13059" t="s">
        <v>13058</v>
      </c>
    </row>
    <row r="13060" spans="1:1" x14ac:dyDescent="0.3">
      <c r="A13060" t="s">
        <v>13059</v>
      </c>
    </row>
    <row r="13061" spans="1:1" x14ac:dyDescent="0.3">
      <c r="A13061" t="s">
        <v>13060</v>
      </c>
    </row>
    <row r="13062" spans="1:1" x14ac:dyDescent="0.3">
      <c r="A13062" t="s">
        <v>13061</v>
      </c>
    </row>
    <row r="13063" spans="1:1" x14ac:dyDescent="0.3">
      <c r="A13063" t="s">
        <v>13062</v>
      </c>
    </row>
    <row r="13064" spans="1:1" x14ac:dyDescent="0.3">
      <c r="A13064" t="s">
        <v>13063</v>
      </c>
    </row>
    <row r="13065" spans="1:1" x14ac:dyDescent="0.3">
      <c r="A13065" t="s">
        <v>13064</v>
      </c>
    </row>
    <row r="13066" spans="1:1" x14ac:dyDescent="0.3">
      <c r="A13066" t="s">
        <v>13065</v>
      </c>
    </row>
    <row r="13067" spans="1:1" x14ac:dyDescent="0.3">
      <c r="A13067" t="s">
        <v>13066</v>
      </c>
    </row>
    <row r="13068" spans="1:1" x14ac:dyDescent="0.3">
      <c r="A13068" t="s">
        <v>13067</v>
      </c>
    </row>
    <row r="13069" spans="1:1" x14ac:dyDescent="0.3">
      <c r="A13069" t="s">
        <v>13068</v>
      </c>
    </row>
    <row r="13070" spans="1:1" x14ac:dyDescent="0.3">
      <c r="A13070" t="s">
        <v>13069</v>
      </c>
    </row>
    <row r="13071" spans="1:1" x14ac:dyDescent="0.3">
      <c r="A13071" t="s">
        <v>13070</v>
      </c>
    </row>
    <row r="13072" spans="1:1" x14ac:dyDescent="0.3">
      <c r="A13072" t="s">
        <v>13071</v>
      </c>
    </row>
    <row r="13073" spans="1:1" x14ac:dyDescent="0.3">
      <c r="A13073" t="s">
        <v>13072</v>
      </c>
    </row>
    <row r="13074" spans="1:1" x14ac:dyDescent="0.3">
      <c r="A13074" t="s">
        <v>13073</v>
      </c>
    </row>
    <row r="13075" spans="1:1" x14ac:dyDescent="0.3">
      <c r="A13075" t="s">
        <v>13074</v>
      </c>
    </row>
    <row r="13076" spans="1:1" x14ac:dyDescent="0.3">
      <c r="A13076" t="s">
        <v>13075</v>
      </c>
    </row>
    <row r="13077" spans="1:1" x14ac:dyDescent="0.3">
      <c r="A13077" t="s">
        <v>13076</v>
      </c>
    </row>
    <row r="13078" spans="1:1" x14ac:dyDescent="0.3">
      <c r="A13078" t="s">
        <v>13077</v>
      </c>
    </row>
    <row r="13079" spans="1:1" x14ac:dyDescent="0.3">
      <c r="A13079" t="s">
        <v>13078</v>
      </c>
    </row>
    <row r="13080" spans="1:1" x14ac:dyDescent="0.3">
      <c r="A13080" t="s">
        <v>13079</v>
      </c>
    </row>
    <row r="13081" spans="1:1" x14ac:dyDescent="0.3">
      <c r="A13081" t="s">
        <v>13080</v>
      </c>
    </row>
    <row r="13082" spans="1:1" x14ac:dyDescent="0.3">
      <c r="A13082" t="s">
        <v>13081</v>
      </c>
    </row>
    <row r="13083" spans="1:1" x14ac:dyDescent="0.3">
      <c r="A13083" t="s">
        <v>13082</v>
      </c>
    </row>
    <row r="13084" spans="1:1" x14ac:dyDescent="0.3">
      <c r="A13084" t="s">
        <v>13083</v>
      </c>
    </row>
    <row r="13085" spans="1:1" x14ac:dyDescent="0.3">
      <c r="A13085" t="s">
        <v>13084</v>
      </c>
    </row>
    <row r="13086" spans="1:1" x14ac:dyDescent="0.3">
      <c r="A13086" t="s">
        <v>13085</v>
      </c>
    </row>
    <row r="13087" spans="1:1" x14ac:dyDescent="0.3">
      <c r="A13087" t="s">
        <v>13086</v>
      </c>
    </row>
    <row r="13088" spans="1:1" x14ac:dyDescent="0.3">
      <c r="A13088" t="s">
        <v>13087</v>
      </c>
    </row>
    <row r="13089" spans="1:1" x14ac:dyDescent="0.3">
      <c r="A13089" t="s">
        <v>13088</v>
      </c>
    </row>
    <row r="13090" spans="1:1" x14ac:dyDescent="0.3">
      <c r="A13090" t="s">
        <v>13089</v>
      </c>
    </row>
    <row r="13091" spans="1:1" x14ac:dyDescent="0.3">
      <c r="A13091" t="s">
        <v>13090</v>
      </c>
    </row>
    <row r="13092" spans="1:1" x14ac:dyDescent="0.3">
      <c r="A13092" t="s">
        <v>13091</v>
      </c>
    </row>
    <row r="13093" spans="1:1" x14ac:dyDescent="0.3">
      <c r="A13093" t="s">
        <v>13092</v>
      </c>
    </row>
    <row r="13094" spans="1:1" x14ac:dyDescent="0.3">
      <c r="A13094" t="s">
        <v>13093</v>
      </c>
    </row>
    <row r="13095" spans="1:1" x14ac:dyDescent="0.3">
      <c r="A13095" t="s">
        <v>13094</v>
      </c>
    </row>
    <row r="13096" spans="1:1" x14ac:dyDescent="0.3">
      <c r="A13096" t="s">
        <v>13095</v>
      </c>
    </row>
    <row r="13097" spans="1:1" x14ac:dyDescent="0.3">
      <c r="A13097" t="s">
        <v>13096</v>
      </c>
    </row>
    <row r="13098" spans="1:1" x14ac:dyDescent="0.3">
      <c r="A13098" t="s">
        <v>13097</v>
      </c>
    </row>
    <row r="13099" spans="1:1" x14ac:dyDescent="0.3">
      <c r="A13099" t="s">
        <v>13098</v>
      </c>
    </row>
    <row r="13100" spans="1:1" x14ac:dyDescent="0.3">
      <c r="A13100" t="s">
        <v>13099</v>
      </c>
    </row>
    <row r="13101" spans="1:1" x14ac:dyDescent="0.3">
      <c r="A13101" t="s">
        <v>13100</v>
      </c>
    </row>
    <row r="13102" spans="1:1" x14ac:dyDescent="0.3">
      <c r="A13102" t="s">
        <v>13101</v>
      </c>
    </row>
    <row r="13103" spans="1:1" x14ac:dyDescent="0.3">
      <c r="A13103" t="s">
        <v>13102</v>
      </c>
    </row>
    <row r="13104" spans="1:1" x14ac:dyDescent="0.3">
      <c r="A13104" t="s">
        <v>13103</v>
      </c>
    </row>
    <row r="13105" spans="1:1" x14ac:dyDescent="0.3">
      <c r="A13105" t="s">
        <v>13104</v>
      </c>
    </row>
    <row r="13106" spans="1:1" x14ac:dyDescent="0.3">
      <c r="A13106" t="s">
        <v>13105</v>
      </c>
    </row>
    <row r="13107" spans="1:1" x14ac:dyDescent="0.3">
      <c r="A13107" t="s">
        <v>13106</v>
      </c>
    </row>
    <row r="13108" spans="1:1" x14ac:dyDescent="0.3">
      <c r="A13108" t="s">
        <v>13107</v>
      </c>
    </row>
    <row r="13109" spans="1:1" x14ac:dyDescent="0.3">
      <c r="A13109" t="s">
        <v>13108</v>
      </c>
    </row>
    <row r="13110" spans="1:1" x14ac:dyDescent="0.3">
      <c r="A13110" t="s">
        <v>13109</v>
      </c>
    </row>
    <row r="13111" spans="1:1" x14ac:dyDescent="0.3">
      <c r="A13111" t="s">
        <v>13110</v>
      </c>
    </row>
    <row r="13112" spans="1:1" x14ac:dyDescent="0.3">
      <c r="A13112" t="s">
        <v>13111</v>
      </c>
    </row>
    <row r="13113" spans="1:1" x14ac:dyDescent="0.3">
      <c r="A13113" t="s">
        <v>13112</v>
      </c>
    </row>
    <row r="13114" spans="1:1" x14ac:dyDescent="0.3">
      <c r="A13114" t="s">
        <v>13113</v>
      </c>
    </row>
    <row r="13115" spans="1:1" x14ac:dyDescent="0.3">
      <c r="A13115" t="s">
        <v>13114</v>
      </c>
    </row>
    <row r="13116" spans="1:1" x14ac:dyDescent="0.3">
      <c r="A13116" t="s">
        <v>13115</v>
      </c>
    </row>
    <row r="13117" spans="1:1" x14ac:dyDescent="0.3">
      <c r="A13117" t="s">
        <v>13116</v>
      </c>
    </row>
    <row r="13118" spans="1:1" x14ac:dyDescent="0.3">
      <c r="A13118" t="s">
        <v>13117</v>
      </c>
    </row>
    <row r="13119" spans="1:1" x14ac:dyDescent="0.3">
      <c r="A13119" t="s">
        <v>13118</v>
      </c>
    </row>
    <row r="13120" spans="1:1" x14ac:dyDescent="0.3">
      <c r="A13120" t="s">
        <v>13119</v>
      </c>
    </row>
    <row r="13121" spans="1:1" x14ac:dyDescent="0.3">
      <c r="A13121" t="s">
        <v>13120</v>
      </c>
    </row>
    <row r="13122" spans="1:1" x14ac:dyDescent="0.3">
      <c r="A13122" t="s">
        <v>13121</v>
      </c>
    </row>
    <row r="13123" spans="1:1" x14ac:dyDescent="0.3">
      <c r="A13123" t="s">
        <v>13122</v>
      </c>
    </row>
    <row r="13124" spans="1:1" x14ac:dyDescent="0.3">
      <c r="A13124" t="s">
        <v>13123</v>
      </c>
    </row>
    <row r="13125" spans="1:1" x14ac:dyDescent="0.3">
      <c r="A13125" t="s">
        <v>13124</v>
      </c>
    </row>
    <row r="13126" spans="1:1" x14ac:dyDescent="0.3">
      <c r="A13126" t="s">
        <v>13125</v>
      </c>
    </row>
    <row r="13127" spans="1:1" x14ac:dyDescent="0.3">
      <c r="A13127" t="s">
        <v>13126</v>
      </c>
    </row>
    <row r="13128" spans="1:1" x14ac:dyDescent="0.3">
      <c r="A13128" t="s">
        <v>13127</v>
      </c>
    </row>
    <row r="13129" spans="1:1" x14ac:dyDescent="0.3">
      <c r="A13129" t="s">
        <v>13128</v>
      </c>
    </row>
    <row r="13130" spans="1:1" x14ac:dyDescent="0.3">
      <c r="A13130" t="s">
        <v>13129</v>
      </c>
    </row>
    <row r="13131" spans="1:1" x14ac:dyDescent="0.3">
      <c r="A13131" t="s">
        <v>13130</v>
      </c>
    </row>
    <row r="13132" spans="1:1" x14ac:dyDescent="0.3">
      <c r="A13132" t="s">
        <v>13131</v>
      </c>
    </row>
    <row r="13133" spans="1:1" x14ac:dyDescent="0.3">
      <c r="A13133" t="s">
        <v>13132</v>
      </c>
    </row>
    <row r="13134" spans="1:1" x14ac:dyDescent="0.3">
      <c r="A13134" t="s">
        <v>13133</v>
      </c>
    </row>
    <row r="13135" spans="1:1" x14ac:dyDescent="0.3">
      <c r="A13135" t="s">
        <v>13134</v>
      </c>
    </row>
    <row r="13136" spans="1:1" x14ac:dyDescent="0.3">
      <c r="A13136" t="s">
        <v>13135</v>
      </c>
    </row>
    <row r="13137" spans="1:1" x14ac:dyDescent="0.3">
      <c r="A13137" t="s">
        <v>13136</v>
      </c>
    </row>
    <row r="13138" spans="1:1" x14ac:dyDescent="0.3">
      <c r="A13138" t="s">
        <v>13137</v>
      </c>
    </row>
    <row r="13139" spans="1:1" x14ac:dyDescent="0.3">
      <c r="A13139" t="s">
        <v>13138</v>
      </c>
    </row>
    <row r="13140" spans="1:1" x14ac:dyDescent="0.3">
      <c r="A13140" t="s">
        <v>13139</v>
      </c>
    </row>
    <row r="13141" spans="1:1" x14ac:dyDescent="0.3">
      <c r="A13141" t="s">
        <v>13140</v>
      </c>
    </row>
    <row r="13142" spans="1:1" x14ac:dyDescent="0.3">
      <c r="A13142" t="s">
        <v>13141</v>
      </c>
    </row>
    <row r="13143" spans="1:1" x14ac:dyDescent="0.3">
      <c r="A13143" t="s">
        <v>13142</v>
      </c>
    </row>
    <row r="13144" spans="1:1" x14ac:dyDescent="0.3">
      <c r="A13144" t="s">
        <v>13143</v>
      </c>
    </row>
    <row r="13145" spans="1:1" x14ac:dyDescent="0.3">
      <c r="A13145" t="s">
        <v>13144</v>
      </c>
    </row>
    <row r="13146" spans="1:1" x14ac:dyDescent="0.3">
      <c r="A13146" t="s">
        <v>13145</v>
      </c>
    </row>
    <row r="13147" spans="1:1" x14ac:dyDescent="0.3">
      <c r="A13147" t="s">
        <v>13146</v>
      </c>
    </row>
    <row r="13148" spans="1:1" x14ac:dyDescent="0.3">
      <c r="A13148" t="s">
        <v>13147</v>
      </c>
    </row>
    <row r="13149" spans="1:1" x14ac:dyDescent="0.3">
      <c r="A13149" t="s">
        <v>13148</v>
      </c>
    </row>
    <row r="13150" spans="1:1" x14ac:dyDescent="0.3">
      <c r="A13150" t="s">
        <v>13149</v>
      </c>
    </row>
    <row r="13151" spans="1:1" x14ac:dyDescent="0.3">
      <c r="A13151" t="s">
        <v>13150</v>
      </c>
    </row>
    <row r="13152" spans="1:1" x14ac:dyDescent="0.3">
      <c r="A13152" t="s">
        <v>13151</v>
      </c>
    </row>
    <row r="13153" spans="1:1" x14ac:dyDescent="0.3">
      <c r="A13153" t="s">
        <v>13152</v>
      </c>
    </row>
    <row r="13154" spans="1:1" x14ac:dyDescent="0.3">
      <c r="A13154" t="s">
        <v>13153</v>
      </c>
    </row>
    <row r="13155" spans="1:1" x14ac:dyDescent="0.3">
      <c r="A13155" t="s">
        <v>13154</v>
      </c>
    </row>
    <row r="13156" spans="1:1" x14ac:dyDescent="0.3">
      <c r="A13156" t="s">
        <v>13155</v>
      </c>
    </row>
    <row r="13157" spans="1:1" x14ac:dyDescent="0.3">
      <c r="A13157" t="s">
        <v>13156</v>
      </c>
    </row>
    <row r="13158" spans="1:1" x14ac:dyDescent="0.3">
      <c r="A13158" t="s">
        <v>13157</v>
      </c>
    </row>
    <row r="13159" spans="1:1" x14ac:dyDescent="0.3">
      <c r="A13159" t="s">
        <v>13158</v>
      </c>
    </row>
    <row r="13160" spans="1:1" x14ac:dyDescent="0.3">
      <c r="A13160" t="s">
        <v>13159</v>
      </c>
    </row>
    <row r="13161" spans="1:1" x14ac:dyDescent="0.3">
      <c r="A13161" t="s">
        <v>13160</v>
      </c>
    </row>
    <row r="13162" spans="1:1" x14ac:dyDescent="0.3">
      <c r="A13162" t="s">
        <v>13161</v>
      </c>
    </row>
    <row r="13163" spans="1:1" x14ac:dyDescent="0.3">
      <c r="A13163" t="s">
        <v>13162</v>
      </c>
    </row>
    <row r="13164" spans="1:1" x14ac:dyDescent="0.3">
      <c r="A13164" t="s">
        <v>13163</v>
      </c>
    </row>
    <row r="13165" spans="1:1" x14ac:dyDescent="0.3">
      <c r="A13165" t="s">
        <v>13164</v>
      </c>
    </row>
    <row r="13166" spans="1:1" x14ac:dyDescent="0.3">
      <c r="A13166" t="s">
        <v>13165</v>
      </c>
    </row>
    <row r="13167" spans="1:1" x14ac:dyDescent="0.3">
      <c r="A13167" t="s">
        <v>13166</v>
      </c>
    </row>
    <row r="13168" spans="1:1" x14ac:dyDescent="0.3">
      <c r="A13168" t="s">
        <v>13167</v>
      </c>
    </row>
    <row r="13169" spans="1:1" x14ac:dyDescent="0.3">
      <c r="A13169" t="s">
        <v>13168</v>
      </c>
    </row>
    <row r="13170" spans="1:1" x14ac:dyDescent="0.3">
      <c r="A13170" t="s">
        <v>13169</v>
      </c>
    </row>
    <row r="13171" spans="1:1" x14ac:dyDescent="0.3">
      <c r="A13171" t="s">
        <v>13170</v>
      </c>
    </row>
    <row r="13172" spans="1:1" x14ac:dyDescent="0.3">
      <c r="A13172" t="s">
        <v>13171</v>
      </c>
    </row>
    <row r="13173" spans="1:1" x14ac:dyDescent="0.3">
      <c r="A13173" t="s">
        <v>13172</v>
      </c>
    </row>
    <row r="13174" spans="1:1" x14ac:dyDescent="0.3">
      <c r="A13174" t="s">
        <v>13173</v>
      </c>
    </row>
    <row r="13175" spans="1:1" x14ac:dyDescent="0.3">
      <c r="A13175" t="s">
        <v>13174</v>
      </c>
    </row>
    <row r="13176" spans="1:1" x14ac:dyDescent="0.3">
      <c r="A13176" t="s">
        <v>13175</v>
      </c>
    </row>
    <row r="13177" spans="1:1" x14ac:dyDescent="0.3">
      <c r="A13177" t="s">
        <v>13176</v>
      </c>
    </row>
    <row r="13178" spans="1:1" x14ac:dyDescent="0.3">
      <c r="A13178" t="s">
        <v>13177</v>
      </c>
    </row>
    <row r="13179" spans="1:1" x14ac:dyDescent="0.3">
      <c r="A13179" t="s">
        <v>13178</v>
      </c>
    </row>
    <row r="13180" spans="1:1" x14ac:dyDescent="0.3">
      <c r="A13180" t="s">
        <v>13179</v>
      </c>
    </row>
    <row r="13181" spans="1:1" x14ac:dyDescent="0.3">
      <c r="A13181" t="s">
        <v>13180</v>
      </c>
    </row>
    <row r="13182" spans="1:1" x14ac:dyDescent="0.3">
      <c r="A13182" t="s">
        <v>13181</v>
      </c>
    </row>
    <row r="13183" spans="1:1" x14ac:dyDescent="0.3">
      <c r="A13183" t="s">
        <v>13182</v>
      </c>
    </row>
    <row r="13184" spans="1:1" x14ac:dyDescent="0.3">
      <c r="A13184" t="s">
        <v>13183</v>
      </c>
    </row>
    <row r="13185" spans="1:1" x14ac:dyDescent="0.3">
      <c r="A13185" t="s">
        <v>13184</v>
      </c>
    </row>
    <row r="13186" spans="1:1" x14ac:dyDescent="0.3">
      <c r="A13186" t="s">
        <v>13185</v>
      </c>
    </row>
    <row r="13187" spans="1:1" x14ac:dyDescent="0.3">
      <c r="A13187" t="s">
        <v>13186</v>
      </c>
    </row>
    <row r="13188" spans="1:1" x14ac:dyDescent="0.3">
      <c r="A13188" t="s">
        <v>13187</v>
      </c>
    </row>
    <row r="13189" spans="1:1" x14ac:dyDescent="0.3">
      <c r="A13189" t="s">
        <v>13188</v>
      </c>
    </row>
    <row r="13190" spans="1:1" x14ac:dyDescent="0.3">
      <c r="A13190" t="s">
        <v>13189</v>
      </c>
    </row>
    <row r="13191" spans="1:1" x14ac:dyDescent="0.3">
      <c r="A13191" t="s">
        <v>13190</v>
      </c>
    </row>
    <row r="13192" spans="1:1" x14ac:dyDescent="0.3">
      <c r="A13192" t="s">
        <v>13191</v>
      </c>
    </row>
    <row r="13193" spans="1:1" x14ac:dyDescent="0.3">
      <c r="A13193" t="s">
        <v>13192</v>
      </c>
    </row>
    <row r="13194" spans="1:1" x14ac:dyDescent="0.3">
      <c r="A13194" t="s">
        <v>13193</v>
      </c>
    </row>
    <row r="13195" spans="1:1" x14ac:dyDescent="0.3">
      <c r="A13195" t="s">
        <v>13194</v>
      </c>
    </row>
    <row r="13196" spans="1:1" x14ac:dyDescent="0.3">
      <c r="A13196" t="s">
        <v>13195</v>
      </c>
    </row>
    <row r="13197" spans="1:1" x14ac:dyDescent="0.3">
      <c r="A13197" t="s">
        <v>13196</v>
      </c>
    </row>
    <row r="13198" spans="1:1" x14ac:dyDescent="0.3">
      <c r="A13198" t="s">
        <v>13197</v>
      </c>
    </row>
    <row r="13199" spans="1:1" x14ac:dyDescent="0.3">
      <c r="A13199" t="s">
        <v>13198</v>
      </c>
    </row>
    <row r="13200" spans="1:1" x14ac:dyDescent="0.3">
      <c r="A13200" t="s">
        <v>13199</v>
      </c>
    </row>
    <row r="13201" spans="1:1" x14ac:dyDescent="0.3">
      <c r="A13201" t="s">
        <v>13200</v>
      </c>
    </row>
    <row r="13202" spans="1:1" x14ac:dyDescent="0.3">
      <c r="A13202" t="s">
        <v>13201</v>
      </c>
    </row>
    <row r="13203" spans="1:1" x14ac:dyDescent="0.3">
      <c r="A13203" t="s">
        <v>13202</v>
      </c>
    </row>
    <row r="13204" spans="1:1" x14ac:dyDescent="0.3">
      <c r="A13204" t="s">
        <v>13203</v>
      </c>
    </row>
    <row r="13205" spans="1:1" x14ac:dyDescent="0.3">
      <c r="A13205" t="s">
        <v>13204</v>
      </c>
    </row>
    <row r="13206" spans="1:1" x14ac:dyDescent="0.3">
      <c r="A13206" t="s">
        <v>13205</v>
      </c>
    </row>
    <row r="13207" spans="1:1" x14ac:dyDescent="0.3">
      <c r="A13207" t="s">
        <v>13206</v>
      </c>
    </row>
    <row r="13208" spans="1:1" x14ac:dyDescent="0.3">
      <c r="A13208" t="s">
        <v>13207</v>
      </c>
    </row>
    <row r="13209" spans="1:1" x14ac:dyDescent="0.3">
      <c r="A13209" t="s">
        <v>13208</v>
      </c>
    </row>
    <row r="13210" spans="1:1" x14ac:dyDescent="0.3">
      <c r="A13210" t="s">
        <v>13209</v>
      </c>
    </row>
    <row r="13211" spans="1:1" x14ac:dyDescent="0.3">
      <c r="A13211" t="s">
        <v>13210</v>
      </c>
    </row>
    <row r="13212" spans="1:1" x14ac:dyDescent="0.3">
      <c r="A13212" t="s">
        <v>13211</v>
      </c>
    </row>
    <row r="13213" spans="1:1" x14ac:dyDescent="0.3">
      <c r="A13213" t="s">
        <v>13212</v>
      </c>
    </row>
    <row r="13214" spans="1:1" x14ac:dyDescent="0.3">
      <c r="A13214" t="s">
        <v>13213</v>
      </c>
    </row>
    <row r="13215" spans="1:1" x14ac:dyDescent="0.3">
      <c r="A13215" t="s">
        <v>13214</v>
      </c>
    </row>
    <row r="13216" spans="1:1" x14ac:dyDescent="0.3">
      <c r="A13216" t="s">
        <v>13215</v>
      </c>
    </row>
    <row r="13217" spans="1:1" x14ac:dyDescent="0.3">
      <c r="A13217" t="s">
        <v>13216</v>
      </c>
    </row>
    <row r="13218" spans="1:1" x14ac:dyDescent="0.3">
      <c r="A13218" t="s">
        <v>13217</v>
      </c>
    </row>
    <row r="13219" spans="1:1" x14ac:dyDescent="0.3">
      <c r="A13219" t="s">
        <v>13218</v>
      </c>
    </row>
    <row r="13220" spans="1:1" x14ac:dyDescent="0.3">
      <c r="A13220" t="s">
        <v>13219</v>
      </c>
    </row>
    <row r="13221" spans="1:1" x14ac:dyDescent="0.3">
      <c r="A13221" t="s">
        <v>13220</v>
      </c>
    </row>
    <row r="13222" spans="1:1" x14ac:dyDescent="0.3">
      <c r="A13222" t="s">
        <v>13221</v>
      </c>
    </row>
    <row r="13223" spans="1:1" x14ac:dyDescent="0.3">
      <c r="A13223" t="s">
        <v>13222</v>
      </c>
    </row>
    <row r="13224" spans="1:1" x14ac:dyDescent="0.3">
      <c r="A13224" t="s">
        <v>13223</v>
      </c>
    </row>
    <row r="13225" spans="1:1" x14ac:dyDescent="0.3">
      <c r="A13225" t="s">
        <v>13224</v>
      </c>
    </row>
    <row r="13226" spans="1:1" x14ac:dyDescent="0.3">
      <c r="A13226" t="s">
        <v>13225</v>
      </c>
    </row>
    <row r="13227" spans="1:1" x14ac:dyDescent="0.3">
      <c r="A13227" t="s">
        <v>13226</v>
      </c>
    </row>
    <row r="13228" spans="1:1" x14ac:dyDescent="0.3">
      <c r="A13228" t="s">
        <v>13227</v>
      </c>
    </row>
    <row r="13229" spans="1:1" x14ac:dyDescent="0.3">
      <c r="A13229" t="s">
        <v>13228</v>
      </c>
    </row>
    <row r="13230" spans="1:1" x14ac:dyDescent="0.3">
      <c r="A13230" t="s">
        <v>13229</v>
      </c>
    </row>
    <row r="13231" spans="1:1" x14ac:dyDescent="0.3">
      <c r="A13231" t="s">
        <v>13230</v>
      </c>
    </row>
    <row r="13232" spans="1:1" x14ac:dyDescent="0.3">
      <c r="A13232" t="s">
        <v>13231</v>
      </c>
    </row>
    <row r="13233" spans="1:1" x14ac:dyDescent="0.3">
      <c r="A13233" t="s">
        <v>13232</v>
      </c>
    </row>
    <row r="13234" spans="1:1" x14ac:dyDescent="0.3">
      <c r="A13234" t="s">
        <v>13233</v>
      </c>
    </row>
    <row r="13235" spans="1:1" x14ac:dyDescent="0.3">
      <c r="A13235" t="s">
        <v>13234</v>
      </c>
    </row>
    <row r="13236" spans="1:1" x14ac:dyDescent="0.3">
      <c r="A13236" t="s">
        <v>13235</v>
      </c>
    </row>
    <row r="13237" spans="1:1" x14ac:dyDescent="0.3">
      <c r="A13237" t="s">
        <v>13236</v>
      </c>
    </row>
    <row r="13238" spans="1:1" x14ac:dyDescent="0.3">
      <c r="A13238" t="s">
        <v>13237</v>
      </c>
    </row>
    <row r="13239" spans="1:1" x14ac:dyDescent="0.3">
      <c r="A13239" t="s">
        <v>13238</v>
      </c>
    </row>
    <row r="13240" spans="1:1" x14ac:dyDescent="0.3">
      <c r="A13240" t="s">
        <v>13239</v>
      </c>
    </row>
    <row r="13241" spans="1:1" x14ac:dyDescent="0.3">
      <c r="A13241" t="s">
        <v>13240</v>
      </c>
    </row>
    <row r="13242" spans="1:1" x14ac:dyDescent="0.3">
      <c r="A13242" t="s">
        <v>13241</v>
      </c>
    </row>
    <row r="13243" spans="1:1" x14ac:dyDescent="0.3">
      <c r="A13243" t="s">
        <v>13242</v>
      </c>
    </row>
    <row r="13244" spans="1:1" x14ac:dyDescent="0.3">
      <c r="A13244" t="s">
        <v>13243</v>
      </c>
    </row>
    <row r="13245" spans="1:1" x14ac:dyDescent="0.3">
      <c r="A13245" t="s">
        <v>13244</v>
      </c>
    </row>
    <row r="13246" spans="1:1" x14ac:dyDescent="0.3">
      <c r="A13246" t="s">
        <v>13245</v>
      </c>
    </row>
    <row r="13247" spans="1:1" x14ac:dyDescent="0.3">
      <c r="A13247" t="s">
        <v>13246</v>
      </c>
    </row>
    <row r="13248" spans="1:1" x14ac:dyDescent="0.3">
      <c r="A13248" t="s">
        <v>13247</v>
      </c>
    </row>
    <row r="13249" spans="1:1" x14ac:dyDescent="0.3">
      <c r="A13249" t="s">
        <v>13248</v>
      </c>
    </row>
    <row r="13250" spans="1:1" x14ac:dyDescent="0.3">
      <c r="A13250" t="s">
        <v>13249</v>
      </c>
    </row>
    <row r="13251" spans="1:1" x14ac:dyDescent="0.3">
      <c r="A13251" t="s">
        <v>13250</v>
      </c>
    </row>
    <row r="13252" spans="1:1" x14ac:dyDescent="0.3">
      <c r="A13252" t="s">
        <v>13251</v>
      </c>
    </row>
    <row r="13253" spans="1:1" x14ac:dyDescent="0.3">
      <c r="A13253" t="s">
        <v>13252</v>
      </c>
    </row>
    <row r="13254" spans="1:1" x14ac:dyDescent="0.3">
      <c r="A13254" t="s">
        <v>13253</v>
      </c>
    </row>
    <row r="13255" spans="1:1" x14ac:dyDescent="0.3">
      <c r="A13255" t="s">
        <v>13254</v>
      </c>
    </row>
    <row r="13256" spans="1:1" x14ac:dyDescent="0.3">
      <c r="A13256" t="s">
        <v>13255</v>
      </c>
    </row>
    <row r="13257" spans="1:1" x14ac:dyDescent="0.3">
      <c r="A13257" t="s">
        <v>13256</v>
      </c>
    </row>
    <row r="13258" spans="1:1" x14ac:dyDescent="0.3">
      <c r="A13258" t="s">
        <v>13257</v>
      </c>
    </row>
    <row r="13259" spans="1:1" x14ac:dyDescent="0.3">
      <c r="A13259" t="s">
        <v>13258</v>
      </c>
    </row>
    <row r="13260" spans="1:1" x14ac:dyDescent="0.3">
      <c r="A13260" t="s">
        <v>13259</v>
      </c>
    </row>
    <row r="13261" spans="1:1" x14ac:dyDescent="0.3">
      <c r="A13261" t="s">
        <v>13260</v>
      </c>
    </row>
    <row r="13262" spans="1:1" x14ac:dyDescent="0.3">
      <c r="A13262" t="s">
        <v>13261</v>
      </c>
    </row>
    <row r="13263" spans="1:1" x14ac:dyDescent="0.3">
      <c r="A13263" t="s">
        <v>13262</v>
      </c>
    </row>
    <row r="13264" spans="1:1" x14ac:dyDescent="0.3">
      <c r="A13264" t="s">
        <v>13263</v>
      </c>
    </row>
    <row r="13265" spans="1:1" x14ac:dyDescent="0.3">
      <c r="A13265" t="s">
        <v>13264</v>
      </c>
    </row>
    <row r="13266" spans="1:1" x14ac:dyDescent="0.3">
      <c r="A13266" t="s">
        <v>13265</v>
      </c>
    </row>
    <row r="13267" spans="1:1" x14ac:dyDescent="0.3">
      <c r="A13267" t="s">
        <v>13266</v>
      </c>
    </row>
    <row r="13268" spans="1:1" x14ac:dyDescent="0.3">
      <c r="A13268" t="s">
        <v>13267</v>
      </c>
    </row>
    <row r="13269" spans="1:1" x14ac:dyDescent="0.3">
      <c r="A13269" t="s">
        <v>13268</v>
      </c>
    </row>
    <row r="13270" spans="1:1" x14ac:dyDescent="0.3">
      <c r="A13270" t="s">
        <v>13269</v>
      </c>
    </row>
    <row r="13271" spans="1:1" x14ac:dyDescent="0.3">
      <c r="A13271" t="s">
        <v>13270</v>
      </c>
    </row>
    <row r="13272" spans="1:1" x14ac:dyDescent="0.3">
      <c r="A13272" t="s">
        <v>13271</v>
      </c>
    </row>
    <row r="13273" spans="1:1" x14ac:dyDescent="0.3">
      <c r="A13273" t="s">
        <v>13272</v>
      </c>
    </row>
    <row r="13274" spans="1:1" x14ac:dyDescent="0.3">
      <c r="A13274" t="s">
        <v>13273</v>
      </c>
    </row>
    <row r="13275" spans="1:1" x14ac:dyDescent="0.3">
      <c r="A13275" t="s">
        <v>13274</v>
      </c>
    </row>
    <row r="13276" spans="1:1" x14ac:dyDescent="0.3">
      <c r="A13276" t="s">
        <v>13275</v>
      </c>
    </row>
    <row r="13277" spans="1:1" x14ac:dyDescent="0.3">
      <c r="A13277" t="s">
        <v>13276</v>
      </c>
    </row>
    <row r="13278" spans="1:1" x14ac:dyDescent="0.3">
      <c r="A13278" t="s">
        <v>13277</v>
      </c>
    </row>
    <row r="13279" spans="1:1" x14ac:dyDescent="0.3">
      <c r="A13279" t="s">
        <v>13278</v>
      </c>
    </row>
    <row r="13280" spans="1:1" x14ac:dyDescent="0.3">
      <c r="A13280" t="s">
        <v>13279</v>
      </c>
    </row>
    <row r="13281" spans="1:1" x14ac:dyDescent="0.3">
      <c r="A13281" t="s">
        <v>13280</v>
      </c>
    </row>
    <row r="13282" spans="1:1" x14ac:dyDescent="0.3">
      <c r="A13282" t="s">
        <v>13281</v>
      </c>
    </row>
    <row r="13283" spans="1:1" x14ac:dyDescent="0.3">
      <c r="A13283" t="s">
        <v>13282</v>
      </c>
    </row>
    <row r="13284" spans="1:1" x14ac:dyDescent="0.3">
      <c r="A13284" t="s">
        <v>13283</v>
      </c>
    </row>
    <row r="13285" spans="1:1" x14ac:dyDescent="0.3">
      <c r="A13285" t="s">
        <v>13284</v>
      </c>
    </row>
    <row r="13286" spans="1:1" x14ac:dyDescent="0.3">
      <c r="A13286" t="s">
        <v>13285</v>
      </c>
    </row>
    <row r="13287" spans="1:1" x14ac:dyDescent="0.3">
      <c r="A13287" t="s">
        <v>13286</v>
      </c>
    </row>
    <row r="13288" spans="1:1" x14ac:dyDescent="0.3">
      <c r="A13288" t="s">
        <v>13287</v>
      </c>
    </row>
    <row r="13289" spans="1:1" x14ac:dyDescent="0.3">
      <c r="A13289" t="s">
        <v>13288</v>
      </c>
    </row>
    <row r="13290" spans="1:1" x14ac:dyDescent="0.3">
      <c r="A13290" t="s">
        <v>13289</v>
      </c>
    </row>
    <row r="13291" spans="1:1" x14ac:dyDescent="0.3">
      <c r="A13291" t="s">
        <v>13290</v>
      </c>
    </row>
    <row r="13292" spans="1:1" x14ac:dyDescent="0.3">
      <c r="A13292" t="s">
        <v>13291</v>
      </c>
    </row>
    <row r="13293" spans="1:1" x14ac:dyDescent="0.3">
      <c r="A13293" t="s">
        <v>13292</v>
      </c>
    </row>
    <row r="13294" spans="1:1" x14ac:dyDescent="0.3">
      <c r="A13294" t="s">
        <v>13293</v>
      </c>
    </row>
    <row r="13295" spans="1:1" x14ac:dyDescent="0.3">
      <c r="A13295" t="s">
        <v>13294</v>
      </c>
    </row>
    <row r="13296" spans="1:1" x14ac:dyDescent="0.3">
      <c r="A13296" t="s">
        <v>13295</v>
      </c>
    </row>
    <row r="13297" spans="1:1" x14ac:dyDescent="0.3">
      <c r="A13297" t="s">
        <v>13296</v>
      </c>
    </row>
    <row r="13298" spans="1:1" x14ac:dyDescent="0.3">
      <c r="A13298" t="s">
        <v>13297</v>
      </c>
    </row>
    <row r="13299" spans="1:1" x14ac:dyDescent="0.3">
      <c r="A13299" t="s">
        <v>13298</v>
      </c>
    </row>
    <row r="13300" spans="1:1" x14ac:dyDescent="0.3">
      <c r="A13300" t="s">
        <v>13299</v>
      </c>
    </row>
    <row r="13301" spans="1:1" x14ac:dyDescent="0.3">
      <c r="A13301" t="s">
        <v>13300</v>
      </c>
    </row>
    <row r="13302" spans="1:1" x14ac:dyDescent="0.3">
      <c r="A13302" t="s">
        <v>13301</v>
      </c>
    </row>
    <row r="13303" spans="1:1" x14ac:dyDescent="0.3">
      <c r="A13303" t="s">
        <v>13302</v>
      </c>
    </row>
    <row r="13304" spans="1:1" x14ac:dyDescent="0.3">
      <c r="A13304" t="s">
        <v>13303</v>
      </c>
    </row>
    <row r="13305" spans="1:1" x14ac:dyDescent="0.3">
      <c r="A13305" t="s">
        <v>13304</v>
      </c>
    </row>
    <row r="13306" spans="1:1" x14ac:dyDescent="0.3">
      <c r="A13306" t="s">
        <v>13305</v>
      </c>
    </row>
    <row r="13307" spans="1:1" x14ac:dyDescent="0.3">
      <c r="A13307" t="s">
        <v>13306</v>
      </c>
    </row>
    <row r="13308" spans="1:1" x14ac:dyDescent="0.3">
      <c r="A13308" t="s">
        <v>13307</v>
      </c>
    </row>
    <row r="13309" spans="1:1" x14ac:dyDescent="0.3">
      <c r="A13309" t="s">
        <v>13308</v>
      </c>
    </row>
    <row r="13310" spans="1:1" x14ac:dyDescent="0.3">
      <c r="A13310" t="s">
        <v>13309</v>
      </c>
    </row>
    <row r="13311" spans="1:1" x14ac:dyDescent="0.3">
      <c r="A13311" t="s">
        <v>13310</v>
      </c>
    </row>
    <row r="13312" spans="1:1" x14ac:dyDescent="0.3">
      <c r="A13312" t="s">
        <v>13311</v>
      </c>
    </row>
    <row r="13313" spans="1:1" x14ac:dyDescent="0.3">
      <c r="A13313" t="s">
        <v>13312</v>
      </c>
    </row>
    <row r="13314" spans="1:1" x14ac:dyDescent="0.3">
      <c r="A13314" t="s">
        <v>13313</v>
      </c>
    </row>
    <row r="13315" spans="1:1" x14ac:dyDescent="0.3">
      <c r="A13315" t="s">
        <v>13314</v>
      </c>
    </row>
    <row r="13316" spans="1:1" x14ac:dyDescent="0.3">
      <c r="A13316" t="s">
        <v>13315</v>
      </c>
    </row>
    <row r="13317" spans="1:1" x14ac:dyDescent="0.3">
      <c r="A13317" t="s">
        <v>13316</v>
      </c>
    </row>
    <row r="13318" spans="1:1" x14ac:dyDescent="0.3">
      <c r="A13318" t="s">
        <v>13317</v>
      </c>
    </row>
    <row r="13319" spans="1:1" x14ac:dyDescent="0.3">
      <c r="A13319" t="s">
        <v>13318</v>
      </c>
    </row>
    <row r="13320" spans="1:1" x14ac:dyDescent="0.3">
      <c r="A13320" t="s">
        <v>13319</v>
      </c>
    </row>
    <row r="13321" spans="1:1" x14ac:dyDescent="0.3">
      <c r="A13321" t="s">
        <v>13320</v>
      </c>
    </row>
    <row r="13322" spans="1:1" x14ac:dyDescent="0.3">
      <c r="A13322" t="s">
        <v>13321</v>
      </c>
    </row>
    <row r="13323" spans="1:1" x14ac:dyDescent="0.3">
      <c r="A13323" t="s">
        <v>13322</v>
      </c>
    </row>
    <row r="13324" spans="1:1" x14ac:dyDescent="0.3">
      <c r="A13324" t="s">
        <v>13323</v>
      </c>
    </row>
    <row r="13325" spans="1:1" x14ac:dyDescent="0.3">
      <c r="A13325" t="s">
        <v>13324</v>
      </c>
    </row>
    <row r="13326" spans="1:1" x14ac:dyDescent="0.3">
      <c r="A13326" t="s">
        <v>13325</v>
      </c>
    </row>
    <row r="13327" spans="1:1" x14ac:dyDescent="0.3">
      <c r="A13327" t="s">
        <v>13326</v>
      </c>
    </row>
    <row r="13328" spans="1:1" x14ac:dyDescent="0.3">
      <c r="A13328" t="s">
        <v>13327</v>
      </c>
    </row>
    <row r="13329" spans="1:1" x14ac:dyDescent="0.3">
      <c r="A13329" t="s">
        <v>13328</v>
      </c>
    </row>
    <row r="13330" spans="1:1" x14ac:dyDescent="0.3">
      <c r="A13330" t="s">
        <v>13329</v>
      </c>
    </row>
    <row r="13331" spans="1:1" x14ac:dyDescent="0.3">
      <c r="A13331" t="s">
        <v>13330</v>
      </c>
    </row>
    <row r="13332" spans="1:1" x14ac:dyDescent="0.3">
      <c r="A13332" t="s">
        <v>13331</v>
      </c>
    </row>
    <row r="13333" spans="1:1" x14ac:dyDescent="0.3">
      <c r="A13333" t="s">
        <v>13332</v>
      </c>
    </row>
    <row r="13334" spans="1:1" x14ac:dyDescent="0.3">
      <c r="A13334" t="s">
        <v>13333</v>
      </c>
    </row>
    <row r="13335" spans="1:1" x14ac:dyDescent="0.3">
      <c r="A13335" t="s">
        <v>13334</v>
      </c>
    </row>
    <row r="13336" spans="1:1" x14ac:dyDescent="0.3">
      <c r="A13336" t="s">
        <v>13335</v>
      </c>
    </row>
    <row r="13337" spans="1:1" x14ac:dyDescent="0.3">
      <c r="A13337" t="s">
        <v>13336</v>
      </c>
    </row>
    <row r="13338" spans="1:1" x14ac:dyDescent="0.3">
      <c r="A13338" t="s">
        <v>13337</v>
      </c>
    </row>
    <row r="13339" spans="1:1" x14ac:dyDescent="0.3">
      <c r="A13339" t="s">
        <v>13338</v>
      </c>
    </row>
    <row r="13340" spans="1:1" x14ac:dyDescent="0.3">
      <c r="A13340" t="s">
        <v>13339</v>
      </c>
    </row>
    <row r="13341" spans="1:1" x14ac:dyDescent="0.3">
      <c r="A13341" t="s">
        <v>13340</v>
      </c>
    </row>
    <row r="13342" spans="1:1" x14ac:dyDescent="0.3">
      <c r="A13342" t="s">
        <v>13341</v>
      </c>
    </row>
    <row r="13343" spans="1:1" x14ac:dyDescent="0.3">
      <c r="A13343" t="s">
        <v>13342</v>
      </c>
    </row>
    <row r="13344" spans="1:1" x14ac:dyDescent="0.3">
      <c r="A13344" t="s">
        <v>13343</v>
      </c>
    </row>
    <row r="13345" spans="1:1" x14ac:dyDescent="0.3">
      <c r="A13345" t="s">
        <v>13344</v>
      </c>
    </row>
    <row r="13346" spans="1:1" x14ac:dyDescent="0.3">
      <c r="A13346" t="s">
        <v>13345</v>
      </c>
    </row>
    <row r="13347" spans="1:1" x14ac:dyDescent="0.3">
      <c r="A13347" t="s">
        <v>13346</v>
      </c>
    </row>
    <row r="13348" spans="1:1" x14ac:dyDescent="0.3">
      <c r="A13348" t="s">
        <v>13347</v>
      </c>
    </row>
    <row r="13349" spans="1:1" x14ac:dyDescent="0.3">
      <c r="A13349" t="s">
        <v>13348</v>
      </c>
    </row>
    <row r="13350" spans="1:1" x14ac:dyDescent="0.3">
      <c r="A13350" t="s">
        <v>13349</v>
      </c>
    </row>
    <row r="13351" spans="1:1" x14ac:dyDescent="0.3">
      <c r="A13351" t="s">
        <v>13350</v>
      </c>
    </row>
    <row r="13352" spans="1:1" x14ac:dyDescent="0.3">
      <c r="A13352" t="s">
        <v>13351</v>
      </c>
    </row>
    <row r="13353" spans="1:1" x14ac:dyDescent="0.3">
      <c r="A13353" t="s">
        <v>13352</v>
      </c>
    </row>
    <row r="13354" spans="1:1" x14ac:dyDescent="0.3">
      <c r="A13354" t="s">
        <v>13353</v>
      </c>
    </row>
    <row r="13355" spans="1:1" x14ac:dyDescent="0.3">
      <c r="A13355" t="s">
        <v>13354</v>
      </c>
    </row>
    <row r="13356" spans="1:1" x14ac:dyDescent="0.3">
      <c r="A13356" t="s">
        <v>13355</v>
      </c>
    </row>
    <row r="13357" spans="1:1" x14ac:dyDescent="0.3">
      <c r="A13357" t="s">
        <v>13356</v>
      </c>
    </row>
    <row r="13358" spans="1:1" x14ac:dyDescent="0.3">
      <c r="A13358" t="s">
        <v>13357</v>
      </c>
    </row>
    <row r="13359" spans="1:1" x14ac:dyDescent="0.3">
      <c r="A13359" t="s">
        <v>13358</v>
      </c>
    </row>
    <row r="13360" spans="1:1" x14ac:dyDescent="0.3">
      <c r="A13360" t="s">
        <v>13359</v>
      </c>
    </row>
    <row r="13361" spans="1:1" x14ac:dyDescent="0.3">
      <c r="A13361" t="s">
        <v>13360</v>
      </c>
    </row>
    <row r="13362" spans="1:1" x14ac:dyDescent="0.3">
      <c r="A13362" t="s">
        <v>13361</v>
      </c>
    </row>
    <row r="13363" spans="1:1" x14ac:dyDescent="0.3">
      <c r="A13363" t="s">
        <v>13362</v>
      </c>
    </row>
    <row r="13364" spans="1:1" x14ac:dyDescent="0.3">
      <c r="A13364" t="s">
        <v>13363</v>
      </c>
    </row>
    <row r="13365" spans="1:1" x14ac:dyDescent="0.3">
      <c r="A13365" t="s">
        <v>13364</v>
      </c>
    </row>
    <row r="13366" spans="1:1" x14ac:dyDescent="0.3">
      <c r="A13366" t="s">
        <v>13365</v>
      </c>
    </row>
    <row r="13367" spans="1:1" x14ac:dyDescent="0.3">
      <c r="A13367" t="s">
        <v>13366</v>
      </c>
    </row>
    <row r="13368" spans="1:1" x14ac:dyDescent="0.3">
      <c r="A13368" t="s">
        <v>13367</v>
      </c>
    </row>
    <row r="13369" spans="1:1" x14ac:dyDescent="0.3">
      <c r="A13369" t="s">
        <v>13368</v>
      </c>
    </row>
    <row r="13370" spans="1:1" x14ac:dyDescent="0.3">
      <c r="A13370" t="s">
        <v>13369</v>
      </c>
    </row>
    <row r="13371" spans="1:1" x14ac:dyDescent="0.3">
      <c r="A13371" t="s">
        <v>13370</v>
      </c>
    </row>
    <row r="13372" spans="1:1" x14ac:dyDescent="0.3">
      <c r="A13372" t="s">
        <v>13371</v>
      </c>
    </row>
    <row r="13373" spans="1:1" x14ac:dyDescent="0.3">
      <c r="A13373" t="s">
        <v>13372</v>
      </c>
    </row>
    <row r="13374" spans="1:1" x14ac:dyDescent="0.3">
      <c r="A13374" t="s">
        <v>13373</v>
      </c>
    </row>
    <row r="13375" spans="1:1" x14ac:dyDescent="0.3">
      <c r="A13375" t="s">
        <v>13374</v>
      </c>
    </row>
    <row r="13376" spans="1:1" x14ac:dyDescent="0.3">
      <c r="A13376" t="s">
        <v>13375</v>
      </c>
    </row>
    <row r="13377" spans="1:1" x14ac:dyDescent="0.3">
      <c r="A13377" t="s">
        <v>13376</v>
      </c>
    </row>
    <row r="13378" spans="1:1" x14ac:dyDescent="0.3">
      <c r="A13378" t="s">
        <v>13377</v>
      </c>
    </row>
    <row r="13379" spans="1:1" x14ac:dyDescent="0.3">
      <c r="A13379" t="s">
        <v>13378</v>
      </c>
    </row>
    <row r="13380" spans="1:1" x14ac:dyDescent="0.3">
      <c r="A13380" t="s">
        <v>13379</v>
      </c>
    </row>
    <row r="13381" spans="1:1" x14ac:dyDescent="0.3">
      <c r="A13381" t="s">
        <v>13380</v>
      </c>
    </row>
    <row r="13382" spans="1:1" x14ac:dyDescent="0.3">
      <c r="A13382" t="s">
        <v>13381</v>
      </c>
    </row>
    <row r="13383" spans="1:1" x14ac:dyDescent="0.3">
      <c r="A13383" t="s">
        <v>13382</v>
      </c>
    </row>
    <row r="13384" spans="1:1" x14ac:dyDescent="0.3">
      <c r="A13384" t="s">
        <v>13383</v>
      </c>
    </row>
    <row r="13385" spans="1:1" x14ac:dyDescent="0.3">
      <c r="A13385" t="s">
        <v>13384</v>
      </c>
    </row>
    <row r="13386" spans="1:1" x14ac:dyDescent="0.3">
      <c r="A13386" t="s">
        <v>13385</v>
      </c>
    </row>
    <row r="13387" spans="1:1" x14ac:dyDescent="0.3">
      <c r="A13387" t="s">
        <v>13386</v>
      </c>
    </row>
    <row r="13388" spans="1:1" x14ac:dyDescent="0.3">
      <c r="A13388" t="s">
        <v>13387</v>
      </c>
    </row>
    <row r="13389" spans="1:1" x14ac:dyDescent="0.3">
      <c r="A13389" t="s">
        <v>13388</v>
      </c>
    </row>
    <row r="13390" spans="1:1" x14ac:dyDescent="0.3">
      <c r="A13390" t="s">
        <v>13389</v>
      </c>
    </row>
    <row r="13391" spans="1:1" x14ac:dyDescent="0.3">
      <c r="A13391" t="s">
        <v>13390</v>
      </c>
    </row>
    <row r="13392" spans="1:1" x14ac:dyDescent="0.3">
      <c r="A13392" t="s">
        <v>13391</v>
      </c>
    </row>
    <row r="13393" spans="1:1" x14ac:dyDescent="0.3">
      <c r="A13393" t="s">
        <v>13392</v>
      </c>
    </row>
    <row r="13394" spans="1:1" x14ac:dyDescent="0.3">
      <c r="A13394" t="s">
        <v>13393</v>
      </c>
    </row>
    <row r="13395" spans="1:1" x14ac:dyDescent="0.3">
      <c r="A13395" t="s">
        <v>13394</v>
      </c>
    </row>
    <row r="13396" spans="1:1" x14ac:dyDescent="0.3">
      <c r="A13396" t="s">
        <v>13395</v>
      </c>
    </row>
    <row r="13397" spans="1:1" x14ac:dyDescent="0.3">
      <c r="A13397" t="s">
        <v>13396</v>
      </c>
    </row>
    <row r="13398" spans="1:1" x14ac:dyDescent="0.3">
      <c r="A13398" t="s">
        <v>13397</v>
      </c>
    </row>
    <row r="13399" spans="1:1" x14ac:dyDescent="0.3">
      <c r="A13399" t="s">
        <v>13398</v>
      </c>
    </row>
    <row r="13400" spans="1:1" x14ac:dyDescent="0.3">
      <c r="A13400" t="s">
        <v>13399</v>
      </c>
    </row>
    <row r="13401" spans="1:1" x14ac:dyDescent="0.3">
      <c r="A13401" t="s">
        <v>13400</v>
      </c>
    </row>
    <row r="13402" spans="1:1" x14ac:dyDescent="0.3">
      <c r="A13402" t="s">
        <v>13401</v>
      </c>
    </row>
    <row r="13403" spans="1:1" x14ac:dyDescent="0.3">
      <c r="A13403" t="s">
        <v>13402</v>
      </c>
    </row>
    <row r="13404" spans="1:1" x14ac:dyDescent="0.3">
      <c r="A13404" t="s">
        <v>13403</v>
      </c>
    </row>
    <row r="13405" spans="1:1" x14ac:dyDescent="0.3">
      <c r="A13405" t="s">
        <v>13404</v>
      </c>
    </row>
    <row r="13406" spans="1:1" x14ac:dyDescent="0.3">
      <c r="A13406" t="s">
        <v>13405</v>
      </c>
    </row>
    <row r="13407" spans="1:1" x14ac:dyDescent="0.3">
      <c r="A13407" t="s">
        <v>13406</v>
      </c>
    </row>
    <row r="13408" spans="1:1" x14ac:dyDescent="0.3">
      <c r="A13408" t="s">
        <v>13407</v>
      </c>
    </row>
    <row r="13409" spans="1:1" x14ac:dyDescent="0.3">
      <c r="A13409" t="s">
        <v>13408</v>
      </c>
    </row>
    <row r="13410" spans="1:1" x14ac:dyDescent="0.3">
      <c r="A13410" t="s">
        <v>13409</v>
      </c>
    </row>
    <row r="13411" spans="1:1" x14ac:dyDescent="0.3">
      <c r="A13411" t="s">
        <v>13410</v>
      </c>
    </row>
    <row r="13412" spans="1:1" x14ac:dyDescent="0.3">
      <c r="A13412" t="s">
        <v>13411</v>
      </c>
    </row>
    <row r="13413" spans="1:1" x14ac:dyDescent="0.3">
      <c r="A13413" t="s">
        <v>13412</v>
      </c>
    </row>
    <row r="13414" spans="1:1" x14ac:dyDescent="0.3">
      <c r="A13414" t="s">
        <v>13413</v>
      </c>
    </row>
    <row r="13415" spans="1:1" x14ac:dyDescent="0.3">
      <c r="A13415" t="s">
        <v>13414</v>
      </c>
    </row>
    <row r="13416" spans="1:1" x14ac:dyDescent="0.3">
      <c r="A13416" t="s">
        <v>13415</v>
      </c>
    </row>
    <row r="13417" spans="1:1" x14ac:dyDescent="0.3">
      <c r="A13417" t="s">
        <v>13416</v>
      </c>
    </row>
    <row r="13418" spans="1:1" x14ac:dyDescent="0.3">
      <c r="A13418" t="s">
        <v>13417</v>
      </c>
    </row>
    <row r="13419" spans="1:1" x14ac:dyDescent="0.3">
      <c r="A13419" t="s">
        <v>13418</v>
      </c>
    </row>
    <row r="13420" spans="1:1" x14ac:dyDescent="0.3">
      <c r="A13420" t="s">
        <v>13419</v>
      </c>
    </row>
    <row r="13421" spans="1:1" x14ac:dyDescent="0.3">
      <c r="A13421" t="s">
        <v>13420</v>
      </c>
    </row>
    <row r="13422" spans="1:1" x14ac:dyDescent="0.3">
      <c r="A13422" t="s">
        <v>13421</v>
      </c>
    </row>
    <row r="13423" spans="1:1" x14ac:dyDescent="0.3">
      <c r="A13423" t="s">
        <v>13422</v>
      </c>
    </row>
    <row r="13424" spans="1:1" x14ac:dyDescent="0.3">
      <c r="A13424" t="s">
        <v>13423</v>
      </c>
    </row>
    <row r="13425" spans="1:1" x14ac:dyDescent="0.3">
      <c r="A13425" t="s">
        <v>13424</v>
      </c>
    </row>
    <row r="13426" spans="1:1" x14ac:dyDescent="0.3">
      <c r="A13426" t="s">
        <v>13425</v>
      </c>
    </row>
    <row r="13427" spans="1:1" x14ac:dyDescent="0.3">
      <c r="A13427" t="s">
        <v>13426</v>
      </c>
    </row>
    <row r="13428" spans="1:1" x14ac:dyDescent="0.3">
      <c r="A13428" t="s">
        <v>13427</v>
      </c>
    </row>
    <row r="13429" spans="1:1" x14ac:dyDescent="0.3">
      <c r="A13429" t="s">
        <v>13428</v>
      </c>
    </row>
    <row r="13430" spans="1:1" x14ac:dyDescent="0.3">
      <c r="A13430" t="s">
        <v>13429</v>
      </c>
    </row>
    <row r="13431" spans="1:1" x14ac:dyDescent="0.3">
      <c r="A13431" t="s">
        <v>13430</v>
      </c>
    </row>
    <row r="13432" spans="1:1" x14ac:dyDescent="0.3">
      <c r="A13432" t="s">
        <v>13431</v>
      </c>
    </row>
    <row r="13433" spans="1:1" x14ac:dyDescent="0.3">
      <c r="A13433" t="s">
        <v>13432</v>
      </c>
    </row>
    <row r="13434" spans="1:1" x14ac:dyDescent="0.3">
      <c r="A13434" t="s">
        <v>13433</v>
      </c>
    </row>
    <row r="13435" spans="1:1" x14ac:dyDescent="0.3">
      <c r="A13435" t="s">
        <v>13434</v>
      </c>
    </row>
    <row r="13436" spans="1:1" x14ac:dyDescent="0.3">
      <c r="A13436" t="s">
        <v>13435</v>
      </c>
    </row>
    <row r="13437" spans="1:1" x14ac:dyDescent="0.3">
      <c r="A13437" t="s">
        <v>13436</v>
      </c>
    </row>
    <row r="13438" spans="1:1" x14ac:dyDescent="0.3">
      <c r="A13438" t="s">
        <v>13437</v>
      </c>
    </row>
    <row r="13439" spans="1:1" x14ac:dyDescent="0.3">
      <c r="A13439" t="s">
        <v>13438</v>
      </c>
    </row>
    <row r="13440" spans="1:1" x14ac:dyDescent="0.3">
      <c r="A13440" t="s">
        <v>13439</v>
      </c>
    </row>
    <row r="13441" spans="1:1" x14ac:dyDescent="0.3">
      <c r="A13441" t="s">
        <v>13440</v>
      </c>
    </row>
    <row r="13442" spans="1:1" x14ac:dyDescent="0.3">
      <c r="A13442" t="s">
        <v>13441</v>
      </c>
    </row>
    <row r="13443" spans="1:1" x14ac:dyDescent="0.3">
      <c r="A13443" t="s">
        <v>13442</v>
      </c>
    </row>
    <row r="13444" spans="1:1" x14ac:dyDescent="0.3">
      <c r="A13444" t="s">
        <v>13443</v>
      </c>
    </row>
    <row r="13445" spans="1:1" x14ac:dyDescent="0.3">
      <c r="A13445" t="s">
        <v>13444</v>
      </c>
    </row>
    <row r="13446" spans="1:1" x14ac:dyDescent="0.3">
      <c r="A13446" t="s">
        <v>13445</v>
      </c>
    </row>
    <row r="13447" spans="1:1" x14ac:dyDescent="0.3">
      <c r="A13447" t="s">
        <v>13446</v>
      </c>
    </row>
    <row r="13448" spans="1:1" x14ac:dyDescent="0.3">
      <c r="A13448" t="s">
        <v>13447</v>
      </c>
    </row>
    <row r="13449" spans="1:1" x14ac:dyDescent="0.3">
      <c r="A13449" t="s">
        <v>13448</v>
      </c>
    </row>
    <row r="13450" spans="1:1" x14ac:dyDescent="0.3">
      <c r="A13450" t="s">
        <v>13449</v>
      </c>
    </row>
    <row r="13451" spans="1:1" x14ac:dyDescent="0.3">
      <c r="A13451" t="s">
        <v>13450</v>
      </c>
    </row>
    <row r="13452" spans="1:1" x14ac:dyDescent="0.3">
      <c r="A13452" t="s">
        <v>13451</v>
      </c>
    </row>
    <row r="13453" spans="1:1" x14ac:dyDescent="0.3">
      <c r="A13453" t="s">
        <v>13452</v>
      </c>
    </row>
    <row r="13454" spans="1:1" x14ac:dyDescent="0.3">
      <c r="A13454" t="s">
        <v>13453</v>
      </c>
    </row>
    <row r="13455" spans="1:1" x14ac:dyDescent="0.3">
      <c r="A13455" t="s">
        <v>13454</v>
      </c>
    </row>
    <row r="13456" spans="1:1" x14ac:dyDescent="0.3">
      <c r="A13456" t="s">
        <v>13455</v>
      </c>
    </row>
    <row r="13457" spans="1:1" x14ac:dyDescent="0.3">
      <c r="A13457" t="s">
        <v>13456</v>
      </c>
    </row>
    <row r="13458" spans="1:1" x14ac:dyDescent="0.3">
      <c r="A13458" t="s">
        <v>13457</v>
      </c>
    </row>
    <row r="13459" spans="1:1" x14ac:dyDescent="0.3">
      <c r="A13459" t="s">
        <v>13458</v>
      </c>
    </row>
    <row r="13460" spans="1:1" x14ac:dyDescent="0.3">
      <c r="A13460" t="s">
        <v>13459</v>
      </c>
    </row>
    <row r="13461" spans="1:1" x14ac:dyDescent="0.3">
      <c r="A13461" t="s">
        <v>13460</v>
      </c>
    </row>
    <row r="13462" spans="1:1" x14ac:dyDescent="0.3">
      <c r="A13462" t="s">
        <v>13461</v>
      </c>
    </row>
    <row r="13463" spans="1:1" x14ac:dyDescent="0.3">
      <c r="A13463" t="s">
        <v>13462</v>
      </c>
    </row>
    <row r="13464" spans="1:1" x14ac:dyDescent="0.3">
      <c r="A13464" t="s">
        <v>13463</v>
      </c>
    </row>
    <row r="13465" spans="1:1" x14ac:dyDescent="0.3">
      <c r="A13465" t="s">
        <v>13464</v>
      </c>
    </row>
    <row r="13466" spans="1:1" x14ac:dyDescent="0.3">
      <c r="A13466" t="s">
        <v>13465</v>
      </c>
    </row>
    <row r="13467" spans="1:1" x14ac:dyDescent="0.3">
      <c r="A13467" t="s">
        <v>13466</v>
      </c>
    </row>
    <row r="13468" spans="1:1" x14ac:dyDescent="0.3">
      <c r="A13468" t="s">
        <v>13467</v>
      </c>
    </row>
    <row r="13469" spans="1:1" x14ac:dyDescent="0.3">
      <c r="A13469" t="s">
        <v>13468</v>
      </c>
    </row>
    <row r="13470" spans="1:1" x14ac:dyDescent="0.3">
      <c r="A13470" t="s">
        <v>13469</v>
      </c>
    </row>
    <row r="13471" spans="1:1" x14ac:dyDescent="0.3">
      <c r="A13471" t="s">
        <v>13470</v>
      </c>
    </row>
    <row r="13472" spans="1:1" x14ac:dyDescent="0.3">
      <c r="A13472" t="s">
        <v>13471</v>
      </c>
    </row>
    <row r="13473" spans="1:1" x14ac:dyDescent="0.3">
      <c r="A13473" t="s">
        <v>13472</v>
      </c>
    </row>
    <row r="13474" spans="1:1" x14ac:dyDescent="0.3">
      <c r="A13474" t="s">
        <v>13473</v>
      </c>
    </row>
    <row r="13475" spans="1:1" x14ac:dyDescent="0.3">
      <c r="A13475" t="s">
        <v>13474</v>
      </c>
    </row>
    <row r="13476" spans="1:1" x14ac:dyDescent="0.3">
      <c r="A13476" t="s">
        <v>13475</v>
      </c>
    </row>
    <row r="13477" spans="1:1" x14ac:dyDescent="0.3">
      <c r="A13477" t="s">
        <v>13476</v>
      </c>
    </row>
    <row r="13478" spans="1:1" x14ac:dyDescent="0.3">
      <c r="A13478" t="s">
        <v>13477</v>
      </c>
    </row>
    <row r="13479" spans="1:1" x14ac:dyDescent="0.3">
      <c r="A13479" t="s">
        <v>13478</v>
      </c>
    </row>
    <row r="13480" spans="1:1" x14ac:dyDescent="0.3">
      <c r="A13480" t="s">
        <v>13479</v>
      </c>
    </row>
    <row r="13481" spans="1:1" x14ac:dyDescent="0.3">
      <c r="A13481" t="s">
        <v>13480</v>
      </c>
    </row>
    <row r="13482" spans="1:1" x14ac:dyDescent="0.3">
      <c r="A13482" t="s">
        <v>13481</v>
      </c>
    </row>
    <row r="13483" spans="1:1" x14ac:dyDescent="0.3">
      <c r="A13483" t="s">
        <v>13482</v>
      </c>
    </row>
    <row r="13484" spans="1:1" x14ac:dyDescent="0.3">
      <c r="A13484" t="s">
        <v>13483</v>
      </c>
    </row>
    <row r="13485" spans="1:1" x14ac:dyDescent="0.3">
      <c r="A13485" t="s">
        <v>13484</v>
      </c>
    </row>
    <row r="13486" spans="1:1" x14ac:dyDescent="0.3">
      <c r="A13486" t="s">
        <v>13485</v>
      </c>
    </row>
    <row r="13487" spans="1:1" x14ac:dyDescent="0.3">
      <c r="A13487" t="s">
        <v>13486</v>
      </c>
    </row>
    <row r="13488" spans="1:1" x14ac:dyDescent="0.3">
      <c r="A13488" t="s">
        <v>13487</v>
      </c>
    </row>
    <row r="13489" spans="1:1" x14ac:dyDescent="0.3">
      <c r="A13489" t="s">
        <v>13488</v>
      </c>
    </row>
    <row r="13490" spans="1:1" x14ac:dyDescent="0.3">
      <c r="A13490" t="s">
        <v>13489</v>
      </c>
    </row>
    <row r="13491" spans="1:1" x14ac:dyDescent="0.3">
      <c r="A13491" t="s">
        <v>13490</v>
      </c>
    </row>
    <row r="13492" spans="1:1" x14ac:dyDescent="0.3">
      <c r="A13492" t="s">
        <v>13491</v>
      </c>
    </row>
    <row r="13493" spans="1:1" x14ac:dyDescent="0.3">
      <c r="A13493" t="s">
        <v>13492</v>
      </c>
    </row>
    <row r="13494" spans="1:1" x14ac:dyDescent="0.3">
      <c r="A13494" t="s">
        <v>13493</v>
      </c>
    </row>
    <row r="13495" spans="1:1" x14ac:dyDescent="0.3">
      <c r="A13495" t="s">
        <v>13494</v>
      </c>
    </row>
    <row r="13496" spans="1:1" x14ac:dyDescent="0.3">
      <c r="A13496" t="s">
        <v>13495</v>
      </c>
    </row>
    <row r="13497" spans="1:1" x14ac:dyDescent="0.3">
      <c r="A13497" t="s">
        <v>13496</v>
      </c>
    </row>
    <row r="13498" spans="1:1" x14ac:dyDescent="0.3">
      <c r="A13498" t="s">
        <v>13497</v>
      </c>
    </row>
    <row r="13499" spans="1:1" x14ac:dyDescent="0.3">
      <c r="A13499" t="s">
        <v>13498</v>
      </c>
    </row>
    <row r="13500" spans="1:1" x14ac:dyDescent="0.3">
      <c r="A13500" t="s">
        <v>13499</v>
      </c>
    </row>
    <row r="13501" spans="1:1" x14ac:dyDescent="0.3">
      <c r="A13501" t="s">
        <v>13500</v>
      </c>
    </row>
    <row r="13502" spans="1:1" x14ac:dyDescent="0.3">
      <c r="A13502" t="s">
        <v>13501</v>
      </c>
    </row>
    <row r="13503" spans="1:1" x14ac:dyDescent="0.3">
      <c r="A13503" t="s">
        <v>13502</v>
      </c>
    </row>
    <row r="13504" spans="1:1" x14ac:dyDescent="0.3">
      <c r="A13504" t="s">
        <v>13503</v>
      </c>
    </row>
    <row r="13505" spans="1:1" x14ac:dyDescent="0.3">
      <c r="A13505" t="s">
        <v>13504</v>
      </c>
    </row>
    <row r="13506" spans="1:1" x14ac:dyDescent="0.3">
      <c r="A13506" t="s">
        <v>13505</v>
      </c>
    </row>
    <row r="13507" spans="1:1" x14ac:dyDescent="0.3">
      <c r="A13507" t="s">
        <v>13506</v>
      </c>
    </row>
    <row r="13508" spans="1:1" x14ac:dyDescent="0.3">
      <c r="A13508" t="s">
        <v>13507</v>
      </c>
    </row>
    <row r="13509" spans="1:1" x14ac:dyDescent="0.3">
      <c r="A13509" t="s">
        <v>13508</v>
      </c>
    </row>
    <row r="13510" spans="1:1" x14ac:dyDescent="0.3">
      <c r="A13510" t="s">
        <v>13509</v>
      </c>
    </row>
    <row r="13511" spans="1:1" x14ac:dyDescent="0.3">
      <c r="A13511" t="s">
        <v>13510</v>
      </c>
    </row>
    <row r="13512" spans="1:1" x14ac:dyDescent="0.3">
      <c r="A13512" t="s">
        <v>13511</v>
      </c>
    </row>
    <row r="13513" spans="1:1" x14ac:dyDescent="0.3">
      <c r="A13513" t="s">
        <v>13512</v>
      </c>
    </row>
    <row r="13514" spans="1:1" x14ac:dyDescent="0.3">
      <c r="A13514" t="s">
        <v>13513</v>
      </c>
    </row>
    <row r="13515" spans="1:1" x14ac:dyDescent="0.3">
      <c r="A13515" t="s">
        <v>13514</v>
      </c>
    </row>
    <row r="13516" spans="1:1" x14ac:dyDescent="0.3">
      <c r="A13516" t="s">
        <v>13515</v>
      </c>
    </row>
    <row r="13517" spans="1:1" x14ac:dyDescent="0.3">
      <c r="A13517" t="s">
        <v>13516</v>
      </c>
    </row>
    <row r="13518" spans="1:1" x14ac:dyDescent="0.3">
      <c r="A13518" t="s">
        <v>13517</v>
      </c>
    </row>
    <row r="13519" spans="1:1" x14ac:dyDescent="0.3">
      <c r="A13519" t="s">
        <v>13518</v>
      </c>
    </row>
    <row r="13520" spans="1:1" x14ac:dyDescent="0.3">
      <c r="A13520" t="s">
        <v>13519</v>
      </c>
    </row>
    <row r="13521" spans="1:1" x14ac:dyDescent="0.3">
      <c r="A13521" t="s">
        <v>13520</v>
      </c>
    </row>
    <row r="13522" spans="1:1" x14ac:dyDescent="0.3">
      <c r="A13522" t="s">
        <v>13521</v>
      </c>
    </row>
    <row r="13523" spans="1:1" x14ac:dyDescent="0.3">
      <c r="A13523" t="s">
        <v>13522</v>
      </c>
    </row>
    <row r="13524" spans="1:1" x14ac:dyDescent="0.3">
      <c r="A13524" t="s">
        <v>13523</v>
      </c>
    </row>
    <row r="13525" spans="1:1" x14ac:dyDescent="0.3">
      <c r="A13525" t="s">
        <v>13524</v>
      </c>
    </row>
    <row r="13526" spans="1:1" x14ac:dyDescent="0.3">
      <c r="A13526" t="s">
        <v>13525</v>
      </c>
    </row>
    <row r="13527" spans="1:1" x14ac:dyDescent="0.3">
      <c r="A13527" t="s">
        <v>13526</v>
      </c>
    </row>
    <row r="13528" spans="1:1" x14ac:dyDescent="0.3">
      <c r="A13528" t="s">
        <v>13527</v>
      </c>
    </row>
    <row r="13529" spans="1:1" x14ac:dyDescent="0.3">
      <c r="A13529" t="s">
        <v>13528</v>
      </c>
    </row>
    <row r="13530" spans="1:1" x14ac:dyDescent="0.3">
      <c r="A13530" t="s">
        <v>13529</v>
      </c>
    </row>
    <row r="13531" spans="1:1" x14ac:dyDescent="0.3">
      <c r="A13531" t="s">
        <v>13530</v>
      </c>
    </row>
    <row r="13532" spans="1:1" x14ac:dyDescent="0.3">
      <c r="A13532" t="s">
        <v>13531</v>
      </c>
    </row>
    <row r="13533" spans="1:1" x14ac:dyDescent="0.3">
      <c r="A13533" t="s">
        <v>13532</v>
      </c>
    </row>
    <row r="13534" spans="1:1" x14ac:dyDescent="0.3">
      <c r="A13534" t="s">
        <v>13533</v>
      </c>
    </row>
    <row r="13535" spans="1:1" x14ac:dyDescent="0.3">
      <c r="A13535" t="s">
        <v>13534</v>
      </c>
    </row>
    <row r="13536" spans="1:1" x14ac:dyDescent="0.3">
      <c r="A13536" t="s">
        <v>13535</v>
      </c>
    </row>
    <row r="13537" spans="1:1" x14ac:dyDescent="0.3">
      <c r="A13537" t="s">
        <v>13536</v>
      </c>
    </row>
    <row r="13538" spans="1:1" x14ac:dyDescent="0.3">
      <c r="A13538" t="s">
        <v>13537</v>
      </c>
    </row>
    <row r="13539" spans="1:1" x14ac:dyDescent="0.3">
      <c r="A13539" t="s">
        <v>13538</v>
      </c>
    </row>
    <row r="13540" spans="1:1" x14ac:dyDescent="0.3">
      <c r="A13540" t="s">
        <v>13539</v>
      </c>
    </row>
    <row r="13541" spans="1:1" x14ac:dyDescent="0.3">
      <c r="A13541" t="s">
        <v>13540</v>
      </c>
    </row>
    <row r="13542" spans="1:1" x14ac:dyDescent="0.3">
      <c r="A13542" t="s">
        <v>13541</v>
      </c>
    </row>
    <row r="13543" spans="1:1" x14ac:dyDescent="0.3">
      <c r="A13543" t="s">
        <v>13542</v>
      </c>
    </row>
    <row r="13544" spans="1:1" x14ac:dyDescent="0.3">
      <c r="A13544" t="s">
        <v>13543</v>
      </c>
    </row>
    <row r="13545" spans="1:1" x14ac:dyDescent="0.3">
      <c r="A13545" t="s">
        <v>13544</v>
      </c>
    </row>
    <row r="13546" spans="1:1" x14ac:dyDescent="0.3">
      <c r="A13546" t="s">
        <v>13545</v>
      </c>
    </row>
    <row r="13547" spans="1:1" x14ac:dyDescent="0.3">
      <c r="A13547" t="s">
        <v>13546</v>
      </c>
    </row>
    <row r="13548" spans="1:1" x14ac:dyDescent="0.3">
      <c r="A13548" t="s">
        <v>13547</v>
      </c>
    </row>
    <row r="13549" spans="1:1" x14ac:dyDescent="0.3">
      <c r="A13549" t="s">
        <v>13548</v>
      </c>
    </row>
    <row r="13550" spans="1:1" x14ac:dyDescent="0.3">
      <c r="A13550" t="s">
        <v>13549</v>
      </c>
    </row>
    <row r="13551" spans="1:1" x14ac:dyDescent="0.3">
      <c r="A13551" t="s">
        <v>13550</v>
      </c>
    </row>
    <row r="13552" spans="1:1" x14ac:dyDescent="0.3">
      <c r="A13552" t="s">
        <v>13551</v>
      </c>
    </row>
    <row r="13553" spans="1:1" x14ac:dyDescent="0.3">
      <c r="A13553" t="s">
        <v>13552</v>
      </c>
    </row>
    <row r="13554" spans="1:1" x14ac:dyDescent="0.3">
      <c r="A13554" t="s">
        <v>13553</v>
      </c>
    </row>
    <row r="13555" spans="1:1" x14ac:dyDescent="0.3">
      <c r="A13555" t="s">
        <v>13554</v>
      </c>
    </row>
    <row r="13556" spans="1:1" x14ac:dyDescent="0.3">
      <c r="A13556" t="s">
        <v>13555</v>
      </c>
    </row>
    <row r="13557" spans="1:1" x14ac:dyDescent="0.3">
      <c r="A13557" t="s">
        <v>13556</v>
      </c>
    </row>
    <row r="13558" spans="1:1" x14ac:dyDescent="0.3">
      <c r="A13558" t="s">
        <v>13557</v>
      </c>
    </row>
    <row r="13559" spans="1:1" x14ac:dyDescent="0.3">
      <c r="A13559" t="s">
        <v>13558</v>
      </c>
    </row>
    <row r="13560" spans="1:1" x14ac:dyDescent="0.3">
      <c r="A13560" t="s">
        <v>13559</v>
      </c>
    </row>
    <row r="13561" spans="1:1" x14ac:dyDescent="0.3">
      <c r="A13561" t="s">
        <v>13560</v>
      </c>
    </row>
    <row r="13562" spans="1:1" x14ac:dyDescent="0.3">
      <c r="A13562" t="s">
        <v>13561</v>
      </c>
    </row>
    <row r="13563" spans="1:1" x14ac:dyDescent="0.3">
      <c r="A13563" t="s">
        <v>13562</v>
      </c>
    </row>
    <row r="13564" spans="1:1" x14ac:dyDescent="0.3">
      <c r="A13564" t="s">
        <v>13563</v>
      </c>
    </row>
    <row r="13565" spans="1:1" x14ac:dyDescent="0.3">
      <c r="A13565" t="s">
        <v>13564</v>
      </c>
    </row>
    <row r="13566" spans="1:1" x14ac:dyDescent="0.3">
      <c r="A13566" t="s">
        <v>13565</v>
      </c>
    </row>
    <row r="13567" spans="1:1" x14ac:dyDescent="0.3">
      <c r="A13567" t="s">
        <v>13566</v>
      </c>
    </row>
    <row r="13568" spans="1:1" x14ac:dyDescent="0.3">
      <c r="A13568" t="s">
        <v>13567</v>
      </c>
    </row>
    <row r="13569" spans="1:1" x14ac:dyDescent="0.3">
      <c r="A13569" t="s">
        <v>13568</v>
      </c>
    </row>
    <row r="13570" spans="1:1" x14ac:dyDescent="0.3">
      <c r="A13570" t="s">
        <v>13569</v>
      </c>
    </row>
    <row r="13571" spans="1:1" x14ac:dyDescent="0.3">
      <c r="A13571" t="s">
        <v>13570</v>
      </c>
    </row>
    <row r="13572" spans="1:1" x14ac:dyDescent="0.3">
      <c r="A13572" t="s">
        <v>13571</v>
      </c>
    </row>
    <row r="13573" spans="1:1" x14ac:dyDescent="0.3">
      <c r="A13573" t="s">
        <v>13572</v>
      </c>
    </row>
    <row r="13574" spans="1:1" x14ac:dyDescent="0.3">
      <c r="A13574" t="s">
        <v>13573</v>
      </c>
    </row>
    <row r="13575" spans="1:1" x14ac:dyDescent="0.3">
      <c r="A13575" t="s">
        <v>13574</v>
      </c>
    </row>
    <row r="13576" spans="1:1" x14ac:dyDescent="0.3">
      <c r="A13576" t="s">
        <v>13575</v>
      </c>
    </row>
    <row r="13577" spans="1:1" x14ac:dyDescent="0.3">
      <c r="A13577" t="s">
        <v>13576</v>
      </c>
    </row>
    <row r="13578" spans="1:1" x14ac:dyDescent="0.3">
      <c r="A13578" t="s">
        <v>13577</v>
      </c>
    </row>
    <row r="13579" spans="1:1" x14ac:dyDescent="0.3">
      <c r="A13579" t="s">
        <v>13578</v>
      </c>
    </row>
    <row r="13580" spans="1:1" x14ac:dyDescent="0.3">
      <c r="A13580" t="s">
        <v>13579</v>
      </c>
    </row>
    <row r="13581" spans="1:1" x14ac:dyDescent="0.3">
      <c r="A13581" t="s">
        <v>13580</v>
      </c>
    </row>
    <row r="13582" spans="1:1" x14ac:dyDescent="0.3">
      <c r="A13582" t="s">
        <v>13581</v>
      </c>
    </row>
    <row r="13583" spans="1:1" x14ac:dyDescent="0.3">
      <c r="A13583" t="s">
        <v>13582</v>
      </c>
    </row>
    <row r="13584" spans="1:1" x14ac:dyDescent="0.3">
      <c r="A13584" t="s">
        <v>13583</v>
      </c>
    </row>
    <row r="13585" spans="1:1" x14ac:dyDescent="0.3">
      <c r="A13585" t="s">
        <v>13584</v>
      </c>
    </row>
    <row r="13586" spans="1:1" x14ac:dyDescent="0.3">
      <c r="A13586" t="s">
        <v>13585</v>
      </c>
    </row>
    <row r="13587" spans="1:1" x14ac:dyDescent="0.3">
      <c r="A13587" t="s">
        <v>13586</v>
      </c>
    </row>
    <row r="13588" spans="1:1" x14ac:dyDescent="0.3">
      <c r="A13588" t="s">
        <v>13587</v>
      </c>
    </row>
    <row r="13589" spans="1:1" x14ac:dyDescent="0.3">
      <c r="A13589" t="s">
        <v>13588</v>
      </c>
    </row>
    <row r="13590" spans="1:1" x14ac:dyDescent="0.3">
      <c r="A13590" t="s">
        <v>13589</v>
      </c>
    </row>
    <row r="13591" spans="1:1" x14ac:dyDescent="0.3">
      <c r="A13591" t="s">
        <v>13590</v>
      </c>
    </row>
    <row r="13592" spans="1:1" x14ac:dyDescent="0.3">
      <c r="A13592" t="s">
        <v>13591</v>
      </c>
    </row>
    <row r="13593" spans="1:1" x14ac:dyDescent="0.3">
      <c r="A13593" t="s">
        <v>13592</v>
      </c>
    </row>
    <row r="13594" spans="1:1" x14ac:dyDescent="0.3">
      <c r="A13594" t="s">
        <v>13593</v>
      </c>
    </row>
    <row r="13595" spans="1:1" x14ac:dyDescent="0.3">
      <c r="A13595" t="s">
        <v>13594</v>
      </c>
    </row>
    <row r="13596" spans="1:1" x14ac:dyDescent="0.3">
      <c r="A13596" t="s">
        <v>13595</v>
      </c>
    </row>
    <row r="13597" spans="1:1" x14ac:dyDescent="0.3">
      <c r="A13597" t="s">
        <v>13596</v>
      </c>
    </row>
    <row r="13598" spans="1:1" x14ac:dyDescent="0.3">
      <c r="A13598" t="s">
        <v>13597</v>
      </c>
    </row>
    <row r="13599" spans="1:1" x14ac:dyDescent="0.3">
      <c r="A13599" t="s">
        <v>13598</v>
      </c>
    </row>
    <row r="13600" spans="1:1" x14ac:dyDescent="0.3">
      <c r="A13600" t="s">
        <v>13599</v>
      </c>
    </row>
    <row r="13601" spans="1:1" x14ac:dyDescent="0.3">
      <c r="A13601" t="s">
        <v>13600</v>
      </c>
    </row>
    <row r="13602" spans="1:1" x14ac:dyDescent="0.3">
      <c r="A13602" t="s">
        <v>13601</v>
      </c>
    </row>
    <row r="13603" spans="1:1" x14ac:dyDescent="0.3">
      <c r="A13603" t="s">
        <v>13602</v>
      </c>
    </row>
    <row r="13604" spans="1:1" x14ac:dyDescent="0.3">
      <c r="A13604" t="s">
        <v>13603</v>
      </c>
    </row>
    <row r="13605" spans="1:1" x14ac:dyDescent="0.3">
      <c r="A13605" t="s">
        <v>13604</v>
      </c>
    </row>
    <row r="13606" spans="1:1" x14ac:dyDescent="0.3">
      <c r="A13606" t="s">
        <v>13605</v>
      </c>
    </row>
    <row r="13607" spans="1:1" x14ac:dyDescent="0.3">
      <c r="A13607" t="s">
        <v>13606</v>
      </c>
    </row>
    <row r="13608" spans="1:1" x14ac:dyDescent="0.3">
      <c r="A13608" t="s">
        <v>13607</v>
      </c>
    </row>
    <row r="13609" spans="1:1" x14ac:dyDescent="0.3">
      <c r="A13609" t="s">
        <v>13608</v>
      </c>
    </row>
    <row r="13610" spans="1:1" x14ac:dyDescent="0.3">
      <c r="A13610" t="s">
        <v>13609</v>
      </c>
    </row>
    <row r="13611" spans="1:1" x14ac:dyDescent="0.3">
      <c r="A13611" t="s">
        <v>13610</v>
      </c>
    </row>
    <row r="13612" spans="1:1" x14ac:dyDescent="0.3">
      <c r="A13612" t="s">
        <v>13611</v>
      </c>
    </row>
    <row r="13613" spans="1:1" x14ac:dyDescent="0.3">
      <c r="A13613" t="s">
        <v>13612</v>
      </c>
    </row>
    <row r="13614" spans="1:1" x14ac:dyDescent="0.3">
      <c r="A13614" t="s">
        <v>13613</v>
      </c>
    </row>
    <row r="13615" spans="1:1" x14ac:dyDescent="0.3">
      <c r="A13615" t="s">
        <v>13614</v>
      </c>
    </row>
    <row r="13616" spans="1:1" x14ac:dyDescent="0.3">
      <c r="A13616" t="s">
        <v>13615</v>
      </c>
    </row>
    <row r="13617" spans="1:1" x14ac:dyDescent="0.3">
      <c r="A13617" t="s">
        <v>13616</v>
      </c>
    </row>
    <row r="13618" spans="1:1" x14ac:dyDescent="0.3">
      <c r="A13618" t="s">
        <v>13617</v>
      </c>
    </row>
    <row r="13619" spans="1:1" x14ac:dyDescent="0.3">
      <c r="A13619" t="s">
        <v>13618</v>
      </c>
    </row>
    <row r="13620" spans="1:1" x14ac:dyDescent="0.3">
      <c r="A13620" t="s">
        <v>13619</v>
      </c>
    </row>
    <row r="13621" spans="1:1" x14ac:dyDescent="0.3">
      <c r="A13621" t="s">
        <v>13620</v>
      </c>
    </row>
    <row r="13622" spans="1:1" x14ac:dyDescent="0.3">
      <c r="A13622" t="s">
        <v>13621</v>
      </c>
    </row>
    <row r="13623" spans="1:1" x14ac:dyDescent="0.3">
      <c r="A13623" t="s">
        <v>13622</v>
      </c>
    </row>
    <row r="13624" spans="1:1" x14ac:dyDescent="0.3">
      <c r="A13624" t="s">
        <v>13623</v>
      </c>
    </row>
    <row r="13625" spans="1:1" x14ac:dyDescent="0.3">
      <c r="A13625" t="s">
        <v>13624</v>
      </c>
    </row>
    <row r="13626" spans="1:1" x14ac:dyDescent="0.3">
      <c r="A13626" t="s">
        <v>13625</v>
      </c>
    </row>
    <row r="13627" spans="1:1" x14ac:dyDescent="0.3">
      <c r="A13627" t="s">
        <v>13626</v>
      </c>
    </row>
    <row r="13628" spans="1:1" x14ac:dyDescent="0.3">
      <c r="A13628" t="s">
        <v>13627</v>
      </c>
    </row>
    <row r="13629" spans="1:1" x14ac:dyDescent="0.3">
      <c r="A13629" t="s">
        <v>13628</v>
      </c>
    </row>
    <row r="13630" spans="1:1" x14ac:dyDescent="0.3">
      <c r="A13630" t="s">
        <v>13629</v>
      </c>
    </row>
    <row r="13631" spans="1:1" x14ac:dyDescent="0.3">
      <c r="A13631" t="s">
        <v>13630</v>
      </c>
    </row>
    <row r="13632" spans="1:1" x14ac:dyDescent="0.3">
      <c r="A13632" t="s">
        <v>13631</v>
      </c>
    </row>
    <row r="13633" spans="1:1" x14ac:dyDescent="0.3">
      <c r="A13633" t="s">
        <v>13632</v>
      </c>
    </row>
    <row r="13634" spans="1:1" x14ac:dyDescent="0.3">
      <c r="A13634" t="s">
        <v>13633</v>
      </c>
    </row>
    <row r="13635" spans="1:1" x14ac:dyDescent="0.3">
      <c r="A13635" t="s">
        <v>13634</v>
      </c>
    </row>
    <row r="13636" spans="1:1" x14ac:dyDescent="0.3">
      <c r="A13636" t="s">
        <v>13635</v>
      </c>
    </row>
    <row r="13637" spans="1:1" x14ac:dyDescent="0.3">
      <c r="A13637" t="s">
        <v>13636</v>
      </c>
    </row>
    <row r="13638" spans="1:1" x14ac:dyDescent="0.3">
      <c r="A13638" t="s">
        <v>13637</v>
      </c>
    </row>
    <row r="13639" spans="1:1" x14ac:dyDescent="0.3">
      <c r="A13639" t="s">
        <v>13638</v>
      </c>
    </row>
    <row r="13640" spans="1:1" x14ac:dyDescent="0.3">
      <c r="A13640" t="s">
        <v>13639</v>
      </c>
    </row>
    <row r="13641" spans="1:1" x14ac:dyDescent="0.3">
      <c r="A13641" t="s">
        <v>13640</v>
      </c>
    </row>
    <row r="13642" spans="1:1" x14ac:dyDescent="0.3">
      <c r="A13642" t="s">
        <v>13641</v>
      </c>
    </row>
    <row r="13643" spans="1:1" x14ac:dyDescent="0.3">
      <c r="A13643" t="s">
        <v>13642</v>
      </c>
    </row>
    <row r="13644" spans="1:1" x14ac:dyDescent="0.3">
      <c r="A13644" t="s">
        <v>13643</v>
      </c>
    </row>
    <row r="13645" spans="1:1" x14ac:dyDescent="0.3">
      <c r="A13645" t="s">
        <v>13644</v>
      </c>
    </row>
    <row r="13646" spans="1:1" x14ac:dyDescent="0.3">
      <c r="A13646" t="s">
        <v>13645</v>
      </c>
    </row>
    <row r="13647" spans="1:1" x14ac:dyDescent="0.3">
      <c r="A13647" t="s">
        <v>13646</v>
      </c>
    </row>
    <row r="13648" spans="1:1" x14ac:dyDescent="0.3">
      <c r="A13648" t="s">
        <v>13647</v>
      </c>
    </row>
    <row r="13649" spans="1:1" x14ac:dyDescent="0.3">
      <c r="A13649" t="s">
        <v>13648</v>
      </c>
    </row>
    <row r="13650" spans="1:1" x14ac:dyDescent="0.3">
      <c r="A13650" t="s">
        <v>13649</v>
      </c>
    </row>
    <row r="13651" spans="1:1" x14ac:dyDescent="0.3">
      <c r="A13651" t="s">
        <v>13650</v>
      </c>
    </row>
    <row r="13652" spans="1:1" x14ac:dyDescent="0.3">
      <c r="A13652" t="s">
        <v>13651</v>
      </c>
    </row>
    <row r="13653" spans="1:1" x14ac:dyDescent="0.3">
      <c r="A13653" t="s">
        <v>13652</v>
      </c>
    </row>
    <row r="13654" spans="1:1" x14ac:dyDescent="0.3">
      <c r="A13654" t="s">
        <v>13653</v>
      </c>
    </row>
    <row r="13655" spans="1:1" x14ac:dyDescent="0.3">
      <c r="A13655" t="s">
        <v>13654</v>
      </c>
    </row>
    <row r="13656" spans="1:1" x14ac:dyDescent="0.3">
      <c r="A13656" t="s">
        <v>13655</v>
      </c>
    </row>
    <row r="13657" spans="1:1" x14ac:dyDescent="0.3">
      <c r="A13657" t="s">
        <v>13656</v>
      </c>
    </row>
    <row r="13658" spans="1:1" x14ac:dyDescent="0.3">
      <c r="A13658" t="s">
        <v>13657</v>
      </c>
    </row>
    <row r="13659" spans="1:1" x14ac:dyDescent="0.3">
      <c r="A13659" t="s">
        <v>13658</v>
      </c>
    </row>
    <row r="13660" spans="1:1" x14ac:dyDescent="0.3">
      <c r="A13660" t="s">
        <v>13659</v>
      </c>
    </row>
    <row r="13661" spans="1:1" x14ac:dyDescent="0.3">
      <c r="A13661" t="s">
        <v>13660</v>
      </c>
    </row>
    <row r="13662" spans="1:1" x14ac:dyDescent="0.3">
      <c r="A13662" t="s">
        <v>13661</v>
      </c>
    </row>
    <row r="13663" spans="1:1" x14ac:dyDescent="0.3">
      <c r="A13663" t="s">
        <v>13662</v>
      </c>
    </row>
    <row r="13664" spans="1:1" x14ac:dyDescent="0.3">
      <c r="A13664" t="s">
        <v>13663</v>
      </c>
    </row>
    <row r="13665" spans="1:1" x14ac:dyDescent="0.3">
      <c r="A13665" t="s">
        <v>13664</v>
      </c>
    </row>
    <row r="13666" spans="1:1" x14ac:dyDescent="0.3">
      <c r="A13666" t="s">
        <v>13665</v>
      </c>
    </row>
    <row r="13667" spans="1:1" x14ac:dyDescent="0.3">
      <c r="A13667" t="s">
        <v>13666</v>
      </c>
    </row>
    <row r="13668" spans="1:1" x14ac:dyDescent="0.3">
      <c r="A13668" t="s">
        <v>13667</v>
      </c>
    </row>
    <row r="13669" spans="1:1" x14ac:dyDescent="0.3">
      <c r="A13669" t="s">
        <v>13668</v>
      </c>
    </row>
    <row r="13670" spans="1:1" x14ac:dyDescent="0.3">
      <c r="A13670" t="s">
        <v>13669</v>
      </c>
    </row>
    <row r="13671" spans="1:1" x14ac:dyDescent="0.3">
      <c r="A13671" t="s">
        <v>13670</v>
      </c>
    </row>
    <row r="13672" spans="1:1" x14ac:dyDescent="0.3">
      <c r="A13672" t="s">
        <v>13671</v>
      </c>
    </row>
    <row r="13673" spans="1:1" x14ac:dyDescent="0.3">
      <c r="A13673" t="s">
        <v>13672</v>
      </c>
    </row>
    <row r="13674" spans="1:1" x14ac:dyDescent="0.3">
      <c r="A13674" t="s">
        <v>13673</v>
      </c>
    </row>
    <row r="13675" spans="1:1" x14ac:dyDescent="0.3">
      <c r="A13675" t="s">
        <v>13674</v>
      </c>
    </row>
    <row r="13676" spans="1:1" x14ac:dyDescent="0.3">
      <c r="A13676" t="s">
        <v>13675</v>
      </c>
    </row>
    <row r="13677" spans="1:1" x14ac:dyDescent="0.3">
      <c r="A13677" t="s">
        <v>13676</v>
      </c>
    </row>
    <row r="13678" spans="1:1" x14ac:dyDescent="0.3">
      <c r="A13678" t="s">
        <v>13677</v>
      </c>
    </row>
    <row r="13679" spans="1:1" x14ac:dyDescent="0.3">
      <c r="A13679" t="s">
        <v>13678</v>
      </c>
    </row>
    <row r="13680" spans="1:1" x14ac:dyDescent="0.3">
      <c r="A13680" t="s">
        <v>13679</v>
      </c>
    </row>
    <row r="13681" spans="1:1" x14ac:dyDescent="0.3">
      <c r="A13681" t="s">
        <v>13680</v>
      </c>
    </row>
    <row r="13682" spans="1:1" x14ac:dyDescent="0.3">
      <c r="A13682" t="s">
        <v>13681</v>
      </c>
    </row>
    <row r="13683" spans="1:1" x14ac:dyDescent="0.3">
      <c r="A13683" t="s">
        <v>13682</v>
      </c>
    </row>
    <row r="13684" spans="1:1" x14ac:dyDescent="0.3">
      <c r="A13684" t="s">
        <v>13683</v>
      </c>
    </row>
    <row r="13685" spans="1:1" x14ac:dyDescent="0.3">
      <c r="A13685" t="s">
        <v>13684</v>
      </c>
    </row>
    <row r="13686" spans="1:1" x14ac:dyDescent="0.3">
      <c r="A13686" t="s">
        <v>13685</v>
      </c>
    </row>
    <row r="13687" spans="1:1" x14ac:dyDescent="0.3">
      <c r="A13687" t="s">
        <v>13686</v>
      </c>
    </row>
    <row r="13688" spans="1:1" x14ac:dyDescent="0.3">
      <c r="A13688" t="s">
        <v>13687</v>
      </c>
    </row>
    <row r="13689" spans="1:1" x14ac:dyDescent="0.3">
      <c r="A13689" t="s">
        <v>13688</v>
      </c>
    </row>
    <row r="13690" spans="1:1" x14ac:dyDescent="0.3">
      <c r="A13690" t="s">
        <v>13689</v>
      </c>
    </row>
    <row r="13691" spans="1:1" x14ac:dyDescent="0.3">
      <c r="A13691" t="s">
        <v>13690</v>
      </c>
    </row>
    <row r="13692" spans="1:1" x14ac:dyDescent="0.3">
      <c r="A13692" t="s">
        <v>13691</v>
      </c>
    </row>
    <row r="13693" spans="1:1" x14ac:dyDescent="0.3">
      <c r="A13693" t="s">
        <v>13692</v>
      </c>
    </row>
    <row r="13694" spans="1:1" x14ac:dyDescent="0.3">
      <c r="A13694" t="s">
        <v>13693</v>
      </c>
    </row>
    <row r="13695" spans="1:1" x14ac:dyDescent="0.3">
      <c r="A13695" t="s">
        <v>13694</v>
      </c>
    </row>
    <row r="13696" spans="1:1" x14ac:dyDescent="0.3">
      <c r="A13696" t="s">
        <v>13695</v>
      </c>
    </row>
    <row r="13697" spans="1:1" x14ac:dyDescent="0.3">
      <c r="A13697" t="s">
        <v>13696</v>
      </c>
    </row>
    <row r="13698" spans="1:1" x14ac:dyDescent="0.3">
      <c r="A13698" t="s">
        <v>13697</v>
      </c>
    </row>
    <row r="13699" spans="1:1" x14ac:dyDescent="0.3">
      <c r="A13699" t="s">
        <v>13698</v>
      </c>
    </row>
    <row r="13700" spans="1:1" x14ac:dyDescent="0.3">
      <c r="A13700" t="s">
        <v>13699</v>
      </c>
    </row>
    <row r="13701" spans="1:1" x14ac:dyDescent="0.3">
      <c r="A13701" t="s">
        <v>13700</v>
      </c>
    </row>
    <row r="13702" spans="1:1" x14ac:dyDescent="0.3">
      <c r="A13702" t="s">
        <v>13701</v>
      </c>
    </row>
    <row r="13703" spans="1:1" x14ac:dyDescent="0.3">
      <c r="A13703" t="s">
        <v>13702</v>
      </c>
    </row>
    <row r="13704" spans="1:1" x14ac:dyDescent="0.3">
      <c r="A13704" t="s">
        <v>13703</v>
      </c>
    </row>
    <row r="13705" spans="1:1" x14ac:dyDescent="0.3">
      <c r="A13705" t="s">
        <v>13704</v>
      </c>
    </row>
    <row r="13706" spans="1:1" x14ac:dyDescent="0.3">
      <c r="A13706" t="s">
        <v>13705</v>
      </c>
    </row>
    <row r="13707" spans="1:1" x14ac:dyDescent="0.3">
      <c r="A13707" t="s">
        <v>13706</v>
      </c>
    </row>
    <row r="13708" spans="1:1" x14ac:dyDescent="0.3">
      <c r="A13708" t="s">
        <v>13707</v>
      </c>
    </row>
    <row r="13709" spans="1:1" x14ac:dyDescent="0.3">
      <c r="A13709" t="s">
        <v>13708</v>
      </c>
    </row>
    <row r="13710" spans="1:1" x14ac:dyDescent="0.3">
      <c r="A13710" t="s">
        <v>13709</v>
      </c>
    </row>
    <row r="13711" spans="1:1" x14ac:dyDescent="0.3">
      <c r="A13711" t="s">
        <v>13710</v>
      </c>
    </row>
    <row r="13712" spans="1:1" x14ac:dyDescent="0.3">
      <c r="A13712" t="s">
        <v>13711</v>
      </c>
    </row>
    <row r="13713" spans="1:1" x14ac:dyDescent="0.3">
      <c r="A13713" t="s">
        <v>13712</v>
      </c>
    </row>
    <row r="13714" spans="1:1" x14ac:dyDescent="0.3">
      <c r="A13714" t="s">
        <v>13713</v>
      </c>
    </row>
    <row r="13715" spans="1:1" x14ac:dyDescent="0.3">
      <c r="A13715" t="s">
        <v>13714</v>
      </c>
    </row>
    <row r="13716" spans="1:1" x14ac:dyDescent="0.3">
      <c r="A13716" t="s">
        <v>13715</v>
      </c>
    </row>
    <row r="13717" spans="1:1" x14ac:dyDescent="0.3">
      <c r="A13717" t="s">
        <v>13716</v>
      </c>
    </row>
    <row r="13718" spans="1:1" x14ac:dyDescent="0.3">
      <c r="A13718" t="s">
        <v>13717</v>
      </c>
    </row>
    <row r="13719" spans="1:1" x14ac:dyDescent="0.3">
      <c r="A13719" t="s">
        <v>13718</v>
      </c>
    </row>
    <row r="13720" spans="1:1" x14ac:dyDescent="0.3">
      <c r="A13720" t="s">
        <v>13719</v>
      </c>
    </row>
    <row r="13721" spans="1:1" x14ac:dyDescent="0.3">
      <c r="A13721" t="s">
        <v>13720</v>
      </c>
    </row>
    <row r="13722" spans="1:1" x14ac:dyDescent="0.3">
      <c r="A13722" t="s">
        <v>13721</v>
      </c>
    </row>
    <row r="13723" spans="1:1" x14ac:dyDescent="0.3">
      <c r="A13723" t="s">
        <v>13722</v>
      </c>
    </row>
    <row r="13724" spans="1:1" x14ac:dyDescent="0.3">
      <c r="A13724" t="s">
        <v>13723</v>
      </c>
    </row>
    <row r="13725" spans="1:1" x14ac:dyDescent="0.3">
      <c r="A13725" t="s">
        <v>13724</v>
      </c>
    </row>
    <row r="13726" spans="1:1" x14ac:dyDescent="0.3">
      <c r="A13726" t="s">
        <v>13725</v>
      </c>
    </row>
    <row r="13727" spans="1:1" x14ac:dyDescent="0.3">
      <c r="A13727" t="s">
        <v>13726</v>
      </c>
    </row>
    <row r="13728" spans="1:1" x14ac:dyDescent="0.3">
      <c r="A13728" t="s">
        <v>13727</v>
      </c>
    </row>
    <row r="13729" spans="1:1" x14ac:dyDescent="0.3">
      <c r="A13729" t="s">
        <v>13728</v>
      </c>
    </row>
    <row r="13730" spans="1:1" x14ac:dyDescent="0.3">
      <c r="A13730" t="s">
        <v>13729</v>
      </c>
    </row>
    <row r="13731" spans="1:1" x14ac:dyDescent="0.3">
      <c r="A13731" t="s">
        <v>13730</v>
      </c>
    </row>
    <row r="13732" spans="1:1" x14ac:dyDescent="0.3">
      <c r="A13732" t="s">
        <v>13731</v>
      </c>
    </row>
    <row r="13733" spans="1:1" x14ac:dyDescent="0.3">
      <c r="A13733" t="s">
        <v>13732</v>
      </c>
    </row>
    <row r="13734" spans="1:1" x14ac:dyDescent="0.3">
      <c r="A13734" t="s">
        <v>13733</v>
      </c>
    </row>
    <row r="13735" spans="1:1" x14ac:dyDescent="0.3">
      <c r="A13735" t="s">
        <v>13734</v>
      </c>
    </row>
    <row r="13736" spans="1:1" x14ac:dyDescent="0.3">
      <c r="A13736" t="s">
        <v>13735</v>
      </c>
    </row>
    <row r="13737" spans="1:1" x14ac:dyDescent="0.3">
      <c r="A13737" t="s">
        <v>13736</v>
      </c>
    </row>
    <row r="13738" spans="1:1" x14ac:dyDescent="0.3">
      <c r="A13738" t="s">
        <v>13737</v>
      </c>
    </row>
    <row r="13739" spans="1:1" x14ac:dyDescent="0.3">
      <c r="A13739" t="s">
        <v>13738</v>
      </c>
    </row>
    <row r="13740" spans="1:1" x14ac:dyDescent="0.3">
      <c r="A13740" t="s">
        <v>13739</v>
      </c>
    </row>
    <row r="13741" spans="1:1" x14ac:dyDescent="0.3">
      <c r="A13741" t="s">
        <v>13740</v>
      </c>
    </row>
    <row r="13742" spans="1:1" x14ac:dyDescent="0.3">
      <c r="A13742" t="s">
        <v>13741</v>
      </c>
    </row>
    <row r="13743" spans="1:1" x14ac:dyDescent="0.3">
      <c r="A13743" t="s">
        <v>13742</v>
      </c>
    </row>
    <row r="13744" spans="1:1" x14ac:dyDescent="0.3">
      <c r="A13744" t="s">
        <v>13743</v>
      </c>
    </row>
    <row r="13745" spans="1:1" x14ac:dyDescent="0.3">
      <c r="A13745" t="s">
        <v>13744</v>
      </c>
    </row>
    <row r="13746" spans="1:1" x14ac:dyDescent="0.3">
      <c r="A13746" t="s">
        <v>13745</v>
      </c>
    </row>
    <row r="13747" spans="1:1" x14ac:dyDescent="0.3">
      <c r="A13747" t="s">
        <v>13746</v>
      </c>
    </row>
    <row r="13748" spans="1:1" x14ac:dyDescent="0.3">
      <c r="A13748" t="s">
        <v>13747</v>
      </c>
    </row>
    <row r="13749" spans="1:1" x14ac:dyDescent="0.3">
      <c r="A13749" t="s">
        <v>13748</v>
      </c>
    </row>
    <row r="13750" spans="1:1" x14ac:dyDescent="0.3">
      <c r="A13750" t="s">
        <v>13749</v>
      </c>
    </row>
    <row r="13751" spans="1:1" x14ac:dyDescent="0.3">
      <c r="A13751" t="s">
        <v>13750</v>
      </c>
    </row>
    <row r="13752" spans="1:1" x14ac:dyDescent="0.3">
      <c r="A13752" t="s">
        <v>13751</v>
      </c>
    </row>
    <row r="13753" spans="1:1" x14ac:dyDescent="0.3">
      <c r="A13753" t="s">
        <v>13752</v>
      </c>
    </row>
    <row r="13754" spans="1:1" x14ac:dyDescent="0.3">
      <c r="A13754" t="s">
        <v>13753</v>
      </c>
    </row>
    <row r="13755" spans="1:1" x14ac:dyDescent="0.3">
      <c r="A13755" t="s">
        <v>13754</v>
      </c>
    </row>
    <row r="13756" spans="1:1" x14ac:dyDescent="0.3">
      <c r="A13756" t="s">
        <v>13755</v>
      </c>
    </row>
    <row r="13757" spans="1:1" x14ac:dyDescent="0.3">
      <c r="A13757" t="s">
        <v>13756</v>
      </c>
    </row>
    <row r="13758" spans="1:1" x14ac:dyDescent="0.3">
      <c r="A13758" t="s">
        <v>13757</v>
      </c>
    </row>
    <row r="13759" spans="1:1" x14ac:dyDescent="0.3">
      <c r="A13759" t="s">
        <v>13758</v>
      </c>
    </row>
    <row r="13760" spans="1:1" x14ac:dyDescent="0.3">
      <c r="A13760" t="s">
        <v>13759</v>
      </c>
    </row>
    <row r="13761" spans="1:1" x14ac:dyDescent="0.3">
      <c r="A13761" t="s">
        <v>13760</v>
      </c>
    </row>
    <row r="13762" spans="1:1" x14ac:dyDescent="0.3">
      <c r="A13762" t="s">
        <v>13761</v>
      </c>
    </row>
    <row r="13763" spans="1:1" x14ac:dyDescent="0.3">
      <c r="A13763" t="s">
        <v>13762</v>
      </c>
    </row>
    <row r="13764" spans="1:1" x14ac:dyDescent="0.3">
      <c r="A13764" t="s">
        <v>13763</v>
      </c>
    </row>
    <row r="13765" spans="1:1" x14ac:dyDescent="0.3">
      <c r="A13765" t="s">
        <v>13764</v>
      </c>
    </row>
    <row r="13766" spans="1:1" x14ac:dyDescent="0.3">
      <c r="A13766" t="s">
        <v>13765</v>
      </c>
    </row>
    <row r="13767" spans="1:1" x14ac:dyDescent="0.3">
      <c r="A13767" t="s">
        <v>13766</v>
      </c>
    </row>
    <row r="13768" spans="1:1" x14ac:dyDescent="0.3">
      <c r="A13768" t="s">
        <v>13767</v>
      </c>
    </row>
    <row r="13769" spans="1:1" x14ac:dyDescent="0.3">
      <c r="A13769" t="s">
        <v>13768</v>
      </c>
    </row>
    <row r="13770" spans="1:1" x14ac:dyDescent="0.3">
      <c r="A13770" t="s">
        <v>13769</v>
      </c>
    </row>
    <row r="13771" spans="1:1" x14ac:dyDescent="0.3">
      <c r="A13771" t="s">
        <v>13770</v>
      </c>
    </row>
    <row r="13772" spans="1:1" x14ac:dyDescent="0.3">
      <c r="A13772" t="s">
        <v>13771</v>
      </c>
    </row>
    <row r="13773" spans="1:1" x14ac:dyDescent="0.3">
      <c r="A13773" t="s">
        <v>13772</v>
      </c>
    </row>
    <row r="13774" spans="1:1" x14ac:dyDescent="0.3">
      <c r="A13774" t="s">
        <v>13773</v>
      </c>
    </row>
    <row r="13775" spans="1:1" x14ac:dyDescent="0.3">
      <c r="A13775" t="s">
        <v>13774</v>
      </c>
    </row>
    <row r="13776" spans="1:1" x14ac:dyDescent="0.3">
      <c r="A13776" t="s">
        <v>13775</v>
      </c>
    </row>
    <row r="13777" spans="1:1" x14ac:dyDescent="0.3">
      <c r="A13777" t="s">
        <v>13776</v>
      </c>
    </row>
    <row r="13778" spans="1:1" x14ac:dyDescent="0.3">
      <c r="A13778" t="s">
        <v>13777</v>
      </c>
    </row>
    <row r="13779" spans="1:1" x14ac:dyDescent="0.3">
      <c r="A13779" t="s">
        <v>13778</v>
      </c>
    </row>
    <row r="13780" spans="1:1" x14ac:dyDescent="0.3">
      <c r="A13780" t="s">
        <v>13779</v>
      </c>
    </row>
    <row r="13781" spans="1:1" x14ac:dyDescent="0.3">
      <c r="A13781" t="s">
        <v>13780</v>
      </c>
    </row>
    <row r="13782" spans="1:1" x14ac:dyDescent="0.3">
      <c r="A13782" t="s">
        <v>13781</v>
      </c>
    </row>
    <row r="13783" spans="1:1" x14ac:dyDescent="0.3">
      <c r="A13783" t="s">
        <v>13782</v>
      </c>
    </row>
    <row r="13784" spans="1:1" x14ac:dyDescent="0.3">
      <c r="A13784" t="s">
        <v>13783</v>
      </c>
    </row>
    <row r="13785" spans="1:1" x14ac:dyDescent="0.3">
      <c r="A13785" t="s">
        <v>13784</v>
      </c>
    </row>
    <row r="13786" spans="1:1" x14ac:dyDescent="0.3">
      <c r="A13786" t="s">
        <v>13785</v>
      </c>
    </row>
    <row r="13787" spans="1:1" x14ac:dyDescent="0.3">
      <c r="A13787" t="s">
        <v>13786</v>
      </c>
    </row>
    <row r="13788" spans="1:1" x14ac:dyDescent="0.3">
      <c r="A13788" t="s">
        <v>13787</v>
      </c>
    </row>
    <row r="13789" spans="1:1" x14ac:dyDescent="0.3">
      <c r="A13789" t="s">
        <v>13788</v>
      </c>
    </row>
    <row r="13790" spans="1:1" x14ac:dyDescent="0.3">
      <c r="A13790" t="s">
        <v>13789</v>
      </c>
    </row>
    <row r="13791" spans="1:1" x14ac:dyDescent="0.3">
      <c r="A13791" t="s">
        <v>13790</v>
      </c>
    </row>
    <row r="13792" spans="1:1" x14ac:dyDescent="0.3">
      <c r="A13792" t="s">
        <v>13791</v>
      </c>
    </row>
    <row r="13793" spans="1:1" x14ac:dyDescent="0.3">
      <c r="A13793" t="s">
        <v>13792</v>
      </c>
    </row>
    <row r="13794" spans="1:1" x14ac:dyDescent="0.3">
      <c r="A13794" t="s">
        <v>13793</v>
      </c>
    </row>
    <row r="13795" spans="1:1" x14ac:dyDescent="0.3">
      <c r="A13795" t="s">
        <v>13794</v>
      </c>
    </row>
    <row r="13796" spans="1:1" x14ac:dyDescent="0.3">
      <c r="A13796" t="s">
        <v>13795</v>
      </c>
    </row>
    <row r="13797" spans="1:1" x14ac:dyDescent="0.3">
      <c r="A13797" t="s">
        <v>13796</v>
      </c>
    </row>
    <row r="13798" spans="1:1" x14ac:dyDescent="0.3">
      <c r="A13798" t="s">
        <v>13797</v>
      </c>
    </row>
    <row r="13799" spans="1:1" x14ac:dyDescent="0.3">
      <c r="A13799" t="s">
        <v>13798</v>
      </c>
    </row>
    <row r="13800" spans="1:1" x14ac:dyDescent="0.3">
      <c r="A13800" t="s">
        <v>13799</v>
      </c>
    </row>
    <row r="13801" spans="1:1" x14ac:dyDescent="0.3">
      <c r="A13801" t="s">
        <v>13800</v>
      </c>
    </row>
    <row r="13802" spans="1:1" x14ac:dyDescent="0.3">
      <c r="A13802" t="s">
        <v>13801</v>
      </c>
    </row>
    <row r="13803" spans="1:1" x14ac:dyDescent="0.3">
      <c r="A13803" t="s">
        <v>13802</v>
      </c>
    </row>
    <row r="13804" spans="1:1" x14ac:dyDescent="0.3">
      <c r="A13804" t="s">
        <v>13803</v>
      </c>
    </row>
    <row r="13805" spans="1:1" x14ac:dyDescent="0.3">
      <c r="A13805" t="s">
        <v>13804</v>
      </c>
    </row>
    <row r="13806" spans="1:1" x14ac:dyDescent="0.3">
      <c r="A13806" t="s">
        <v>13805</v>
      </c>
    </row>
    <row r="13807" spans="1:1" x14ac:dyDescent="0.3">
      <c r="A13807" t="s">
        <v>13806</v>
      </c>
    </row>
    <row r="13808" spans="1:1" x14ac:dyDescent="0.3">
      <c r="A13808" t="s">
        <v>13807</v>
      </c>
    </row>
    <row r="13809" spans="1:1" x14ac:dyDescent="0.3">
      <c r="A13809" t="s">
        <v>13808</v>
      </c>
    </row>
    <row r="13810" spans="1:1" x14ac:dyDescent="0.3">
      <c r="A13810" t="s">
        <v>13809</v>
      </c>
    </row>
    <row r="13811" spans="1:1" x14ac:dyDescent="0.3">
      <c r="A13811" t="s">
        <v>13810</v>
      </c>
    </row>
    <row r="13812" spans="1:1" x14ac:dyDescent="0.3">
      <c r="A13812" t="s">
        <v>13811</v>
      </c>
    </row>
    <row r="13813" spans="1:1" x14ac:dyDescent="0.3">
      <c r="A13813" t="s">
        <v>13812</v>
      </c>
    </row>
    <row r="13814" spans="1:1" x14ac:dyDescent="0.3">
      <c r="A13814" t="s">
        <v>13813</v>
      </c>
    </row>
    <row r="13815" spans="1:1" x14ac:dyDescent="0.3">
      <c r="A13815" t="s">
        <v>13814</v>
      </c>
    </row>
    <row r="13816" spans="1:1" x14ac:dyDescent="0.3">
      <c r="A13816" t="s">
        <v>13815</v>
      </c>
    </row>
    <row r="13817" spans="1:1" x14ac:dyDescent="0.3">
      <c r="A13817" t="s">
        <v>13816</v>
      </c>
    </row>
    <row r="13818" spans="1:1" x14ac:dyDescent="0.3">
      <c r="A13818" t="s">
        <v>13817</v>
      </c>
    </row>
    <row r="13819" spans="1:1" x14ac:dyDescent="0.3">
      <c r="A13819" t="s">
        <v>13818</v>
      </c>
    </row>
    <row r="13820" spans="1:1" x14ac:dyDescent="0.3">
      <c r="A13820" t="s">
        <v>13819</v>
      </c>
    </row>
    <row r="13821" spans="1:1" x14ac:dyDescent="0.3">
      <c r="A13821" t="s">
        <v>13820</v>
      </c>
    </row>
    <row r="13822" spans="1:1" x14ac:dyDescent="0.3">
      <c r="A13822" t="s">
        <v>13821</v>
      </c>
    </row>
    <row r="13823" spans="1:1" x14ac:dyDescent="0.3">
      <c r="A13823" t="s">
        <v>13822</v>
      </c>
    </row>
    <row r="13824" spans="1:1" x14ac:dyDescent="0.3">
      <c r="A13824" t="s">
        <v>13823</v>
      </c>
    </row>
    <row r="13825" spans="1:1" x14ac:dyDescent="0.3">
      <c r="A13825" t="s">
        <v>13824</v>
      </c>
    </row>
    <row r="13826" spans="1:1" x14ac:dyDescent="0.3">
      <c r="A13826" t="s">
        <v>13825</v>
      </c>
    </row>
    <row r="13827" spans="1:1" x14ac:dyDescent="0.3">
      <c r="A13827" t="s">
        <v>13826</v>
      </c>
    </row>
    <row r="13828" spans="1:1" x14ac:dyDescent="0.3">
      <c r="A13828" t="s">
        <v>13827</v>
      </c>
    </row>
    <row r="13829" spans="1:1" x14ac:dyDescent="0.3">
      <c r="A13829" t="s">
        <v>13828</v>
      </c>
    </row>
    <row r="13830" spans="1:1" x14ac:dyDescent="0.3">
      <c r="A13830" t="s">
        <v>13829</v>
      </c>
    </row>
    <row r="13831" spans="1:1" x14ac:dyDescent="0.3">
      <c r="A13831" t="s">
        <v>13830</v>
      </c>
    </row>
    <row r="13832" spans="1:1" x14ac:dyDescent="0.3">
      <c r="A13832" t="s">
        <v>13831</v>
      </c>
    </row>
    <row r="13833" spans="1:1" x14ac:dyDescent="0.3">
      <c r="A13833" t="s">
        <v>13832</v>
      </c>
    </row>
    <row r="13834" spans="1:1" x14ac:dyDescent="0.3">
      <c r="A13834" t="s">
        <v>13833</v>
      </c>
    </row>
    <row r="13835" spans="1:1" x14ac:dyDescent="0.3">
      <c r="A13835" t="s">
        <v>13834</v>
      </c>
    </row>
    <row r="13836" spans="1:1" x14ac:dyDescent="0.3">
      <c r="A13836" t="s">
        <v>13835</v>
      </c>
    </row>
    <row r="13837" spans="1:1" x14ac:dyDescent="0.3">
      <c r="A13837" t="s">
        <v>13836</v>
      </c>
    </row>
    <row r="13838" spans="1:1" x14ac:dyDescent="0.3">
      <c r="A13838" t="s">
        <v>13837</v>
      </c>
    </row>
    <row r="13839" spans="1:1" x14ac:dyDescent="0.3">
      <c r="A13839" t="s">
        <v>13838</v>
      </c>
    </row>
    <row r="13840" spans="1:1" x14ac:dyDescent="0.3">
      <c r="A13840" t="s">
        <v>13839</v>
      </c>
    </row>
    <row r="13841" spans="1:1" x14ac:dyDescent="0.3">
      <c r="A13841" t="s">
        <v>13840</v>
      </c>
    </row>
    <row r="13842" spans="1:1" x14ac:dyDescent="0.3">
      <c r="A13842" t="s">
        <v>13841</v>
      </c>
    </row>
    <row r="13843" spans="1:1" x14ac:dyDescent="0.3">
      <c r="A13843" t="s">
        <v>13842</v>
      </c>
    </row>
    <row r="13844" spans="1:1" x14ac:dyDescent="0.3">
      <c r="A13844" t="s">
        <v>13843</v>
      </c>
    </row>
    <row r="13845" spans="1:1" x14ac:dyDescent="0.3">
      <c r="A13845" t="s">
        <v>13844</v>
      </c>
    </row>
    <row r="13846" spans="1:1" x14ac:dyDescent="0.3">
      <c r="A13846" t="s">
        <v>13845</v>
      </c>
    </row>
    <row r="13847" spans="1:1" x14ac:dyDescent="0.3">
      <c r="A13847" t="s">
        <v>13846</v>
      </c>
    </row>
    <row r="13848" spans="1:1" x14ac:dyDescent="0.3">
      <c r="A13848" t="s">
        <v>13847</v>
      </c>
    </row>
    <row r="13849" spans="1:1" x14ac:dyDescent="0.3">
      <c r="A13849" t="s">
        <v>13848</v>
      </c>
    </row>
    <row r="13850" spans="1:1" x14ac:dyDescent="0.3">
      <c r="A13850" t="s">
        <v>13849</v>
      </c>
    </row>
    <row r="13851" spans="1:1" x14ac:dyDescent="0.3">
      <c r="A13851" t="s">
        <v>13850</v>
      </c>
    </row>
    <row r="13852" spans="1:1" x14ac:dyDescent="0.3">
      <c r="A13852" t="s">
        <v>13851</v>
      </c>
    </row>
    <row r="13853" spans="1:1" x14ac:dyDescent="0.3">
      <c r="A13853" t="s">
        <v>13852</v>
      </c>
    </row>
    <row r="13854" spans="1:1" x14ac:dyDescent="0.3">
      <c r="A13854" t="s">
        <v>13853</v>
      </c>
    </row>
    <row r="13855" spans="1:1" x14ac:dyDescent="0.3">
      <c r="A13855" t="s">
        <v>13854</v>
      </c>
    </row>
    <row r="13856" spans="1:1" x14ac:dyDescent="0.3">
      <c r="A13856" t="s">
        <v>13855</v>
      </c>
    </row>
    <row r="13857" spans="1:1" x14ac:dyDescent="0.3">
      <c r="A13857" t="s">
        <v>13856</v>
      </c>
    </row>
    <row r="13858" spans="1:1" x14ac:dyDescent="0.3">
      <c r="A13858" t="s">
        <v>13857</v>
      </c>
    </row>
    <row r="13859" spans="1:1" x14ac:dyDescent="0.3">
      <c r="A13859" t="s">
        <v>13858</v>
      </c>
    </row>
    <row r="13860" spans="1:1" x14ac:dyDescent="0.3">
      <c r="A13860" t="s">
        <v>13859</v>
      </c>
    </row>
    <row r="13861" spans="1:1" x14ac:dyDescent="0.3">
      <c r="A13861" t="s">
        <v>13860</v>
      </c>
    </row>
    <row r="13862" spans="1:1" x14ac:dyDescent="0.3">
      <c r="A13862" t="s">
        <v>13861</v>
      </c>
    </row>
    <row r="13863" spans="1:1" x14ac:dyDescent="0.3">
      <c r="A13863" t="s">
        <v>13862</v>
      </c>
    </row>
    <row r="13864" spans="1:1" x14ac:dyDescent="0.3">
      <c r="A13864" t="s">
        <v>13863</v>
      </c>
    </row>
    <row r="13865" spans="1:1" x14ac:dyDescent="0.3">
      <c r="A13865" t="s">
        <v>13864</v>
      </c>
    </row>
    <row r="13866" spans="1:1" x14ac:dyDescent="0.3">
      <c r="A13866" t="s">
        <v>13865</v>
      </c>
    </row>
    <row r="13867" spans="1:1" x14ac:dyDescent="0.3">
      <c r="A13867" t="s">
        <v>13866</v>
      </c>
    </row>
    <row r="13868" spans="1:1" x14ac:dyDescent="0.3">
      <c r="A13868" t="s">
        <v>13867</v>
      </c>
    </row>
    <row r="13869" spans="1:1" x14ac:dyDescent="0.3">
      <c r="A13869" t="s">
        <v>13868</v>
      </c>
    </row>
    <row r="13870" spans="1:1" x14ac:dyDescent="0.3">
      <c r="A13870" t="s">
        <v>13869</v>
      </c>
    </row>
    <row r="13871" spans="1:1" x14ac:dyDescent="0.3">
      <c r="A13871" t="s">
        <v>13870</v>
      </c>
    </row>
    <row r="13872" spans="1:1" x14ac:dyDescent="0.3">
      <c r="A13872" t="s">
        <v>13871</v>
      </c>
    </row>
    <row r="13873" spans="1:1" x14ac:dyDescent="0.3">
      <c r="A13873" t="s">
        <v>13872</v>
      </c>
    </row>
    <row r="13874" spans="1:1" x14ac:dyDescent="0.3">
      <c r="A13874" t="s">
        <v>13873</v>
      </c>
    </row>
    <row r="13875" spans="1:1" x14ac:dyDescent="0.3">
      <c r="A13875" t="s">
        <v>13874</v>
      </c>
    </row>
    <row r="13876" spans="1:1" x14ac:dyDescent="0.3">
      <c r="A13876" t="s">
        <v>13875</v>
      </c>
    </row>
    <row r="13877" spans="1:1" x14ac:dyDescent="0.3">
      <c r="A13877" t="s">
        <v>13876</v>
      </c>
    </row>
    <row r="13878" spans="1:1" x14ac:dyDescent="0.3">
      <c r="A13878" t="s">
        <v>13877</v>
      </c>
    </row>
    <row r="13879" spans="1:1" x14ac:dyDescent="0.3">
      <c r="A13879" t="s">
        <v>13878</v>
      </c>
    </row>
    <row r="13880" spans="1:1" x14ac:dyDescent="0.3">
      <c r="A13880" t="s">
        <v>13879</v>
      </c>
    </row>
    <row r="13881" spans="1:1" x14ac:dyDescent="0.3">
      <c r="A13881" t="s">
        <v>13880</v>
      </c>
    </row>
    <row r="13882" spans="1:1" x14ac:dyDescent="0.3">
      <c r="A13882" t="s">
        <v>13881</v>
      </c>
    </row>
    <row r="13883" spans="1:1" x14ac:dyDescent="0.3">
      <c r="A13883" t="s">
        <v>13882</v>
      </c>
    </row>
    <row r="13884" spans="1:1" x14ac:dyDescent="0.3">
      <c r="A13884" t="s">
        <v>13883</v>
      </c>
    </row>
    <row r="13885" spans="1:1" x14ac:dyDescent="0.3">
      <c r="A13885" t="s">
        <v>13884</v>
      </c>
    </row>
    <row r="13886" spans="1:1" x14ac:dyDescent="0.3">
      <c r="A13886" t="s">
        <v>13885</v>
      </c>
    </row>
    <row r="13887" spans="1:1" x14ac:dyDescent="0.3">
      <c r="A13887" t="s">
        <v>13886</v>
      </c>
    </row>
    <row r="13888" spans="1:1" x14ac:dyDescent="0.3">
      <c r="A13888" t="s">
        <v>13887</v>
      </c>
    </row>
    <row r="13889" spans="1:1" x14ac:dyDescent="0.3">
      <c r="A13889" t="s">
        <v>13888</v>
      </c>
    </row>
    <row r="13890" spans="1:1" x14ac:dyDescent="0.3">
      <c r="A13890" t="s">
        <v>13889</v>
      </c>
    </row>
    <row r="13891" spans="1:1" x14ac:dyDescent="0.3">
      <c r="A13891" t="s">
        <v>13890</v>
      </c>
    </row>
    <row r="13892" spans="1:1" x14ac:dyDescent="0.3">
      <c r="A13892" t="s">
        <v>13891</v>
      </c>
    </row>
    <row r="13893" spans="1:1" x14ac:dyDescent="0.3">
      <c r="A13893" t="s">
        <v>13892</v>
      </c>
    </row>
    <row r="13894" spans="1:1" x14ac:dyDescent="0.3">
      <c r="A13894" t="s">
        <v>13893</v>
      </c>
    </row>
    <row r="13895" spans="1:1" x14ac:dyDescent="0.3">
      <c r="A13895" t="s">
        <v>13894</v>
      </c>
    </row>
    <row r="13896" spans="1:1" x14ac:dyDescent="0.3">
      <c r="A13896" t="s">
        <v>13895</v>
      </c>
    </row>
    <row r="13897" spans="1:1" x14ac:dyDescent="0.3">
      <c r="A13897" t="s">
        <v>13896</v>
      </c>
    </row>
    <row r="13898" spans="1:1" x14ac:dyDescent="0.3">
      <c r="A13898" t="s">
        <v>13897</v>
      </c>
    </row>
    <row r="13899" spans="1:1" x14ac:dyDescent="0.3">
      <c r="A13899" t="s">
        <v>13898</v>
      </c>
    </row>
    <row r="13900" spans="1:1" x14ac:dyDescent="0.3">
      <c r="A13900" t="s">
        <v>13899</v>
      </c>
    </row>
    <row r="13901" spans="1:1" x14ac:dyDescent="0.3">
      <c r="A13901" t="s">
        <v>13900</v>
      </c>
    </row>
    <row r="13902" spans="1:1" x14ac:dyDescent="0.3">
      <c r="A13902" t="s">
        <v>13901</v>
      </c>
    </row>
    <row r="13903" spans="1:1" x14ac:dyDescent="0.3">
      <c r="A13903" t="s">
        <v>13902</v>
      </c>
    </row>
    <row r="13904" spans="1:1" x14ac:dyDescent="0.3">
      <c r="A13904" t="s">
        <v>13903</v>
      </c>
    </row>
    <row r="13905" spans="1:1" x14ac:dyDescent="0.3">
      <c r="A13905" t="s">
        <v>13904</v>
      </c>
    </row>
    <row r="13906" spans="1:1" x14ac:dyDescent="0.3">
      <c r="A13906" t="s">
        <v>13905</v>
      </c>
    </row>
    <row r="13907" spans="1:1" x14ac:dyDescent="0.3">
      <c r="A13907" t="s">
        <v>13906</v>
      </c>
    </row>
    <row r="13908" spans="1:1" x14ac:dyDescent="0.3">
      <c r="A13908" t="s">
        <v>13907</v>
      </c>
    </row>
    <row r="13909" spans="1:1" x14ac:dyDescent="0.3">
      <c r="A13909" t="s">
        <v>13908</v>
      </c>
    </row>
    <row r="13910" spans="1:1" x14ac:dyDescent="0.3">
      <c r="A13910" t="s">
        <v>13909</v>
      </c>
    </row>
    <row r="13911" spans="1:1" x14ac:dyDescent="0.3">
      <c r="A13911" t="s">
        <v>13910</v>
      </c>
    </row>
    <row r="13912" spans="1:1" x14ac:dyDescent="0.3">
      <c r="A13912" t="s">
        <v>13911</v>
      </c>
    </row>
    <row r="13913" spans="1:1" x14ac:dyDescent="0.3">
      <c r="A13913" t="s">
        <v>13912</v>
      </c>
    </row>
    <row r="13914" spans="1:1" x14ac:dyDescent="0.3">
      <c r="A13914" t="s">
        <v>13913</v>
      </c>
    </row>
    <row r="13915" spans="1:1" x14ac:dyDescent="0.3">
      <c r="A13915" t="s">
        <v>13914</v>
      </c>
    </row>
    <row r="13916" spans="1:1" x14ac:dyDescent="0.3">
      <c r="A13916" t="s">
        <v>13915</v>
      </c>
    </row>
    <row r="13917" spans="1:1" x14ac:dyDescent="0.3">
      <c r="A13917" t="s">
        <v>13916</v>
      </c>
    </row>
    <row r="13918" spans="1:1" x14ac:dyDescent="0.3">
      <c r="A13918" t="s">
        <v>13917</v>
      </c>
    </row>
    <row r="13919" spans="1:1" x14ac:dyDescent="0.3">
      <c r="A13919" t="s">
        <v>13918</v>
      </c>
    </row>
    <row r="13920" spans="1:1" x14ac:dyDescent="0.3">
      <c r="A13920" t="s">
        <v>13919</v>
      </c>
    </row>
    <row r="13921" spans="1:1" x14ac:dyDescent="0.3">
      <c r="A13921" t="s">
        <v>13920</v>
      </c>
    </row>
    <row r="13922" spans="1:1" x14ac:dyDescent="0.3">
      <c r="A13922" t="s">
        <v>13921</v>
      </c>
    </row>
    <row r="13923" spans="1:1" x14ac:dyDescent="0.3">
      <c r="A13923" t="s">
        <v>13922</v>
      </c>
    </row>
    <row r="13924" spans="1:1" x14ac:dyDescent="0.3">
      <c r="A13924" t="s">
        <v>13923</v>
      </c>
    </row>
    <row r="13925" spans="1:1" x14ac:dyDescent="0.3">
      <c r="A13925" t="s">
        <v>13924</v>
      </c>
    </row>
    <row r="13926" spans="1:1" x14ac:dyDescent="0.3">
      <c r="A13926" t="s">
        <v>13925</v>
      </c>
    </row>
    <row r="13927" spans="1:1" x14ac:dyDescent="0.3">
      <c r="A13927" t="s">
        <v>13926</v>
      </c>
    </row>
    <row r="13928" spans="1:1" x14ac:dyDescent="0.3">
      <c r="A13928" t="s">
        <v>13927</v>
      </c>
    </row>
    <row r="13929" spans="1:1" x14ac:dyDescent="0.3">
      <c r="A13929" t="s">
        <v>13928</v>
      </c>
    </row>
    <row r="13930" spans="1:1" x14ac:dyDescent="0.3">
      <c r="A13930" t="s">
        <v>13929</v>
      </c>
    </row>
    <row r="13931" spans="1:1" x14ac:dyDescent="0.3">
      <c r="A13931" t="s">
        <v>13930</v>
      </c>
    </row>
    <row r="13932" spans="1:1" x14ac:dyDescent="0.3">
      <c r="A13932" t="s">
        <v>13931</v>
      </c>
    </row>
    <row r="13933" spans="1:1" x14ac:dyDescent="0.3">
      <c r="A13933" t="s">
        <v>13932</v>
      </c>
    </row>
    <row r="13934" spans="1:1" x14ac:dyDescent="0.3">
      <c r="A13934" t="s">
        <v>13933</v>
      </c>
    </row>
    <row r="13935" spans="1:1" x14ac:dyDescent="0.3">
      <c r="A13935" t="s">
        <v>13934</v>
      </c>
    </row>
    <row r="13936" spans="1:1" x14ac:dyDescent="0.3">
      <c r="A13936" t="s">
        <v>13935</v>
      </c>
    </row>
    <row r="13937" spans="1:1" x14ac:dyDescent="0.3">
      <c r="A13937" t="s">
        <v>13936</v>
      </c>
    </row>
    <row r="13938" spans="1:1" x14ac:dyDescent="0.3">
      <c r="A13938" t="s">
        <v>13937</v>
      </c>
    </row>
    <row r="13939" spans="1:1" x14ac:dyDescent="0.3">
      <c r="A13939" t="s">
        <v>13938</v>
      </c>
    </row>
    <row r="13940" spans="1:1" x14ac:dyDescent="0.3">
      <c r="A13940" t="s">
        <v>13939</v>
      </c>
    </row>
    <row r="13941" spans="1:1" x14ac:dyDescent="0.3">
      <c r="A13941" t="s">
        <v>13940</v>
      </c>
    </row>
    <row r="13942" spans="1:1" x14ac:dyDescent="0.3">
      <c r="A13942" t="s">
        <v>13941</v>
      </c>
    </row>
    <row r="13943" spans="1:1" x14ac:dyDescent="0.3">
      <c r="A13943" t="s">
        <v>13942</v>
      </c>
    </row>
    <row r="13944" spans="1:1" x14ac:dyDescent="0.3">
      <c r="A13944" t="s">
        <v>13943</v>
      </c>
    </row>
    <row r="13945" spans="1:1" x14ac:dyDescent="0.3">
      <c r="A13945" t="s">
        <v>13944</v>
      </c>
    </row>
    <row r="13946" spans="1:1" x14ac:dyDescent="0.3">
      <c r="A13946" t="s">
        <v>13945</v>
      </c>
    </row>
    <row r="13947" spans="1:1" x14ac:dyDescent="0.3">
      <c r="A13947" t="s">
        <v>13946</v>
      </c>
    </row>
    <row r="13948" spans="1:1" x14ac:dyDescent="0.3">
      <c r="A13948" t="s">
        <v>13947</v>
      </c>
    </row>
    <row r="13949" spans="1:1" x14ac:dyDescent="0.3">
      <c r="A13949" t="s">
        <v>13948</v>
      </c>
    </row>
    <row r="13950" spans="1:1" x14ac:dyDescent="0.3">
      <c r="A13950" t="s">
        <v>13949</v>
      </c>
    </row>
    <row r="13951" spans="1:1" x14ac:dyDescent="0.3">
      <c r="A13951" t="s">
        <v>13950</v>
      </c>
    </row>
    <row r="13952" spans="1:1" x14ac:dyDescent="0.3">
      <c r="A13952" t="s">
        <v>13951</v>
      </c>
    </row>
    <row r="13953" spans="1:1" x14ac:dyDescent="0.3">
      <c r="A13953" t="s">
        <v>13952</v>
      </c>
    </row>
    <row r="13954" spans="1:1" x14ac:dyDescent="0.3">
      <c r="A13954" t="s">
        <v>13953</v>
      </c>
    </row>
    <row r="13955" spans="1:1" x14ac:dyDescent="0.3">
      <c r="A13955" t="s">
        <v>13954</v>
      </c>
    </row>
    <row r="13956" spans="1:1" x14ac:dyDescent="0.3">
      <c r="A13956" t="s">
        <v>13955</v>
      </c>
    </row>
    <row r="13957" spans="1:1" x14ac:dyDescent="0.3">
      <c r="A13957" t="s">
        <v>13956</v>
      </c>
    </row>
    <row r="13958" spans="1:1" x14ac:dyDescent="0.3">
      <c r="A13958" t="s">
        <v>13957</v>
      </c>
    </row>
    <row r="13959" spans="1:1" x14ac:dyDescent="0.3">
      <c r="A13959" t="s">
        <v>13958</v>
      </c>
    </row>
    <row r="13960" spans="1:1" x14ac:dyDescent="0.3">
      <c r="A13960" t="s">
        <v>13959</v>
      </c>
    </row>
    <row r="13961" spans="1:1" x14ac:dyDescent="0.3">
      <c r="A13961" t="s">
        <v>13960</v>
      </c>
    </row>
    <row r="13962" spans="1:1" x14ac:dyDescent="0.3">
      <c r="A13962" t="s">
        <v>13961</v>
      </c>
    </row>
    <row r="13963" spans="1:1" x14ac:dyDescent="0.3">
      <c r="A13963" t="s">
        <v>13962</v>
      </c>
    </row>
    <row r="13964" spans="1:1" x14ac:dyDescent="0.3">
      <c r="A13964" t="s">
        <v>13963</v>
      </c>
    </row>
    <row r="13965" spans="1:1" x14ac:dyDescent="0.3">
      <c r="A13965" t="s">
        <v>13964</v>
      </c>
    </row>
    <row r="13966" spans="1:1" x14ac:dyDescent="0.3">
      <c r="A13966" t="s">
        <v>13965</v>
      </c>
    </row>
    <row r="13967" spans="1:1" x14ac:dyDescent="0.3">
      <c r="A13967" t="s">
        <v>13966</v>
      </c>
    </row>
    <row r="13968" spans="1:1" x14ac:dyDescent="0.3">
      <c r="A13968" t="s">
        <v>13967</v>
      </c>
    </row>
    <row r="13969" spans="1:1" x14ac:dyDescent="0.3">
      <c r="A13969" t="s">
        <v>13968</v>
      </c>
    </row>
    <row r="13970" spans="1:1" x14ac:dyDescent="0.3">
      <c r="A13970" t="s">
        <v>13969</v>
      </c>
    </row>
    <row r="13971" spans="1:1" x14ac:dyDescent="0.3">
      <c r="A13971" t="s">
        <v>13970</v>
      </c>
    </row>
    <row r="13972" spans="1:1" x14ac:dyDescent="0.3">
      <c r="A13972" t="s">
        <v>13971</v>
      </c>
    </row>
    <row r="13973" spans="1:1" x14ac:dyDescent="0.3">
      <c r="A13973" t="s">
        <v>13972</v>
      </c>
    </row>
    <row r="13974" spans="1:1" x14ac:dyDescent="0.3">
      <c r="A13974" t="s">
        <v>13973</v>
      </c>
    </row>
    <row r="13975" spans="1:1" x14ac:dyDescent="0.3">
      <c r="A13975" t="s">
        <v>13974</v>
      </c>
    </row>
    <row r="13976" spans="1:1" x14ac:dyDescent="0.3">
      <c r="A13976" t="s">
        <v>13975</v>
      </c>
    </row>
    <row r="13977" spans="1:1" x14ac:dyDescent="0.3">
      <c r="A13977" t="s">
        <v>13976</v>
      </c>
    </row>
    <row r="13978" spans="1:1" x14ac:dyDescent="0.3">
      <c r="A13978" t="s">
        <v>13977</v>
      </c>
    </row>
    <row r="13979" spans="1:1" x14ac:dyDescent="0.3">
      <c r="A13979" t="s">
        <v>13978</v>
      </c>
    </row>
    <row r="13980" spans="1:1" x14ac:dyDescent="0.3">
      <c r="A13980" t="s">
        <v>13979</v>
      </c>
    </row>
    <row r="13981" spans="1:1" x14ac:dyDescent="0.3">
      <c r="A13981" t="s">
        <v>13980</v>
      </c>
    </row>
    <row r="13982" spans="1:1" x14ac:dyDescent="0.3">
      <c r="A13982" t="s">
        <v>13981</v>
      </c>
    </row>
    <row r="13983" spans="1:1" x14ac:dyDescent="0.3">
      <c r="A13983" t="s">
        <v>13982</v>
      </c>
    </row>
    <row r="13984" spans="1:1" x14ac:dyDescent="0.3">
      <c r="A13984" t="s">
        <v>13983</v>
      </c>
    </row>
    <row r="13985" spans="1:1" x14ac:dyDescent="0.3">
      <c r="A13985" t="s">
        <v>13984</v>
      </c>
    </row>
    <row r="13986" spans="1:1" x14ac:dyDescent="0.3">
      <c r="A13986" t="s">
        <v>13985</v>
      </c>
    </row>
    <row r="13987" spans="1:1" x14ac:dyDescent="0.3">
      <c r="A13987" t="s">
        <v>13986</v>
      </c>
    </row>
    <row r="13988" spans="1:1" x14ac:dyDescent="0.3">
      <c r="A13988" t="s">
        <v>13987</v>
      </c>
    </row>
    <row r="13989" spans="1:1" x14ac:dyDescent="0.3">
      <c r="A13989" t="s">
        <v>13988</v>
      </c>
    </row>
    <row r="13990" spans="1:1" x14ac:dyDescent="0.3">
      <c r="A13990" t="s">
        <v>13989</v>
      </c>
    </row>
    <row r="13991" spans="1:1" x14ac:dyDescent="0.3">
      <c r="A13991" t="s">
        <v>13990</v>
      </c>
    </row>
    <row r="13992" spans="1:1" x14ac:dyDescent="0.3">
      <c r="A13992" t="s">
        <v>13991</v>
      </c>
    </row>
    <row r="13993" spans="1:1" x14ac:dyDescent="0.3">
      <c r="A13993" t="s">
        <v>13992</v>
      </c>
    </row>
    <row r="13994" spans="1:1" x14ac:dyDescent="0.3">
      <c r="A13994" t="s">
        <v>13993</v>
      </c>
    </row>
    <row r="13995" spans="1:1" x14ac:dyDescent="0.3">
      <c r="A13995" t="s">
        <v>13994</v>
      </c>
    </row>
    <row r="13996" spans="1:1" x14ac:dyDescent="0.3">
      <c r="A13996" t="s">
        <v>13995</v>
      </c>
    </row>
    <row r="13997" spans="1:1" x14ac:dyDescent="0.3">
      <c r="A13997" t="s">
        <v>13996</v>
      </c>
    </row>
    <row r="13998" spans="1:1" x14ac:dyDescent="0.3">
      <c r="A13998" t="s">
        <v>13997</v>
      </c>
    </row>
    <row r="13999" spans="1:1" x14ac:dyDescent="0.3">
      <c r="A13999" t="s">
        <v>13998</v>
      </c>
    </row>
    <row r="14000" spans="1:1" x14ac:dyDescent="0.3">
      <c r="A14000" t="s">
        <v>13999</v>
      </c>
    </row>
    <row r="14001" spans="1:1" x14ac:dyDescent="0.3">
      <c r="A14001" t="s">
        <v>14000</v>
      </c>
    </row>
    <row r="14002" spans="1:1" x14ac:dyDescent="0.3">
      <c r="A14002" t="s">
        <v>14001</v>
      </c>
    </row>
    <row r="14003" spans="1:1" x14ac:dyDescent="0.3">
      <c r="A14003" t="s">
        <v>14002</v>
      </c>
    </row>
    <row r="14004" spans="1:1" x14ac:dyDescent="0.3">
      <c r="A14004" t="s">
        <v>14003</v>
      </c>
    </row>
    <row r="14005" spans="1:1" x14ac:dyDescent="0.3">
      <c r="A14005" t="s">
        <v>14004</v>
      </c>
    </row>
    <row r="14006" spans="1:1" x14ac:dyDescent="0.3">
      <c r="A14006" t="s">
        <v>14005</v>
      </c>
    </row>
    <row r="14007" spans="1:1" x14ac:dyDescent="0.3">
      <c r="A14007" t="s">
        <v>14006</v>
      </c>
    </row>
    <row r="14008" spans="1:1" x14ac:dyDescent="0.3">
      <c r="A14008" t="s">
        <v>14007</v>
      </c>
    </row>
    <row r="14009" spans="1:1" x14ac:dyDescent="0.3">
      <c r="A14009" t="s">
        <v>14008</v>
      </c>
    </row>
    <row r="14010" spans="1:1" x14ac:dyDescent="0.3">
      <c r="A14010" t="s">
        <v>14009</v>
      </c>
    </row>
    <row r="14011" spans="1:1" x14ac:dyDescent="0.3">
      <c r="A14011" t="s">
        <v>14010</v>
      </c>
    </row>
    <row r="14012" spans="1:1" x14ac:dyDescent="0.3">
      <c r="A14012" t="s">
        <v>14011</v>
      </c>
    </row>
    <row r="14013" spans="1:1" x14ac:dyDescent="0.3">
      <c r="A14013" t="s">
        <v>14012</v>
      </c>
    </row>
    <row r="14014" spans="1:1" x14ac:dyDescent="0.3">
      <c r="A14014" t="s">
        <v>14013</v>
      </c>
    </row>
    <row r="14015" spans="1:1" x14ac:dyDescent="0.3">
      <c r="A14015" t="s">
        <v>14014</v>
      </c>
    </row>
    <row r="14016" spans="1:1" x14ac:dyDescent="0.3">
      <c r="A14016" t="s">
        <v>14015</v>
      </c>
    </row>
    <row r="14017" spans="1:1" x14ac:dyDescent="0.3">
      <c r="A14017" t="s">
        <v>14016</v>
      </c>
    </row>
    <row r="14018" spans="1:1" x14ac:dyDescent="0.3">
      <c r="A14018" t="s">
        <v>14017</v>
      </c>
    </row>
    <row r="14019" spans="1:1" x14ac:dyDescent="0.3">
      <c r="A14019" t="s">
        <v>14018</v>
      </c>
    </row>
    <row r="14020" spans="1:1" x14ac:dyDescent="0.3">
      <c r="A14020" t="s">
        <v>14019</v>
      </c>
    </row>
    <row r="14021" spans="1:1" x14ac:dyDescent="0.3">
      <c r="A14021" t="s">
        <v>14020</v>
      </c>
    </row>
    <row r="14022" spans="1:1" x14ac:dyDescent="0.3">
      <c r="A14022" t="s">
        <v>14021</v>
      </c>
    </row>
    <row r="14023" spans="1:1" x14ac:dyDescent="0.3">
      <c r="A14023" t="s">
        <v>14022</v>
      </c>
    </row>
    <row r="14024" spans="1:1" x14ac:dyDescent="0.3">
      <c r="A14024" t="s">
        <v>14023</v>
      </c>
    </row>
    <row r="14025" spans="1:1" x14ac:dyDescent="0.3">
      <c r="A14025" t="s">
        <v>14024</v>
      </c>
    </row>
    <row r="14026" spans="1:1" x14ac:dyDescent="0.3">
      <c r="A14026" t="s">
        <v>14025</v>
      </c>
    </row>
    <row r="14027" spans="1:1" x14ac:dyDescent="0.3">
      <c r="A14027" t="s">
        <v>14026</v>
      </c>
    </row>
    <row r="14028" spans="1:1" x14ac:dyDescent="0.3">
      <c r="A14028" t="s">
        <v>14027</v>
      </c>
    </row>
    <row r="14029" spans="1:1" x14ac:dyDescent="0.3">
      <c r="A14029" t="s">
        <v>14028</v>
      </c>
    </row>
    <row r="14030" spans="1:1" x14ac:dyDescent="0.3">
      <c r="A14030" t="s">
        <v>14029</v>
      </c>
    </row>
    <row r="14031" spans="1:1" x14ac:dyDescent="0.3">
      <c r="A14031" t="s">
        <v>14030</v>
      </c>
    </row>
    <row r="14032" spans="1:1" x14ac:dyDescent="0.3">
      <c r="A14032" t="s">
        <v>14031</v>
      </c>
    </row>
    <row r="14033" spans="1:1" x14ac:dyDescent="0.3">
      <c r="A14033" t="s">
        <v>14032</v>
      </c>
    </row>
    <row r="14034" spans="1:1" x14ac:dyDescent="0.3">
      <c r="A14034" t="s">
        <v>14033</v>
      </c>
    </row>
    <row r="14035" spans="1:1" x14ac:dyDescent="0.3">
      <c r="A14035" t="s">
        <v>14034</v>
      </c>
    </row>
    <row r="14036" spans="1:1" x14ac:dyDescent="0.3">
      <c r="A14036" t="s">
        <v>14035</v>
      </c>
    </row>
    <row r="14037" spans="1:1" x14ac:dyDescent="0.3">
      <c r="A14037" t="s">
        <v>14036</v>
      </c>
    </row>
    <row r="14038" spans="1:1" x14ac:dyDescent="0.3">
      <c r="A14038" t="s">
        <v>14037</v>
      </c>
    </row>
    <row r="14039" spans="1:1" x14ac:dyDescent="0.3">
      <c r="A14039" t="s">
        <v>14038</v>
      </c>
    </row>
    <row r="14040" spans="1:1" x14ac:dyDescent="0.3">
      <c r="A14040" t="s">
        <v>14039</v>
      </c>
    </row>
    <row r="14041" spans="1:1" x14ac:dyDescent="0.3">
      <c r="A14041" t="s">
        <v>14040</v>
      </c>
    </row>
    <row r="14042" spans="1:1" x14ac:dyDescent="0.3">
      <c r="A14042" t="s">
        <v>14041</v>
      </c>
    </row>
    <row r="14043" spans="1:1" x14ac:dyDescent="0.3">
      <c r="A14043" t="s">
        <v>14042</v>
      </c>
    </row>
    <row r="14044" spans="1:1" x14ac:dyDescent="0.3">
      <c r="A14044" t="s">
        <v>14043</v>
      </c>
    </row>
    <row r="14045" spans="1:1" x14ac:dyDescent="0.3">
      <c r="A14045" t="s">
        <v>14044</v>
      </c>
    </row>
    <row r="14046" spans="1:1" x14ac:dyDescent="0.3">
      <c r="A14046" t="s">
        <v>14045</v>
      </c>
    </row>
    <row r="14047" spans="1:1" x14ac:dyDescent="0.3">
      <c r="A14047" t="s">
        <v>14046</v>
      </c>
    </row>
    <row r="14048" spans="1:1" x14ac:dyDescent="0.3">
      <c r="A14048" t="s">
        <v>14047</v>
      </c>
    </row>
    <row r="14049" spans="1:1" x14ac:dyDescent="0.3">
      <c r="A14049" t="s">
        <v>14048</v>
      </c>
    </row>
    <row r="14050" spans="1:1" x14ac:dyDescent="0.3">
      <c r="A14050" t="s">
        <v>14049</v>
      </c>
    </row>
    <row r="14051" spans="1:1" x14ac:dyDescent="0.3">
      <c r="A14051" t="s">
        <v>14050</v>
      </c>
    </row>
    <row r="14052" spans="1:1" x14ac:dyDescent="0.3">
      <c r="A14052" t="s">
        <v>14051</v>
      </c>
    </row>
    <row r="14053" spans="1:1" x14ac:dyDescent="0.3">
      <c r="A14053" t="s">
        <v>14052</v>
      </c>
    </row>
    <row r="14054" spans="1:1" x14ac:dyDescent="0.3">
      <c r="A14054" t="s">
        <v>14053</v>
      </c>
    </row>
    <row r="14055" spans="1:1" x14ac:dyDescent="0.3">
      <c r="A14055" t="s">
        <v>14054</v>
      </c>
    </row>
    <row r="14056" spans="1:1" x14ac:dyDescent="0.3">
      <c r="A14056" t="s">
        <v>14055</v>
      </c>
    </row>
    <row r="14057" spans="1:1" x14ac:dyDescent="0.3">
      <c r="A14057" t="s">
        <v>14056</v>
      </c>
    </row>
    <row r="14058" spans="1:1" x14ac:dyDescent="0.3">
      <c r="A14058" t="s">
        <v>14057</v>
      </c>
    </row>
    <row r="14059" spans="1:1" x14ac:dyDescent="0.3">
      <c r="A14059" t="s">
        <v>14058</v>
      </c>
    </row>
    <row r="14060" spans="1:1" x14ac:dyDescent="0.3">
      <c r="A14060" t="s">
        <v>14059</v>
      </c>
    </row>
    <row r="14061" spans="1:1" x14ac:dyDescent="0.3">
      <c r="A14061" t="s">
        <v>14060</v>
      </c>
    </row>
    <row r="14062" spans="1:1" x14ac:dyDescent="0.3">
      <c r="A14062" t="s">
        <v>14061</v>
      </c>
    </row>
    <row r="14063" spans="1:1" x14ac:dyDescent="0.3">
      <c r="A14063" t="s">
        <v>14062</v>
      </c>
    </row>
    <row r="14064" spans="1:1" x14ac:dyDescent="0.3">
      <c r="A14064" t="s">
        <v>14063</v>
      </c>
    </row>
    <row r="14065" spans="1:1" x14ac:dyDescent="0.3">
      <c r="A14065" t="s">
        <v>14064</v>
      </c>
    </row>
    <row r="14066" spans="1:1" x14ac:dyDescent="0.3">
      <c r="A14066" t="s">
        <v>14065</v>
      </c>
    </row>
    <row r="14067" spans="1:1" x14ac:dyDescent="0.3">
      <c r="A14067" t="s">
        <v>14066</v>
      </c>
    </row>
    <row r="14068" spans="1:1" x14ac:dyDescent="0.3">
      <c r="A14068" t="s">
        <v>14067</v>
      </c>
    </row>
    <row r="14069" spans="1:1" x14ac:dyDescent="0.3">
      <c r="A14069" t="s">
        <v>14068</v>
      </c>
    </row>
    <row r="14070" spans="1:1" x14ac:dyDescent="0.3">
      <c r="A14070" t="s">
        <v>14069</v>
      </c>
    </row>
    <row r="14071" spans="1:1" x14ac:dyDescent="0.3">
      <c r="A14071" t="s">
        <v>14070</v>
      </c>
    </row>
    <row r="14072" spans="1:1" x14ac:dyDescent="0.3">
      <c r="A14072" t="s">
        <v>14071</v>
      </c>
    </row>
    <row r="14073" spans="1:1" x14ac:dyDescent="0.3">
      <c r="A14073" t="s">
        <v>14072</v>
      </c>
    </row>
    <row r="14074" spans="1:1" x14ac:dyDescent="0.3">
      <c r="A14074" t="s">
        <v>14073</v>
      </c>
    </row>
    <row r="14075" spans="1:1" x14ac:dyDescent="0.3">
      <c r="A14075" t="s">
        <v>14074</v>
      </c>
    </row>
    <row r="14076" spans="1:1" x14ac:dyDescent="0.3">
      <c r="A14076" t="s">
        <v>14075</v>
      </c>
    </row>
    <row r="14077" spans="1:1" x14ac:dyDescent="0.3">
      <c r="A14077" t="s">
        <v>14076</v>
      </c>
    </row>
    <row r="14078" spans="1:1" x14ac:dyDescent="0.3">
      <c r="A14078" t="s">
        <v>14077</v>
      </c>
    </row>
    <row r="14079" spans="1:1" x14ac:dyDescent="0.3">
      <c r="A14079" t="s">
        <v>14078</v>
      </c>
    </row>
    <row r="14080" spans="1:1" x14ac:dyDescent="0.3">
      <c r="A14080" t="s">
        <v>14079</v>
      </c>
    </row>
    <row r="14081" spans="1:1" x14ac:dyDescent="0.3">
      <c r="A14081" t="s">
        <v>14080</v>
      </c>
    </row>
    <row r="14082" spans="1:1" x14ac:dyDescent="0.3">
      <c r="A14082" t="s">
        <v>14081</v>
      </c>
    </row>
    <row r="14083" spans="1:1" x14ac:dyDescent="0.3">
      <c r="A14083" t="s">
        <v>14082</v>
      </c>
    </row>
    <row r="14084" spans="1:1" x14ac:dyDescent="0.3">
      <c r="A14084" t="s">
        <v>14083</v>
      </c>
    </row>
    <row r="14085" spans="1:1" x14ac:dyDescent="0.3">
      <c r="A14085" t="s">
        <v>14084</v>
      </c>
    </row>
    <row r="14086" spans="1:1" x14ac:dyDescent="0.3">
      <c r="A14086" t="s">
        <v>14085</v>
      </c>
    </row>
    <row r="14087" spans="1:1" x14ac:dyDescent="0.3">
      <c r="A14087" t="s">
        <v>14086</v>
      </c>
    </row>
    <row r="14088" spans="1:1" x14ac:dyDescent="0.3">
      <c r="A14088" t="s">
        <v>14087</v>
      </c>
    </row>
    <row r="14089" spans="1:1" x14ac:dyDescent="0.3">
      <c r="A14089" t="s">
        <v>14088</v>
      </c>
    </row>
    <row r="14090" spans="1:1" x14ac:dyDescent="0.3">
      <c r="A14090" t="s">
        <v>14089</v>
      </c>
    </row>
    <row r="14091" spans="1:1" x14ac:dyDescent="0.3">
      <c r="A14091" t="s">
        <v>14090</v>
      </c>
    </row>
    <row r="14092" spans="1:1" x14ac:dyDescent="0.3">
      <c r="A14092" t="s">
        <v>14091</v>
      </c>
    </row>
    <row r="14093" spans="1:1" x14ac:dyDescent="0.3">
      <c r="A14093" t="s">
        <v>14092</v>
      </c>
    </row>
    <row r="14094" spans="1:1" x14ac:dyDescent="0.3">
      <c r="A14094" t="s">
        <v>14093</v>
      </c>
    </row>
    <row r="14095" spans="1:1" x14ac:dyDescent="0.3">
      <c r="A14095" t="s">
        <v>14094</v>
      </c>
    </row>
    <row r="14096" spans="1:1" x14ac:dyDescent="0.3">
      <c r="A14096" t="s">
        <v>14095</v>
      </c>
    </row>
    <row r="14097" spans="1:1" x14ac:dyDescent="0.3">
      <c r="A14097" t="s">
        <v>14096</v>
      </c>
    </row>
    <row r="14098" spans="1:1" x14ac:dyDescent="0.3">
      <c r="A14098" t="s">
        <v>14097</v>
      </c>
    </row>
    <row r="14099" spans="1:1" x14ac:dyDescent="0.3">
      <c r="A14099" t="s">
        <v>14098</v>
      </c>
    </row>
    <row r="14100" spans="1:1" x14ac:dyDescent="0.3">
      <c r="A14100" t="s">
        <v>14099</v>
      </c>
    </row>
    <row r="14101" spans="1:1" x14ac:dyDescent="0.3">
      <c r="A14101" t="s">
        <v>14100</v>
      </c>
    </row>
    <row r="14102" spans="1:1" x14ac:dyDescent="0.3">
      <c r="A14102" t="s">
        <v>14101</v>
      </c>
    </row>
    <row r="14103" spans="1:1" x14ac:dyDescent="0.3">
      <c r="A14103" t="s">
        <v>14102</v>
      </c>
    </row>
    <row r="14104" spans="1:1" x14ac:dyDescent="0.3">
      <c r="A14104" t="s">
        <v>14103</v>
      </c>
    </row>
    <row r="14105" spans="1:1" x14ac:dyDescent="0.3">
      <c r="A14105" t="s">
        <v>14104</v>
      </c>
    </row>
    <row r="14106" spans="1:1" x14ac:dyDescent="0.3">
      <c r="A14106" t="s">
        <v>14105</v>
      </c>
    </row>
    <row r="14107" spans="1:1" x14ac:dyDescent="0.3">
      <c r="A14107" t="s">
        <v>14106</v>
      </c>
    </row>
    <row r="14108" spans="1:1" x14ac:dyDescent="0.3">
      <c r="A14108" t="s">
        <v>14107</v>
      </c>
    </row>
    <row r="14109" spans="1:1" x14ac:dyDescent="0.3">
      <c r="A14109" t="s">
        <v>14108</v>
      </c>
    </row>
    <row r="14110" spans="1:1" x14ac:dyDescent="0.3">
      <c r="A14110" t="s">
        <v>14109</v>
      </c>
    </row>
    <row r="14111" spans="1:1" x14ac:dyDescent="0.3">
      <c r="A14111" t="s">
        <v>14110</v>
      </c>
    </row>
    <row r="14112" spans="1:1" x14ac:dyDescent="0.3">
      <c r="A14112" t="s">
        <v>14111</v>
      </c>
    </row>
    <row r="14113" spans="1:1" x14ac:dyDescent="0.3">
      <c r="A14113" t="s">
        <v>14112</v>
      </c>
    </row>
    <row r="14114" spans="1:1" x14ac:dyDescent="0.3">
      <c r="A14114" t="s">
        <v>14113</v>
      </c>
    </row>
    <row r="14115" spans="1:1" x14ac:dyDescent="0.3">
      <c r="A14115" t="s">
        <v>14114</v>
      </c>
    </row>
    <row r="14116" spans="1:1" x14ac:dyDescent="0.3">
      <c r="A14116" t="s">
        <v>14115</v>
      </c>
    </row>
    <row r="14117" spans="1:1" x14ac:dyDescent="0.3">
      <c r="A14117" t="s">
        <v>14116</v>
      </c>
    </row>
    <row r="14118" spans="1:1" x14ac:dyDescent="0.3">
      <c r="A14118" t="s">
        <v>14117</v>
      </c>
    </row>
    <row r="14119" spans="1:1" x14ac:dyDescent="0.3">
      <c r="A14119" t="s">
        <v>14118</v>
      </c>
    </row>
    <row r="14120" spans="1:1" x14ac:dyDescent="0.3">
      <c r="A14120" t="s">
        <v>14119</v>
      </c>
    </row>
    <row r="14121" spans="1:1" x14ac:dyDescent="0.3">
      <c r="A14121" t="s">
        <v>14120</v>
      </c>
    </row>
    <row r="14122" spans="1:1" x14ac:dyDescent="0.3">
      <c r="A14122" t="s">
        <v>14121</v>
      </c>
    </row>
    <row r="14123" spans="1:1" x14ac:dyDescent="0.3">
      <c r="A14123" t="s">
        <v>14122</v>
      </c>
    </row>
    <row r="14124" spans="1:1" x14ac:dyDescent="0.3">
      <c r="A14124" t="s">
        <v>14123</v>
      </c>
    </row>
    <row r="14125" spans="1:1" x14ac:dyDescent="0.3">
      <c r="A14125" t="s">
        <v>14124</v>
      </c>
    </row>
    <row r="14126" spans="1:1" x14ac:dyDescent="0.3">
      <c r="A14126" t="s">
        <v>14125</v>
      </c>
    </row>
    <row r="14127" spans="1:1" x14ac:dyDescent="0.3">
      <c r="A14127" t="s">
        <v>14126</v>
      </c>
    </row>
    <row r="14128" spans="1:1" x14ac:dyDescent="0.3">
      <c r="A14128" t="s">
        <v>14127</v>
      </c>
    </row>
    <row r="14129" spans="1:1" x14ac:dyDescent="0.3">
      <c r="A14129" t="s">
        <v>14128</v>
      </c>
    </row>
    <row r="14130" spans="1:1" x14ac:dyDescent="0.3">
      <c r="A14130" t="s">
        <v>14129</v>
      </c>
    </row>
    <row r="14131" spans="1:1" x14ac:dyDescent="0.3">
      <c r="A14131" t="s">
        <v>14130</v>
      </c>
    </row>
    <row r="14132" spans="1:1" x14ac:dyDescent="0.3">
      <c r="A14132" t="s">
        <v>14131</v>
      </c>
    </row>
    <row r="14133" spans="1:1" x14ac:dyDescent="0.3">
      <c r="A14133" t="s">
        <v>14132</v>
      </c>
    </row>
    <row r="14134" spans="1:1" x14ac:dyDescent="0.3">
      <c r="A14134" t="s">
        <v>14133</v>
      </c>
    </row>
    <row r="14135" spans="1:1" x14ac:dyDescent="0.3">
      <c r="A14135" t="s">
        <v>14134</v>
      </c>
    </row>
    <row r="14136" spans="1:1" x14ac:dyDescent="0.3">
      <c r="A14136" t="s">
        <v>14135</v>
      </c>
    </row>
    <row r="14137" spans="1:1" x14ac:dyDescent="0.3">
      <c r="A14137" t="s">
        <v>14136</v>
      </c>
    </row>
    <row r="14138" spans="1:1" x14ac:dyDescent="0.3">
      <c r="A14138" t="s">
        <v>14137</v>
      </c>
    </row>
    <row r="14139" spans="1:1" x14ac:dyDescent="0.3">
      <c r="A14139" t="s">
        <v>14138</v>
      </c>
    </row>
    <row r="14140" spans="1:1" x14ac:dyDescent="0.3">
      <c r="A14140" t="s">
        <v>14139</v>
      </c>
    </row>
    <row r="14141" spans="1:1" x14ac:dyDescent="0.3">
      <c r="A14141" t="s">
        <v>14140</v>
      </c>
    </row>
    <row r="14142" spans="1:1" x14ac:dyDescent="0.3">
      <c r="A14142" t="s">
        <v>14141</v>
      </c>
    </row>
    <row r="14143" spans="1:1" x14ac:dyDescent="0.3">
      <c r="A14143" t="s">
        <v>14142</v>
      </c>
    </row>
    <row r="14144" spans="1:1" x14ac:dyDescent="0.3">
      <c r="A14144" t="s">
        <v>14143</v>
      </c>
    </row>
    <row r="14145" spans="1:1" x14ac:dyDescent="0.3">
      <c r="A14145" t="s">
        <v>14144</v>
      </c>
    </row>
    <row r="14146" spans="1:1" x14ac:dyDescent="0.3">
      <c r="A14146" t="s">
        <v>14145</v>
      </c>
    </row>
    <row r="14147" spans="1:1" x14ac:dyDescent="0.3">
      <c r="A14147" t="s">
        <v>14146</v>
      </c>
    </row>
    <row r="14148" spans="1:1" x14ac:dyDescent="0.3">
      <c r="A14148" t="s">
        <v>14147</v>
      </c>
    </row>
    <row r="14149" spans="1:1" x14ac:dyDescent="0.3">
      <c r="A14149" t="s">
        <v>14148</v>
      </c>
    </row>
    <row r="14150" spans="1:1" x14ac:dyDescent="0.3">
      <c r="A14150" t="s">
        <v>14149</v>
      </c>
    </row>
    <row r="14151" spans="1:1" x14ac:dyDescent="0.3">
      <c r="A14151" t="s">
        <v>14150</v>
      </c>
    </row>
    <row r="14152" spans="1:1" x14ac:dyDescent="0.3">
      <c r="A14152" t="s">
        <v>14151</v>
      </c>
    </row>
    <row r="14153" spans="1:1" x14ac:dyDescent="0.3">
      <c r="A14153" t="s">
        <v>14152</v>
      </c>
    </row>
    <row r="14154" spans="1:1" x14ac:dyDescent="0.3">
      <c r="A14154" t="s">
        <v>14153</v>
      </c>
    </row>
    <row r="14155" spans="1:1" x14ac:dyDescent="0.3">
      <c r="A14155" t="s">
        <v>14154</v>
      </c>
    </row>
    <row r="14156" spans="1:1" x14ac:dyDescent="0.3">
      <c r="A14156" t="s">
        <v>14155</v>
      </c>
    </row>
    <row r="14157" spans="1:1" x14ac:dyDescent="0.3">
      <c r="A14157" t="s">
        <v>14156</v>
      </c>
    </row>
    <row r="14158" spans="1:1" x14ac:dyDescent="0.3">
      <c r="A14158" t="s">
        <v>14157</v>
      </c>
    </row>
    <row r="14159" spans="1:1" x14ac:dyDescent="0.3">
      <c r="A14159" t="s">
        <v>14158</v>
      </c>
    </row>
    <row r="14160" spans="1:1" x14ac:dyDescent="0.3">
      <c r="A14160" t="s">
        <v>14159</v>
      </c>
    </row>
    <row r="14161" spans="1:1" x14ac:dyDescent="0.3">
      <c r="A14161" t="s">
        <v>14160</v>
      </c>
    </row>
    <row r="14162" spans="1:1" x14ac:dyDescent="0.3">
      <c r="A14162" t="s">
        <v>14161</v>
      </c>
    </row>
    <row r="14163" spans="1:1" x14ac:dyDescent="0.3">
      <c r="A14163" t="s">
        <v>14162</v>
      </c>
    </row>
    <row r="14164" spans="1:1" x14ac:dyDescent="0.3">
      <c r="A14164" t="s">
        <v>14163</v>
      </c>
    </row>
    <row r="14165" spans="1:1" x14ac:dyDescent="0.3">
      <c r="A14165" t="s">
        <v>14164</v>
      </c>
    </row>
    <row r="14166" spans="1:1" x14ac:dyDescent="0.3">
      <c r="A14166" t="s">
        <v>14165</v>
      </c>
    </row>
    <row r="14167" spans="1:1" x14ac:dyDescent="0.3">
      <c r="A14167" t="s">
        <v>14166</v>
      </c>
    </row>
    <row r="14168" spans="1:1" x14ac:dyDescent="0.3">
      <c r="A14168" t="s">
        <v>14167</v>
      </c>
    </row>
    <row r="14169" spans="1:1" x14ac:dyDescent="0.3">
      <c r="A14169" t="s">
        <v>14168</v>
      </c>
    </row>
    <row r="14170" spans="1:1" x14ac:dyDescent="0.3">
      <c r="A14170" t="s">
        <v>14169</v>
      </c>
    </row>
    <row r="14171" spans="1:1" x14ac:dyDescent="0.3">
      <c r="A14171" t="s">
        <v>14170</v>
      </c>
    </row>
    <row r="14172" spans="1:1" x14ac:dyDescent="0.3">
      <c r="A14172" t="s">
        <v>14171</v>
      </c>
    </row>
    <row r="14173" spans="1:1" x14ac:dyDescent="0.3">
      <c r="A14173" t="s">
        <v>14172</v>
      </c>
    </row>
    <row r="14174" spans="1:1" x14ac:dyDescent="0.3">
      <c r="A14174" t="s">
        <v>14173</v>
      </c>
    </row>
    <row r="14175" spans="1:1" x14ac:dyDescent="0.3">
      <c r="A14175" t="s">
        <v>14174</v>
      </c>
    </row>
    <row r="14176" spans="1:1" x14ac:dyDescent="0.3">
      <c r="A14176" t="s">
        <v>14175</v>
      </c>
    </row>
    <row r="14177" spans="1:1" x14ac:dyDescent="0.3">
      <c r="A14177" t="s">
        <v>14176</v>
      </c>
    </row>
    <row r="14178" spans="1:1" x14ac:dyDescent="0.3">
      <c r="A14178" t="s">
        <v>14177</v>
      </c>
    </row>
    <row r="14179" spans="1:1" x14ac:dyDescent="0.3">
      <c r="A14179" t="s">
        <v>14178</v>
      </c>
    </row>
    <row r="14180" spans="1:1" x14ac:dyDescent="0.3">
      <c r="A14180" t="s">
        <v>14179</v>
      </c>
    </row>
    <row r="14181" spans="1:1" x14ac:dyDescent="0.3">
      <c r="A14181" t="s">
        <v>14180</v>
      </c>
    </row>
    <row r="14182" spans="1:1" x14ac:dyDescent="0.3">
      <c r="A14182" t="s">
        <v>14181</v>
      </c>
    </row>
    <row r="14183" spans="1:1" x14ac:dyDescent="0.3">
      <c r="A14183" t="s">
        <v>14182</v>
      </c>
    </row>
    <row r="14184" spans="1:1" x14ac:dyDescent="0.3">
      <c r="A14184" t="s">
        <v>14183</v>
      </c>
    </row>
    <row r="14185" spans="1:1" x14ac:dyDescent="0.3">
      <c r="A14185" t="s">
        <v>14184</v>
      </c>
    </row>
    <row r="14186" spans="1:1" x14ac:dyDescent="0.3">
      <c r="A14186" t="s">
        <v>14185</v>
      </c>
    </row>
    <row r="14187" spans="1:1" x14ac:dyDescent="0.3">
      <c r="A14187" t="s">
        <v>14186</v>
      </c>
    </row>
    <row r="14188" spans="1:1" x14ac:dyDescent="0.3">
      <c r="A14188" t="s">
        <v>14187</v>
      </c>
    </row>
    <row r="14189" spans="1:1" x14ac:dyDescent="0.3">
      <c r="A14189" t="s">
        <v>14188</v>
      </c>
    </row>
    <row r="14190" spans="1:1" x14ac:dyDescent="0.3">
      <c r="A14190" t="s">
        <v>14189</v>
      </c>
    </row>
    <row r="14191" spans="1:1" x14ac:dyDescent="0.3">
      <c r="A14191" t="s">
        <v>14190</v>
      </c>
    </row>
    <row r="14192" spans="1:1" x14ac:dyDescent="0.3">
      <c r="A14192" t="s">
        <v>14191</v>
      </c>
    </row>
    <row r="14193" spans="1:1" x14ac:dyDescent="0.3">
      <c r="A14193" t="s">
        <v>14192</v>
      </c>
    </row>
    <row r="14194" spans="1:1" x14ac:dyDescent="0.3">
      <c r="A14194" t="s">
        <v>14193</v>
      </c>
    </row>
    <row r="14195" spans="1:1" x14ac:dyDescent="0.3">
      <c r="A14195" t="s">
        <v>14194</v>
      </c>
    </row>
    <row r="14196" spans="1:1" x14ac:dyDescent="0.3">
      <c r="A14196" t="s">
        <v>14195</v>
      </c>
    </row>
    <row r="14197" spans="1:1" x14ac:dyDescent="0.3">
      <c r="A14197" t="s">
        <v>14196</v>
      </c>
    </row>
    <row r="14198" spans="1:1" x14ac:dyDescent="0.3">
      <c r="A14198" t="s">
        <v>14197</v>
      </c>
    </row>
    <row r="14199" spans="1:1" x14ac:dyDescent="0.3">
      <c r="A14199" t="s">
        <v>14198</v>
      </c>
    </row>
    <row r="14200" spans="1:1" x14ac:dyDescent="0.3">
      <c r="A14200" t="s">
        <v>14199</v>
      </c>
    </row>
    <row r="14201" spans="1:1" x14ac:dyDescent="0.3">
      <c r="A14201" t="s">
        <v>14200</v>
      </c>
    </row>
    <row r="14202" spans="1:1" x14ac:dyDescent="0.3">
      <c r="A14202" t="s">
        <v>14201</v>
      </c>
    </row>
    <row r="14203" spans="1:1" x14ac:dyDescent="0.3">
      <c r="A14203" t="s">
        <v>14202</v>
      </c>
    </row>
    <row r="14204" spans="1:1" x14ac:dyDescent="0.3">
      <c r="A14204" t="s">
        <v>14203</v>
      </c>
    </row>
    <row r="14205" spans="1:1" x14ac:dyDescent="0.3">
      <c r="A14205" t="s">
        <v>14204</v>
      </c>
    </row>
    <row r="14206" spans="1:1" x14ac:dyDescent="0.3">
      <c r="A14206" t="s">
        <v>14205</v>
      </c>
    </row>
    <row r="14207" spans="1:1" x14ac:dyDescent="0.3">
      <c r="A14207" t="s">
        <v>14206</v>
      </c>
    </row>
    <row r="14208" spans="1:1" x14ac:dyDescent="0.3">
      <c r="A14208" t="s">
        <v>14207</v>
      </c>
    </row>
    <row r="14209" spans="1:1" x14ac:dyDescent="0.3">
      <c r="A14209" t="s">
        <v>14208</v>
      </c>
    </row>
    <row r="14210" spans="1:1" x14ac:dyDescent="0.3">
      <c r="A14210" t="s">
        <v>14209</v>
      </c>
    </row>
    <row r="14211" spans="1:1" x14ac:dyDescent="0.3">
      <c r="A14211" t="s">
        <v>14210</v>
      </c>
    </row>
    <row r="14212" spans="1:1" x14ac:dyDescent="0.3">
      <c r="A14212" t="s">
        <v>14211</v>
      </c>
    </row>
    <row r="14213" spans="1:1" x14ac:dyDescent="0.3">
      <c r="A14213" t="s">
        <v>14212</v>
      </c>
    </row>
    <row r="14214" spans="1:1" x14ac:dyDescent="0.3">
      <c r="A14214" t="s">
        <v>14213</v>
      </c>
    </row>
    <row r="14215" spans="1:1" x14ac:dyDescent="0.3">
      <c r="A14215" t="s">
        <v>14214</v>
      </c>
    </row>
    <row r="14216" spans="1:1" x14ac:dyDescent="0.3">
      <c r="A14216" t="s">
        <v>14215</v>
      </c>
    </row>
    <row r="14217" spans="1:1" x14ac:dyDescent="0.3">
      <c r="A14217" t="s">
        <v>14216</v>
      </c>
    </row>
    <row r="14218" spans="1:1" x14ac:dyDescent="0.3">
      <c r="A14218" t="s">
        <v>14217</v>
      </c>
    </row>
    <row r="14219" spans="1:1" x14ac:dyDescent="0.3">
      <c r="A14219" t="s">
        <v>14218</v>
      </c>
    </row>
    <row r="14220" spans="1:1" x14ac:dyDescent="0.3">
      <c r="A14220" t="s">
        <v>14219</v>
      </c>
    </row>
    <row r="14221" spans="1:1" x14ac:dyDescent="0.3">
      <c r="A14221" t="s">
        <v>14220</v>
      </c>
    </row>
    <row r="14222" spans="1:1" x14ac:dyDescent="0.3">
      <c r="A14222" t="s">
        <v>14221</v>
      </c>
    </row>
    <row r="14223" spans="1:1" x14ac:dyDescent="0.3">
      <c r="A14223" t="s">
        <v>14222</v>
      </c>
    </row>
    <row r="14224" spans="1:1" x14ac:dyDescent="0.3">
      <c r="A14224" t="s">
        <v>14223</v>
      </c>
    </row>
    <row r="14225" spans="1:1" x14ac:dyDescent="0.3">
      <c r="A14225" t="s">
        <v>14224</v>
      </c>
    </row>
    <row r="14226" spans="1:1" x14ac:dyDescent="0.3">
      <c r="A14226" t="s">
        <v>14225</v>
      </c>
    </row>
    <row r="14227" spans="1:1" x14ac:dyDescent="0.3">
      <c r="A14227" t="s">
        <v>14226</v>
      </c>
    </row>
    <row r="14228" spans="1:1" x14ac:dyDescent="0.3">
      <c r="A14228" t="s">
        <v>14227</v>
      </c>
    </row>
    <row r="14229" spans="1:1" x14ac:dyDescent="0.3">
      <c r="A14229" t="s">
        <v>14228</v>
      </c>
    </row>
    <row r="14230" spans="1:1" x14ac:dyDescent="0.3">
      <c r="A14230" t="s">
        <v>14229</v>
      </c>
    </row>
    <row r="14231" spans="1:1" x14ac:dyDescent="0.3">
      <c r="A14231" t="s">
        <v>14230</v>
      </c>
    </row>
    <row r="14232" spans="1:1" x14ac:dyDescent="0.3">
      <c r="A14232" t="s">
        <v>14231</v>
      </c>
    </row>
    <row r="14233" spans="1:1" x14ac:dyDescent="0.3">
      <c r="A14233" t="s">
        <v>14232</v>
      </c>
    </row>
    <row r="14234" spans="1:1" x14ac:dyDescent="0.3">
      <c r="A14234" t="s">
        <v>14233</v>
      </c>
    </row>
    <row r="14235" spans="1:1" x14ac:dyDescent="0.3">
      <c r="A14235" t="s">
        <v>14234</v>
      </c>
    </row>
    <row r="14236" spans="1:1" x14ac:dyDescent="0.3">
      <c r="A14236" t="s">
        <v>14235</v>
      </c>
    </row>
    <row r="14237" spans="1:1" x14ac:dyDescent="0.3">
      <c r="A14237" t="s">
        <v>14236</v>
      </c>
    </row>
    <row r="14238" spans="1:1" x14ac:dyDescent="0.3">
      <c r="A14238" t="s">
        <v>14237</v>
      </c>
    </row>
    <row r="14239" spans="1:1" x14ac:dyDescent="0.3">
      <c r="A14239" t="s">
        <v>14238</v>
      </c>
    </row>
    <row r="14240" spans="1:1" x14ac:dyDescent="0.3">
      <c r="A14240" t="s">
        <v>14239</v>
      </c>
    </row>
    <row r="14241" spans="1:1" x14ac:dyDescent="0.3">
      <c r="A14241" t="s">
        <v>14240</v>
      </c>
    </row>
    <row r="14242" spans="1:1" x14ac:dyDescent="0.3">
      <c r="A14242" t="s">
        <v>14241</v>
      </c>
    </row>
    <row r="14243" spans="1:1" x14ac:dyDescent="0.3">
      <c r="A14243" t="s">
        <v>14242</v>
      </c>
    </row>
    <row r="14244" spans="1:1" x14ac:dyDescent="0.3">
      <c r="A14244" t="s">
        <v>14243</v>
      </c>
    </row>
    <row r="14245" spans="1:1" x14ac:dyDescent="0.3">
      <c r="A14245" t="s">
        <v>14244</v>
      </c>
    </row>
    <row r="14246" spans="1:1" x14ac:dyDescent="0.3">
      <c r="A14246" t="s">
        <v>14245</v>
      </c>
    </row>
    <row r="14247" spans="1:1" x14ac:dyDescent="0.3">
      <c r="A14247" t="s">
        <v>14246</v>
      </c>
    </row>
    <row r="14248" spans="1:1" x14ac:dyDescent="0.3">
      <c r="A14248" t="s">
        <v>14247</v>
      </c>
    </row>
    <row r="14249" spans="1:1" x14ac:dyDescent="0.3">
      <c r="A14249" t="s">
        <v>14248</v>
      </c>
    </row>
    <row r="14250" spans="1:1" x14ac:dyDescent="0.3">
      <c r="A14250" t="s">
        <v>14249</v>
      </c>
    </row>
    <row r="14251" spans="1:1" x14ac:dyDescent="0.3">
      <c r="A14251" t="s">
        <v>14250</v>
      </c>
    </row>
    <row r="14252" spans="1:1" x14ac:dyDescent="0.3">
      <c r="A14252" t="s">
        <v>14251</v>
      </c>
    </row>
    <row r="14253" spans="1:1" x14ac:dyDescent="0.3">
      <c r="A14253" t="s">
        <v>14252</v>
      </c>
    </row>
    <row r="14254" spans="1:1" x14ac:dyDescent="0.3">
      <c r="A14254" t="s">
        <v>14253</v>
      </c>
    </row>
    <row r="14255" spans="1:1" x14ac:dyDescent="0.3">
      <c r="A14255" t="s">
        <v>14254</v>
      </c>
    </row>
    <row r="14256" spans="1:1" x14ac:dyDescent="0.3">
      <c r="A14256" t="s">
        <v>14255</v>
      </c>
    </row>
    <row r="14257" spans="1:1" x14ac:dyDescent="0.3">
      <c r="A14257" t="s">
        <v>14256</v>
      </c>
    </row>
    <row r="14258" spans="1:1" x14ac:dyDescent="0.3">
      <c r="A14258" t="s">
        <v>14257</v>
      </c>
    </row>
    <row r="14259" spans="1:1" x14ac:dyDescent="0.3">
      <c r="A14259" t="s">
        <v>14258</v>
      </c>
    </row>
    <row r="14260" spans="1:1" x14ac:dyDescent="0.3">
      <c r="A14260" t="s">
        <v>14259</v>
      </c>
    </row>
    <row r="14261" spans="1:1" x14ac:dyDescent="0.3">
      <c r="A14261" t="s">
        <v>14260</v>
      </c>
    </row>
    <row r="14262" spans="1:1" x14ac:dyDescent="0.3">
      <c r="A14262" t="s">
        <v>14261</v>
      </c>
    </row>
    <row r="14263" spans="1:1" x14ac:dyDescent="0.3">
      <c r="A14263" t="s">
        <v>14262</v>
      </c>
    </row>
    <row r="14264" spans="1:1" x14ac:dyDescent="0.3">
      <c r="A14264" t="s">
        <v>14263</v>
      </c>
    </row>
    <row r="14265" spans="1:1" x14ac:dyDescent="0.3">
      <c r="A14265" t="s">
        <v>14264</v>
      </c>
    </row>
    <row r="14266" spans="1:1" x14ac:dyDescent="0.3">
      <c r="A14266" t="s">
        <v>14265</v>
      </c>
    </row>
    <row r="14267" spans="1:1" x14ac:dyDescent="0.3">
      <c r="A14267" t="s">
        <v>14266</v>
      </c>
    </row>
    <row r="14268" spans="1:1" x14ac:dyDescent="0.3">
      <c r="A14268" t="s">
        <v>14267</v>
      </c>
    </row>
    <row r="14269" spans="1:1" x14ac:dyDescent="0.3">
      <c r="A14269" t="s">
        <v>14268</v>
      </c>
    </row>
    <row r="14270" spans="1:1" x14ac:dyDescent="0.3">
      <c r="A14270" t="s">
        <v>14269</v>
      </c>
    </row>
    <row r="14271" spans="1:1" x14ac:dyDescent="0.3">
      <c r="A14271" t="s">
        <v>14270</v>
      </c>
    </row>
    <row r="14272" spans="1:1" x14ac:dyDescent="0.3">
      <c r="A14272" t="s">
        <v>14271</v>
      </c>
    </row>
    <row r="14273" spans="1:1" x14ac:dyDescent="0.3">
      <c r="A14273" t="s">
        <v>14272</v>
      </c>
    </row>
    <row r="14274" spans="1:1" x14ac:dyDescent="0.3">
      <c r="A14274" t="s">
        <v>14273</v>
      </c>
    </row>
    <row r="14275" spans="1:1" x14ac:dyDescent="0.3">
      <c r="A14275" t="s">
        <v>14274</v>
      </c>
    </row>
    <row r="14276" spans="1:1" x14ac:dyDescent="0.3">
      <c r="A14276" t="s">
        <v>14275</v>
      </c>
    </row>
    <row r="14277" spans="1:1" x14ac:dyDescent="0.3">
      <c r="A14277" t="s">
        <v>14276</v>
      </c>
    </row>
    <row r="14278" spans="1:1" x14ac:dyDescent="0.3">
      <c r="A14278" t="s">
        <v>14277</v>
      </c>
    </row>
    <row r="14279" spans="1:1" x14ac:dyDescent="0.3">
      <c r="A14279" t="s">
        <v>14278</v>
      </c>
    </row>
    <row r="14280" spans="1:1" x14ac:dyDescent="0.3">
      <c r="A14280" t="s">
        <v>14279</v>
      </c>
    </row>
    <row r="14281" spans="1:1" x14ac:dyDescent="0.3">
      <c r="A14281" t="s">
        <v>14280</v>
      </c>
    </row>
    <row r="14282" spans="1:1" x14ac:dyDescent="0.3">
      <c r="A14282" t="s">
        <v>14281</v>
      </c>
    </row>
    <row r="14283" spans="1:1" x14ac:dyDescent="0.3">
      <c r="A14283" t="s">
        <v>14282</v>
      </c>
    </row>
    <row r="14284" spans="1:1" x14ac:dyDescent="0.3">
      <c r="A14284" t="s">
        <v>14283</v>
      </c>
    </row>
    <row r="14285" spans="1:1" x14ac:dyDescent="0.3">
      <c r="A14285" t="s">
        <v>14284</v>
      </c>
    </row>
    <row r="14286" spans="1:1" x14ac:dyDescent="0.3">
      <c r="A14286" t="s">
        <v>14285</v>
      </c>
    </row>
    <row r="14287" spans="1:1" x14ac:dyDescent="0.3">
      <c r="A14287" t="s">
        <v>14286</v>
      </c>
    </row>
    <row r="14288" spans="1:1" x14ac:dyDescent="0.3">
      <c r="A14288" t="s">
        <v>14287</v>
      </c>
    </row>
    <row r="14289" spans="1:1" x14ac:dyDescent="0.3">
      <c r="A14289" t="s">
        <v>14288</v>
      </c>
    </row>
    <row r="14290" spans="1:1" x14ac:dyDescent="0.3">
      <c r="A14290" t="s">
        <v>14289</v>
      </c>
    </row>
    <row r="14291" spans="1:1" x14ac:dyDescent="0.3">
      <c r="A14291" t="s">
        <v>14290</v>
      </c>
    </row>
    <row r="14292" spans="1:1" x14ac:dyDescent="0.3">
      <c r="A14292" t="s">
        <v>14291</v>
      </c>
    </row>
    <row r="14293" spans="1:1" x14ac:dyDescent="0.3">
      <c r="A14293" t="s">
        <v>14292</v>
      </c>
    </row>
    <row r="14294" spans="1:1" x14ac:dyDescent="0.3">
      <c r="A14294" t="s">
        <v>14293</v>
      </c>
    </row>
    <row r="14295" spans="1:1" x14ac:dyDescent="0.3">
      <c r="A14295" t="s">
        <v>14294</v>
      </c>
    </row>
    <row r="14296" spans="1:1" x14ac:dyDescent="0.3">
      <c r="A14296" t="s">
        <v>14295</v>
      </c>
    </row>
    <row r="14297" spans="1:1" x14ac:dyDescent="0.3">
      <c r="A14297" t="s">
        <v>14296</v>
      </c>
    </row>
    <row r="14298" spans="1:1" x14ac:dyDescent="0.3">
      <c r="A14298" t="s">
        <v>14297</v>
      </c>
    </row>
    <row r="14299" spans="1:1" x14ac:dyDescent="0.3">
      <c r="A14299" t="s">
        <v>14298</v>
      </c>
    </row>
    <row r="14300" spans="1:1" x14ac:dyDescent="0.3">
      <c r="A14300" t="s">
        <v>14299</v>
      </c>
    </row>
    <row r="14301" spans="1:1" x14ac:dyDescent="0.3">
      <c r="A14301" t="s">
        <v>14300</v>
      </c>
    </row>
    <row r="14302" spans="1:1" x14ac:dyDescent="0.3">
      <c r="A14302" t="s">
        <v>14301</v>
      </c>
    </row>
    <row r="14303" spans="1:1" x14ac:dyDescent="0.3">
      <c r="A14303" t="s">
        <v>14302</v>
      </c>
    </row>
    <row r="14304" spans="1:1" x14ac:dyDescent="0.3">
      <c r="A14304" t="s">
        <v>14303</v>
      </c>
    </row>
    <row r="14305" spans="1:1" x14ac:dyDescent="0.3">
      <c r="A14305" t="s">
        <v>14304</v>
      </c>
    </row>
    <row r="14306" spans="1:1" x14ac:dyDescent="0.3">
      <c r="A14306" t="s">
        <v>14305</v>
      </c>
    </row>
    <row r="14307" spans="1:1" x14ac:dyDescent="0.3">
      <c r="A14307" t="s">
        <v>14306</v>
      </c>
    </row>
    <row r="14308" spans="1:1" x14ac:dyDescent="0.3">
      <c r="A14308" t="s">
        <v>14307</v>
      </c>
    </row>
    <row r="14309" spans="1:1" x14ac:dyDescent="0.3">
      <c r="A14309" t="s">
        <v>14308</v>
      </c>
    </row>
    <row r="14310" spans="1:1" x14ac:dyDescent="0.3">
      <c r="A14310" t="s">
        <v>14309</v>
      </c>
    </row>
    <row r="14311" spans="1:1" x14ac:dyDescent="0.3">
      <c r="A14311" t="s">
        <v>14310</v>
      </c>
    </row>
    <row r="14312" spans="1:1" x14ac:dyDescent="0.3">
      <c r="A14312" t="s">
        <v>14311</v>
      </c>
    </row>
    <row r="14313" spans="1:1" x14ac:dyDescent="0.3">
      <c r="A14313" t="s">
        <v>14312</v>
      </c>
    </row>
    <row r="14314" spans="1:1" x14ac:dyDescent="0.3">
      <c r="A14314" t="s">
        <v>14313</v>
      </c>
    </row>
    <row r="14315" spans="1:1" x14ac:dyDescent="0.3">
      <c r="A14315" t="s">
        <v>14314</v>
      </c>
    </row>
    <row r="14316" spans="1:1" x14ac:dyDescent="0.3">
      <c r="A14316" t="s">
        <v>14315</v>
      </c>
    </row>
    <row r="14317" spans="1:1" x14ac:dyDescent="0.3">
      <c r="A14317" t="s">
        <v>14316</v>
      </c>
    </row>
    <row r="14318" spans="1:1" x14ac:dyDescent="0.3">
      <c r="A14318" t="s">
        <v>14317</v>
      </c>
    </row>
    <row r="14319" spans="1:1" x14ac:dyDescent="0.3">
      <c r="A14319" t="s">
        <v>14318</v>
      </c>
    </row>
    <row r="14320" spans="1:1" x14ac:dyDescent="0.3">
      <c r="A14320" t="s">
        <v>14319</v>
      </c>
    </row>
    <row r="14321" spans="1:1" x14ac:dyDescent="0.3">
      <c r="A14321" t="s">
        <v>14320</v>
      </c>
    </row>
    <row r="14322" spans="1:1" x14ac:dyDescent="0.3">
      <c r="A14322" t="s">
        <v>14321</v>
      </c>
    </row>
    <row r="14323" spans="1:1" x14ac:dyDescent="0.3">
      <c r="A14323" t="s">
        <v>14322</v>
      </c>
    </row>
    <row r="14324" spans="1:1" x14ac:dyDescent="0.3">
      <c r="A14324" t="s">
        <v>14323</v>
      </c>
    </row>
    <row r="14325" spans="1:1" x14ac:dyDescent="0.3">
      <c r="A14325" t="s">
        <v>14324</v>
      </c>
    </row>
    <row r="14326" spans="1:1" x14ac:dyDescent="0.3">
      <c r="A14326" t="s">
        <v>14325</v>
      </c>
    </row>
    <row r="14327" spans="1:1" x14ac:dyDescent="0.3">
      <c r="A14327" t="s">
        <v>14326</v>
      </c>
    </row>
    <row r="14328" spans="1:1" x14ac:dyDescent="0.3">
      <c r="A14328" t="s">
        <v>14327</v>
      </c>
    </row>
    <row r="14329" spans="1:1" x14ac:dyDescent="0.3">
      <c r="A14329" t="s">
        <v>14328</v>
      </c>
    </row>
    <row r="14330" spans="1:1" x14ac:dyDescent="0.3">
      <c r="A14330" t="s">
        <v>14329</v>
      </c>
    </row>
    <row r="14331" spans="1:1" x14ac:dyDescent="0.3">
      <c r="A14331" t="s">
        <v>14330</v>
      </c>
    </row>
    <row r="14332" spans="1:1" x14ac:dyDescent="0.3">
      <c r="A14332" t="s">
        <v>14331</v>
      </c>
    </row>
    <row r="14333" spans="1:1" x14ac:dyDescent="0.3">
      <c r="A14333" t="s">
        <v>14332</v>
      </c>
    </row>
    <row r="14334" spans="1:1" x14ac:dyDescent="0.3">
      <c r="A14334" t="s">
        <v>14333</v>
      </c>
    </row>
    <row r="14335" spans="1:1" x14ac:dyDescent="0.3">
      <c r="A14335" t="s">
        <v>14334</v>
      </c>
    </row>
    <row r="14336" spans="1:1" x14ac:dyDescent="0.3">
      <c r="A14336" t="s">
        <v>14335</v>
      </c>
    </row>
    <row r="14337" spans="1:1" x14ac:dyDescent="0.3">
      <c r="A14337" t="s">
        <v>14336</v>
      </c>
    </row>
    <row r="14338" spans="1:1" x14ac:dyDescent="0.3">
      <c r="A14338" t="s">
        <v>14337</v>
      </c>
    </row>
    <row r="14339" spans="1:1" x14ac:dyDescent="0.3">
      <c r="A14339" t="s">
        <v>14338</v>
      </c>
    </row>
    <row r="14340" spans="1:1" x14ac:dyDescent="0.3">
      <c r="A14340" t="s">
        <v>14339</v>
      </c>
    </row>
    <row r="14341" spans="1:1" x14ac:dyDescent="0.3">
      <c r="A14341" t="s">
        <v>14340</v>
      </c>
    </row>
    <row r="14342" spans="1:1" x14ac:dyDescent="0.3">
      <c r="A14342" t="s">
        <v>14341</v>
      </c>
    </row>
    <row r="14343" spans="1:1" x14ac:dyDescent="0.3">
      <c r="A14343" t="s">
        <v>14342</v>
      </c>
    </row>
    <row r="14344" spans="1:1" x14ac:dyDescent="0.3">
      <c r="A14344" t="s">
        <v>14343</v>
      </c>
    </row>
    <row r="14345" spans="1:1" x14ac:dyDescent="0.3">
      <c r="A14345" t="s">
        <v>14344</v>
      </c>
    </row>
    <row r="14346" spans="1:1" x14ac:dyDescent="0.3">
      <c r="A14346" t="s">
        <v>14345</v>
      </c>
    </row>
    <row r="14347" spans="1:1" x14ac:dyDescent="0.3">
      <c r="A14347" t="s">
        <v>14346</v>
      </c>
    </row>
    <row r="14348" spans="1:1" x14ac:dyDescent="0.3">
      <c r="A14348" t="s">
        <v>14347</v>
      </c>
    </row>
    <row r="14349" spans="1:1" x14ac:dyDescent="0.3">
      <c r="A14349" t="s">
        <v>14348</v>
      </c>
    </row>
    <row r="14350" spans="1:1" x14ac:dyDescent="0.3">
      <c r="A14350" t="s">
        <v>14349</v>
      </c>
    </row>
    <row r="14351" spans="1:1" x14ac:dyDescent="0.3">
      <c r="A14351" t="s">
        <v>14350</v>
      </c>
    </row>
    <row r="14352" spans="1:1" x14ac:dyDescent="0.3">
      <c r="A14352" t="s">
        <v>14351</v>
      </c>
    </row>
    <row r="14353" spans="1:1" x14ac:dyDescent="0.3">
      <c r="A14353" t="s">
        <v>14352</v>
      </c>
    </row>
    <row r="14354" spans="1:1" x14ac:dyDescent="0.3">
      <c r="A14354" t="s">
        <v>14353</v>
      </c>
    </row>
    <row r="14355" spans="1:1" x14ac:dyDescent="0.3">
      <c r="A14355" t="s">
        <v>14354</v>
      </c>
    </row>
    <row r="14356" spans="1:1" x14ac:dyDescent="0.3">
      <c r="A14356" t="s">
        <v>14355</v>
      </c>
    </row>
    <row r="14357" spans="1:1" x14ac:dyDescent="0.3">
      <c r="A14357" t="s">
        <v>14356</v>
      </c>
    </row>
    <row r="14358" spans="1:1" x14ac:dyDescent="0.3">
      <c r="A14358" t="s">
        <v>14357</v>
      </c>
    </row>
    <row r="14359" spans="1:1" x14ac:dyDescent="0.3">
      <c r="A14359" t="s">
        <v>14358</v>
      </c>
    </row>
    <row r="14360" spans="1:1" x14ac:dyDescent="0.3">
      <c r="A14360" t="s">
        <v>14359</v>
      </c>
    </row>
    <row r="14361" spans="1:1" x14ac:dyDescent="0.3">
      <c r="A14361" t="s">
        <v>14360</v>
      </c>
    </row>
    <row r="14362" spans="1:1" x14ac:dyDescent="0.3">
      <c r="A14362" t="s">
        <v>14361</v>
      </c>
    </row>
    <row r="14363" spans="1:1" x14ac:dyDescent="0.3">
      <c r="A14363" t="s">
        <v>14362</v>
      </c>
    </row>
    <row r="14364" spans="1:1" x14ac:dyDescent="0.3">
      <c r="A14364" t="s">
        <v>14363</v>
      </c>
    </row>
    <row r="14365" spans="1:1" x14ac:dyDescent="0.3">
      <c r="A14365" t="s">
        <v>14364</v>
      </c>
    </row>
    <row r="14366" spans="1:1" x14ac:dyDescent="0.3">
      <c r="A14366" t="s">
        <v>14365</v>
      </c>
    </row>
    <row r="14367" spans="1:1" x14ac:dyDescent="0.3">
      <c r="A14367" t="s">
        <v>14366</v>
      </c>
    </row>
    <row r="14368" spans="1:1" x14ac:dyDescent="0.3">
      <c r="A14368" t="s">
        <v>14367</v>
      </c>
    </row>
    <row r="14369" spans="1:1" x14ac:dyDescent="0.3">
      <c r="A14369" t="s">
        <v>14368</v>
      </c>
    </row>
    <row r="14370" spans="1:1" x14ac:dyDescent="0.3">
      <c r="A14370" t="s">
        <v>14369</v>
      </c>
    </row>
    <row r="14371" spans="1:1" x14ac:dyDescent="0.3">
      <c r="A14371" t="s">
        <v>14370</v>
      </c>
    </row>
    <row r="14372" spans="1:1" x14ac:dyDescent="0.3">
      <c r="A14372" t="s">
        <v>14371</v>
      </c>
    </row>
    <row r="14373" spans="1:1" x14ac:dyDescent="0.3">
      <c r="A14373" t="s">
        <v>14372</v>
      </c>
    </row>
    <row r="14374" spans="1:1" x14ac:dyDescent="0.3">
      <c r="A14374" t="s">
        <v>14373</v>
      </c>
    </row>
    <row r="14375" spans="1:1" x14ac:dyDescent="0.3">
      <c r="A14375" t="s">
        <v>14374</v>
      </c>
    </row>
    <row r="14376" spans="1:1" x14ac:dyDescent="0.3">
      <c r="A14376" t="s">
        <v>14375</v>
      </c>
    </row>
    <row r="14377" spans="1:1" x14ac:dyDescent="0.3">
      <c r="A14377" t="s">
        <v>14376</v>
      </c>
    </row>
    <row r="14378" spans="1:1" x14ac:dyDescent="0.3">
      <c r="A14378" t="s">
        <v>14377</v>
      </c>
    </row>
    <row r="14379" spans="1:1" x14ac:dyDescent="0.3">
      <c r="A14379" t="s">
        <v>14378</v>
      </c>
    </row>
    <row r="14380" spans="1:1" x14ac:dyDescent="0.3">
      <c r="A14380" t="s">
        <v>14379</v>
      </c>
    </row>
    <row r="14381" spans="1:1" x14ac:dyDescent="0.3">
      <c r="A14381" t="s">
        <v>14380</v>
      </c>
    </row>
    <row r="14382" spans="1:1" x14ac:dyDescent="0.3">
      <c r="A14382" t="s">
        <v>14381</v>
      </c>
    </row>
    <row r="14383" spans="1:1" x14ac:dyDescent="0.3">
      <c r="A14383" t="s">
        <v>14382</v>
      </c>
    </row>
    <row r="14384" spans="1:1" x14ac:dyDescent="0.3">
      <c r="A14384" t="s">
        <v>14383</v>
      </c>
    </row>
    <row r="14385" spans="1:1" x14ac:dyDescent="0.3">
      <c r="A14385" t="s">
        <v>14384</v>
      </c>
    </row>
    <row r="14386" spans="1:1" x14ac:dyDescent="0.3">
      <c r="A14386" t="s">
        <v>14385</v>
      </c>
    </row>
    <row r="14387" spans="1:1" x14ac:dyDescent="0.3">
      <c r="A14387" t="s">
        <v>14386</v>
      </c>
    </row>
    <row r="14388" spans="1:1" x14ac:dyDescent="0.3">
      <c r="A14388" t="s">
        <v>14387</v>
      </c>
    </row>
    <row r="14389" spans="1:1" x14ac:dyDescent="0.3">
      <c r="A14389" t="s">
        <v>14388</v>
      </c>
    </row>
    <row r="14390" spans="1:1" x14ac:dyDescent="0.3">
      <c r="A14390" t="s">
        <v>14389</v>
      </c>
    </row>
    <row r="14391" spans="1:1" x14ac:dyDescent="0.3">
      <c r="A14391" t="s">
        <v>14390</v>
      </c>
    </row>
    <row r="14392" spans="1:1" x14ac:dyDescent="0.3">
      <c r="A14392" t="s">
        <v>14391</v>
      </c>
    </row>
    <row r="14393" spans="1:1" x14ac:dyDescent="0.3">
      <c r="A14393" t="s">
        <v>14392</v>
      </c>
    </row>
    <row r="14394" spans="1:1" x14ac:dyDescent="0.3">
      <c r="A14394" t="s">
        <v>14393</v>
      </c>
    </row>
    <row r="14395" spans="1:1" x14ac:dyDescent="0.3">
      <c r="A14395" t="s">
        <v>14394</v>
      </c>
    </row>
    <row r="14396" spans="1:1" x14ac:dyDescent="0.3">
      <c r="A14396" t="s">
        <v>14395</v>
      </c>
    </row>
    <row r="14397" spans="1:1" x14ac:dyDescent="0.3">
      <c r="A14397" t="s">
        <v>14396</v>
      </c>
    </row>
    <row r="14398" spans="1:1" x14ac:dyDescent="0.3">
      <c r="A14398" t="s">
        <v>14397</v>
      </c>
    </row>
    <row r="14399" spans="1:1" x14ac:dyDescent="0.3">
      <c r="A14399" t="s">
        <v>14398</v>
      </c>
    </row>
    <row r="14400" spans="1:1" x14ac:dyDescent="0.3">
      <c r="A14400" t="s">
        <v>14399</v>
      </c>
    </row>
    <row r="14401" spans="1:1" x14ac:dyDescent="0.3">
      <c r="A14401" t="s">
        <v>14400</v>
      </c>
    </row>
    <row r="14402" spans="1:1" x14ac:dyDescent="0.3">
      <c r="A14402" t="s">
        <v>14401</v>
      </c>
    </row>
    <row r="14403" spans="1:1" x14ac:dyDescent="0.3">
      <c r="A14403" t="s">
        <v>14402</v>
      </c>
    </row>
    <row r="14404" spans="1:1" x14ac:dyDescent="0.3">
      <c r="A14404" t="s">
        <v>14403</v>
      </c>
    </row>
    <row r="14405" spans="1:1" x14ac:dyDescent="0.3">
      <c r="A14405" t="s">
        <v>14404</v>
      </c>
    </row>
    <row r="14406" spans="1:1" x14ac:dyDescent="0.3">
      <c r="A14406" t="s">
        <v>14405</v>
      </c>
    </row>
    <row r="14407" spans="1:1" x14ac:dyDescent="0.3">
      <c r="A14407" t="s">
        <v>14406</v>
      </c>
    </row>
    <row r="14408" spans="1:1" x14ac:dyDescent="0.3">
      <c r="A14408" t="s">
        <v>14407</v>
      </c>
    </row>
    <row r="14409" spans="1:1" x14ac:dyDescent="0.3">
      <c r="A14409" t="s">
        <v>14408</v>
      </c>
    </row>
    <row r="14410" spans="1:1" x14ac:dyDescent="0.3">
      <c r="A14410" t="s">
        <v>14409</v>
      </c>
    </row>
    <row r="14411" spans="1:1" x14ac:dyDescent="0.3">
      <c r="A14411" t="s">
        <v>14410</v>
      </c>
    </row>
    <row r="14412" spans="1:1" x14ac:dyDescent="0.3">
      <c r="A14412" t="s">
        <v>14411</v>
      </c>
    </row>
    <row r="14413" spans="1:1" x14ac:dyDescent="0.3">
      <c r="A14413" t="s">
        <v>14412</v>
      </c>
    </row>
    <row r="14414" spans="1:1" x14ac:dyDescent="0.3">
      <c r="A14414" t="s">
        <v>14413</v>
      </c>
    </row>
    <row r="14415" spans="1:1" x14ac:dyDescent="0.3">
      <c r="A14415" t="s">
        <v>14414</v>
      </c>
    </row>
    <row r="14416" spans="1:1" x14ac:dyDescent="0.3">
      <c r="A14416" t="s">
        <v>14415</v>
      </c>
    </row>
    <row r="14417" spans="1:1" x14ac:dyDescent="0.3">
      <c r="A14417" t="s">
        <v>14416</v>
      </c>
    </row>
    <row r="14418" spans="1:1" x14ac:dyDescent="0.3">
      <c r="A14418" t="s">
        <v>14417</v>
      </c>
    </row>
    <row r="14419" spans="1:1" x14ac:dyDescent="0.3">
      <c r="A14419" t="s">
        <v>14418</v>
      </c>
    </row>
    <row r="14420" spans="1:1" x14ac:dyDescent="0.3">
      <c r="A14420" t="s">
        <v>14419</v>
      </c>
    </row>
    <row r="14421" spans="1:1" x14ac:dyDescent="0.3">
      <c r="A14421" t="s">
        <v>14420</v>
      </c>
    </row>
    <row r="14422" spans="1:1" x14ac:dyDescent="0.3">
      <c r="A14422" t="s">
        <v>14421</v>
      </c>
    </row>
    <row r="14423" spans="1:1" x14ac:dyDescent="0.3">
      <c r="A14423" t="s">
        <v>14422</v>
      </c>
    </row>
    <row r="14424" spans="1:1" x14ac:dyDescent="0.3">
      <c r="A14424" t="s">
        <v>14423</v>
      </c>
    </row>
    <row r="14425" spans="1:1" x14ac:dyDescent="0.3">
      <c r="A14425" t="s">
        <v>14424</v>
      </c>
    </row>
    <row r="14426" spans="1:1" x14ac:dyDescent="0.3">
      <c r="A14426" t="s">
        <v>14425</v>
      </c>
    </row>
    <row r="14427" spans="1:1" x14ac:dyDescent="0.3">
      <c r="A14427" t="s">
        <v>14426</v>
      </c>
    </row>
    <row r="14428" spans="1:1" x14ac:dyDescent="0.3">
      <c r="A14428" t="s">
        <v>14427</v>
      </c>
    </row>
    <row r="14429" spans="1:1" x14ac:dyDescent="0.3">
      <c r="A14429" t="s">
        <v>14428</v>
      </c>
    </row>
    <row r="14430" spans="1:1" x14ac:dyDescent="0.3">
      <c r="A14430" t="s">
        <v>14429</v>
      </c>
    </row>
    <row r="14431" spans="1:1" x14ac:dyDescent="0.3">
      <c r="A14431" t="s">
        <v>14430</v>
      </c>
    </row>
    <row r="14432" spans="1:1" x14ac:dyDescent="0.3">
      <c r="A14432" t="s">
        <v>14431</v>
      </c>
    </row>
    <row r="14433" spans="1:1" x14ac:dyDescent="0.3">
      <c r="A14433" t="s">
        <v>14432</v>
      </c>
    </row>
    <row r="14434" spans="1:1" x14ac:dyDescent="0.3">
      <c r="A14434" t="s">
        <v>14433</v>
      </c>
    </row>
    <row r="14435" spans="1:1" x14ac:dyDescent="0.3">
      <c r="A14435" t="s">
        <v>14434</v>
      </c>
    </row>
    <row r="14436" spans="1:1" x14ac:dyDescent="0.3">
      <c r="A14436" t="s">
        <v>14435</v>
      </c>
    </row>
    <row r="14437" spans="1:1" x14ac:dyDescent="0.3">
      <c r="A14437" t="s">
        <v>14436</v>
      </c>
    </row>
    <row r="14438" spans="1:1" x14ac:dyDescent="0.3">
      <c r="A14438" t="s">
        <v>14437</v>
      </c>
    </row>
    <row r="14439" spans="1:1" x14ac:dyDescent="0.3">
      <c r="A14439" t="s">
        <v>14438</v>
      </c>
    </row>
    <row r="14440" spans="1:1" x14ac:dyDescent="0.3">
      <c r="A14440" t="s">
        <v>14439</v>
      </c>
    </row>
    <row r="14441" spans="1:1" x14ac:dyDescent="0.3">
      <c r="A14441" t="s">
        <v>14440</v>
      </c>
    </row>
    <row r="14442" spans="1:1" x14ac:dyDescent="0.3">
      <c r="A14442" t="s">
        <v>14441</v>
      </c>
    </row>
    <row r="14443" spans="1:1" x14ac:dyDescent="0.3">
      <c r="A14443" t="s">
        <v>14442</v>
      </c>
    </row>
    <row r="14444" spans="1:1" x14ac:dyDescent="0.3">
      <c r="A14444" t="s">
        <v>14443</v>
      </c>
    </row>
    <row r="14445" spans="1:1" x14ac:dyDescent="0.3">
      <c r="A14445" t="s">
        <v>14444</v>
      </c>
    </row>
    <row r="14446" spans="1:1" x14ac:dyDescent="0.3">
      <c r="A14446" t="s">
        <v>14445</v>
      </c>
    </row>
    <row r="14447" spans="1:1" x14ac:dyDescent="0.3">
      <c r="A14447" t="s">
        <v>14446</v>
      </c>
    </row>
    <row r="14448" spans="1:1" x14ac:dyDescent="0.3">
      <c r="A14448" t="s">
        <v>14447</v>
      </c>
    </row>
    <row r="14449" spans="1:1" x14ac:dyDescent="0.3">
      <c r="A14449" t="s">
        <v>14448</v>
      </c>
    </row>
    <row r="14450" spans="1:1" x14ac:dyDescent="0.3">
      <c r="A14450" t="s">
        <v>14449</v>
      </c>
    </row>
    <row r="14451" spans="1:1" x14ac:dyDescent="0.3">
      <c r="A14451" t="s">
        <v>14450</v>
      </c>
    </row>
    <row r="14452" spans="1:1" x14ac:dyDescent="0.3">
      <c r="A14452" t="s">
        <v>14451</v>
      </c>
    </row>
    <row r="14453" spans="1:1" x14ac:dyDescent="0.3">
      <c r="A14453" t="s">
        <v>14452</v>
      </c>
    </row>
    <row r="14454" spans="1:1" x14ac:dyDescent="0.3">
      <c r="A14454" t="s">
        <v>14453</v>
      </c>
    </row>
    <row r="14455" spans="1:1" x14ac:dyDescent="0.3">
      <c r="A14455" t="s">
        <v>14454</v>
      </c>
    </row>
    <row r="14456" spans="1:1" x14ac:dyDescent="0.3">
      <c r="A14456" t="s">
        <v>14455</v>
      </c>
    </row>
    <row r="14457" spans="1:1" x14ac:dyDescent="0.3">
      <c r="A14457" t="s">
        <v>14456</v>
      </c>
    </row>
    <row r="14458" spans="1:1" x14ac:dyDescent="0.3">
      <c r="A14458" t="s">
        <v>14457</v>
      </c>
    </row>
    <row r="14459" spans="1:1" x14ac:dyDescent="0.3">
      <c r="A14459" t="s">
        <v>14458</v>
      </c>
    </row>
    <row r="14460" spans="1:1" x14ac:dyDescent="0.3">
      <c r="A14460" t="s">
        <v>14459</v>
      </c>
    </row>
    <row r="14461" spans="1:1" x14ac:dyDescent="0.3">
      <c r="A14461" t="s">
        <v>14460</v>
      </c>
    </row>
    <row r="14462" spans="1:1" x14ac:dyDescent="0.3">
      <c r="A14462" t="s">
        <v>14461</v>
      </c>
    </row>
    <row r="14463" spans="1:1" x14ac:dyDescent="0.3">
      <c r="A14463" t="s">
        <v>14462</v>
      </c>
    </row>
    <row r="14464" spans="1:1" x14ac:dyDescent="0.3">
      <c r="A14464" t="s">
        <v>14463</v>
      </c>
    </row>
    <row r="14465" spans="1:1" x14ac:dyDescent="0.3">
      <c r="A14465" t="s">
        <v>14464</v>
      </c>
    </row>
    <row r="14466" spans="1:1" x14ac:dyDescent="0.3">
      <c r="A14466" t="s">
        <v>14465</v>
      </c>
    </row>
    <row r="14467" spans="1:1" x14ac:dyDescent="0.3">
      <c r="A14467" t="s">
        <v>14466</v>
      </c>
    </row>
    <row r="14468" spans="1:1" x14ac:dyDescent="0.3">
      <c r="A14468" t="s">
        <v>14467</v>
      </c>
    </row>
    <row r="14469" spans="1:1" x14ac:dyDescent="0.3">
      <c r="A14469" t="s">
        <v>14468</v>
      </c>
    </row>
    <row r="14470" spans="1:1" x14ac:dyDescent="0.3">
      <c r="A14470" t="s">
        <v>14469</v>
      </c>
    </row>
    <row r="14471" spans="1:1" x14ac:dyDescent="0.3">
      <c r="A14471" t="s">
        <v>14470</v>
      </c>
    </row>
    <row r="14472" spans="1:1" x14ac:dyDescent="0.3">
      <c r="A14472" t="s">
        <v>14471</v>
      </c>
    </row>
    <row r="14473" spans="1:1" x14ac:dyDescent="0.3">
      <c r="A14473" t="s">
        <v>14472</v>
      </c>
    </row>
    <row r="14474" spans="1:1" x14ac:dyDescent="0.3">
      <c r="A14474" t="s">
        <v>14473</v>
      </c>
    </row>
    <row r="14475" spans="1:1" x14ac:dyDescent="0.3">
      <c r="A14475" t="s">
        <v>14474</v>
      </c>
    </row>
    <row r="14476" spans="1:1" x14ac:dyDescent="0.3">
      <c r="A14476" t="s">
        <v>14475</v>
      </c>
    </row>
    <row r="14477" spans="1:1" x14ac:dyDescent="0.3">
      <c r="A14477" t="s">
        <v>14476</v>
      </c>
    </row>
    <row r="14478" spans="1:1" x14ac:dyDescent="0.3">
      <c r="A14478" t="s">
        <v>14477</v>
      </c>
    </row>
    <row r="14479" spans="1:1" x14ac:dyDescent="0.3">
      <c r="A14479" t="s">
        <v>14478</v>
      </c>
    </row>
    <row r="14480" spans="1:1" x14ac:dyDescent="0.3">
      <c r="A14480" t="s">
        <v>14479</v>
      </c>
    </row>
    <row r="14481" spans="1:1" x14ac:dyDescent="0.3">
      <c r="A14481" t="s">
        <v>14480</v>
      </c>
    </row>
    <row r="14482" spans="1:1" x14ac:dyDescent="0.3">
      <c r="A14482" t="s">
        <v>14481</v>
      </c>
    </row>
    <row r="14483" spans="1:1" x14ac:dyDescent="0.3">
      <c r="A14483" t="s">
        <v>14482</v>
      </c>
    </row>
    <row r="14484" spans="1:1" x14ac:dyDescent="0.3">
      <c r="A14484" t="s">
        <v>14483</v>
      </c>
    </row>
    <row r="14485" spans="1:1" x14ac:dyDescent="0.3">
      <c r="A14485" t="s">
        <v>14484</v>
      </c>
    </row>
    <row r="14486" spans="1:1" x14ac:dyDescent="0.3">
      <c r="A14486" t="s">
        <v>14485</v>
      </c>
    </row>
    <row r="14487" spans="1:1" x14ac:dyDescent="0.3">
      <c r="A14487" t="s">
        <v>14486</v>
      </c>
    </row>
    <row r="14488" spans="1:1" x14ac:dyDescent="0.3">
      <c r="A14488" t="s">
        <v>14487</v>
      </c>
    </row>
    <row r="14489" spans="1:1" x14ac:dyDescent="0.3">
      <c r="A14489" t="s">
        <v>14488</v>
      </c>
    </row>
    <row r="14490" spans="1:1" x14ac:dyDescent="0.3">
      <c r="A14490" t="s">
        <v>14489</v>
      </c>
    </row>
    <row r="14491" spans="1:1" x14ac:dyDescent="0.3">
      <c r="A14491" t="s">
        <v>14490</v>
      </c>
    </row>
    <row r="14492" spans="1:1" x14ac:dyDescent="0.3">
      <c r="A14492" t="s">
        <v>14491</v>
      </c>
    </row>
    <row r="14493" spans="1:1" x14ac:dyDescent="0.3">
      <c r="A14493" t="s">
        <v>14492</v>
      </c>
    </row>
    <row r="14494" spans="1:1" x14ac:dyDescent="0.3">
      <c r="A14494" t="s">
        <v>14493</v>
      </c>
    </row>
    <row r="14495" spans="1:1" x14ac:dyDescent="0.3">
      <c r="A14495" t="s">
        <v>14494</v>
      </c>
    </row>
    <row r="14496" spans="1:1" x14ac:dyDescent="0.3">
      <c r="A14496" t="s">
        <v>14495</v>
      </c>
    </row>
    <row r="14497" spans="1:1" x14ac:dyDescent="0.3">
      <c r="A14497" t="s">
        <v>14496</v>
      </c>
    </row>
    <row r="14498" spans="1:1" x14ac:dyDescent="0.3">
      <c r="A14498" t="s">
        <v>14497</v>
      </c>
    </row>
    <row r="14499" spans="1:1" x14ac:dyDescent="0.3">
      <c r="A14499" t="s">
        <v>14498</v>
      </c>
    </row>
    <row r="14500" spans="1:1" x14ac:dyDescent="0.3">
      <c r="A14500" t="s">
        <v>14499</v>
      </c>
    </row>
    <row r="14501" spans="1:1" x14ac:dyDescent="0.3">
      <c r="A14501" t="s">
        <v>14500</v>
      </c>
    </row>
    <row r="14502" spans="1:1" x14ac:dyDescent="0.3">
      <c r="A14502" t="s">
        <v>14501</v>
      </c>
    </row>
    <row r="14503" spans="1:1" x14ac:dyDescent="0.3">
      <c r="A14503" t="s">
        <v>14502</v>
      </c>
    </row>
    <row r="14504" spans="1:1" x14ac:dyDescent="0.3">
      <c r="A14504" t="s">
        <v>14503</v>
      </c>
    </row>
    <row r="14505" spans="1:1" x14ac:dyDescent="0.3">
      <c r="A14505" t="s">
        <v>14504</v>
      </c>
    </row>
    <row r="14506" spans="1:1" x14ac:dyDescent="0.3">
      <c r="A14506" t="s">
        <v>14505</v>
      </c>
    </row>
    <row r="14507" spans="1:1" x14ac:dyDescent="0.3">
      <c r="A14507" t="s">
        <v>14506</v>
      </c>
    </row>
    <row r="14508" spans="1:1" x14ac:dyDescent="0.3">
      <c r="A14508" t="s">
        <v>14507</v>
      </c>
    </row>
    <row r="14509" spans="1:1" x14ac:dyDescent="0.3">
      <c r="A14509" t="s">
        <v>14508</v>
      </c>
    </row>
    <row r="14510" spans="1:1" x14ac:dyDescent="0.3">
      <c r="A14510" t="s">
        <v>14509</v>
      </c>
    </row>
    <row r="14511" spans="1:1" x14ac:dyDescent="0.3">
      <c r="A14511" t="s">
        <v>14510</v>
      </c>
    </row>
    <row r="14512" spans="1:1" x14ac:dyDescent="0.3">
      <c r="A14512" t="s">
        <v>14511</v>
      </c>
    </row>
    <row r="14513" spans="1:1" x14ac:dyDescent="0.3">
      <c r="A14513" t="s">
        <v>14512</v>
      </c>
    </row>
    <row r="14514" spans="1:1" x14ac:dyDescent="0.3">
      <c r="A14514" t="s">
        <v>14513</v>
      </c>
    </row>
    <row r="14515" spans="1:1" x14ac:dyDescent="0.3">
      <c r="A14515" t="s">
        <v>14514</v>
      </c>
    </row>
    <row r="14516" spans="1:1" x14ac:dyDescent="0.3">
      <c r="A14516" t="s">
        <v>14515</v>
      </c>
    </row>
    <row r="14517" spans="1:1" x14ac:dyDescent="0.3">
      <c r="A14517" t="s">
        <v>14516</v>
      </c>
    </row>
    <row r="14518" spans="1:1" x14ac:dyDescent="0.3">
      <c r="A14518" t="s">
        <v>14517</v>
      </c>
    </row>
    <row r="14519" spans="1:1" x14ac:dyDescent="0.3">
      <c r="A14519" t="s">
        <v>14518</v>
      </c>
    </row>
    <row r="14520" spans="1:1" x14ac:dyDescent="0.3">
      <c r="A14520" t="s">
        <v>14519</v>
      </c>
    </row>
    <row r="14521" spans="1:1" x14ac:dyDescent="0.3">
      <c r="A14521" t="s">
        <v>14520</v>
      </c>
    </row>
    <row r="14522" spans="1:1" x14ac:dyDescent="0.3">
      <c r="A14522" t="s">
        <v>14521</v>
      </c>
    </row>
    <row r="14523" spans="1:1" x14ac:dyDescent="0.3">
      <c r="A14523" t="s">
        <v>14522</v>
      </c>
    </row>
    <row r="14524" spans="1:1" x14ac:dyDescent="0.3">
      <c r="A14524" t="s">
        <v>14523</v>
      </c>
    </row>
    <row r="14525" spans="1:1" x14ac:dyDescent="0.3">
      <c r="A14525" t="s">
        <v>14524</v>
      </c>
    </row>
    <row r="14526" spans="1:1" x14ac:dyDescent="0.3">
      <c r="A14526" t="s">
        <v>14525</v>
      </c>
    </row>
    <row r="14527" spans="1:1" x14ac:dyDescent="0.3">
      <c r="A14527" t="s">
        <v>14526</v>
      </c>
    </row>
    <row r="14528" spans="1:1" x14ac:dyDescent="0.3">
      <c r="A14528" t="s">
        <v>14527</v>
      </c>
    </row>
    <row r="14529" spans="1:1" x14ac:dyDescent="0.3">
      <c r="A14529" t="s">
        <v>14528</v>
      </c>
    </row>
    <row r="14530" spans="1:1" x14ac:dyDescent="0.3">
      <c r="A14530" t="s">
        <v>14529</v>
      </c>
    </row>
    <row r="14531" spans="1:1" x14ac:dyDescent="0.3">
      <c r="A14531" t="s">
        <v>14530</v>
      </c>
    </row>
    <row r="14532" spans="1:1" x14ac:dyDescent="0.3">
      <c r="A14532" t="s">
        <v>14531</v>
      </c>
    </row>
    <row r="14533" spans="1:1" x14ac:dyDescent="0.3">
      <c r="A14533" t="s">
        <v>14532</v>
      </c>
    </row>
    <row r="14534" spans="1:1" x14ac:dyDescent="0.3">
      <c r="A14534" t="s">
        <v>14533</v>
      </c>
    </row>
    <row r="14535" spans="1:1" x14ac:dyDescent="0.3">
      <c r="A14535" t="s">
        <v>14534</v>
      </c>
    </row>
    <row r="14536" spans="1:1" x14ac:dyDescent="0.3">
      <c r="A14536" t="s">
        <v>14535</v>
      </c>
    </row>
    <row r="14537" spans="1:1" x14ac:dyDescent="0.3">
      <c r="A14537" t="s">
        <v>14536</v>
      </c>
    </row>
    <row r="14538" spans="1:1" x14ac:dyDescent="0.3">
      <c r="A14538" t="s">
        <v>14537</v>
      </c>
    </row>
    <row r="14539" spans="1:1" x14ac:dyDescent="0.3">
      <c r="A14539" t="s">
        <v>14538</v>
      </c>
    </row>
    <row r="14540" spans="1:1" x14ac:dyDescent="0.3">
      <c r="A14540" t="s">
        <v>14539</v>
      </c>
    </row>
    <row r="14541" spans="1:1" x14ac:dyDescent="0.3">
      <c r="A14541" t="s">
        <v>14540</v>
      </c>
    </row>
    <row r="14542" spans="1:1" x14ac:dyDescent="0.3">
      <c r="A14542" t="s">
        <v>14541</v>
      </c>
    </row>
    <row r="14543" spans="1:1" x14ac:dyDescent="0.3">
      <c r="A14543" t="s">
        <v>14542</v>
      </c>
    </row>
    <row r="14544" spans="1:1" x14ac:dyDescent="0.3">
      <c r="A14544" t="s">
        <v>14543</v>
      </c>
    </row>
    <row r="14545" spans="1:1" x14ac:dyDescent="0.3">
      <c r="A14545" t="s">
        <v>14544</v>
      </c>
    </row>
    <row r="14546" spans="1:1" x14ac:dyDescent="0.3">
      <c r="A14546" t="s">
        <v>14545</v>
      </c>
    </row>
    <row r="14547" spans="1:1" x14ac:dyDescent="0.3">
      <c r="A14547" t="s">
        <v>14546</v>
      </c>
    </row>
    <row r="14548" spans="1:1" x14ac:dyDescent="0.3">
      <c r="A14548" t="s">
        <v>14547</v>
      </c>
    </row>
    <row r="14549" spans="1:1" x14ac:dyDescent="0.3">
      <c r="A14549" t="s">
        <v>14548</v>
      </c>
    </row>
    <row r="14550" spans="1:1" x14ac:dyDescent="0.3">
      <c r="A14550" t="s">
        <v>14549</v>
      </c>
    </row>
    <row r="14551" spans="1:1" x14ac:dyDescent="0.3">
      <c r="A14551" t="s">
        <v>14550</v>
      </c>
    </row>
    <row r="14552" spans="1:1" x14ac:dyDescent="0.3">
      <c r="A14552" t="s">
        <v>14551</v>
      </c>
    </row>
    <row r="14553" spans="1:1" x14ac:dyDescent="0.3">
      <c r="A14553" t="s">
        <v>14552</v>
      </c>
    </row>
    <row r="14554" spans="1:1" x14ac:dyDescent="0.3">
      <c r="A14554" t="s">
        <v>14553</v>
      </c>
    </row>
    <row r="14555" spans="1:1" x14ac:dyDescent="0.3">
      <c r="A14555" t="s">
        <v>14554</v>
      </c>
    </row>
    <row r="14556" spans="1:1" x14ac:dyDescent="0.3">
      <c r="A14556" t="s">
        <v>14555</v>
      </c>
    </row>
    <row r="14557" spans="1:1" x14ac:dyDescent="0.3">
      <c r="A14557" t="s">
        <v>14556</v>
      </c>
    </row>
    <row r="14558" spans="1:1" x14ac:dyDescent="0.3">
      <c r="A14558" t="s">
        <v>14557</v>
      </c>
    </row>
    <row r="14559" spans="1:1" x14ac:dyDescent="0.3">
      <c r="A14559" t="s">
        <v>14558</v>
      </c>
    </row>
    <row r="14560" spans="1:1" x14ac:dyDescent="0.3">
      <c r="A14560" t="s">
        <v>14559</v>
      </c>
    </row>
    <row r="14561" spans="1:1" x14ac:dyDescent="0.3">
      <c r="A14561" t="s">
        <v>14560</v>
      </c>
    </row>
    <row r="14562" spans="1:1" x14ac:dyDescent="0.3">
      <c r="A14562" t="s">
        <v>14561</v>
      </c>
    </row>
    <row r="14563" spans="1:1" x14ac:dyDescent="0.3">
      <c r="A14563" t="s">
        <v>14562</v>
      </c>
    </row>
    <row r="14564" spans="1:1" x14ac:dyDescent="0.3">
      <c r="A14564" t="s">
        <v>14563</v>
      </c>
    </row>
    <row r="14565" spans="1:1" x14ac:dyDescent="0.3">
      <c r="A14565" t="s">
        <v>14564</v>
      </c>
    </row>
    <row r="14566" spans="1:1" x14ac:dyDescent="0.3">
      <c r="A14566" t="s">
        <v>14565</v>
      </c>
    </row>
    <row r="14567" spans="1:1" x14ac:dyDescent="0.3">
      <c r="A14567" t="s">
        <v>14566</v>
      </c>
    </row>
    <row r="14568" spans="1:1" x14ac:dyDescent="0.3">
      <c r="A14568" t="s">
        <v>14567</v>
      </c>
    </row>
    <row r="14569" spans="1:1" x14ac:dyDescent="0.3">
      <c r="A14569" t="s">
        <v>14568</v>
      </c>
    </row>
    <row r="14570" spans="1:1" x14ac:dyDescent="0.3">
      <c r="A14570" t="s">
        <v>14569</v>
      </c>
    </row>
    <row r="14571" spans="1:1" x14ac:dyDescent="0.3">
      <c r="A14571" t="s">
        <v>14570</v>
      </c>
    </row>
    <row r="14572" spans="1:1" x14ac:dyDescent="0.3">
      <c r="A14572" t="s">
        <v>14571</v>
      </c>
    </row>
    <row r="14573" spans="1:1" x14ac:dyDescent="0.3">
      <c r="A14573" t="s">
        <v>14572</v>
      </c>
    </row>
    <row r="14574" spans="1:1" x14ac:dyDescent="0.3">
      <c r="A14574" t="s">
        <v>14573</v>
      </c>
    </row>
    <row r="14575" spans="1:1" x14ac:dyDescent="0.3">
      <c r="A14575" t="s">
        <v>14574</v>
      </c>
    </row>
    <row r="14576" spans="1:1" x14ac:dyDescent="0.3">
      <c r="A14576" t="s">
        <v>14575</v>
      </c>
    </row>
    <row r="14577" spans="1:1" x14ac:dyDescent="0.3">
      <c r="A14577" t="s">
        <v>14576</v>
      </c>
    </row>
    <row r="14578" spans="1:1" x14ac:dyDescent="0.3">
      <c r="A14578" t="s">
        <v>14577</v>
      </c>
    </row>
    <row r="14579" spans="1:1" x14ac:dyDescent="0.3">
      <c r="A14579" t="s">
        <v>14578</v>
      </c>
    </row>
    <row r="14580" spans="1:1" x14ac:dyDescent="0.3">
      <c r="A14580" t="s">
        <v>14579</v>
      </c>
    </row>
    <row r="14581" spans="1:1" x14ac:dyDescent="0.3">
      <c r="A14581" t="s">
        <v>14580</v>
      </c>
    </row>
    <row r="14582" spans="1:1" x14ac:dyDescent="0.3">
      <c r="A14582" t="s">
        <v>14581</v>
      </c>
    </row>
    <row r="14583" spans="1:1" x14ac:dyDescent="0.3">
      <c r="A14583" t="s">
        <v>14582</v>
      </c>
    </row>
    <row r="14584" spans="1:1" x14ac:dyDescent="0.3">
      <c r="A14584" t="s">
        <v>14583</v>
      </c>
    </row>
    <row r="14585" spans="1:1" x14ac:dyDescent="0.3">
      <c r="A14585" t="s">
        <v>14584</v>
      </c>
    </row>
    <row r="14586" spans="1:1" x14ac:dyDescent="0.3">
      <c r="A14586" t="s">
        <v>14585</v>
      </c>
    </row>
    <row r="14587" spans="1:1" x14ac:dyDescent="0.3">
      <c r="A14587" t="s">
        <v>14586</v>
      </c>
    </row>
    <row r="14588" spans="1:1" x14ac:dyDescent="0.3">
      <c r="A14588" t="s">
        <v>14587</v>
      </c>
    </row>
    <row r="14589" spans="1:1" x14ac:dyDescent="0.3">
      <c r="A14589" t="s">
        <v>14588</v>
      </c>
    </row>
    <row r="14590" spans="1:1" x14ac:dyDescent="0.3">
      <c r="A14590" t="s">
        <v>14589</v>
      </c>
    </row>
    <row r="14591" spans="1:1" x14ac:dyDescent="0.3">
      <c r="A14591" t="s">
        <v>14590</v>
      </c>
    </row>
    <row r="14592" spans="1:1" x14ac:dyDescent="0.3">
      <c r="A14592" t="s">
        <v>14591</v>
      </c>
    </row>
    <row r="14593" spans="1:1" x14ac:dyDescent="0.3">
      <c r="A14593" t="s">
        <v>14592</v>
      </c>
    </row>
    <row r="14594" spans="1:1" x14ac:dyDescent="0.3">
      <c r="A14594" t="s">
        <v>14593</v>
      </c>
    </row>
    <row r="14595" spans="1:1" x14ac:dyDescent="0.3">
      <c r="A14595" t="s">
        <v>14594</v>
      </c>
    </row>
    <row r="14596" spans="1:1" x14ac:dyDescent="0.3">
      <c r="A14596" t="s">
        <v>14595</v>
      </c>
    </row>
    <row r="14597" spans="1:1" x14ac:dyDescent="0.3">
      <c r="A14597" t="s">
        <v>14596</v>
      </c>
    </row>
    <row r="14598" spans="1:1" x14ac:dyDescent="0.3">
      <c r="A14598" t="s">
        <v>14597</v>
      </c>
    </row>
    <row r="14599" spans="1:1" x14ac:dyDescent="0.3">
      <c r="A14599" t="s">
        <v>14598</v>
      </c>
    </row>
    <row r="14600" spans="1:1" x14ac:dyDescent="0.3">
      <c r="A14600" t="s">
        <v>14599</v>
      </c>
    </row>
    <row r="14601" spans="1:1" x14ac:dyDescent="0.3">
      <c r="A14601" t="s">
        <v>14600</v>
      </c>
    </row>
    <row r="14602" spans="1:1" x14ac:dyDescent="0.3">
      <c r="A14602" t="s">
        <v>14601</v>
      </c>
    </row>
    <row r="14603" spans="1:1" x14ac:dyDescent="0.3">
      <c r="A14603" t="s">
        <v>14602</v>
      </c>
    </row>
    <row r="14604" spans="1:1" x14ac:dyDescent="0.3">
      <c r="A14604" t="s">
        <v>14603</v>
      </c>
    </row>
    <row r="14605" spans="1:1" x14ac:dyDescent="0.3">
      <c r="A14605" t="s">
        <v>14604</v>
      </c>
    </row>
    <row r="14606" spans="1:1" x14ac:dyDescent="0.3">
      <c r="A14606" t="s">
        <v>14605</v>
      </c>
    </row>
    <row r="14607" spans="1:1" x14ac:dyDescent="0.3">
      <c r="A14607" t="s">
        <v>14606</v>
      </c>
    </row>
    <row r="14608" spans="1:1" x14ac:dyDescent="0.3">
      <c r="A14608" t="s">
        <v>14607</v>
      </c>
    </row>
    <row r="14609" spans="1:1" x14ac:dyDescent="0.3">
      <c r="A14609" t="s">
        <v>14608</v>
      </c>
    </row>
    <row r="14610" spans="1:1" x14ac:dyDescent="0.3">
      <c r="A14610" t="s">
        <v>14609</v>
      </c>
    </row>
    <row r="14611" spans="1:1" x14ac:dyDescent="0.3">
      <c r="A14611" t="s">
        <v>14610</v>
      </c>
    </row>
    <row r="14612" spans="1:1" x14ac:dyDescent="0.3">
      <c r="A14612" t="s">
        <v>14611</v>
      </c>
    </row>
    <row r="14613" spans="1:1" x14ac:dyDescent="0.3">
      <c r="A14613" t="s">
        <v>14612</v>
      </c>
    </row>
    <row r="14614" spans="1:1" x14ac:dyDescent="0.3">
      <c r="A14614" t="s">
        <v>14613</v>
      </c>
    </row>
    <row r="14615" spans="1:1" x14ac:dyDescent="0.3">
      <c r="A14615" t="s">
        <v>14614</v>
      </c>
    </row>
    <row r="14616" spans="1:1" x14ac:dyDescent="0.3">
      <c r="A14616" t="s">
        <v>14615</v>
      </c>
    </row>
    <row r="14617" spans="1:1" x14ac:dyDescent="0.3">
      <c r="A14617" t="s">
        <v>14616</v>
      </c>
    </row>
    <row r="14618" spans="1:1" x14ac:dyDescent="0.3">
      <c r="A14618" t="s">
        <v>14617</v>
      </c>
    </row>
    <row r="14619" spans="1:1" x14ac:dyDescent="0.3">
      <c r="A14619" t="s">
        <v>14618</v>
      </c>
    </row>
    <row r="14620" spans="1:1" x14ac:dyDescent="0.3">
      <c r="A14620" t="s">
        <v>14619</v>
      </c>
    </row>
    <row r="14621" spans="1:1" x14ac:dyDescent="0.3">
      <c r="A14621" t="s">
        <v>14620</v>
      </c>
    </row>
    <row r="14622" spans="1:1" x14ac:dyDescent="0.3">
      <c r="A14622" t="s">
        <v>14621</v>
      </c>
    </row>
    <row r="14623" spans="1:1" x14ac:dyDescent="0.3">
      <c r="A14623" t="s">
        <v>14622</v>
      </c>
    </row>
    <row r="14624" spans="1:1" x14ac:dyDescent="0.3">
      <c r="A14624" t="s">
        <v>14623</v>
      </c>
    </row>
    <row r="14625" spans="1:1" x14ac:dyDescent="0.3">
      <c r="A14625" t="s">
        <v>14624</v>
      </c>
    </row>
    <row r="14626" spans="1:1" x14ac:dyDescent="0.3">
      <c r="A14626" t="s">
        <v>14625</v>
      </c>
    </row>
    <row r="14627" spans="1:1" x14ac:dyDescent="0.3">
      <c r="A14627" t="s">
        <v>14626</v>
      </c>
    </row>
    <row r="14628" spans="1:1" x14ac:dyDescent="0.3">
      <c r="A14628" t="s">
        <v>14627</v>
      </c>
    </row>
    <row r="14629" spans="1:1" x14ac:dyDescent="0.3">
      <c r="A14629" t="s">
        <v>14628</v>
      </c>
    </row>
    <row r="14630" spans="1:1" x14ac:dyDescent="0.3">
      <c r="A14630" t="s">
        <v>14629</v>
      </c>
    </row>
    <row r="14631" spans="1:1" x14ac:dyDescent="0.3">
      <c r="A14631" t="s">
        <v>14630</v>
      </c>
    </row>
    <row r="14632" spans="1:1" x14ac:dyDescent="0.3">
      <c r="A14632" t="s">
        <v>14631</v>
      </c>
    </row>
    <row r="14633" spans="1:1" x14ac:dyDescent="0.3">
      <c r="A14633" t="s">
        <v>14632</v>
      </c>
    </row>
    <row r="14634" spans="1:1" x14ac:dyDescent="0.3">
      <c r="A14634" t="s">
        <v>14633</v>
      </c>
    </row>
    <row r="14635" spans="1:1" x14ac:dyDescent="0.3">
      <c r="A14635" t="s">
        <v>14634</v>
      </c>
    </row>
    <row r="14636" spans="1:1" x14ac:dyDescent="0.3">
      <c r="A14636" t="s">
        <v>14635</v>
      </c>
    </row>
    <row r="14637" spans="1:1" x14ac:dyDescent="0.3">
      <c r="A14637" t="s">
        <v>14636</v>
      </c>
    </row>
    <row r="14638" spans="1:1" x14ac:dyDescent="0.3">
      <c r="A14638" t="s">
        <v>14637</v>
      </c>
    </row>
    <row r="14639" spans="1:1" x14ac:dyDescent="0.3">
      <c r="A14639" t="s">
        <v>14638</v>
      </c>
    </row>
    <row r="14640" spans="1:1" x14ac:dyDescent="0.3">
      <c r="A14640" t="s">
        <v>14639</v>
      </c>
    </row>
    <row r="14641" spans="1:1" x14ac:dyDescent="0.3">
      <c r="A14641" t="s">
        <v>14640</v>
      </c>
    </row>
    <row r="14642" spans="1:1" x14ac:dyDescent="0.3">
      <c r="A14642" t="s">
        <v>14641</v>
      </c>
    </row>
    <row r="14643" spans="1:1" x14ac:dyDescent="0.3">
      <c r="A14643" t="s">
        <v>14642</v>
      </c>
    </row>
    <row r="14644" spans="1:1" x14ac:dyDescent="0.3">
      <c r="A14644" t="s">
        <v>14643</v>
      </c>
    </row>
    <row r="14645" spans="1:1" x14ac:dyDescent="0.3">
      <c r="A14645" t="s">
        <v>14644</v>
      </c>
    </row>
    <row r="14646" spans="1:1" x14ac:dyDescent="0.3">
      <c r="A14646" t="s">
        <v>14645</v>
      </c>
    </row>
    <row r="14647" spans="1:1" x14ac:dyDescent="0.3">
      <c r="A14647" t="s">
        <v>14646</v>
      </c>
    </row>
    <row r="14648" spans="1:1" x14ac:dyDescent="0.3">
      <c r="A14648" t="s">
        <v>14647</v>
      </c>
    </row>
    <row r="14649" spans="1:1" x14ac:dyDescent="0.3">
      <c r="A14649" t="s">
        <v>14648</v>
      </c>
    </row>
    <row r="14650" spans="1:1" x14ac:dyDescent="0.3">
      <c r="A14650" t="s">
        <v>14649</v>
      </c>
    </row>
    <row r="14651" spans="1:1" x14ac:dyDescent="0.3">
      <c r="A14651" t="s">
        <v>14650</v>
      </c>
    </row>
    <row r="14652" spans="1:1" x14ac:dyDescent="0.3">
      <c r="A14652" t="s">
        <v>14651</v>
      </c>
    </row>
    <row r="14653" spans="1:1" x14ac:dyDescent="0.3">
      <c r="A14653" t="s">
        <v>14652</v>
      </c>
    </row>
    <row r="14654" spans="1:1" x14ac:dyDescent="0.3">
      <c r="A14654" t="s">
        <v>14653</v>
      </c>
    </row>
    <row r="14655" spans="1:1" x14ac:dyDescent="0.3">
      <c r="A14655" t="s">
        <v>14654</v>
      </c>
    </row>
    <row r="14656" spans="1:1" x14ac:dyDescent="0.3">
      <c r="A14656" t="s">
        <v>14655</v>
      </c>
    </row>
    <row r="14657" spans="1:1" x14ac:dyDescent="0.3">
      <c r="A14657" t="s">
        <v>14656</v>
      </c>
    </row>
    <row r="14658" spans="1:1" x14ac:dyDescent="0.3">
      <c r="A14658" t="s">
        <v>14657</v>
      </c>
    </row>
    <row r="14659" spans="1:1" x14ac:dyDescent="0.3">
      <c r="A14659" t="s">
        <v>14658</v>
      </c>
    </row>
    <row r="14660" spans="1:1" x14ac:dyDescent="0.3">
      <c r="A14660" t="s">
        <v>14659</v>
      </c>
    </row>
    <row r="14661" spans="1:1" x14ac:dyDescent="0.3">
      <c r="A14661" t="s">
        <v>14660</v>
      </c>
    </row>
    <row r="14662" spans="1:1" x14ac:dyDescent="0.3">
      <c r="A14662" t="s">
        <v>14661</v>
      </c>
    </row>
    <row r="14663" spans="1:1" x14ac:dyDescent="0.3">
      <c r="A14663" t="s">
        <v>14662</v>
      </c>
    </row>
    <row r="14664" spans="1:1" x14ac:dyDescent="0.3">
      <c r="A14664" t="s">
        <v>14663</v>
      </c>
    </row>
    <row r="14665" spans="1:1" x14ac:dyDescent="0.3">
      <c r="A14665" t="s">
        <v>14664</v>
      </c>
    </row>
    <row r="14666" spans="1:1" x14ac:dyDescent="0.3">
      <c r="A14666" t="s">
        <v>14665</v>
      </c>
    </row>
    <row r="14667" spans="1:1" x14ac:dyDescent="0.3">
      <c r="A14667" t="s">
        <v>14666</v>
      </c>
    </row>
    <row r="14668" spans="1:1" x14ac:dyDescent="0.3">
      <c r="A14668" t="s">
        <v>14667</v>
      </c>
    </row>
    <row r="14669" spans="1:1" x14ac:dyDescent="0.3">
      <c r="A14669" t="s">
        <v>14668</v>
      </c>
    </row>
    <row r="14670" spans="1:1" x14ac:dyDescent="0.3">
      <c r="A14670" t="s">
        <v>14669</v>
      </c>
    </row>
    <row r="14671" spans="1:1" x14ac:dyDescent="0.3">
      <c r="A14671" t="s">
        <v>14670</v>
      </c>
    </row>
    <row r="14672" spans="1:1" x14ac:dyDescent="0.3">
      <c r="A14672" t="s">
        <v>14671</v>
      </c>
    </row>
    <row r="14673" spans="1:1" x14ac:dyDescent="0.3">
      <c r="A14673" t="s">
        <v>14672</v>
      </c>
    </row>
    <row r="14674" spans="1:1" x14ac:dyDescent="0.3">
      <c r="A14674" t="s">
        <v>14673</v>
      </c>
    </row>
    <row r="14675" spans="1:1" x14ac:dyDescent="0.3">
      <c r="A14675" t="s">
        <v>14674</v>
      </c>
    </row>
    <row r="14676" spans="1:1" x14ac:dyDescent="0.3">
      <c r="A14676" t="s">
        <v>14675</v>
      </c>
    </row>
    <row r="14677" spans="1:1" x14ac:dyDescent="0.3">
      <c r="A14677" t="s">
        <v>14676</v>
      </c>
    </row>
    <row r="14678" spans="1:1" x14ac:dyDescent="0.3">
      <c r="A14678" t="s">
        <v>14677</v>
      </c>
    </row>
    <row r="14679" spans="1:1" x14ac:dyDescent="0.3">
      <c r="A14679" t="s">
        <v>14678</v>
      </c>
    </row>
    <row r="14680" spans="1:1" x14ac:dyDescent="0.3">
      <c r="A14680" t="s">
        <v>14679</v>
      </c>
    </row>
    <row r="14681" spans="1:1" x14ac:dyDescent="0.3">
      <c r="A14681" t="s">
        <v>14680</v>
      </c>
    </row>
    <row r="14682" spans="1:1" x14ac:dyDescent="0.3">
      <c r="A14682" t="s">
        <v>14681</v>
      </c>
    </row>
    <row r="14683" spans="1:1" x14ac:dyDescent="0.3">
      <c r="A14683" t="s">
        <v>14682</v>
      </c>
    </row>
    <row r="14684" spans="1:1" x14ac:dyDescent="0.3">
      <c r="A14684" t="s">
        <v>14683</v>
      </c>
    </row>
    <row r="14685" spans="1:1" x14ac:dyDescent="0.3">
      <c r="A14685" t="s">
        <v>14684</v>
      </c>
    </row>
    <row r="14686" spans="1:1" x14ac:dyDescent="0.3">
      <c r="A14686" t="s">
        <v>14685</v>
      </c>
    </row>
    <row r="14687" spans="1:1" x14ac:dyDescent="0.3">
      <c r="A14687" t="s">
        <v>14686</v>
      </c>
    </row>
    <row r="14688" spans="1:1" x14ac:dyDescent="0.3">
      <c r="A14688" t="s">
        <v>14687</v>
      </c>
    </row>
    <row r="14689" spans="1:1" x14ac:dyDescent="0.3">
      <c r="A14689" t="s">
        <v>14688</v>
      </c>
    </row>
    <row r="14690" spans="1:1" x14ac:dyDescent="0.3">
      <c r="A14690" t="s">
        <v>14689</v>
      </c>
    </row>
    <row r="14691" spans="1:1" x14ac:dyDescent="0.3">
      <c r="A14691" t="s">
        <v>14690</v>
      </c>
    </row>
    <row r="14692" spans="1:1" x14ac:dyDescent="0.3">
      <c r="A14692" t="s">
        <v>14691</v>
      </c>
    </row>
    <row r="14693" spans="1:1" x14ac:dyDescent="0.3">
      <c r="A14693" t="s">
        <v>14692</v>
      </c>
    </row>
    <row r="14694" spans="1:1" x14ac:dyDescent="0.3">
      <c r="A14694" t="s">
        <v>14693</v>
      </c>
    </row>
    <row r="14695" spans="1:1" x14ac:dyDescent="0.3">
      <c r="A14695" t="s">
        <v>14694</v>
      </c>
    </row>
    <row r="14696" spans="1:1" x14ac:dyDescent="0.3">
      <c r="A14696" t="s">
        <v>14695</v>
      </c>
    </row>
    <row r="14697" spans="1:1" x14ac:dyDescent="0.3">
      <c r="A14697" t="s">
        <v>14696</v>
      </c>
    </row>
    <row r="14698" spans="1:1" x14ac:dyDescent="0.3">
      <c r="A14698" t="s">
        <v>14697</v>
      </c>
    </row>
    <row r="14699" spans="1:1" x14ac:dyDescent="0.3">
      <c r="A14699" t="s">
        <v>14698</v>
      </c>
    </row>
    <row r="14700" spans="1:1" x14ac:dyDescent="0.3">
      <c r="A14700" t="s">
        <v>14699</v>
      </c>
    </row>
    <row r="14701" spans="1:1" x14ac:dyDescent="0.3">
      <c r="A14701" t="s">
        <v>14700</v>
      </c>
    </row>
    <row r="14702" spans="1:1" x14ac:dyDescent="0.3">
      <c r="A14702" t="s">
        <v>14701</v>
      </c>
    </row>
    <row r="14703" spans="1:1" x14ac:dyDescent="0.3">
      <c r="A14703" t="s">
        <v>14702</v>
      </c>
    </row>
    <row r="14704" spans="1:1" x14ac:dyDescent="0.3">
      <c r="A14704" t="s">
        <v>14703</v>
      </c>
    </row>
    <row r="14705" spans="1:1" x14ac:dyDescent="0.3">
      <c r="A14705" t="s">
        <v>14704</v>
      </c>
    </row>
    <row r="14706" spans="1:1" x14ac:dyDescent="0.3">
      <c r="A14706" t="s">
        <v>14705</v>
      </c>
    </row>
    <row r="14707" spans="1:1" x14ac:dyDescent="0.3">
      <c r="A14707" t="s">
        <v>14706</v>
      </c>
    </row>
    <row r="14708" spans="1:1" x14ac:dyDescent="0.3">
      <c r="A14708" t="s">
        <v>14707</v>
      </c>
    </row>
    <row r="14709" spans="1:1" x14ac:dyDescent="0.3">
      <c r="A14709" t="s">
        <v>14708</v>
      </c>
    </row>
    <row r="14710" spans="1:1" x14ac:dyDescent="0.3">
      <c r="A14710" t="s">
        <v>14709</v>
      </c>
    </row>
    <row r="14711" spans="1:1" x14ac:dyDescent="0.3">
      <c r="A14711" t="s">
        <v>14710</v>
      </c>
    </row>
    <row r="14712" spans="1:1" x14ac:dyDescent="0.3">
      <c r="A14712" t="s">
        <v>14711</v>
      </c>
    </row>
    <row r="14713" spans="1:1" x14ac:dyDescent="0.3">
      <c r="A14713" t="s">
        <v>14712</v>
      </c>
    </row>
    <row r="14714" spans="1:1" x14ac:dyDescent="0.3">
      <c r="A14714" t="s">
        <v>14713</v>
      </c>
    </row>
    <row r="14715" spans="1:1" x14ac:dyDescent="0.3">
      <c r="A14715" t="s">
        <v>14714</v>
      </c>
    </row>
    <row r="14716" spans="1:1" x14ac:dyDescent="0.3">
      <c r="A14716" t="s">
        <v>14715</v>
      </c>
    </row>
    <row r="14717" spans="1:1" x14ac:dyDescent="0.3">
      <c r="A14717" t="s">
        <v>14716</v>
      </c>
    </row>
    <row r="14718" spans="1:1" x14ac:dyDescent="0.3">
      <c r="A14718" t="s">
        <v>14717</v>
      </c>
    </row>
    <row r="14719" spans="1:1" x14ac:dyDescent="0.3">
      <c r="A14719" t="s">
        <v>14718</v>
      </c>
    </row>
    <row r="14720" spans="1:1" x14ac:dyDescent="0.3">
      <c r="A14720" t="s">
        <v>14719</v>
      </c>
    </row>
    <row r="14721" spans="1:1" x14ac:dyDescent="0.3">
      <c r="A14721" t="s">
        <v>14720</v>
      </c>
    </row>
    <row r="14722" spans="1:1" x14ac:dyDescent="0.3">
      <c r="A14722" t="s">
        <v>14721</v>
      </c>
    </row>
    <row r="14723" spans="1:1" x14ac:dyDescent="0.3">
      <c r="A14723" t="s">
        <v>14722</v>
      </c>
    </row>
    <row r="14724" spans="1:1" x14ac:dyDescent="0.3">
      <c r="A14724" t="s">
        <v>14723</v>
      </c>
    </row>
    <row r="14725" spans="1:1" x14ac:dyDescent="0.3">
      <c r="A14725" t="s">
        <v>14724</v>
      </c>
    </row>
    <row r="14726" spans="1:1" x14ac:dyDescent="0.3">
      <c r="A14726" t="s">
        <v>14725</v>
      </c>
    </row>
    <row r="14727" spans="1:1" x14ac:dyDescent="0.3">
      <c r="A14727" t="s">
        <v>14726</v>
      </c>
    </row>
    <row r="14728" spans="1:1" x14ac:dyDescent="0.3">
      <c r="A14728" t="s">
        <v>14727</v>
      </c>
    </row>
    <row r="14729" spans="1:1" x14ac:dyDescent="0.3">
      <c r="A14729" t="s">
        <v>14728</v>
      </c>
    </row>
    <row r="14730" spans="1:1" x14ac:dyDescent="0.3">
      <c r="A14730" t="s">
        <v>14729</v>
      </c>
    </row>
    <row r="14731" spans="1:1" x14ac:dyDescent="0.3">
      <c r="A14731" t="s">
        <v>14730</v>
      </c>
    </row>
    <row r="14732" spans="1:1" x14ac:dyDescent="0.3">
      <c r="A14732" t="s">
        <v>14731</v>
      </c>
    </row>
    <row r="14733" spans="1:1" x14ac:dyDescent="0.3">
      <c r="A14733" t="s">
        <v>14732</v>
      </c>
    </row>
    <row r="14734" spans="1:1" x14ac:dyDescent="0.3">
      <c r="A14734" t="s">
        <v>14733</v>
      </c>
    </row>
    <row r="14735" spans="1:1" x14ac:dyDescent="0.3">
      <c r="A14735" t="s">
        <v>14734</v>
      </c>
    </row>
    <row r="14736" spans="1:1" x14ac:dyDescent="0.3">
      <c r="A14736" t="s">
        <v>14735</v>
      </c>
    </row>
    <row r="14737" spans="1:1" x14ac:dyDescent="0.3">
      <c r="A14737" t="s">
        <v>14736</v>
      </c>
    </row>
    <row r="14738" spans="1:1" x14ac:dyDescent="0.3">
      <c r="A14738" t="s">
        <v>14737</v>
      </c>
    </row>
    <row r="14739" spans="1:1" x14ac:dyDescent="0.3">
      <c r="A14739" t="s">
        <v>14738</v>
      </c>
    </row>
    <row r="14740" spans="1:1" x14ac:dyDescent="0.3">
      <c r="A14740" t="s">
        <v>14739</v>
      </c>
    </row>
    <row r="14741" spans="1:1" x14ac:dyDescent="0.3">
      <c r="A14741" t="s">
        <v>14740</v>
      </c>
    </row>
    <row r="14742" spans="1:1" x14ac:dyDescent="0.3">
      <c r="A14742" t="s">
        <v>14741</v>
      </c>
    </row>
    <row r="14743" spans="1:1" x14ac:dyDescent="0.3">
      <c r="A14743" t="s">
        <v>14742</v>
      </c>
    </row>
    <row r="14744" spans="1:1" x14ac:dyDescent="0.3">
      <c r="A14744" t="s">
        <v>14743</v>
      </c>
    </row>
    <row r="14745" spans="1:1" x14ac:dyDescent="0.3">
      <c r="A14745" t="s">
        <v>14744</v>
      </c>
    </row>
    <row r="14746" spans="1:1" x14ac:dyDescent="0.3">
      <c r="A14746" t="s">
        <v>14745</v>
      </c>
    </row>
    <row r="14747" spans="1:1" x14ac:dyDescent="0.3">
      <c r="A14747" t="s">
        <v>14746</v>
      </c>
    </row>
    <row r="14748" spans="1:1" x14ac:dyDescent="0.3">
      <c r="A14748" t="s">
        <v>14747</v>
      </c>
    </row>
    <row r="14749" spans="1:1" x14ac:dyDescent="0.3">
      <c r="A14749" t="s">
        <v>14748</v>
      </c>
    </row>
    <row r="14750" spans="1:1" x14ac:dyDescent="0.3">
      <c r="A14750" t="s">
        <v>14749</v>
      </c>
    </row>
    <row r="14751" spans="1:1" x14ac:dyDescent="0.3">
      <c r="A14751" t="s">
        <v>14750</v>
      </c>
    </row>
    <row r="14752" spans="1:1" x14ac:dyDescent="0.3">
      <c r="A14752" t="s">
        <v>14751</v>
      </c>
    </row>
    <row r="14753" spans="1:1" x14ac:dyDescent="0.3">
      <c r="A14753" t="s">
        <v>14752</v>
      </c>
    </row>
    <row r="14754" spans="1:1" x14ac:dyDescent="0.3">
      <c r="A14754" t="s">
        <v>14753</v>
      </c>
    </row>
    <row r="14755" spans="1:1" x14ac:dyDescent="0.3">
      <c r="A14755" t="s">
        <v>14754</v>
      </c>
    </row>
    <row r="14756" spans="1:1" x14ac:dyDescent="0.3">
      <c r="A14756" t="s">
        <v>14755</v>
      </c>
    </row>
    <row r="14757" spans="1:1" x14ac:dyDescent="0.3">
      <c r="A14757" t="s">
        <v>14756</v>
      </c>
    </row>
    <row r="14758" spans="1:1" x14ac:dyDescent="0.3">
      <c r="A14758" t="s">
        <v>14757</v>
      </c>
    </row>
    <row r="14759" spans="1:1" x14ac:dyDescent="0.3">
      <c r="A14759" t="s">
        <v>14758</v>
      </c>
    </row>
    <row r="14760" spans="1:1" x14ac:dyDescent="0.3">
      <c r="A14760" t="s">
        <v>14759</v>
      </c>
    </row>
    <row r="14761" spans="1:1" x14ac:dyDescent="0.3">
      <c r="A14761" t="s">
        <v>14760</v>
      </c>
    </row>
    <row r="14762" spans="1:1" x14ac:dyDescent="0.3">
      <c r="A14762" t="s">
        <v>14761</v>
      </c>
    </row>
    <row r="14763" spans="1:1" x14ac:dyDescent="0.3">
      <c r="A14763" t="s">
        <v>14762</v>
      </c>
    </row>
    <row r="14764" spans="1:1" x14ac:dyDescent="0.3">
      <c r="A14764" t="s">
        <v>14763</v>
      </c>
    </row>
    <row r="14765" spans="1:1" x14ac:dyDescent="0.3">
      <c r="A14765" t="s">
        <v>14764</v>
      </c>
    </row>
    <row r="14766" spans="1:1" x14ac:dyDescent="0.3">
      <c r="A14766" t="s">
        <v>14765</v>
      </c>
    </row>
    <row r="14767" spans="1:1" x14ac:dyDescent="0.3">
      <c r="A14767" t="s">
        <v>14766</v>
      </c>
    </row>
    <row r="14768" spans="1:1" x14ac:dyDescent="0.3">
      <c r="A14768" t="s">
        <v>14767</v>
      </c>
    </row>
    <row r="14769" spans="1:1" x14ac:dyDescent="0.3">
      <c r="A14769" t="s">
        <v>14768</v>
      </c>
    </row>
    <row r="14770" spans="1:1" x14ac:dyDescent="0.3">
      <c r="A14770" t="s">
        <v>14769</v>
      </c>
    </row>
    <row r="14771" spans="1:1" x14ac:dyDescent="0.3">
      <c r="A14771" t="s">
        <v>14770</v>
      </c>
    </row>
    <row r="14772" spans="1:1" x14ac:dyDescent="0.3">
      <c r="A14772" t="s">
        <v>14771</v>
      </c>
    </row>
    <row r="14773" spans="1:1" x14ac:dyDescent="0.3">
      <c r="A14773" t="s">
        <v>14772</v>
      </c>
    </row>
    <row r="14774" spans="1:1" x14ac:dyDescent="0.3">
      <c r="A14774" t="s">
        <v>14773</v>
      </c>
    </row>
    <row r="14775" spans="1:1" x14ac:dyDescent="0.3">
      <c r="A14775" t="s">
        <v>14774</v>
      </c>
    </row>
    <row r="14776" spans="1:1" x14ac:dyDescent="0.3">
      <c r="A14776" t="s">
        <v>14775</v>
      </c>
    </row>
    <row r="14777" spans="1:1" x14ac:dyDescent="0.3">
      <c r="A14777" t="s">
        <v>14776</v>
      </c>
    </row>
    <row r="14778" spans="1:1" x14ac:dyDescent="0.3">
      <c r="A14778" t="s">
        <v>14777</v>
      </c>
    </row>
    <row r="14779" spans="1:1" x14ac:dyDescent="0.3">
      <c r="A14779" t="s">
        <v>14778</v>
      </c>
    </row>
    <row r="14780" spans="1:1" x14ac:dyDescent="0.3">
      <c r="A14780" t="s">
        <v>14779</v>
      </c>
    </row>
    <row r="14781" spans="1:1" x14ac:dyDescent="0.3">
      <c r="A14781" t="s">
        <v>14780</v>
      </c>
    </row>
    <row r="14782" spans="1:1" x14ac:dyDescent="0.3">
      <c r="A14782" t="s">
        <v>14781</v>
      </c>
    </row>
    <row r="14783" spans="1:1" x14ac:dyDescent="0.3">
      <c r="A14783" t="s">
        <v>14782</v>
      </c>
    </row>
    <row r="14784" spans="1:1" x14ac:dyDescent="0.3">
      <c r="A14784" t="s">
        <v>14783</v>
      </c>
    </row>
    <row r="14785" spans="1:1" x14ac:dyDescent="0.3">
      <c r="A14785" t="s">
        <v>14784</v>
      </c>
    </row>
    <row r="14786" spans="1:1" x14ac:dyDescent="0.3">
      <c r="A14786" t="s">
        <v>14785</v>
      </c>
    </row>
    <row r="14787" spans="1:1" x14ac:dyDescent="0.3">
      <c r="A14787" t="s">
        <v>14786</v>
      </c>
    </row>
    <row r="14788" spans="1:1" x14ac:dyDescent="0.3">
      <c r="A14788" t="s">
        <v>14787</v>
      </c>
    </row>
    <row r="14789" spans="1:1" x14ac:dyDescent="0.3">
      <c r="A14789" t="s">
        <v>14788</v>
      </c>
    </row>
    <row r="14790" spans="1:1" x14ac:dyDescent="0.3">
      <c r="A14790" t="s">
        <v>14789</v>
      </c>
    </row>
    <row r="14791" spans="1:1" x14ac:dyDescent="0.3">
      <c r="A14791" t="s">
        <v>14790</v>
      </c>
    </row>
    <row r="14792" spans="1:1" x14ac:dyDescent="0.3">
      <c r="A14792" t="s">
        <v>14791</v>
      </c>
    </row>
    <row r="14793" spans="1:1" x14ac:dyDescent="0.3">
      <c r="A14793" t="s">
        <v>14792</v>
      </c>
    </row>
    <row r="14794" spans="1:1" x14ac:dyDescent="0.3">
      <c r="A14794" t="s">
        <v>14793</v>
      </c>
    </row>
    <row r="14795" spans="1:1" x14ac:dyDescent="0.3">
      <c r="A14795" t="s">
        <v>14794</v>
      </c>
    </row>
    <row r="14796" spans="1:1" x14ac:dyDescent="0.3">
      <c r="A14796" t="s">
        <v>14795</v>
      </c>
    </row>
    <row r="14797" spans="1:1" x14ac:dyDescent="0.3">
      <c r="A14797" t="s">
        <v>14796</v>
      </c>
    </row>
    <row r="14798" spans="1:1" x14ac:dyDescent="0.3">
      <c r="A14798" t="s">
        <v>14797</v>
      </c>
    </row>
    <row r="14799" spans="1:1" x14ac:dyDescent="0.3">
      <c r="A14799" t="s">
        <v>14798</v>
      </c>
    </row>
    <row r="14800" spans="1:1" x14ac:dyDescent="0.3">
      <c r="A14800" t="s">
        <v>14799</v>
      </c>
    </row>
    <row r="14801" spans="1:1" x14ac:dyDescent="0.3">
      <c r="A14801" t="s">
        <v>14800</v>
      </c>
    </row>
    <row r="14802" spans="1:1" x14ac:dyDescent="0.3">
      <c r="A14802" t="s">
        <v>14801</v>
      </c>
    </row>
    <row r="14803" spans="1:1" x14ac:dyDescent="0.3">
      <c r="A14803" t="s">
        <v>14802</v>
      </c>
    </row>
    <row r="14804" spans="1:1" x14ac:dyDescent="0.3">
      <c r="A14804" t="s">
        <v>14803</v>
      </c>
    </row>
    <row r="14805" spans="1:1" x14ac:dyDescent="0.3">
      <c r="A14805" t="s">
        <v>14804</v>
      </c>
    </row>
    <row r="14806" spans="1:1" x14ac:dyDescent="0.3">
      <c r="A14806" t="s">
        <v>14805</v>
      </c>
    </row>
    <row r="14807" spans="1:1" x14ac:dyDescent="0.3">
      <c r="A14807" t="s">
        <v>14806</v>
      </c>
    </row>
    <row r="14808" spans="1:1" x14ac:dyDescent="0.3">
      <c r="A14808" t="s">
        <v>14807</v>
      </c>
    </row>
    <row r="14809" spans="1:1" x14ac:dyDescent="0.3">
      <c r="A14809" t="s">
        <v>14808</v>
      </c>
    </row>
    <row r="14810" spans="1:1" x14ac:dyDescent="0.3">
      <c r="A14810" t="s">
        <v>14809</v>
      </c>
    </row>
    <row r="14811" spans="1:1" x14ac:dyDescent="0.3">
      <c r="A14811" t="s">
        <v>14810</v>
      </c>
    </row>
    <row r="14812" spans="1:1" x14ac:dyDescent="0.3">
      <c r="A14812" t="s">
        <v>14811</v>
      </c>
    </row>
    <row r="14813" spans="1:1" x14ac:dyDescent="0.3">
      <c r="A14813" t="s">
        <v>14812</v>
      </c>
    </row>
    <row r="14814" spans="1:1" x14ac:dyDescent="0.3">
      <c r="A14814" t="s">
        <v>14813</v>
      </c>
    </row>
    <row r="14815" spans="1:1" x14ac:dyDescent="0.3">
      <c r="A14815" t="s">
        <v>14814</v>
      </c>
    </row>
    <row r="14816" spans="1:1" x14ac:dyDescent="0.3">
      <c r="A14816" t="s">
        <v>14815</v>
      </c>
    </row>
    <row r="14817" spans="1:1" x14ac:dyDescent="0.3">
      <c r="A14817" t="s">
        <v>14816</v>
      </c>
    </row>
    <row r="14818" spans="1:1" x14ac:dyDescent="0.3">
      <c r="A14818" t="s">
        <v>14817</v>
      </c>
    </row>
    <row r="14819" spans="1:1" x14ac:dyDescent="0.3">
      <c r="A14819" t="s">
        <v>14818</v>
      </c>
    </row>
    <row r="14820" spans="1:1" x14ac:dyDescent="0.3">
      <c r="A14820" t="s">
        <v>14819</v>
      </c>
    </row>
    <row r="14821" spans="1:1" x14ac:dyDescent="0.3">
      <c r="A14821" t="s">
        <v>14820</v>
      </c>
    </row>
    <row r="14822" spans="1:1" x14ac:dyDescent="0.3">
      <c r="A14822" t="s">
        <v>14821</v>
      </c>
    </row>
    <row r="14823" spans="1:1" x14ac:dyDescent="0.3">
      <c r="A14823" t="s">
        <v>14822</v>
      </c>
    </row>
    <row r="14824" spans="1:1" x14ac:dyDescent="0.3">
      <c r="A14824" t="s">
        <v>14823</v>
      </c>
    </row>
    <row r="14825" spans="1:1" x14ac:dyDescent="0.3">
      <c r="A14825" t="s">
        <v>14824</v>
      </c>
    </row>
    <row r="14826" spans="1:1" x14ac:dyDescent="0.3">
      <c r="A14826" t="s">
        <v>14825</v>
      </c>
    </row>
    <row r="14827" spans="1:1" x14ac:dyDescent="0.3">
      <c r="A14827" t="s">
        <v>14826</v>
      </c>
    </row>
    <row r="14828" spans="1:1" x14ac:dyDescent="0.3">
      <c r="A14828" t="s">
        <v>14827</v>
      </c>
    </row>
    <row r="14829" spans="1:1" x14ac:dyDescent="0.3">
      <c r="A14829" t="s">
        <v>14828</v>
      </c>
    </row>
    <row r="14830" spans="1:1" x14ac:dyDescent="0.3">
      <c r="A14830" t="s">
        <v>14829</v>
      </c>
    </row>
    <row r="14831" spans="1:1" x14ac:dyDescent="0.3">
      <c r="A14831" t="s">
        <v>14830</v>
      </c>
    </row>
    <row r="14832" spans="1:1" x14ac:dyDescent="0.3">
      <c r="A14832" t="s">
        <v>14831</v>
      </c>
    </row>
    <row r="14833" spans="1:1" x14ac:dyDescent="0.3">
      <c r="A14833" t="s">
        <v>14832</v>
      </c>
    </row>
    <row r="14834" spans="1:1" x14ac:dyDescent="0.3">
      <c r="A14834" t="s">
        <v>14833</v>
      </c>
    </row>
    <row r="14835" spans="1:1" x14ac:dyDescent="0.3">
      <c r="A14835" t="s">
        <v>14834</v>
      </c>
    </row>
    <row r="14836" spans="1:1" x14ac:dyDescent="0.3">
      <c r="A14836" t="s">
        <v>14835</v>
      </c>
    </row>
    <row r="14837" spans="1:1" x14ac:dyDescent="0.3">
      <c r="A14837" t="s">
        <v>14836</v>
      </c>
    </row>
    <row r="14838" spans="1:1" x14ac:dyDescent="0.3">
      <c r="A14838" t="s">
        <v>14837</v>
      </c>
    </row>
    <row r="14839" spans="1:1" x14ac:dyDescent="0.3">
      <c r="A14839" t="s">
        <v>14838</v>
      </c>
    </row>
    <row r="14840" spans="1:1" x14ac:dyDescent="0.3">
      <c r="A14840" t="s">
        <v>14839</v>
      </c>
    </row>
    <row r="14841" spans="1:1" x14ac:dyDescent="0.3">
      <c r="A14841" t="s">
        <v>14840</v>
      </c>
    </row>
    <row r="14842" spans="1:1" x14ac:dyDescent="0.3">
      <c r="A14842" t="s">
        <v>14841</v>
      </c>
    </row>
    <row r="14843" spans="1:1" x14ac:dyDescent="0.3">
      <c r="A14843" t="s">
        <v>14842</v>
      </c>
    </row>
    <row r="14844" spans="1:1" x14ac:dyDescent="0.3">
      <c r="A14844" t="s">
        <v>14843</v>
      </c>
    </row>
    <row r="14845" spans="1:1" x14ac:dyDescent="0.3">
      <c r="A14845" t="s">
        <v>14844</v>
      </c>
    </row>
    <row r="14846" spans="1:1" x14ac:dyDescent="0.3">
      <c r="A14846" t="s">
        <v>14845</v>
      </c>
    </row>
    <row r="14847" spans="1:1" x14ac:dyDescent="0.3">
      <c r="A14847" t="s">
        <v>14846</v>
      </c>
    </row>
    <row r="14848" spans="1:1" x14ac:dyDescent="0.3">
      <c r="A14848" t="s">
        <v>14847</v>
      </c>
    </row>
    <row r="14849" spans="1:1" x14ac:dyDescent="0.3">
      <c r="A14849" t="s">
        <v>14848</v>
      </c>
    </row>
    <row r="14850" spans="1:1" x14ac:dyDescent="0.3">
      <c r="A14850" t="s">
        <v>14849</v>
      </c>
    </row>
    <row r="14851" spans="1:1" x14ac:dyDescent="0.3">
      <c r="A14851" t="s">
        <v>14850</v>
      </c>
    </row>
    <row r="14852" spans="1:1" x14ac:dyDescent="0.3">
      <c r="A14852" t="s">
        <v>14851</v>
      </c>
    </row>
    <row r="14853" spans="1:1" x14ac:dyDescent="0.3">
      <c r="A14853" t="s">
        <v>14852</v>
      </c>
    </row>
    <row r="14854" spans="1:1" x14ac:dyDescent="0.3">
      <c r="A14854" t="s">
        <v>14853</v>
      </c>
    </row>
    <row r="14855" spans="1:1" x14ac:dyDescent="0.3">
      <c r="A14855" t="s">
        <v>14854</v>
      </c>
    </row>
    <row r="14856" spans="1:1" x14ac:dyDescent="0.3">
      <c r="A14856" t="s">
        <v>14855</v>
      </c>
    </row>
    <row r="14857" spans="1:1" x14ac:dyDescent="0.3">
      <c r="A14857" t="s">
        <v>14856</v>
      </c>
    </row>
    <row r="14858" spans="1:1" x14ac:dyDescent="0.3">
      <c r="A14858" t="s">
        <v>14857</v>
      </c>
    </row>
    <row r="14859" spans="1:1" x14ac:dyDescent="0.3">
      <c r="A14859" t="s">
        <v>14858</v>
      </c>
    </row>
    <row r="14860" spans="1:1" x14ac:dyDescent="0.3">
      <c r="A14860" t="s">
        <v>14859</v>
      </c>
    </row>
    <row r="14861" spans="1:1" x14ac:dyDescent="0.3">
      <c r="A14861" t="s">
        <v>14860</v>
      </c>
    </row>
    <row r="14862" spans="1:1" x14ac:dyDescent="0.3">
      <c r="A14862" t="s">
        <v>14861</v>
      </c>
    </row>
    <row r="14863" spans="1:1" x14ac:dyDescent="0.3">
      <c r="A14863" t="s">
        <v>14862</v>
      </c>
    </row>
    <row r="14864" spans="1:1" x14ac:dyDescent="0.3">
      <c r="A14864" t="s">
        <v>14863</v>
      </c>
    </row>
    <row r="14865" spans="1:1" x14ac:dyDescent="0.3">
      <c r="A14865" t="s">
        <v>14864</v>
      </c>
    </row>
    <row r="14866" spans="1:1" x14ac:dyDescent="0.3">
      <c r="A14866" t="s">
        <v>14865</v>
      </c>
    </row>
    <row r="14867" spans="1:1" x14ac:dyDescent="0.3">
      <c r="A14867" t="s">
        <v>14866</v>
      </c>
    </row>
    <row r="14868" spans="1:1" x14ac:dyDescent="0.3">
      <c r="A14868" t="s">
        <v>14867</v>
      </c>
    </row>
    <row r="14869" spans="1:1" x14ac:dyDescent="0.3">
      <c r="A14869" t="s">
        <v>14868</v>
      </c>
    </row>
    <row r="14870" spans="1:1" x14ac:dyDescent="0.3">
      <c r="A14870" t="s">
        <v>14869</v>
      </c>
    </row>
    <row r="14871" spans="1:1" x14ac:dyDescent="0.3">
      <c r="A14871" t="s">
        <v>14870</v>
      </c>
    </row>
    <row r="14872" spans="1:1" x14ac:dyDescent="0.3">
      <c r="A14872" t="s">
        <v>14871</v>
      </c>
    </row>
    <row r="14873" spans="1:1" x14ac:dyDescent="0.3">
      <c r="A14873" t="s">
        <v>14872</v>
      </c>
    </row>
    <row r="14874" spans="1:1" x14ac:dyDescent="0.3">
      <c r="A14874" t="s">
        <v>14873</v>
      </c>
    </row>
    <row r="14875" spans="1:1" x14ac:dyDescent="0.3">
      <c r="A14875" t="s">
        <v>14874</v>
      </c>
    </row>
    <row r="14876" spans="1:1" x14ac:dyDescent="0.3">
      <c r="A14876" t="s">
        <v>14875</v>
      </c>
    </row>
    <row r="14877" spans="1:1" x14ac:dyDescent="0.3">
      <c r="A14877" t="s">
        <v>14876</v>
      </c>
    </row>
    <row r="14878" spans="1:1" x14ac:dyDescent="0.3">
      <c r="A14878" t="s">
        <v>14877</v>
      </c>
    </row>
    <row r="14879" spans="1:1" x14ac:dyDescent="0.3">
      <c r="A14879" t="s">
        <v>14878</v>
      </c>
    </row>
    <row r="14880" spans="1:1" x14ac:dyDescent="0.3">
      <c r="A14880" t="s">
        <v>14879</v>
      </c>
    </row>
    <row r="14881" spans="1:1" x14ac:dyDescent="0.3">
      <c r="A14881" t="s">
        <v>14880</v>
      </c>
    </row>
    <row r="14882" spans="1:1" x14ac:dyDescent="0.3">
      <c r="A14882" t="s">
        <v>14881</v>
      </c>
    </row>
    <row r="14883" spans="1:1" x14ac:dyDescent="0.3">
      <c r="A14883" t="s">
        <v>14882</v>
      </c>
    </row>
    <row r="14884" spans="1:1" x14ac:dyDescent="0.3">
      <c r="A14884" t="s">
        <v>14883</v>
      </c>
    </row>
    <row r="14885" spans="1:1" x14ac:dyDescent="0.3">
      <c r="A14885" t="s">
        <v>14884</v>
      </c>
    </row>
    <row r="14886" spans="1:1" x14ac:dyDescent="0.3">
      <c r="A14886" t="s">
        <v>14885</v>
      </c>
    </row>
    <row r="14887" spans="1:1" x14ac:dyDescent="0.3">
      <c r="A14887" t="s">
        <v>14886</v>
      </c>
    </row>
    <row r="14888" spans="1:1" x14ac:dyDescent="0.3">
      <c r="A14888" t="s">
        <v>14887</v>
      </c>
    </row>
    <row r="14889" spans="1:1" x14ac:dyDescent="0.3">
      <c r="A14889" t="s">
        <v>14888</v>
      </c>
    </row>
    <row r="14890" spans="1:1" x14ac:dyDescent="0.3">
      <c r="A14890" t="s">
        <v>14889</v>
      </c>
    </row>
    <row r="14891" spans="1:1" x14ac:dyDescent="0.3">
      <c r="A14891" t="s">
        <v>14890</v>
      </c>
    </row>
    <row r="14892" spans="1:1" x14ac:dyDescent="0.3">
      <c r="A14892" t="s">
        <v>14891</v>
      </c>
    </row>
    <row r="14893" spans="1:1" x14ac:dyDescent="0.3">
      <c r="A14893" t="s">
        <v>14892</v>
      </c>
    </row>
    <row r="14894" spans="1:1" x14ac:dyDescent="0.3">
      <c r="A14894" t="s">
        <v>14893</v>
      </c>
    </row>
    <row r="14895" spans="1:1" x14ac:dyDescent="0.3">
      <c r="A14895" t="s">
        <v>14894</v>
      </c>
    </row>
    <row r="14896" spans="1:1" x14ac:dyDescent="0.3">
      <c r="A14896" t="s">
        <v>14895</v>
      </c>
    </row>
    <row r="14897" spans="1:1" x14ac:dyDescent="0.3">
      <c r="A14897" t="s">
        <v>14896</v>
      </c>
    </row>
    <row r="14898" spans="1:1" x14ac:dyDescent="0.3">
      <c r="A14898" t="s">
        <v>14897</v>
      </c>
    </row>
    <row r="14899" spans="1:1" x14ac:dyDescent="0.3">
      <c r="A14899" t="s">
        <v>14898</v>
      </c>
    </row>
    <row r="14900" spans="1:1" x14ac:dyDescent="0.3">
      <c r="A14900" t="s">
        <v>14899</v>
      </c>
    </row>
    <row r="14901" spans="1:1" x14ac:dyDescent="0.3">
      <c r="A14901" t="s">
        <v>14900</v>
      </c>
    </row>
    <row r="14902" spans="1:1" x14ac:dyDescent="0.3">
      <c r="A14902" t="s">
        <v>14901</v>
      </c>
    </row>
    <row r="14903" spans="1:1" x14ac:dyDescent="0.3">
      <c r="A14903" t="s">
        <v>14902</v>
      </c>
    </row>
    <row r="14904" spans="1:1" x14ac:dyDescent="0.3">
      <c r="A14904" t="s">
        <v>14903</v>
      </c>
    </row>
    <row r="14905" spans="1:1" x14ac:dyDescent="0.3">
      <c r="A14905" t="s">
        <v>14904</v>
      </c>
    </row>
    <row r="14906" spans="1:1" x14ac:dyDescent="0.3">
      <c r="A14906" t="s">
        <v>14905</v>
      </c>
    </row>
    <row r="14907" spans="1:1" x14ac:dyDescent="0.3">
      <c r="A14907" t="s">
        <v>14906</v>
      </c>
    </row>
    <row r="14908" spans="1:1" x14ac:dyDescent="0.3">
      <c r="A14908" t="s">
        <v>14907</v>
      </c>
    </row>
    <row r="14909" spans="1:1" x14ac:dyDescent="0.3">
      <c r="A14909" t="s">
        <v>14908</v>
      </c>
    </row>
    <row r="14910" spans="1:1" x14ac:dyDescent="0.3">
      <c r="A14910" t="s">
        <v>14909</v>
      </c>
    </row>
    <row r="14911" spans="1:1" x14ac:dyDescent="0.3">
      <c r="A14911" t="s">
        <v>14910</v>
      </c>
    </row>
    <row r="14912" spans="1:1" x14ac:dyDescent="0.3">
      <c r="A14912" t="s">
        <v>14911</v>
      </c>
    </row>
    <row r="14913" spans="1:1" x14ac:dyDescent="0.3">
      <c r="A14913" t="s">
        <v>14912</v>
      </c>
    </row>
    <row r="14914" spans="1:1" x14ac:dyDescent="0.3">
      <c r="A14914" t="s">
        <v>14913</v>
      </c>
    </row>
    <row r="14915" spans="1:1" x14ac:dyDescent="0.3">
      <c r="A14915" t="s">
        <v>14914</v>
      </c>
    </row>
    <row r="14916" spans="1:1" x14ac:dyDescent="0.3">
      <c r="A14916" t="s">
        <v>14915</v>
      </c>
    </row>
    <row r="14917" spans="1:1" x14ac:dyDescent="0.3">
      <c r="A14917" t="s">
        <v>14916</v>
      </c>
    </row>
    <row r="14918" spans="1:1" x14ac:dyDescent="0.3">
      <c r="A14918" t="s">
        <v>14917</v>
      </c>
    </row>
    <row r="14919" spans="1:1" x14ac:dyDescent="0.3">
      <c r="A14919" t="s">
        <v>14918</v>
      </c>
    </row>
    <row r="14920" spans="1:1" x14ac:dyDescent="0.3">
      <c r="A14920" t="s">
        <v>14919</v>
      </c>
    </row>
    <row r="14921" spans="1:1" x14ac:dyDescent="0.3">
      <c r="A14921" t="s">
        <v>14920</v>
      </c>
    </row>
    <row r="14922" spans="1:1" x14ac:dyDescent="0.3">
      <c r="A14922" t="s">
        <v>14921</v>
      </c>
    </row>
    <row r="14923" spans="1:1" x14ac:dyDescent="0.3">
      <c r="A14923" t="s">
        <v>14922</v>
      </c>
    </row>
    <row r="14924" spans="1:1" x14ac:dyDescent="0.3">
      <c r="A14924" t="s">
        <v>14923</v>
      </c>
    </row>
    <row r="14925" spans="1:1" x14ac:dyDescent="0.3">
      <c r="A14925" t="s">
        <v>14924</v>
      </c>
    </row>
    <row r="14926" spans="1:1" x14ac:dyDescent="0.3">
      <c r="A14926" t="s">
        <v>14925</v>
      </c>
    </row>
    <row r="14927" spans="1:1" x14ac:dyDescent="0.3">
      <c r="A14927" t="s">
        <v>14926</v>
      </c>
    </row>
    <row r="14928" spans="1:1" x14ac:dyDescent="0.3">
      <c r="A14928" t="s">
        <v>14927</v>
      </c>
    </row>
    <row r="14929" spans="1:1" x14ac:dyDescent="0.3">
      <c r="A14929" t="s">
        <v>14928</v>
      </c>
    </row>
    <row r="14930" spans="1:1" x14ac:dyDescent="0.3">
      <c r="A14930" t="s">
        <v>14929</v>
      </c>
    </row>
    <row r="14931" spans="1:1" x14ac:dyDescent="0.3">
      <c r="A14931" t="s">
        <v>14930</v>
      </c>
    </row>
    <row r="14932" spans="1:1" x14ac:dyDescent="0.3">
      <c r="A14932" t="s">
        <v>14931</v>
      </c>
    </row>
    <row r="14933" spans="1:1" x14ac:dyDescent="0.3">
      <c r="A14933" t="s">
        <v>14932</v>
      </c>
    </row>
    <row r="14934" spans="1:1" x14ac:dyDescent="0.3">
      <c r="A14934" t="s">
        <v>14933</v>
      </c>
    </row>
    <row r="14935" spans="1:1" x14ac:dyDescent="0.3">
      <c r="A14935" t="s">
        <v>14934</v>
      </c>
    </row>
    <row r="14936" spans="1:1" x14ac:dyDescent="0.3">
      <c r="A14936" t="s">
        <v>14935</v>
      </c>
    </row>
    <row r="14937" spans="1:1" x14ac:dyDescent="0.3">
      <c r="A14937" t="s">
        <v>14936</v>
      </c>
    </row>
    <row r="14938" spans="1:1" x14ac:dyDescent="0.3">
      <c r="A14938" t="s">
        <v>14937</v>
      </c>
    </row>
    <row r="14939" spans="1:1" x14ac:dyDescent="0.3">
      <c r="A14939" t="s">
        <v>14938</v>
      </c>
    </row>
    <row r="14940" spans="1:1" x14ac:dyDescent="0.3">
      <c r="A14940" t="s">
        <v>14939</v>
      </c>
    </row>
    <row r="14941" spans="1:1" x14ac:dyDescent="0.3">
      <c r="A14941" t="s">
        <v>14940</v>
      </c>
    </row>
    <row r="14942" spans="1:1" x14ac:dyDescent="0.3">
      <c r="A14942" t="s">
        <v>14941</v>
      </c>
    </row>
    <row r="14943" spans="1:1" x14ac:dyDescent="0.3">
      <c r="A14943" t="s">
        <v>14942</v>
      </c>
    </row>
    <row r="14944" spans="1:1" x14ac:dyDescent="0.3">
      <c r="A14944" t="s">
        <v>14943</v>
      </c>
    </row>
    <row r="14945" spans="1:1" x14ac:dyDescent="0.3">
      <c r="A14945" t="s">
        <v>14944</v>
      </c>
    </row>
    <row r="14946" spans="1:1" x14ac:dyDescent="0.3">
      <c r="A14946" t="s">
        <v>14945</v>
      </c>
    </row>
    <row r="14947" spans="1:1" x14ac:dyDescent="0.3">
      <c r="A14947" t="s">
        <v>14946</v>
      </c>
    </row>
    <row r="14948" spans="1:1" x14ac:dyDescent="0.3">
      <c r="A14948" t="s">
        <v>14947</v>
      </c>
    </row>
    <row r="14949" spans="1:1" x14ac:dyDescent="0.3">
      <c r="A14949" t="s">
        <v>14948</v>
      </c>
    </row>
    <row r="14950" spans="1:1" x14ac:dyDescent="0.3">
      <c r="A14950" t="s">
        <v>14949</v>
      </c>
    </row>
    <row r="14951" spans="1:1" x14ac:dyDescent="0.3">
      <c r="A14951" t="s">
        <v>14950</v>
      </c>
    </row>
    <row r="14952" spans="1:1" x14ac:dyDescent="0.3">
      <c r="A14952" t="s">
        <v>14951</v>
      </c>
    </row>
    <row r="14953" spans="1:1" x14ac:dyDescent="0.3">
      <c r="A14953" t="s">
        <v>14952</v>
      </c>
    </row>
    <row r="14954" spans="1:1" x14ac:dyDescent="0.3">
      <c r="A14954" t="s">
        <v>14953</v>
      </c>
    </row>
    <row r="14955" spans="1:1" x14ac:dyDescent="0.3">
      <c r="A14955" t="s">
        <v>14954</v>
      </c>
    </row>
    <row r="14956" spans="1:1" x14ac:dyDescent="0.3">
      <c r="A14956" t="s">
        <v>14955</v>
      </c>
    </row>
    <row r="14957" spans="1:1" x14ac:dyDescent="0.3">
      <c r="A14957" t="s">
        <v>14956</v>
      </c>
    </row>
    <row r="14958" spans="1:1" x14ac:dyDescent="0.3">
      <c r="A14958" t="s">
        <v>14957</v>
      </c>
    </row>
    <row r="14959" spans="1:1" x14ac:dyDescent="0.3">
      <c r="A14959" t="s">
        <v>14958</v>
      </c>
    </row>
    <row r="14960" spans="1:1" x14ac:dyDescent="0.3">
      <c r="A14960" t="s">
        <v>14959</v>
      </c>
    </row>
    <row r="14961" spans="1:1" x14ac:dyDescent="0.3">
      <c r="A14961" t="s">
        <v>14960</v>
      </c>
    </row>
    <row r="14962" spans="1:1" x14ac:dyDescent="0.3">
      <c r="A14962" t="s">
        <v>14961</v>
      </c>
    </row>
    <row r="14963" spans="1:1" x14ac:dyDescent="0.3">
      <c r="A14963" t="s">
        <v>14962</v>
      </c>
    </row>
    <row r="14964" spans="1:1" x14ac:dyDescent="0.3">
      <c r="A14964" t="s">
        <v>14963</v>
      </c>
    </row>
    <row r="14965" spans="1:1" x14ac:dyDescent="0.3">
      <c r="A14965" t="s">
        <v>14964</v>
      </c>
    </row>
    <row r="14966" spans="1:1" x14ac:dyDescent="0.3">
      <c r="A14966" t="s">
        <v>14965</v>
      </c>
    </row>
    <row r="14967" spans="1:1" x14ac:dyDescent="0.3">
      <c r="A14967" t="s">
        <v>14966</v>
      </c>
    </row>
    <row r="14968" spans="1:1" x14ac:dyDescent="0.3">
      <c r="A14968" t="s">
        <v>14967</v>
      </c>
    </row>
    <row r="14969" spans="1:1" x14ac:dyDescent="0.3">
      <c r="A14969" t="s">
        <v>14968</v>
      </c>
    </row>
    <row r="14970" spans="1:1" x14ac:dyDescent="0.3">
      <c r="A14970" t="s">
        <v>14969</v>
      </c>
    </row>
    <row r="14971" spans="1:1" x14ac:dyDescent="0.3">
      <c r="A14971" t="s">
        <v>14970</v>
      </c>
    </row>
    <row r="14972" spans="1:1" x14ac:dyDescent="0.3">
      <c r="A14972" t="s">
        <v>14971</v>
      </c>
    </row>
    <row r="14973" spans="1:1" x14ac:dyDescent="0.3">
      <c r="A14973" t="s">
        <v>14972</v>
      </c>
    </row>
    <row r="14974" spans="1:1" x14ac:dyDescent="0.3">
      <c r="A14974" t="s">
        <v>14973</v>
      </c>
    </row>
    <row r="14975" spans="1:1" x14ac:dyDescent="0.3">
      <c r="A14975" t="s">
        <v>14974</v>
      </c>
    </row>
    <row r="14976" spans="1:1" x14ac:dyDescent="0.3">
      <c r="A14976" t="s">
        <v>14975</v>
      </c>
    </row>
    <row r="14977" spans="1:1" x14ac:dyDescent="0.3">
      <c r="A14977" t="s">
        <v>14976</v>
      </c>
    </row>
    <row r="14978" spans="1:1" x14ac:dyDescent="0.3">
      <c r="A14978" t="s">
        <v>14977</v>
      </c>
    </row>
    <row r="14979" spans="1:1" x14ac:dyDescent="0.3">
      <c r="A14979" t="s">
        <v>14978</v>
      </c>
    </row>
    <row r="14980" spans="1:1" x14ac:dyDescent="0.3">
      <c r="A14980" t="s">
        <v>14979</v>
      </c>
    </row>
    <row r="14981" spans="1:1" x14ac:dyDescent="0.3">
      <c r="A14981" t="s">
        <v>14980</v>
      </c>
    </row>
    <row r="14982" spans="1:1" x14ac:dyDescent="0.3">
      <c r="A14982" t="s">
        <v>14981</v>
      </c>
    </row>
    <row r="14983" spans="1:1" x14ac:dyDescent="0.3">
      <c r="A14983" t="s">
        <v>14982</v>
      </c>
    </row>
    <row r="14984" spans="1:1" x14ac:dyDescent="0.3">
      <c r="A14984" t="s">
        <v>14983</v>
      </c>
    </row>
    <row r="14985" spans="1:1" x14ac:dyDescent="0.3">
      <c r="A14985" t="s">
        <v>14984</v>
      </c>
    </row>
    <row r="14986" spans="1:1" x14ac:dyDescent="0.3">
      <c r="A14986" t="s">
        <v>14985</v>
      </c>
    </row>
    <row r="14987" spans="1:1" x14ac:dyDescent="0.3">
      <c r="A14987" t="s">
        <v>14986</v>
      </c>
    </row>
    <row r="14988" spans="1:1" x14ac:dyDescent="0.3">
      <c r="A14988" t="s">
        <v>14987</v>
      </c>
    </row>
    <row r="14989" spans="1:1" x14ac:dyDescent="0.3">
      <c r="A14989" t="s">
        <v>14988</v>
      </c>
    </row>
    <row r="14990" spans="1:1" x14ac:dyDescent="0.3">
      <c r="A14990" t="s">
        <v>14989</v>
      </c>
    </row>
    <row r="14991" spans="1:1" x14ac:dyDescent="0.3">
      <c r="A14991" t="s">
        <v>14990</v>
      </c>
    </row>
    <row r="14992" spans="1:1" x14ac:dyDescent="0.3">
      <c r="A14992" t="s">
        <v>14991</v>
      </c>
    </row>
    <row r="14993" spans="1:1" x14ac:dyDescent="0.3">
      <c r="A14993" t="s">
        <v>14992</v>
      </c>
    </row>
    <row r="14994" spans="1:1" x14ac:dyDescent="0.3">
      <c r="A14994" t="s">
        <v>14993</v>
      </c>
    </row>
    <row r="14995" spans="1:1" x14ac:dyDescent="0.3">
      <c r="A14995" t="s">
        <v>14994</v>
      </c>
    </row>
    <row r="14996" spans="1:1" x14ac:dyDescent="0.3">
      <c r="A14996" t="s">
        <v>14995</v>
      </c>
    </row>
    <row r="14997" spans="1:1" x14ac:dyDescent="0.3">
      <c r="A14997" t="s">
        <v>14996</v>
      </c>
    </row>
    <row r="14998" spans="1:1" x14ac:dyDescent="0.3">
      <c r="A14998" t="s">
        <v>14997</v>
      </c>
    </row>
    <row r="14999" spans="1:1" x14ac:dyDescent="0.3">
      <c r="A14999" t="s">
        <v>14998</v>
      </c>
    </row>
    <row r="15000" spans="1:1" x14ac:dyDescent="0.3">
      <c r="A15000" t="s">
        <v>14999</v>
      </c>
    </row>
    <row r="15001" spans="1:1" x14ac:dyDescent="0.3">
      <c r="A15001" t="s">
        <v>15000</v>
      </c>
    </row>
    <row r="15002" spans="1:1" x14ac:dyDescent="0.3">
      <c r="A15002" t="s">
        <v>15001</v>
      </c>
    </row>
    <row r="15003" spans="1:1" x14ac:dyDescent="0.3">
      <c r="A15003" t="s">
        <v>15002</v>
      </c>
    </row>
    <row r="15004" spans="1:1" x14ac:dyDescent="0.3">
      <c r="A15004" t="s">
        <v>15003</v>
      </c>
    </row>
    <row r="15005" spans="1:1" x14ac:dyDescent="0.3">
      <c r="A15005" t="s">
        <v>15004</v>
      </c>
    </row>
    <row r="15006" spans="1:1" x14ac:dyDescent="0.3">
      <c r="A15006" t="s">
        <v>15005</v>
      </c>
    </row>
    <row r="15007" spans="1:1" x14ac:dyDescent="0.3">
      <c r="A15007" t="s">
        <v>15006</v>
      </c>
    </row>
    <row r="15008" spans="1:1" x14ac:dyDescent="0.3">
      <c r="A15008" t="s">
        <v>15007</v>
      </c>
    </row>
    <row r="15009" spans="1:1" x14ac:dyDescent="0.3">
      <c r="A15009" t="s">
        <v>15008</v>
      </c>
    </row>
    <row r="15010" spans="1:1" x14ac:dyDescent="0.3">
      <c r="A15010" t="s">
        <v>15009</v>
      </c>
    </row>
    <row r="15011" spans="1:1" x14ac:dyDescent="0.3">
      <c r="A15011" t="s">
        <v>15010</v>
      </c>
    </row>
    <row r="15012" spans="1:1" x14ac:dyDescent="0.3">
      <c r="A15012" t="s">
        <v>15011</v>
      </c>
    </row>
    <row r="15013" spans="1:1" x14ac:dyDescent="0.3">
      <c r="A15013" t="s">
        <v>15012</v>
      </c>
    </row>
    <row r="15014" spans="1:1" x14ac:dyDescent="0.3">
      <c r="A15014" t="s">
        <v>15013</v>
      </c>
    </row>
    <row r="15015" spans="1:1" x14ac:dyDescent="0.3">
      <c r="A15015" t="s">
        <v>15014</v>
      </c>
    </row>
    <row r="15016" spans="1:1" x14ac:dyDescent="0.3">
      <c r="A15016" t="s">
        <v>15015</v>
      </c>
    </row>
    <row r="15017" spans="1:1" x14ac:dyDescent="0.3">
      <c r="A15017" t="s">
        <v>15016</v>
      </c>
    </row>
    <row r="15018" spans="1:1" x14ac:dyDescent="0.3">
      <c r="A15018" t="s">
        <v>15017</v>
      </c>
    </row>
    <row r="15019" spans="1:1" x14ac:dyDescent="0.3">
      <c r="A15019" t="s">
        <v>15018</v>
      </c>
    </row>
    <row r="15020" spans="1:1" x14ac:dyDescent="0.3">
      <c r="A15020" t="s">
        <v>15019</v>
      </c>
    </row>
    <row r="15021" spans="1:1" x14ac:dyDescent="0.3">
      <c r="A15021" t="s">
        <v>15020</v>
      </c>
    </row>
    <row r="15022" spans="1:1" x14ac:dyDescent="0.3">
      <c r="A15022" t="s">
        <v>15021</v>
      </c>
    </row>
    <row r="15023" spans="1:1" x14ac:dyDescent="0.3">
      <c r="A15023" t="s">
        <v>15022</v>
      </c>
    </row>
    <row r="15024" spans="1:1" x14ac:dyDescent="0.3">
      <c r="A15024" t="s">
        <v>15023</v>
      </c>
    </row>
    <row r="15025" spans="1:1" x14ac:dyDescent="0.3">
      <c r="A15025" t="s">
        <v>15024</v>
      </c>
    </row>
    <row r="15026" spans="1:1" x14ac:dyDescent="0.3">
      <c r="A15026" t="s">
        <v>15025</v>
      </c>
    </row>
    <row r="15027" spans="1:1" x14ac:dyDescent="0.3">
      <c r="A15027" t="s">
        <v>15026</v>
      </c>
    </row>
    <row r="15028" spans="1:1" x14ac:dyDescent="0.3">
      <c r="A15028" t="s">
        <v>15027</v>
      </c>
    </row>
    <row r="15029" spans="1:1" x14ac:dyDescent="0.3">
      <c r="A15029" t="s">
        <v>15028</v>
      </c>
    </row>
    <row r="15030" spans="1:1" x14ac:dyDescent="0.3">
      <c r="A15030" t="s">
        <v>15029</v>
      </c>
    </row>
    <row r="15031" spans="1:1" x14ac:dyDescent="0.3">
      <c r="A15031" t="s">
        <v>15030</v>
      </c>
    </row>
    <row r="15032" spans="1:1" x14ac:dyDescent="0.3">
      <c r="A15032" t="s">
        <v>15031</v>
      </c>
    </row>
    <row r="15033" spans="1:1" x14ac:dyDescent="0.3">
      <c r="A15033" t="s">
        <v>15032</v>
      </c>
    </row>
    <row r="15034" spans="1:1" x14ac:dyDescent="0.3">
      <c r="A15034" t="s">
        <v>15033</v>
      </c>
    </row>
    <row r="15035" spans="1:1" x14ac:dyDescent="0.3">
      <c r="A15035" t="s">
        <v>15034</v>
      </c>
    </row>
    <row r="15036" spans="1:1" x14ac:dyDescent="0.3">
      <c r="A15036" t="s">
        <v>15035</v>
      </c>
    </row>
    <row r="15037" spans="1:1" x14ac:dyDescent="0.3">
      <c r="A15037" t="s">
        <v>15036</v>
      </c>
    </row>
    <row r="15038" spans="1:1" x14ac:dyDescent="0.3">
      <c r="A15038" t="s">
        <v>15037</v>
      </c>
    </row>
    <row r="15039" spans="1:1" x14ac:dyDescent="0.3">
      <c r="A15039" t="s">
        <v>15038</v>
      </c>
    </row>
    <row r="15040" spans="1:1" x14ac:dyDescent="0.3">
      <c r="A15040" t="s">
        <v>15039</v>
      </c>
    </row>
    <row r="15041" spans="1:1" x14ac:dyDescent="0.3">
      <c r="A15041" t="s">
        <v>15040</v>
      </c>
    </row>
    <row r="15042" spans="1:1" x14ac:dyDescent="0.3">
      <c r="A15042" t="s">
        <v>15041</v>
      </c>
    </row>
    <row r="15043" spans="1:1" x14ac:dyDescent="0.3">
      <c r="A15043" t="s">
        <v>15042</v>
      </c>
    </row>
    <row r="15044" spans="1:1" x14ac:dyDescent="0.3">
      <c r="A15044" t="s">
        <v>15043</v>
      </c>
    </row>
    <row r="15045" spans="1:1" x14ac:dyDescent="0.3">
      <c r="A15045" t="s">
        <v>15044</v>
      </c>
    </row>
    <row r="15046" spans="1:1" x14ac:dyDescent="0.3">
      <c r="A15046" t="s">
        <v>15045</v>
      </c>
    </row>
    <row r="15047" spans="1:1" x14ac:dyDescent="0.3">
      <c r="A15047" t="s">
        <v>15046</v>
      </c>
    </row>
    <row r="15048" spans="1:1" x14ac:dyDescent="0.3">
      <c r="A15048" t="s">
        <v>15047</v>
      </c>
    </row>
    <row r="15049" spans="1:1" x14ac:dyDescent="0.3">
      <c r="A15049" t="s">
        <v>15048</v>
      </c>
    </row>
    <row r="15050" spans="1:1" x14ac:dyDescent="0.3">
      <c r="A15050" t="s">
        <v>15049</v>
      </c>
    </row>
    <row r="15051" spans="1:1" x14ac:dyDescent="0.3">
      <c r="A15051" t="s">
        <v>15050</v>
      </c>
    </row>
    <row r="15052" spans="1:1" x14ac:dyDescent="0.3">
      <c r="A15052" t="s">
        <v>15051</v>
      </c>
    </row>
    <row r="15053" spans="1:1" x14ac:dyDescent="0.3">
      <c r="A15053" t="s">
        <v>15052</v>
      </c>
    </row>
    <row r="15054" spans="1:1" x14ac:dyDescent="0.3">
      <c r="A15054" t="s">
        <v>15053</v>
      </c>
    </row>
    <row r="15055" spans="1:1" x14ac:dyDescent="0.3">
      <c r="A15055" t="s">
        <v>15054</v>
      </c>
    </row>
    <row r="15056" spans="1:1" x14ac:dyDescent="0.3">
      <c r="A15056" t="s">
        <v>15055</v>
      </c>
    </row>
    <row r="15057" spans="1:1" x14ac:dyDescent="0.3">
      <c r="A15057" t="s">
        <v>15056</v>
      </c>
    </row>
    <row r="15058" spans="1:1" x14ac:dyDescent="0.3">
      <c r="A15058" t="s">
        <v>15057</v>
      </c>
    </row>
    <row r="15059" spans="1:1" x14ac:dyDescent="0.3">
      <c r="A15059" t="s">
        <v>15058</v>
      </c>
    </row>
    <row r="15060" spans="1:1" x14ac:dyDescent="0.3">
      <c r="A15060" t="s">
        <v>15059</v>
      </c>
    </row>
    <row r="15061" spans="1:1" x14ac:dyDescent="0.3">
      <c r="A15061" t="s">
        <v>15060</v>
      </c>
    </row>
    <row r="15062" spans="1:1" x14ac:dyDescent="0.3">
      <c r="A15062" t="s">
        <v>15061</v>
      </c>
    </row>
    <row r="15063" spans="1:1" x14ac:dyDescent="0.3">
      <c r="A15063" t="s">
        <v>15062</v>
      </c>
    </row>
    <row r="15064" spans="1:1" x14ac:dyDescent="0.3">
      <c r="A15064" t="s">
        <v>15063</v>
      </c>
    </row>
    <row r="15065" spans="1:1" x14ac:dyDescent="0.3">
      <c r="A15065" t="s">
        <v>15064</v>
      </c>
    </row>
    <row r="15066" spans="1:1" x14ac:dyDescent="0.3">
      <c r="A15066" t="s">
        <v>15065</v>
      </c>
    </row>
    <row r="15067" spans="1:1" x14ac:dyDescent="0.3">
      <c r="A15067" t="s">
        <v>15066</v>
      </c>
    </row>
    <row r="15068" spans="1:1" x14ac:dyDescent="0.3">
      <c r="A15068" t="s">
        <v>15067</v>
      </c>
    </row>
    <row r="15069" spans="1:1" x14ac:dyDescent="0.3">
      <c r="A15069" t="s">
        <v>15068</v>
      </c>
    </row>
    <row r="15070" spans="1:1" x14ac:dyDescent="0.3">
      <c r="A15070" t="s">
        <v>15069</v>
      </c>
    </row>
    <row r="15071" spans="1:1" x14ac:dyDescent="0.3">
      <c r="A15071" t="s">
        <v>15070</v>
      </c>
    </row>
    <row r="15072" spans="1:1" x14ac:dyDescent="0.3">
      <c r="A15072" t="s">
        <v>15071</v>
      </c>
    </row>
    <row r="15073" spans="1:1" x14ac:dyDescent="0.3">
      <c r="A15073" t="s">
        <v>15072</v>
      </c>
    </row>
    <row r="15074" spans="1:1" x14ac:dyDescent="0.3">
      <c r="A15074" t="s">
        <v>15073</v>
      </c>
    </row>
    <row r="15075" spans="1:1" x14ac:dyDescent="0.3">
      <c r="A15075" t="s">
        <v>15074</v>
      </c>
    </row>
    <row r="15076" spans="1:1" x14ac:dyDescent="0.3">
      <c r="A15076" t="s">
        <v>15075</v>
      </c>
    </row>
    <row r="15077" spans="1:1" x14ac:dyDescent="0.3">
      <c r="A15077" t="s">
        <v>15076</v>
      </c>
    </row>
    <row r="15078" spans="1:1" x14ac:dyDescent="0.3">
      <c r="A15078" t="s">
        <v>15077</v>
      </c>
    </row>
    <row r="15079" spans="1:1" x14ac:dyDescent="0.3">
      <c r="A15079" t="s">
        <v>15078</v>
      </c>
    </row>
    <row r="15080" spans="1:1" x14ac:dyDescent="0.3">
      <c r="A15080" t="s">
        <v>15079</v>
      </c>
    </row>
    <row r="15081" spans="1:1" x14ac:dyDescent="0.3">
      <c r="A15081" t="s">
        <v>15080</v>
      </c>
    </row>
    <row r="15082" spans="1:1" x14ac:dyDescent="0.3">
      <c r="A15082" t="s">
        <v>15081</v>
      </c>
    </row>
    <row r="15083" spans="1:1" x14ac:dyDescent="0.3">
      <c r="A15083" t="s">
        <v>15082</v>
      </c>
    </row>
    <row r="15084" spans="1:1" x14ac:dyDescent="0.3">
      <c r="A15084" t="s">
        <v>15083</v>
      </c>
    </row>
    <row r="15085" spans="1:1" x14ac:dyDescent="0.3">
      <c r="A15085" t="s">
        <v>15084</v>
      </c>
    </row>
    <row r="15086" spans="1:1" x14ac:dyDescent="0.3">
      <c r="A15086" t="s">
        <v>15085</v>
      </c>
    </row>
    <row r="15087" spans="1:1" x14ac:dyDescent="0.3">
      <c r="A15087" t="s">
        <v>15086</v>
      </c>
    </row>
    <row r="15088" spans="1:1" x14ac:dyDescent="0.3">
      <c r="A15088" t="s">
        <v>15087</v>
      </c>
    </row>
    <row r="15089" spans="1:1" x14ac:dyDescent="0.3">
      <c r="A15089" t="s">
        <v>15088</v>
      </c>
    </row>
    <row r="15090" spans="1:1" x14ac:dyDescent="0.3">
      <c r="A15090" t="s">
        <v>15089</v>
      </c>
    </row>
    <row r="15091" spans="1:1" x14ac:dyDescent="0.3">
      <c r="A15091" t="s">
        <v>15090</v>
      </c>
    </row>
    <row r="15092" spans="1:1" x14ac:dyDescent="0.3">
      <c r="A15092" t="s">
        <v>15091</v>
      </c>
    </row>
    <row r="15093" spans="1:1" x14ac:dyDescent="0.3">
      <c r="A15093" t="s">
        <v>15092</v>
      </c>
    </row>
    <row r="15094" spans="1:1" x14ac:dyDescent="0.3">
      <c r="A15094" t="s">
        <v>15093</v>
      </c>
    </row>
    <row r="15095" spans="1:1" x14ac:dyDescent="0.3">
      <c r="A15095" t="s">
        <v>15094</v>
      </c>
    </row>
    <row r="15096" spans="1:1" x14ac:dyDescent="0.3">
      <c r="A15096" t="s">
        <v>15095</v>
      </c>
    </row>
    <row r="15097" spans="1:1" x14ac:dyDescent="0.3">
      <c r="A15097" t="s">
        <v>15096</v>
      </c>
    </row>
    <row r="15098" spans="1:1" x14ac:dyDescent="0.3">
      <c r="A15098" t="s">
        <v>15097</v>
      </c>
    </row>
    <row r="15099" spans="1:1" x14ac:dyDescent="0.3">
      <c r="A15099" t="s">
        <v>15098</v>
      </c>
    </row>
    <row r="15100" spans="1:1" x14ac:dyDescent="0.3">
      <c r="A15100" t="s">
        <v>15099</v>
      </c>
    </row>
    <row r="15101" spans="1:1" x14ac:dyDescent="0.3">
      <c r="A15101" t="s">
        <v>15100</v>
      </c>
    </row>
    <row r="15102" spans="1:1" x14ac:dyDescent="0.3">
      <c r="A15102" t="s">
        <v>15101</v>
      </c>
    </row>
    <row r="15103" spans="1:1" x14ac:dyDescent="0.3">
      <c r="A15103" t="s">
        <v>15102</v>
      </c>
    </row>
    <row r="15104" spans="1:1" x14ac:dyDescent="0.3">
      <c r="A15104" t="s">
        <v>15103</v>
      </c>
    </row>
    <row r="15105" spans="1:1" x14ac:dyDescent="0.3">
      <c r="A15105" t="s">
        <v>15104</v>
      </c>
    </row>
    <row r="15106" spans="1:1" x14ac:dyDescent="0.3">
      <c r="A15106" t="s">
        <v>15105</v>
      </c>
    </row>
    <row r="15107" spans="1:1" x14ac:dyDescent="0.3">
      <c r="A15107" t="s">
        <v>15106</v>
      </c>
    </row>
    <row r="15108" spans="1:1" x14ac:dyDescent="0.3">
      <c r="A15108" t="s">
        <v>15107</v>
      </c>
    </row>
    <row r="15109" spans="1:1" x14ac:dyDescent="0.3">
      <c r="A15109" t="s">
        <v>15108</v>
      </c>
    </row>
    <row r="15110" spans="1:1" x14ac:dyDescent="0.3">
      <c r="A15110" t="s">
        <v>15109</v>
      </c>
    </row>
    <row r="15111" spans="1:1" x14ac:dyDescent="0.3">
      <c r="A15111" t="s">
        <v>15110</v>
      </c>
    </row>
    <row r="15112" spans="1:1" x14ac:dyDescent="0.3">
      <c r="A15112" t="s">
        <v>15111</v>
      </c>
    </row>
    <row r="15113" spans="1:1" x14ac:dyDescent="0.3">
      <c r="A15113" t="s">
        <v>15112</v>
      </c>
    </row>
    <row r="15114" spans="1:1" x14ac:dyDescent="0.3">
      <c r="A15114" t="s">
        <v>15113</v>
      </c>
    </row>
    <row r="15115" spans="1:1" x14ac:dyDescent="0.3">
      <c r="A15115" t="s">
        <v>15114</v>
      </c>
    </row>
    <row r="15116" spans="1:1" x14ac:dyDescent="0.3">
      <c r="A15116" t="s">
        <v>15115</v>
      </c>
    </row>
    <row r="15117" spans="1:1" x14ac:dyDescent="0.3">
      <c r="A15117" t="s">
        <v>15116</v>
      </c>
    </row>
    <row r="15118" spans="1:1" x14ac:dyDescent="0.3">
      <c r="A15118" t="s">
        <v>15117</v>
      </c>
    </row>
    <row r="15119" spans="1:1" x14ac:dyDescent="0.3">
      <c r="A15119" t="s">
        <v>15118</v>
      </c>
    </row>
    <row r="15120" spans="1:1" x14ac:dyDescent="0.3">
      <c r="A15120" t="s">
        <v>15119</v>
      </c>
    </row>
    <row r="15121" spans="1:1" x14ac:dyDescent="0.3">
      <c r="A15121" t="s">
        <v>15120</v>
      </c>
    </row>
    <row r="15122" spans="1:1" x14ac:dyDescent="0.3">
      <c r="A15122" t="s">
        <v>15121</v>
      </c>
    </row>
    <row r="15123" spans="1:1" x14ac:dyDescent="0.3">
      <c r="A15123" t="s">
        <v>15122</v>
      </c>
    </row>
    <row r="15124" spans="1:1" x14ac:dyDescent="0.3">
      <c r="A15124" t="s">
        <v>15123</v>
      </c>
    </row>
    <row r="15125" spans="1:1" x14ac:dyDescent="0.3">
      <c r="A15125" t="s">
        <v>15124</v>
      </c>
    </row>
    <row r="15126" spans="1:1" x14ac:dyDescent="0.3">
      <c r="A15126" t="s">
        <v>15125</v>
      </c>
    </row>
    <row r="15127" spans="1:1" x14ac:dyDescent="0.3">
      <c r="A15127" t="s">
        <v>15126</v>
      </c>
    </row>
    <row r="15128" spans="1:1" x14ac:dyDescent="0.3">
      <c r="A15128" t="s">
        <v>15127</v>
      </c>
    </row>
    <row r="15129" spans="1:1" x14ac:dyDescent="0.3">
      <c r="A15129" t="s">
        <v>15128</v>
      </c>
    </row>
    <row r="15130" spans="1:1" x14ac:dyDescent="0.3">
      <c r="A15130" t="s">
        <v>15129</v>
      </c>
    </row>
    <row r="15131" spans="1:1" x14ac:dyDescent="0.3">
      <c r="A15131" t="s">
        <v>15130</v>
      </c>
    </row>
    <row r="15132" spans="1:1" x14ac:dyDescent="0.3">
      <c r="A15132" t="s">
        <v>15131</v>
      </c>
    </row>
    <row r="15133" spans="1:1" x14ac:dyDescent="0.3">
      <c r="A15133" t="s">
        <v>15132</v>
      </c>
    </row>
    <row r="15134" spans="1:1" x14ac:dyDescent="0.3">
      <c r="A15134" t="s">
        <v>15133</v>
      </c>
    </row>
    <row r="15135" spans="1:1" x14ac:dyDescent="0.3">
      <c r="A15135" t="s">
        <v>15134</v>
      </c>
    </row>
    <row r="15136" spans="1:1" x14ac:dyDescent="0.3">
      <c r="A15136" t="s">
        <v>15135</v>
      </c>
    </row>
    <row r="15137" spans="1:1" x14ac:dyDescent="0.3">
      <c r="A15137" t="s">
        <v>15136</v>
      </c>
    </row>
    <row r="15138" spans="1:1" x14ac:dyDescent="0.3">
      <c r="A15138" t="s">
        <v>15137</v>
      </c>
    </row>
    <row r="15139" spans="1:1" x14ac:dyDescent="0.3">
      <c r="A15139" t="s">
        <v>15138</v>
      </c>
    </row>
    <row r="15140" spans="1:1" x14ac:dyDescent="0.3">
      <c r="A15140" t="s">
        <v>15139</v>
      </c>
    </row>
    <row r="15141" spans="1:1" x14ac:dyDescent="0.3">
      <c r="A15141" t="s">
        <v>15140</v>
      </c>
    </row>
    <row r="15142" spans="1:1" x14ac:dyDescent="0.3">
      <c r="A15142" t="s">
        <v>15141</v>
      </c>
    </row>
    <row r="15143" spans="1:1" x14ac:dyDescent="0.3">
      <c r="A15143" t="s">
        <v>15142</v>
      </c>
    </row>
    <row r="15144" spans="1:1" x14ac:dyDescent="0.3">
      <c r="A15144" t="s">
        <v>15143</v>
      </c>
    </row>
    <row r="15145" spans="1:1" x14ac:dyDescent="0.3">
      <c r="A15145" t="s">
        <v>15144</v>
      </c>
    </row>
    <row r="15146" spans="1:1" x14ac:dyDescent="0.3">
      <c r="A15146" t="s">
        <v>15145</v>
      </c>
    </row>
    <row r="15147" spans="1:1" x14ac:dyDescent="0.3">
      <c r="A15147" t="s">
        <v>15146</v>
      </c>
    </row>
    <row r="15148" spans="1:1" x14ac:dyDescent="0.3">
      <c r="A15148" t="s">
        <v>15147</v>
      </c>
    </row>
    <row r="15149" spans="1:1" x14ac:dyDescent="0.3">
      <c r="A15149" t="s">
        <v>15148</v>
      </c>
    </row>
    <row r="15150" spans="1:1" x14ac:dyDescent="0.3">
      <c r="A15150" t="s">
        <v>15149</v>
      </c>
    </row>
    <row r="15151" spans="1:1" x14ac:dyDescent="0.3">
      <c r="A15151" t="s">
        <v>15150</v>
      </c>
    </row>
    <row r="15152" spans="1:1" x14ac:dyDescent="0.3">
      <c r="A15152" t="s">
        <v>15151</v>
      </c>
    </row>
    <row r="15153" spans="1:1" x14ac:dyDescent="0.3">
      <c r="A15153" t="s">
        <v>15152</v>
      </c>
    </row>
    <row r="15154" spans="1:1" x14ac:dyDescent="0.3">
      <c r="A15154" t="s">
        <v>15153</v>
      </c>
    </row>
    <row r="15155" spans="1:1" x14ac:dyDescent="0.3">
      <c r="A15155" t="s">
        <v>15154</v>
      </c>
    </row>
    <row r="15156" spans="1:1" x14ac:dyDescent="0.3">
      <c r="A15156" t="s">
        <v>15155</v>
      </c>
    </row>
    <row r="15157" spans="1:1" x14ac:dyDescent="0.3">
      <c r="A15157" t="s">
        <v>15156</v>
      </c>
    </row>
    <row r="15158" spans="1:1" x14ac:dyDescent="0.3">
      <c r="A15158" t="s">
        <v>15157</v>
      </c>
    </row>
    <row r="15159" spans="1:1" x14ac:dyDescent="0.3">
      <c r="A15159" t="s">
        <v>15158</v>
      </c>
    </row>
    <row r="15160" spans="1:1" x14ac:dyDescent="0.3">
      <c r="A15160" t="s">
        <v>15159</v>
      </c>
    </row>
    <row r="15161" spans="1:1" x14ac:dyDescent="0.3">
      <c r="A15161" t="s">
        <v>15160</v>
      </c>
    </row>
    <row r="15162" spans="1:1" x14ac:dyDescent="0.3">
      <c r="A15162" t="s">
        <v>15161</v>
      </c>
    </row>
    <row r="15163" spans="1:1" x14ac:dyDescent="0.3">
      <c r="A15163" t="s">
        <v>15162</v>
      </c>
    </row>
    <row r="15164" spans="1:1" x14ac:dyDescent="0.3">
      <c r="A15164" t="s">
        <v>15163</v>
      </c>
    </row>
    <row r="15165" spans="1:1" x14ac:dyDescent="0.3">
      <c r="A15165" t="s">
        <v>15164</v>
      </c>
    </row>
    <row r="15166" spans="1:1" x14ac:dyDescent="0.3">
      <c r="A15166" t="s">
        <v>15165</v>
      </c>
    </row>
    <row r="15167" spans="1:1" x14ac:dyDescent="0.3">
      <c r="A15167" t="s">
        <v>15166</v>
      </c>
    </row>
    <row r="15168" spans="1:1" x14ac:dyDescent="0.3">
      <c r="A15168" t="s">
        <v>15167</v>
      </c>
    </row>
    <row r="15169" spans="1:1" x14ac:dyDescent="0.3">
      <c r="A15169" t="s">
        <v>15168</v>
      </c>
    </row>
    <row r="15170" spans="1:1" x14ac:dyDescent="0.3">
      <c r="A15170" t="s">
        <v>15169</v>
      </c>
    </row>
    <row r="15171" spans="1:1" x14ac:dyDescent="0.3">
      <c r="A15171" t="s">
        <v>15170</v>
      </c>
    </row>
    <row r="15172" spans="1:1" x14ac:dyDescent="0.3">
      <c r="A15172" t="s">
        <v>15171</v>
      </c>
    </row>
    <row r="15173" spans="1:1" x14ac:dyDescent="0.3">
      <c r="A15173" t="s">
        <v>15172</v>
      </c>
    </row>
    <row r="15174" spans="1:1" x14ac:dyDescent="0.3">
      <c r="A15174" t="s">
        <v>15173</v>
      </c>
    </row>
    <row r="15175" spans="1:1" x14ac:dyDescent="0.3">
      <c r="A15175" t="s">
        <v>15174</v>
      </c>
    </row>
    <row r="15176" spans="1:1" x14ac:dyDescent="0.3">
      <c r="A15176" t="s">
        <v>15175</v>
      </c>
    </row>
    <row r="15177" spans="1:1" x14ac:dyDescent="0.3">
      <c r="A15177" t="s">
        <v>15176</v>
      </c>
    </row>
    <row r="15178" spans="1:1" x14ac:dyDescent="0.3">
      <c r="A15178" t="s">
        <v>15177</v>
      </c>
    </row>
    <row r="15179" spans="1:1" x14ac:dyDescent="0.3">
      <c r="A15179" t="s">
        <v>15178</v>
      </c>
    </row>
    <row r="15180" spans="1:1" x14ac:dyDescent="0.3">
      <c r="A15180" t="s">
        <v>15179</v>
      </c>
    </row>
    <row r="15181" spans="1:1" x14ac:dyDescent="0.3">
      <c r="A15181" t="s">
        <v>15180</v>
      </c>
    </row>
    <row r="15182" spans="1:1" x14ac:dyDescent="0.3">
      <c r="A15182" t="s">
        <v>15181</v>
      </c>
    </row>
    <row r="15183" spans="1:1" x14ac:dyDescent="0.3">
      <c r="A15183" t="s">
        <v>15182</v>
      </c>
    </row>
    <row r="15184" spans="1:1" x14ac:dyDescent="0.3">
      <c r="A15184" t="s">
        <v>15183</v>
      </c>
    </row>
    <row r="15185" spans="1:1" x14ac:dyDescent="0.3">
      <c r="A15185" t="s">
        <v>15184</v>
      </c>
    </row>
    <row r="15186" spans="1:1" x14ac:dyDescent="0.3">
      <c r="A15186" t="s">
        <v>15185</v>
      </c>
    </row>
    <row r="15187" spans="1:1" x14ac:dyDescent="0.3">
      <c r="A15187" t="s">
        <v>15186</v>
      </c>
    </row>
    <row r="15188" spans="1:1" x14ac:dyDescent="0.3">
      <c r="A15188" t="s">
        <v>15187</v>
      </c>
    </row>
    <row r="15189" spans="1:1" x14ac:dyDescent="0.3">
      <c r="A15189" t="s">
        <v>15188</v>
      </c>
    </row>
    <row r="15190" spans="1:1" x14ac:dyDescent="0.3">
      <c r="A15190" t="s">
        <v>15189</v>
      </c>
    </row>
    <row r="15191" spans="1:1" x14ac:dyDescent="0.3">
      <c r="A15191" t="s">
        <v>15190</v>
      </c>
    </row>
    <row r="15192" spans="1:1" x14ac:dyDescent="0.3">
      <c r="A15192" t="s">
        <v>15191</v>
      </c>
    </row>
    <row r="15193" spans="1:1" x14ac:dyDescent="0.3">
      <c r="A15193" t="s">
        <v>15192</v>
      </c>
    </row>
    <row r="15194" spans="1:1" x14ac:dyDescent="0.3">
      <c r="A15194" t="s">
        <v>15193</v>
      </c>
    </row>
    <row r="15195" spans="1:1" x14ac:dyDescent="0.3">
      <c r="A15195" t="s">
        <v>15194</v>
      </c>
    </row>
    <row r="15196" spans="1:1" x14ac:dyDescent="0.3">
      <c r="A15196" t="s">
        <v>15195</v>
      </c>
    </row>
    <row r="15197" spans="1:1" x14ac:dyDescent="0.3">
      <c r="A15197" t="s">
        <v>15196</v>
      </c>
    </row>
    <row r="15198" spans="1:1" x14ac:dyDescent="0.3">
      <c r="A15198" t="s">
        <v>15197</v>
      </c>
    </row>
    <row r="15199" spans="1:1" x14ac:dyDescent="0.3">
      <c r="A15199" t="s">
        <v>15198</v>
      </c>
    </row>
    <row r="15200" spans="1:1" x14ac:dyDescent="0.3">
      <c r="A15200" t="s">
        <v>15199</v>
      </c>
    </row>
    <row r="15201" spans="1:1" x14ac:dyDescent="0.3">
      <c r="A15201" t="s">
        <v>15200</v>
      </c>
    </row>
    <row r="15202" spans="1:1" x14ac:dyDescent="0.3">
      <c r="A15202" t="s">
        <v>15201</v>
      </c>
    </row>
    <row r="15203" spans="1:1" x14ac:dyDescent="0.3">
      <c r="A15203" t="s">
        <v>15202</v>
      </c>
    </row>
    <row r="15204" spans="1:1" x14ac:dyDescent="0.3">
      <c r="A15204" t="s">
        <v>15203</v>
      </c>
    </row>
    <row r="15205" spans="1:1" x14ac:dyDescent="0.3">
      <c r="A15205" t="s">
        <v>15204</v>
      </c>
    </row>
    <row r="15206" spans="1:1" x14ac:dyDescent="0.3">
      <c r="A15206" t="s">
        <v>15205</v>
      </c>
    </row>
    <row r="15207" spans="1:1" x14ac:dyDescent="0.3">
      <c r="A15207" t="s">
        <v>15206</v>
      </c>
    </row>
    <row r="15208" spans="1:1" x14ac:dyDescent="0.3">
      <c r="A15208" t="s">
        <v>15207</v>
      </c>
    </row>
    <row r="15209" spans="1:1" x14ac:dyDescent="0.3">
      <c r="A15209" t="s">
        <v>15208</v>
      </c>
    </row>
    <row r="15210" spans="1:1" x14ac:dyDescent="0.3">
      <c r="A15210" t="s">
        <v>15209</v>
      </c>
    </row>
    <row r="15211" spans="1:1" x14ac:dyDescent="0.3">
      <c r="A15211" t="s">
        <v>15210</v>
      </c>
    </row>
    <row r="15212" spans="1:1" x14ac:dyDescent="0.3">
      <c r="A15212" t="s">
        <v>15211</v>
      </c>
    </row>
    <row r="15213" spans="1:1" x14ac:dyDescent="0.3">
      <c r="A15213" t="s">
        <v>15212</v>
      </c>
    </row>
    <row r="15214" spans="1:1" x14ac:dyDescent="0.3">
      <c r="A15214" t="s">
        <v>15213</v>
      </c>
    </row>
    <row r="15215" spans="1:1" x14ac:dyDescent="0.3">
      <c r="A15215" t="s">
        <v>15214</v>
      </c>
    </row>
    <row r="15216" spans="1:1" x14ac:dyDescent="0.3">
      <c r="A15216" t="s">
        <v>15215</v>
      </c>
    </row>
    <row r="15217" spans="1:1" x14ac:dyDescent="0.3">
      <c r="A15217" t="s">
        <v>15216</v>
      </c>
    </row>
    <row r="15218" spans="1:1" x14ac:dyDescent="0.3">
      <c r="A15218" t="s">
        <v>15217</v>
      </c>
    </row>
    <row r="15219" spans="1:1" x14ac:dyDescent="0.3">
      <c r="A15219" t="s">
        <v>15218</v>
      </c>
    </row>
    <row r="15220" spans="1:1" x14ac:dyDescent="0.3">
      <c r="A15220" t="s">
        <v>15219</v>
      </c>
    </row>
    <row r="15221" spans="1:1" x14ac:dyDescent="0.3">
      <c r="A15221" t="s">
        <v>15220</v>
      </c>
    </row>
    <row r="15222" spans="1:1" x14ac:dyDescent="0.3">
      <c r="A15222" t="s">
        <v>15221</v>
      </c>
    </row>
    <row r="15223" spans="1:1" x14ac:dyDescent="0.3">
      <c r="A15223" t="s">
        <v>15222</v>
      </c>
    </row>
    <row r="15224" spans="1:1" x14ac:dyDescent="0.3">
      <c r="A15224" t="s">
        <v>15223</v>
      </c>
    </row>
    <row r="15225" spans="1:1" x14ac:dyDescent="0.3">
      <c r="A15225" t="s">
        <v>15224</v>
      </c>
    </row>
    <row r="15226" spans="1:1" x14ac:dyDescent="0.3">
      <c r="A15226" t="s">
        <v>15225</v>
      </c>
    </row>
    <row r="15227" spans="1:1" x14ac:dyDescent="0.3">
      <c r="A15227" t="s">
        <v>15226</v>
      </c>
    </row>
    <row r="15228" spans="1:1" x14ac:dyDescent="0.3">
      <c r="A15228" t="s">
        <v>15227</v>
      </c>
    </row>
    <row r="15229" spans="1:1" x14ac:dyDescent="0.3">
      <c r="A15229" t="s">
        <v>15228</v>
      </c>
    </row>
    <row r="15230" spans="1:1" x14ac:dyDescent="0.3">
      <c r="A15230" t="s">
        <v>15229</v>
      </c>
    </row>
    <row r="15231" spans="1:1" x14ac:dyDescent="0.3">
      <c r="A15231" t="s">
        <v>15230</v>
      </c>
    </row>
    <row r="15232" spans="1:1" x14ac:dyDescent="0.3">
      <c r="A15232" t="s">
        <v>15231</v>
      </c>
    </row>
    <row r="15233" spans="1:1" x14ac:dyDescent="0.3">
      <c r="A15233" t="s">
        <v>15232</v>
      </c>
    </row>
    <row r="15234" spans="1:1" x14ac:dyDescent="0.3">
      <c r="A15234" t="s">
        <v>15233</v>
      </c>
    </row>
    <row r="15235" spans="1:1" x14ac:dyDescent="0.3">
      <c r="A15235" t="s">
        <v>15234</v>
      </c>
    </row>
    <row r="15236" spans="1:1" x14ac:dyDescent="0.3">
      <c r="A15236" t="s">
        <v>15235</v>
      </c>
    </row>
    <row r="15237" spans="1:1" x14ac:dyDescent="0.3">
      <c r="A15237" t="s">
        <v>15236</v>
      </c>
    </row>
    <row r="15238" spans="1:1" x14ac:dyDescent="0.3">
      <c r="A15238" t="s">
        <v>15237</v>
      </c>
    </row>
    <row r="15239" spans="1:1" x14ac:dyDescent="0.3">
      <c r="A15239" t="s">
        <v>15238</v>
      </c>
    </row>
    <row r="15240" spans="1:1" x14ac:dyDescent="0.3">
      <c r="A15240" t="s">
        <v>15239</v>
      </c>
    </row>
    <row r="15241" spans="1:1" x14ac:dyDescent="0.3">
      <c r="A15241" t="s">
        <v>15240</v>
      </c>
    </row>
    <row r="15242" spans="1:1" x14ac:dyDescent="0.3">
      <c r="A15242" t="s">
        <v>15241</v>
      </c>
    </row>
    <row r="15243" spans="1:1" x14ac:dyDescent="0.3">
      <c r="A15243" t="s">
        <v>15242</v>
      </c>
    </row>
    <row r="15244" spans="1:1" x14ac:dyDescent="0.3">
      <c r="A15244" t="s">
        <v>15243</v>
      </c>
    </row>
    <row r="15245" spans="1:1" x14ac:dyDescent="0.3">
      <c r="A15245" t="s">
        <v>15244</v>
      </c>
    </row>
    <row r="15246" spans="1:1" x14ac:dyDescent="0.3">
      <c r="A15246" t="s">
        <v>15245</v>
      </c>
    </row>
    <row r="15247" spans="1:1" x14ac:dyDescent="0.3">
      <c r="A15247" t="s">
        <v>15246</v>
      </c>
    </row>
    <row r="15248" spans="1:1" x14ac:dyDescent="0.3">
      <c r="A15248" t="s">
        <v>15247</v>
      </c>
    </row>
    <row r="15249" spans="1:1" x14ac:dyDescent="0.3">
      <c r="A15249" t="s">
        <v>15248</v>
      </c>
    </row>
    <row r="15250" spans="1:1" x14ac:dyDescent="0.3">
      <c r="A15250" t="s">
        <v>15249</v>
      </c>
    </row>
    <row r="15251" spans="1:1" x14ac:dyDescent="0.3">
      <c r="A15251" t="s">
        <v>15250</v>
      </c>
    </row>
    <row r="15252" spans="1:1" x14ac:dyDescent="0.3">
      <c r="A15252" t="s">
        <v>15251</v>
      </c>
    </row>
    <row r="15253" spans="1:1" x14ac:dyDescent="0.3">
      <c r="A15253" t="s">
        <v>15252</v>
      </c>
    </row>
    <row r="15254" spans="1:1" x14ac:dyDescent="0.3">
      <c r="A15254" t="s">
        <v>15253</v>
      </c>
    </row>
    <row r="15255" spans="1:1" x14ac:dyDescent="0.3">
      <c r="A15255" t="s">
        <v>15254</v>
      </c>
    </row>
    <row r="15256" spans="1:1" x14ac:dyDescent="0.3">
      <c r="A15256" t="s">
        <v>15255</v>
      </c>
    </row>
    <row r="15257" spans="1:1" x14ac:dyDescent="0.3">
      <c r="A15257" t="s">
        <v>15256</v>
      </c>
    </row>
    <row r="15258" spans="1:1" x14ac:dyDescent="0.3">
      <c r="A15258" t="s">
        <v>15257</v>
      </c>
    </row>
    <row r="15259" spans="1:1" x14ac:dyDescent="0.3">
      <c r="A15259" t="s">
        <v>15258</v>
      </c>
    </row>
    <row r="15260" spans="1:1" x14ac:dyDescent="0.3">
      <c r="A15260" t="s">
        <v>15259</v>
      </c>
    </row>
    <row r="15261" spans="1:1" x14ac:dyDescent="0.3">
      <c r="A15261" t="s">
        <v>15260</v>
      </c>
    </row>
    <row r="15262" spans="1:1" x14ac:dyDescent="0.3">
      <c r="A15262" t="s">
        <v>15261</v>
      </c>
    </row>
    <row r="15263" spans="1:1" x14ac:dyDescent="0.3">
      <c r="A15263" t="s">
        <v>15262</v>
      </c>
    </row>
    <row r="15264" spans="1:1" x14ac:dyDescent="0.3">
      <c r="A15264" t="s">
        <v>15263</v>
      </c>
    </row>
    <row r="15265" spans="1:1" x14ac:dyDescent="0.3">
      <c r="A15265" t="s">
        <v>15264</v>
      </c>
    </row>
    <row r="15266" spans="1:1" x14ac:dyDescent="0.3">
      <c r="A15266" t="s">
        <v>15265</v>
      </c>
    </row>
    <row r="15267" spans="1:1" x14ac:dyDescent="0.3">
      <c r="A15267" t="s">
        <v>15266</v>
      </c>
    </row>
    <row r="15268" spans="1:1" x14ac:dyDescent="0.3">
      <c r="A15268" t="s">
        <v>15267</v>
      </c>
    </row>
    <row r="15269" spans="1:1" x14ac:dyDescent="0.3">
      <c r="A15269" t="s">
        <v>15268</v>
      </c>
    </row>
    <row r="15270" spans="1:1" x14ac:dyDescent="0.3">
      <c r="A15270" t="s">
        <v>15269</v>
      </c>
    </row>
    <row r="15271" spans="1:1" x14ac:dyDescent="0.3">
      <c r="A15271" t="s">
        <v>15270</v>
      </c>
    </row>
    <row r="15272" spans="1:1" x14ac:dyDescent="0.3">
      <c r="A15272" t="s">
        <v>15271</v>
      </c>
    </row>
    <row r="15273" spans="1:1" x14ac:dyDescent="0.3">
      <c r="A15273" t="s">
        <v>15272</v>
      </c>
    </row>
    <row r="15274" spans="1:1" x14ac:dyDescent="0.3">
      <c r="A15274" t="s">
        <v>15273</v>
      </c>
    </row>
    <row r="15275" spans="1:1" x14ac:dyDescent="0.3">
      <c r="A15275" t="s">
        <v>15274</v>
      </c>
    </row>
    <row r="15276" spans="1:1" x14ac:dyDescent="0.3">
      <c r="A15276" t="s">
        <v>15275</v>
      </c>
    </row>
    <row r="15277" spans="1:1" x14ac:dyDescent="0.3">
      <c r="A15277" t="s">
        <v>15276</v>
      </c>
    </row>
    <row r="15278" spans="1:1" x14ac:dyDescent="0.3">
      <c r="A15278" t="s">
        <v>15277</v>
      </c>
    </row>
    <row r="15279" spans="1:1" x14ac:dyDescent="0.3">
      <c r="A15279" t="s">
        <v>15278</v>
      </c>
    </row>
    <row r="15280" spans="1:1" x14ac:dyDescent="0.3">
      <c r="A15280" t="s">
        <v>15279</v>
      </c>
    </row>
    <row r="15281" spans="1:1" x14ac:dyDescent="0.3">
      <c r="A15281" t="s">
        <v>15280</v>
      </c>
    </row>
    <row r="15282" spans="1:1" x14ac:dyDescent="0.3">
      <c r="A15282" t="s">
        <v>15281</v>
      </c>
    </row>
    <row r="15283" spans="1:1" x14ac:dyDescent="0.3">
      <c r="A15283" t="s">
        <v>15282</v>
      </c>
    </row>
    <row r="15284" spans="1:1" x14ac:dyDescent="0.3">
      <c r="A15284" t="s">
        <v>15283</v>
      </c>
    </row>
    <row r="15285" spans="1:1" x14ac:dyDescent="0.3">
      <c r="A15285" t="s">
        <v>15284</v>
      </c>
    </row>
    <row r="15286" spans="1:1" x14ac:dyDescent="0.3">
      <c r="A15286" t="s">
        <v>15285</v>
      </c>
    </row>
    <row r="15287" spans="1:1" x14ac:dyDescent="0.3">
      <c r="A15287" t="s">
        <v>15286</v>
      </c>
    </row>
    <row r="15288" spans="1:1" x14ac:dyDescent="0.3">
      <c r="A15288" t="s">
        <v>15287</v>
      </c>
    </row>
    <row r="15289" spans="1:1" x14ac:dyDescent="0.3">
      <c r="A15289" t="s">
        <v>15288</v>
      </c>
    </row>
    <row r="15290" spans="1:1" x14ac:dyDescent="0.3">
      <c r="A15290" t="s">
        <v>15289</v>
      </c>
    </row>
    <row r="15291" spans="1:1" x14ac:dyDescent="0.3">
      <c r="A15291" t="s">
        <v>15290</v>
      </c>
    </row>
    <row r="15292" spans="1:1" x14ac:dyDescent="0.3">
      <c r="A15292" t="s">
        <v>15291</v>
      </c>
    </row>
    <row r="15293" spans="1:1" x14ac:dyDescent="0.3">
      <c r="A15293" t="s">
        <v>15292</v>
      </c>
    </row>
    <row r="15294" spans="1:1" x14ac:dyDescent="0.3">
      <c r="A15294" t="s">
        <v>15293</v>
      </c>
    </row>
    <row r="15295" spans="1:1" x14ac:dyDescent="0.3">
      <c r="A15295" t="s">
        <v>15294</v>
      </c>
    </row>
    <row r="15296" spans="1:1" x14ac:dyDescent="0.3">
      <c r="A15296" t="s">
        <v>15295</v>
      </c>
    </row>
    <row r="15297" spans="1:1" x14ac:dyDescent="0.3">
      <c r="A15297" t="s">
        <v>15296</v>
      </c>
    </row>
    <row r="15298" spans="1:1" x14ac:dyDescent="0.3">
      <c r="A15298" t="s">
        <v>15297</v>
      </c>
    </row>
    <row r="15299" spans="1:1" x14ac:dyDescent="0.3">
      <c r="A15299" t="s">
        <v>15298</v>
      </c>
    </row>
    <row r="15300" spans="1:1" x14ac:dyDescent="0.3">
      <c r="A15300" t="s">
        <v>15299</v>
      </c>
    </row>
    <row r="15301" spans="1:1" x14ac:dyDescent="0.3">
      <c r="A15301" t="s">
        <v>15300</v>
      </c>
    </row>
    <row r="15302" spans="1:1" x14ac:dyDescent="0.3">
      <c r="A15302" t="s">
        <v>15301</v>
      </c>
    </row>
    <row r="15303" spans="1:1" x14ac:dyDescent="0.3">
      <c r="A15303" t="s">
        <v>15302</v>
      </c>
    </row>
    <row r="15304" spans="1:1" x14ac:dyDescent="0.3">
      <c r="A15304" t="s">
        <v>15303</v>
      </c>
    </row>
    <row r="15305" spans="1:1" x14ac:dyDescent="0.3">
      <c r="A15305" t="s">
        <v>15304</v>
      </c>
    </row>
    <row r="15306" spans="1:1" x14ac:dyDescent="0.3">
      <c r="A15306" t="s">
        <v>15305</v>
      </c>
    </row>
    <row r="15307" spans="1:1" x14ac:dyDescent="0.3">
      <c r="A15307" t="s">
        <v>15306</v>
      </c>
    </row>
    <row r="15308" spans="1:1" x14ac:dyDescent="0.3">
      <c r="A15308" t="s">
        <v>15307</v>
      </c>
    </row>
    <row r="15309" spans="1:1" x14ac:dyDescent="0.3">
      <c r="A15309" t="s">
        <v>15308</v>
      </c>
    </row>
    <row r="15310" spans="1:1" x14ac:dyDescent="0.3">
      <c r="A15310" t="s">
        <v>15309</v>
      </c>
    </row>
    <row r="15311" spans="1:1" x14ac:dyDescent="0.3">
      <c r="A15311" t="s">
        <v>15310</v>
      </c>
    </row>
    <row r="15312" spans="1:1" x14ac:dyDescent="0.3">
      <c r="A15312" t="s">
        <v>15311</v>
      </c>
    </row>
    <row r="15313" spans="1:1" x14ac:dyDescent="0.3">
      <c r="A15313" t="s">
        <v>15312</v>
      </c>
    </row>
    <row r="15314" spans="1:1" x14ac:dyDescent="0.3">
      <c r="A15314" t="s">
        <v>15313</v>
      </c>
    </row>
    <row r="15315" spans="1:1" x14ac:dyDescent="0.3">
      <c r="A15315" t="s">
        <v>15314</v>
      </c>
    </row>
    <row r="15316" spans="1:1" x14ac:dyDescent="0.3">
      <c r="A15316" t="s">
        <v>15315</v>
      </c>
    </row>
    <row r="15317" spans="1:1" x14ac:dyDescent="0.3">
      <c r="A15317" t="s">
        <v>15316</v>
      </c>
    </row>
    <row r="15318" spans="1:1" x14ac:dyDescent="0.3">
      <c r="A15318" t="s">
        <v>15317</v>
      </c>
    </row>
    <row r="15319" spans="1:1" x14ac:dyDescent="0.3">
      <c r="A15319" t="s">
        <v>15318</v>
      </c>
    </row>
    <row r="15320" spans="1:1" x14ac:dyDescent="0.3">
      <c r="A15320" t="s">
        <v>15319</v>
      </c>
    </row>
    <row r="15321" spans="1:1" x14ac:dyDescent="0.3">
      <c r="A15321" t="s">
        <v>15320</v>
      </c>
    </row>
    <row r="15322" spans="1:1" x14ac:dyDescent="0.3">
      <c r="A15322" t="s">
        <v>15321</v>
      </c>
    </row>
    <row r="15323" spans="1:1" x14ac:dyDescent="0.3">
      <c r="A15323" t="s">
        <v>15322</v>
      </c>
    </row>
    <row r="15324" spans="1:1" x14ac:dyDescent="0.3">
      <c r="A15324" t="s">
        <v>15323</v>
      </c>
    </row>
    <row r="15325" spans="1:1" x14ac:dyDescent="0.3">
      <c r="A15325" t="s">
        <v>15324</v>
      </c>
    </row>
    <row r="15326" spans="1:1" x14ac:dyDescent="0.3">
      <c r="A15326" t="s">
        <v>15325</v>
      </c>
    </row>
    <row r="15327" spans="1:1" x14ac:dyDescent="0.3">
      <c r="A15327" t="s">
        <v>15326</v>
      </c>
    </row>
    <row r="15328" spans="1:1" x14ac:dyDescent="0.3">
      <c r="A15328" t="s">
        <v>15327</v>
      </c>
    </row>
    <row r="15329" spans="1:1" x14ac:dyDescent="0.3">
      <c r="A15329" t="s">
        <v>15328</v>
      </c>
    </row>
    <row r="15330" spans="1:1" x14ac:dyDescent="0.3">
      <c r="A15330" t="s">
        <v>15329</v>
      </c>
    </row>
    <row r="15331" spans="1:1" x14ac:dyDescent="0.3">
      <c r="A15331" t="s">
        <v>15330</v>
      </c>
    </row>
    <row r="15332" spans="1:1" x14ac:dyDescent="0.3">
      <c r="A15332" t="s">
        <v>15331</v>
      </c>
    </row>
    <row r="15333" spans="1:1" x14ac:dyDescent="0.3">
      <c r="A15333" t="s">
        <v>15332</v>
      </c>
    </row>
    <row r="15334" spans="1:1" x14ac:dyDescent="0.3">
      <c r="A15334" t="s">
        <v>15333</v>
      </c>
    </row>
    <row r="15335" spans="1:1" x14ac:dyDescent="0.3">
      <c r="A15335" t="s">
        <v>15334</v>
      </c>
    </row>
    <row r="15336" spans="1:1" x14ac:dyDescent="0.3">
      <c r="A15336" t="s">
        <v>15335</v>
      </c>
    </row>
    <row r="15337" spans="1:1" x14ac:dyDescent="0.3">
      <c r="A15337" t="s">
        <v>15336</v>
      </c>
    </row>
    <row r="15338" spans="1:1" x14ac:dyDescent="0.3">
      <c r="A15338" t="s">
        <v>15337</v>
      </c>
    </row>
    <row r="15339" spans="1:1" x14ac:dyDescent="0.3">
      <c r="A15339" t="s">
        <v>15338</v>
      </c>
    </row>
    <row r="15340" spans="1:1" x14ac:dyDescent="0.3">
      <c r="A15340" t="s">
        <v>15339</v>
      </c>
    </row>
    <row r="15341" spans="1:1" x14ac:dyDescent="0.3">
      <c r="A15341" t="s">
        <v>15340</v>
      </c>
    </row>
    <row r="15342" spans="1:1" x14ac:dyDescent="0.3">
      <c r="A15342" t="s">
        <v>15341</v>
      </c>
    </row>
    <row r="15343" spans="1:1" x14ac:dyDescent="0.3">
      <c r="A15343" t="s">
        <v>15342</v>
      </c>
    </row>
    <row r="15344" spans="1:1" x14ac:dyDescent="0.3">
      <c r="A15344" t="s">
        <v>15343</v>
      </c>
    </row>
    <row r="15345" spans="1:1" x14ac:dyDescent="0.3">
      <c r="A15345" t="s">
        <v>15344</v>
      </c>
    </row>
    <row r="15346" spans="1:1" x14ac:dyDescent="0.3">
      <c r="A15346" t="s">
        <v>15345</v>
      </c>
    </row>
    <row r="15347" spans="1:1" x14ac:dyDescent="0.3">
      <c r="A15347" t="s">
        <v>15346</v>
      </c>
    </row>
    <row r="15348" spans="1:1" x14ac:dyDescent="0.3">
      <c r="A15348" t="s">
        <v>15347</v>
      </c>
    </row>
    <row r="15349" spans="1:1" x14ac:dyDescent="0.3">
      <c r="A15349" t="s">
        <v>15348</v>
      </c>
    </row>
    <row r="15350" spans="1:1" x14ac:dyDescent="0.3">
      <c r="A15350" t="s">
        <v>15349</v>
      </c>
    </row>
    <row r="15351" spans="1:1" x14ac:dyDescent="0.3">
      <c r="A15351" t="s">
        <v>15350</v>
      </c>
    </row>
    <row r="15352" spans="1:1" x14ac:dyDescent="0.3">
      <c r="A15352" t="s">
        <v>15351</v>
      </c>
    </row>
    <row r="15353" spans="1:1" x14ac:dyDescent="0.3">
      <c r="A15353" t="s">
        <v>15352</v>
      </c>
    </row>
    <row r="15354" spans="1:1" x14ac:dyDescent="0.3">
      <c r="A15354" t="s">
        <v>15353</v>
      </c>
    </row>
    <row r="15355" spans="1:1" x14ac:dyDescent="0.3">
      <c r="A15355" t="s">
        <v>15354</v>
      </c>
    </row>
    <row r="15356" spans="1:1" x14ac:dyDescent="0.3">
      <c r="A15356" t="s">
        <v>15355</v>
      </c>
    </row>
    <row r="15357" spans="1:1" x14ac:dyDescent="0.3">
      <c r="A15357" t="s">
        <v>15356</v>
      </c>
    </row>
    <row r="15358" spans="1:1" x14ac:dyDescent="0.3">
      <c r="A15358" t="s">
        <v>15357</v>
      </c>
    </row>
    <row r="15359" spans="1:1" x14ac:dyDescent="0.3">
      <c r="A15359" t="s">
        <v>15358</v>
      </c>
    </row>
    <row r="15360" spans="1:1" x14ac:dyDescent="0.3">
      <c r="A15360" t="s">
        <v>15359</v>
      </c>
    </row>
    <row r="15361" spans="1:1" x14ac:dyDescent="0.3">
      <c r="A15361" t="s">
        <v>15360</v>
      </c>
    </row>
    <row r="15362" spans="1:1" x14ac:dyDescent="0.3">
      <c r="A15362" t="s">
        <v>15361</v>
      </c>
    </row>
    <row r="15363" spans="1:1" x14ac:dyDescent="0.3">
      <c r="A15363" t="s">
        <v>15362</v>
      </c>
    </row>
    <row r="15364" spans="1:1" x14ac:dyDescent="0.3">
      <c r="A15364" t="s">
        <v>15363</v>
      </c>
    </row>
    <row r="15365" spans="1:1" x14ac:dyDescent="0.3">
      <c r="A15365" t="s">
        <v>15364</v>
      </c>
    </row>
    <row r="15366" spans="1:1" x14ac:dyDescent="0.3">
      <c r="A15366" t="s">
        <v>15365</v>
      </c>
    </row>
    <row r="15367" spans="1:1" x14ac:dyDescent="0.3">
      <c r="A15367" t="s">
        <v>15366</v>
      </c>
    </row>
    <row r="15368" spans="1:1" x14ac:dyDescent="0.3">
      <c r="A15368" t="s">
        <v>15367</v>
      </c>
    </row>
    <row r="15369" spans="1:1" x14ac:dyDescent="0.3">
      <c r="A15369" t="s">
        <v>15368</v>
      </c>
    </row>
    <row r="15370" spans="1:1" x14ac:dyDescent="0.3">
      <c r="A15370" t="s">
        <v>15369</v>
      </c>
    </row>
    <row r="15371" spans="1:1" x14ac:dyDescent="0.3">
      <c r="A15371" t="s">
        <v>15370</v>
      </c>
    </row>
    <row r="15372" spans="1:1" x14ac:dyDescent="0.3">
      <c r="A15372" t="s">
        <v>15371</v>
      </c>
    </row>
    <row r="15373" spans="1:1" x14ac:dyDescent="0.3">
      <c r="A15373" t="s">
        <v>15372</v>
      </c>
    </row>
    <row r="15374" spans="1:1" x14ac:dyDescent="0.3">
      <c r="A15374" t="s">
        <v>15373</v>
      </c>
    </row>
    <row r="15375" spans="1:1" x14ac:dyDescent="0.3">
      <c r="A15375" t="s">
        <v>15374</v>
      </c>
    </row>
    <row r="15376" spans="1:1" x14ac:dyDescent="0.3">
      <c r="A15376" t="s">
        <v>15375</v>
      </c>
    </row>
    <row r="15377" spans="1:1" x14ac:dyDescent="0.3">
      <c r="A15377" t="s">
        <v>15376</v>
      </c>
    </row>
    <row r="15378" spans="1:1" x14ac:dyDescent="0.3">
      <c r="A15378" t="s">
        <v>15377</v>
      </c>
    </row>
    <row r="15379" spans="1:1" x14ac:dyDescent="0.3">
      <c r="A15379" t="s">
        <v>15378</v>
      </c>
    </row>
    <row r="15380" spans="1:1" x14ac:dyDescent="0.3">
      <c r="A15380" t="s">
        <v>15379</v>
      </c>
    </row>
    <row r="15381" spans="1:1" x14ac:dyDescent="0.3">
      <c r="A15381" t="s">
        <v>15380</v>
      </c>
    </row>
    <row r="15382" spans="1:1" x14ac:dyDescent="0.3">
      <c r="A15382" t="s">
        <v>15381</v>
      </c>
    </row>
    <row r="15383" spans="1:1" x14ac:dyDescent="0.3">
      <c r="A15383" t="s">
        <v>15382</v>
      </c>
    </row>
    <row r="15384" spans="1:1" x14ac:dyDescent="0.3">
      <c r="A15384" t="s">
        <v>15383</v>
      </c>
    </row>
    <row r="15385" spans="1:1" x14ac:dyDescent="0.3">
      <c r="A15385" t="s">
        <v>15384</v>
      </c>
    </row>
    <row r="15386" spans="1:1" x14ac:dyDescent="0.3">
      <c r="A15386" t="s">
        <v>15385</v>
      </c>
    </row>
    <row r="15387" spans="1:1" x14ac:dyDescent="0.3">
      <c r="A15387" t="s">
        <v>15386</v>
      </c>
    </row>
    <row r="15388" spans="1:1" x14ac:dyDescent="0.3">
      <c r="A15388" t="s">
        <v>15387</v>
      </c>
    </row>
    <row r="15389" spans="1:1" x14ac:dyDescent="0.3">
      <c r="A15389" t="s">
        <v>15388</v>
      </c>
    </row>
    <row r="15390" spans="1:1" x14ac:dyDescent="0.3">
      <c r="A15390" t="s">
        <v>15389</v>
      </c>
    </row>
    <row r="15391" spans="1:1" x14ac:dyDescent="0.3">
      <c r="A15391" t="s">
        <v>15390</v>
      </c>
    </row>
    <row r="15392" spans="1:1" x14ac:dyDescent="0.3">
      <c r="A15392" t="s">
        <v>15391</v>
      </c>
    </row>
    <row r="15393" spans="1:1" x14ac:dyDescent="0.3">
      <c r="A15393" t="s">
        <v>15392</v>
      </c>
    </row>
    <row r="15394" spans="1:1" x14ac:dyDescent="0.3">
      <c r="A15394" t="s">
        <v>15393</v>
      </c>
    </row>
    <row r="15395" spans="1:1" x14ac:dyDescent="0.3">
      <c r="A15395" t="s">
        <v>15394</v>
      </c>
    </row>
    <row r="15396" spans="1:1" x14ac:dyDescent="0.3">
      <c r="A15396" t="s">
        <v>15395</v>
      </c>
    </row>
    <row r="15397" spans="1:1" x14ac:dyDescent="0.3">
      <c r="A15397" t="s">
        <v>15396</v>
      </c>
    </row>
    <row r="15398" spans="1:1" x14ac:dyDescent="0.3">
      <c r="A15398" t="s">
        <v>15397</v>
      </c>
    </row>
    <row r="15399" spans="1:1" x14ac:dyDescent="0.3">
      <c r="A15399" t="s">
        <v>15398</v>
      </c>
    </row>
    <row r="15400" spans="1:1" x14ac:dyDescent="0.3">
      <c r="A15400" t="s">
        <v>15399</v>
      </c>
    </row>
    <row r="15401" spans="1:1" x14ac:dyDescent="0.3">
      <c r="A15401" t="s">
        <v>15400</v>
      </c>
    </row>
    <row r="15402" spans="1:1" x14ac:dyDescent="0.3">
      <c r="A15402" t="s">
        <v>15401</v>
      </c>
    </row>
    <row r="15403" spans="1:1" x14ac:dyDescent="0.3">
      <c r="A15403" t="s">
        <v>15402</v>
      </c>
    </row>
    <row r="15404" spans="1:1" x14ac:dyDescent="0.3">
      <c r="A15404" t="s">
        <v>15403</v>
      </c>
    </row>
    <row r="15405" spans="1:1" x14ac:dyDescent="0.3">
      <c r="A15405" t="s">
        <v>15404</v>
      </c>
    </row>
    <row r="15406" spans="1:1" x14ac:dyDescent="0.3">
      <c r="A15406" t="s">
        <v>15405</v>
      </c>
    </row>
    <row r="15407" spans="1:1" x14ac:dyDescent="0.3">
      <c r="A15407" t="s">
        <v>15406</v>
      </c>
    </row>
    <row r="15408" spans="1:1" x14ac:dyDescent="0.3">
      <c r="A15408" t="s">
        <v>15407</v>
      </c>
    </row>
    <row r="15409" spans="1:1" x14ac:dyDescent="0.3">
      <c r="A15409" t="s">
        <v>15408</v>
      </c>
    </row>
    <row r="15410" spans="1:1" x14ac:dyDescent="0.3">
      <c r="A15410" t="s">
        <v>15409</v>
      </c>
    </row>
    <row r="15411" spans="1:1" x14ac:dyDescent="0.3">
      <c r="A15411" t="s">
        <v>15410</v>
      </c>
    </row>
    <row r="15412" spans="1:1" x14ac:dyDescent="0.3">
      <c r="A15412" t="s">
        <v>15411</v>
      </c>
    </row>
    <row r="15413" spans="1:1" x14ac:dyDescent="0.3">
      <c r="A15413" t="s">
        <v>15412</v>
      </c>
    </row>
    <row r="15414" spans="1:1" x14ac:dyDescent="0.3">
      <c r="A15414" t="s">
        <v>15413</v>
      </c>
    </row>
    <row r="15415" spans="1:1" x14ac:dyDescent="0.3">
      <c r="A15415" t="s">
        <v>15414</v>
      </c>
    </row>
    <row r="15416" spans="1:1" x14ac:dyDescent="0.3">
      <c r="A15416" t="s">
        <v>15415</v>
      </c>
    </row>
    <row r="15417" spans="1:1" x14ac:dyDescent="0.3">
      <c r="A15417" t="s">
        <v>15416</v>
      </c>
    </row>
    <row r="15418" spans="1:1" x14ac:dyDescent="0.3">
      <c r="A15418" t="s">
        <v>15417</v>
      </c>
    </row>
    <row r="15419" spans="1:1" x14ac:dyDescent="0.3">
      <c r="A15419" t="s">
        <v>15418</v>
      </c>
    </row>
    <row r="15420" spans="1:1" x14ac:dyDescent="0.3">
      <c r="A15420" t="s">
        <v>15419</v>
      </c>
    </row>
    <row r="15421" spans="1:1" x14ac:dyDescent="0.3">
      <c r="A15421" t="s">
        <v>15420</v>
      </c>
    </row>
    <row r="15422" spans="1:1" x14ac:dyDescent="0.3">
      <c r="A15422" t="s">
        <v>15421</v>
      </c>
    </row>
    <row r="15423" spans="1:1" x14ac:dyDescent="0.3">
      <c r="A15423" t="s">
        <v>15422</v>
      </c>
    </row>
    <row r="15424" spans="1:1" x14ac:dyDescent="0.3">
      <c r="A15424" t="s">
        <v>15423</v>
      </c>
    </row>
    <row r="15425" spans="1:1" x14ac:dyDescent="0.3">
      <c r="A15425" t="s">
        <v>15424</v>
      </c>
    </row>
    <row r="15426" spans="1:1" x14ac:dyDescent="0.3">
      <c r="A15426" t="s">
        <v>15425</v>
      </c>
    </row>
    <row r="15427" spans="1:1" x14ac:dyDescent="0.3">
      <c r="A15427" t="s">
        <v>15426</v>
      </c>
    </row>
    <row r="15428" spans="1:1" x14ac:dyDescent="0.3">
      <c r="A15428" t="s">
        <v>15427</v>
      </c>
    </row>
    <row r="15429" spans="1:1" x14ac:dyDescent="0.3">
      <c r="A15429" t="s">
        <v>15428</v>
      </c>
    </row>
    <row r="15430" spans="1:1" x14ac:dyDescent="0.3">
      <c r="A15430" t="s">
        <v>15429</v>
      </c>
    </row>
    <row r="15431" spans="1:1" x14ac:dyDescent="0.3">
      <c r="A15431" t="s">
        <v>15430</v>
      </c>
    </row>
    <row r="15432" spans="1:1" x14ac:dyDescent="0.3">
      <c r="A15432" t="s">
        <v>15431</v>
      </c>
    </row>
    <row r="15433" spans="1:1" x14ac:dyDescent="0.3">
      <c r="A15433" t="s">
        <v>15432</v>
      </c>
    </row>
    <row r="15434" spans="1:1" x14ac:dyDescent="0.3">
      <c r="A15434" t="s">
        <v>15433</v>
      </c>
    </row>
    <row r="15435" spans="1:1" x14ac:dyDescent="0.3">
      <c r="A15435" t="s">
        <v>15434</v>
      </c>
    </row>
    <row r="15436" spans="1:1" x14ac:dyDescent="0.3">
      <c r="A15436" t="s">
        <v>15435</v>
      </c>
    </row>
    <row r="15437" spans="1:1" x14ac:dyDescent="0.3">
      <c r="A15437" t="s">
        <v>15436</v>
      </c>
    </row>
    <row r="15438" spans="1:1" x14ac:dyDescent="0.3">
      <c r="A15438" t="s">
        <v>15437</v>
      </c>
    </row>
    <row r="15439" spans="1:1" x14ac:dyDescent="0.3">
      <c r="A15439" t="s">
        <v>15438</v>
      </c>
    </row>
    <row r="15440" spans="1:1" x14ac:dyDescent="0.3">
      <c r="A15440" t="s">
        <v>15439</v>
      </c>
    </row>
    <row r="15441" spans="1:1" x14ac:dyDescent="0.3">
      <c r="A15441" t="s">
        <v>15440</v>
      </c>
    </row>
    <row r="15442" spans="1:1" x14ac:dyDescent="0.3">
      <c r="A15442" t="s">
        <v>15441</v>
      </c>
    </row>
    <row r="15443" spans="1:1" x14ac:dyDescent="0.3">
      <c r="A15443" t="s">
        <v>15442</v>
      </c>
    </row>
    <row r="15444" spans="1:1" x14ac:dyDescent="0.3">
      <c r="A15444" t="s">
        <v>15443</v>
      </c>
    </row>
    <row r="15445" spans="1:1" x14ac:dyDescent="0.3">
      <c r="A15445" t="s">
        <v>15444</v>
      </c>
    </row>
    <row r="15446" spans="1:1" x14ac:dyDescent="0.3">
      <c r="A15446" t="s">
        <v>15445</v>
      </c>
    </row>
    <row r="15447" spans="1:1" x14ac:dyDescent="0.3">
      <c r="A15447" t="s">
        <v>15446</v>
      </c>
    </row>
    <row r="15448" spans="1:1" x14ac:dyDescent="0.3">
      <c r="A15448" t="s">
        <v>15447</v>
      </c>
    </row>
    <row r="15449" spans="1:1" x14ac:dyDescent="0.3">
      <c r="A15449" t="s">
        <v>15448</v>
      </c>
    </row>
    <row r="15450" spans="1:1" x14ac:dyDescent="0.3">
      <c r="A15450" t="s">
        <v>15449</v>
      </c>
    </row>
    <row r="15451" spans="1:1" x14ac:dyDescent="0.3">
      <c r="A15451" t="s">
        <v>15450</v>
      </c>
    </row>
    <row r="15452" spans="1:1" x14ac:dyDescent="0.3">
      <c r="A15452" t="s">
        <v>15451</v>
      </c>
    </row>
    <row r="15453" spans="1:1" x14ac:dyDescent="0.3">
      <c r="A15453" t="s">
        <v>15452</v>
      </c>
    </row>
    <row r="15454" spans="1:1" x14ac:dyDescent="0.3">
      <c r="A15454" t="s">
        <v>15453</v>
      </c>
    </row>
    <row r="15455" spans="1:1" x14ac:dyDescent="0.3">
      <c r="A15455" t="s">
        <v>15454</v>
      </c>
    </row>
    <row r="15456" spans="1:1" x14ac:dyDescent="0.3">
      <c r="A15456" t="s">
        <v>15455</v>
      </c>
    </row>
    <row r="15457" spans="1:1" x14ac:dyDescent="0.3">
      <c r="A15457" t="s">
        <v>15456</v>
      </c>
    </row>
    <row r="15458" spans="1:1" x14ac:dyDescent="0.3">
      <c r="A15458" t="s">
        <v>15457</v>
      </c>
    </row>
    <row r="15459" spans="1:1" x14ac:dyDescent="0.3">
      <c r="A15459" t="s">
        <v>15458</v>
      </c>
    </row>
    <row r="15460" spans="1:1" x14ac:dyDescent="0.3">
      <c r="A15460" t="s">
        <v>15459</v>
      </c>
    </row>
    <row r="15461" spans="1:1" x14ac:dyDescent="0.3">
      <c r="A15461" t="s">
        <v>15460</v>
      </c>
    </row>
    <row r="15462" spans="1:1" x14ac:dyDescent="0.3">
      <c r="A15462" t="s">
        <v>15461</v>
      </c>
    </row>
    <row r="15463" spans="1:1" x14ac:dyDescent="0.3">
      <c r="A15463" t="s">
        <v>15462</v>
      </c>
    </row>
    <row r="15464" spans="1:1" x14ac:dyDescent="0.3">
      <c r="A15464" t="s">
        <v>15463</v>
      </c>
    </row>
    <row r="15465" spans="1:1" x14ac:dyDescent="0.3">
      <c r="A15465" t="s">
        <v>15464</v>
      </c>
    </row>
    <row r="15466" spans="1:1" x14ac:dyDescent="0.3">
      <c r="A15466" t="s">
        <v>15465</v>
      </c>
    </row>
    <row r="15467" spans="1:1" x14ac:dyDescent="0.3">
      <c r="A15467" t="s">
        <v>15466</v>
      </c>
    </row>
    <row r="15468" spans="1:1" x14ac:dyDescent="0.3">
      <c r="A15468" t="s">
        <v>15467</v>
      </c>
    </row>
    <row r="15469" spans="1:1" x14ac:dyDescent="0.3">
      <c r="A15469" t="s">
        <v>15468</v>
      </c>
    </row>
    <row r="15470" spans="1:1" x14ac:dyDescent="0.3">
      <c r="A15470" t="s">
        <v>15469</v>
      </c>
    </row>
    <row r="15471" spans="1:1" x14ac:dyDescent="0.3">
      <c r="A15471" t="s">
        <v>15470</v>
      </c>
    </row>
    <row r="15472" spans="1:1" x14ac:dyDescent="0.3">
      <c r="A15472" t="s">
        <v>15471</v>
      </c>
    </row>
    <row r="15473" spans="1:1" x14ac:dyDescent="0.3">
      <c r="A15473" t="s">
        <v>15472</v>
      </c>
    </row>
    <row r="15474" spans="1:1" x14ac:dyDescent="0.3">
      <c r="A15474" t="s">
        <v>15473</v>
      </c>
    </row>
    <row r="15475" spans="1:1" x14ac:dyDescent="0.3">
      <c r="A15475" t="s">
        <v>15474</v>
      </c>
    </row>
    <row r="15476" spans="1:1" x14ac:dyDescent="0.3">
      <c r="A15476" t="s">
        <v>15475</v>
      </c>
    </row>
    <row r="15477" spans="1:1" x14ac:dyDescent="0.3">
      <c r="A15477" t="s">
        <v>15476</v>
      </c>
    </row>
    <row r="15478" spans="1:1" x14ac:dyDescent="0.3">
      <c r="A15478" t="s">
        <v>15477</v>
      </c>
    </row>
    <row r="15479" spans="1:1" x14ac:dyDescent="0.3">
      <c r="A15479" t="s">
        <v>15478</v>
      </c>
    </row>
    <row r="15480" spans="1:1" x14ac:dyDescent="0.3">
      <c r="A15480" t="s">
        <v>15479</v>
      </c>
    </row>
    <row r="15481" spans="1:1" x14ac:dyDescent="0.3">
      <c r="A15481" t="s">
        <v>15480</v>
      </c>
    </row>
    <row r="15482" spans="1:1" x14ac:dyDescent="0.3">
      <c r="A15482" t="s">
        <v>15481</v>
      </c>
    </row>
    <row r="15483" spans="1:1" x14ac:dyDescent="0.3">
      <c r="A15483" t="s">
        <v>15482</v>
      </c>
    </row>
    <row r="15484" spans="1:1" x14ac:dyDescent="0.3">
      <c r="A15484" t="s">
        <v>15483</v>
      </c>
    </row>
    <row r="15485" spans="1:1" x14ac:dyDescent="0.3">
      <c r="A15485" t="s">
        <v>15484</v>
      </c>
    </row>
    <row r="15486" spans="1:1" x14ac:dyDescent="0.3">
      <c r="A15486" t="s">
        <v>15485</v>
      </c>
    </row>
    <row r="15487" spans="1:1" x14ac:dyDescent="0.3">
      <c r="A15487" t="s">
        <v>15486</v>
      </c>
    </row>
    <row r="15488" spans="1:1" x14ac:dyDescent="0.3">
      <c r="A15488" t="s">
        <v>15487</v>
      </c>
    </row>
    <row r="15489" spans="1:1" x14ac:dyDescent="0.3">
      <c r="A15489" t="s">
        <v>15488</v>
      </c>
    </row>
    <row r="15490" spans="1:1" x14ac:dyDescent="0.3">
      <c r="A15490" t="s">
        <v>15489</v>
      </c>
    </row>
    <row r="15491" spans="1:1" x14ac:dyDescent="0.3">
      <c r="A15491" t="s">
        <v>15490</v>
      </c>
    </row>
    <row r="15492" spans="1:1" x14ac:dyDescent="0.3">
      <c r="A15492" t="s">
        <v>15491</v>
      </c>
    </row>
    <row r="15493" spans="1:1" x14ac:dyDescent="0.3">
      <c r="A15493" t="s">
        <v>15492</v>
      </c>
    </row>
    <row r="15494" spans="1:1" x14ac:dyDescent="0.3">
      <c r="A15494" t="s">
        <v>15493</v>
      </c>
    </row>
    <row r="15495" spans="1:1" x14ac:dyDescent="0.3">
      <c r="A15495" t="s">
        <v>15494</v>
      </c>
    </row>
    <row r="15496" spans="1:1" x14ac:dyDescent="0.3">
      <c r="A15496" t="s">
        <v>15495</v>
      </c>
    </row>
    <row r="15497" spans="1:1" x14ac:dyDescent="0.3">
      <c r="A15497" t="s">
        <v>15496</v>
      </c>
    </row>
    <row r="15498" spans="1:1" x14ac:dyDescent="0.3">
      <c r="A15498" t="s">
        <v>15497</v>
      </c>
    </row>
    <row r="15499" spans="1:1" x14ac:dyDescent="0.3">
      <c r="A15499" t="s">
        <v>15498</v>
      </c>
    </row>
    <row r="15500" spans="1:1" x14ac:dyDescent="0.3">
      <c r="A15500" t="s">
        <v>15499</v>
      </c>
    </row>
    <row r="15501" spans="1:1" x14ac:dyDescent="0.3">
      <c r="A15501" t="s">
        <v>15500</v>
      </c>
    </row>
    <row r="15502" spans="1:1" x14ac:dyDescent="0.3">
      <c r="A15502" t="s">
        <v>15501</v>
      </c>
    </row>
    <row r="15503" spans="1:1" x14ac:dyDescent="0.3">
      <c r="A15503" t="s">
        <v>15502</v>
      </c>
    </row>
    <row r="15504" spans="1:1" x14ac:dyDescent="0.3">
      <c r="A15504" t="s">
        <v>15503</v>
      </c>
    </row>
    <row r="15505" spans="1:1" x14ac:dyDescent="0.3">
      <c r="A15505" t="s">
        <v>15504</v>
      </c>
    </row>
    <row r="15506" spans="1:1" x14ac:dyDescent="0.3">
      <c r="A15506" t="s">
        <v>15505</v>
      </c>
    </row>
    <row r="15507" spans="1:1" x14ac:dyDescent="0.3">
      <c r="A15507" t="s">
        <v>15506</v>
      </c>
    </row>
    <row r="15508" spans="1:1" x14ac:dyDescent="0.3">
      <c r="A15508" t="s">
        <v>15507</v>
      </c>
    </row>
    <row r="15509" spans="1:1" x14ac:dyDescent="0.3">
      <c r="A15509" t="s">
        <v>15508</v>
      </c>
    </row>
    <row r="15510" spans="1:1" x14ac:dyDescent="0.3">
      <c r="A15510" t="s">
        <v>15509</v>
      </c>
    </row>
    <row r="15511" spans="1:1" x14ac:dyDescent="0.3">
      <c r="A15511" t="s">
        <v>15510</v>
      </c>
    </row>
    <row r="15512" spans="1:1" x14ac:dyDescent="0.3">
      <c r="A15512" t="s">
        <v>15511</v>
      </c>
    </row>
    <row r="15513" spans="1:1" x14ac:dyDescent="0.3">
      <c r="A15513" t="s">
        <v>15512</v>
      </c>
    </row>
    <row r="15514" spans="1:1" x14ac:dyDescent="0.3">
      <c r="A15514" t="s">
        <v>15513</v>
      </c>
    </row>
    <row r="15515" spans="1:1" x14ac:dyDescent="0.3">
      <c r="A15515" t="s">
        <v>15514</v>
      </c>
    </row>
    <row r="15516" spans="1:1" x14ac:dyDescent="0.3">
      <c r="A15516" t="s">
        <v>15515</v>
      </c>
    </row>
    <row r="15517" spans="1:1" x14ac:dyDescent="0.3">
      <c r="A15517" t="s">
        <v>15516</v>
      </c>
    </row>
    <row r="15518" spans="1:1" x14ac:dyDescent="0.3">
      <c r="A15518" t="s">
        <v>15517</v>
      </c>
    </row>
    <row r="15519" spans="1:1" x14ac:dyDescent="0.3">
      <c r="A15519" t="s">
        <v>15518</v>
      </c>
    </row>
    <row r="15520" spans="1:1" x14ac:dyDescent="0.3">
      <c r="A15520" t="s">
        <v>15519</v>
      </c>
    </row>
    <row r="15521" spans="1:1" x14ac:dyDescent="0.3">
      <c r="A15521" t="s">
        <v>15520</v>
      </c>
    </row>
    <row r="15522" spans="1:1" x14ac:dyDescent="0.3">
      <c r="A15522" t="s">
        <v>15521</v>
      </c>
    </row>
    <row r="15523" spans="1:1" x14ac:dyDescent="0.3">
      <c r="A15523" t="s">
        <v>15522</v>
      </c>
    </row>
    <row r="15524" spans="1:1" x14ac:dyDescent="0.3">
      <c r="A15524" t="s">
        <v>15523</v>
      </c>
    </row>
    <row r="15525" spans="1:1" x14ac:dyDescent="0.3">
      <c r="A15525" t="s">
        <v>15524</v>
      </c>
    </row>
    <row r="15526" spans="1:1" x14ac:dyDescent="0.3">
      <c r="A15526" t="s">
        <v>15525</v>
      </c>
    </row>
    <row r="15527" spans="1:1" x14ac:dyDescent="0.3">
      <c r="A15527" t="s">
        <v>15526</v>
      </c>
    </row>
    <row r="15528" spans="1:1" x14ac:dyDescent="0.3">
      <c r="A15528" t="s">
        <v>15527</v>
      </c>
    </row>
    <row r="15529" spans="1:1" x14ac:dyDescent="0.3">
      <c r="A15529" t="s">
        <v>15528</v>
      </c>
    </row>
    <row r="15530" spans="1:1" x14ac:dyDescent="0.3">
      <c r="A15530" t="s">
        <v>15529</v>
      </c>
    </row>
    <row r="15531" spans="1:1" x14ac:dyDescent="0.3">
      <c r="A15531" t="s">
        <v>15530</v>
      </c>
    </row>
    <row r="15532" spans="1:1" x14ac:dyDescent="0.3">
      <c r="A15532" t="s">
        <v>15531</v>
      </c>
    </row>
    <row r="15533" spans="1:1" x14ac:dyDescent="0.3">
      <c r="A15533" t="s">
        <v>15532</v>
      </c>
    </row>
    <row r="15534" spans="1:1" x14ac:dyDescent="0.3">
      <c r="A15534" t="s">
        <v>15533</v>
      </c>
    </row>
    <row r="15535" spans="1:1" x14ac:dyDescent="0.3">
      <c r="A15535" t="s">
        <v>15534</v>
      </c>
    </row>
    <row r="15536" spans="1:1" x14ac:dyDescent="0.3">
      <c r="A15536" t="s">
        <v>15535</v>
      </c>
    </row>
    <row r="15537" spans="1:1" x14ac:dyDescent="0.3">
      <c r="A15537" t="s">
        <v>15536</v>
      </c>
    </row>
    <row r="15538" spans="1:1" x14ac:dyDescent="0.3">
      <c r="A15538" t="s">
        <v>15537</v>
      </c>
    </row>
    <row r="15539" spans="1:1" x14ac:dyDescent="0.3">
      <c r="A15539" t="s">
        <v>15538</v>
      </c>
    </row>
    <row r="15540" spans="1:1" x14ac:dyDescent="0.3">
      <c r="A15540" t="s">
        <v>15539</v>
      </c>
    </row>
    <row r="15541" spans="1:1" x14ac:dyDescent="0.3">
      <c r="A15541" t="s">
        <v>15540</v>
      </c>
    </row>
    <row r="15542" spans="1:1" x14ac:dyDescent="0.3">
      <c r="A15542" t="s">
        <v>15541</v>
      </c>
    </row>
    <row r="15543" spans="1:1" x14ac:dyDescent="0.3">
      <c r="A15543" t="s">
        <v>15542</v>
      </c>
    </row>
    <row r="15544" spans="1:1" x14ac:dyDescent="0.3">
      <c r="A15544" t="s">
        <v>15543</v>
      </c>
    </row>
    <row r="15545" spans="1:1" x14ac:dyDescent="0.3">
      <c r="A15545" t="s">
        <v>15544</v>
      </c>
    </row>
    <row r="15546" spans="1:1" x14ac:dyDescent="0.3">
      <c r="A15546" t="s">
        <v>15545</v>
      </c>
    </row>
    <row r="15547" spans="1:1" x14ac:dyDescent="0.3">
      <c r="A15547" t="s">
        <v>15546</v>
      </c>
    </row>
    <row r="15548" spans="1:1" x14ac:dyDescent="0.3">
      <c r="A15548" t="s">
        <v>15547</v>
      </c>
    </row>
    <row r="15549" spans="1:1" x14ac:dyDescent="0.3">
      <c r="A15549" t="s">
        <v>15548</v>
      </c>
    </row>
    <row r="15550" spans="1:1" x14ac:dyDescent="0.3">
      <c r="A15550" t="s">
        <v>15549</v>
      </c>
    </row>
    <row r="15551" spans="1:1" x14ac:dyDescent="0.3">
      <c r="A15551" t="s">
        <v>15550</v>
      </c>
    </row>
    <row r="15552" spans="1:1" x14ac:dyDescent="0.3">
      <c r="A15552" t="s">
        <v>15551</v>
      </c>
    </row>
    <row r="15553" spans="1:1" x14ac:dyDescent="0.3">
      <c r="A15553" t="s">
        <v>15552</v>
      </c>
    </row>
    <row r="15554" spans="1:1" x14ac:dyDescent="0.3">
      <c r="A15554" t="s">
        <v>15553</v>
      </c>
    </row>
    <row r="15555" spans="1:1" x14ac:dyDescent="0.3">
      <c r="A15555" t="s">
        <v>15554</v>
      </c>
    </row>
    <row r="15556" spans="1:1" x14ac:dyDescent="0.3">
      <c r="A15556" t="s">
        <v>15555</v>
      </c>
    </row>
    <row r="15557" spans="1:1" x14ac:dyDescent="0.3">
      <c r="A15557" t="s">
        <v>15556</v>
      </c>
    </row>
    <row r="15558" spans="1:1" x14ac:dyDescent="0.3">
      <c r="A15558" t="s">
        <v>15557</v>
      </c>
    </row>
    <row r="15559" spans="1:1" x14ac:dyDescent="0.3">
      <c r="A15559" t="s">
        <v>15558</v>
      </c>
    </row>
    <row r="15560" spans="1:1" x14ac:dyDescent="0.3">
      <c r="A15560" t="s">
        <v>15559</v>
      </c>
    </row>
    <row r="15561" spans="1:1" x14ac:dyDescent="0.3">
      <c r="A15561" t="s">
        <v>15560</v>
      </c>
    </row>
    <row r="15562" spans="1:1" x14ac:dyDescent="0.3">
      <c r="A15562" t="s">
        <v>15561</v>
      </c>
    </row>
    <row r="15563" spans="1:1" x14ac:dyDescent="0.3">
      <c r="A15563" t="s">
        <v>15562</v>
      </c>
    </row>
    <row r="15564" spans="1:1" x14ac:dyDescent="0.3">
      <c r="A15564" t="s">
        <v>15563</v>
      </c>
    </row>
    <row r="15565" spans="1:1" x14ac:dyDescent="0.3">
      <c r="A15565" t="s">
        <v>15564</v>
      </c>
    </row>
    <row r="15566" spans="1:1" x14ac:dyDescent="0.3">
      <c r="A15566" t="s">
        <v>15565</v>
      </c>
    </row>
    <row r="15567" spans="1:1" x14ac:dyDescent="0.3">
      <c r="A15567" t="s">
        <v>15566</v>
      </c>
    </row>
    <row r="15568" spans="1:1" x14ac:dyDescent="0.3">
      <c r="A15568" t="s">
        <v>15567</v>
      </c>
    </row>
    <row r="15569" spans="1:1" x14ac:dyDescent="0.3">
      <c r="A15569" t="s">
        <v>15568</v>
      </c>
    </row>
    <row r="15570" spans="1:1" x14ac:dyDescent="0.3">
      <c r="A15570" t="s">
        <v>15569</v>
      </c>
    </row>
    <row r="15571" spans="1:1" x14ac:dyDescent="0.3">
      <c r="A15571" t="s">
        <v>15570</v>
      </c>
    </row>
    <row r="15572" spans="1:1" x14ac:dyDescent="0.3">
      <c r="A15572" t="s">
        <v>15571</v>
      </c>
    </row>
    <row r="15573" spans="1:1" x14ac:dyDescent="0.3">
      <c r="A15573" t="s">
        <v>15572</v>
      </c>
    </row>
    <row r="15574" spans="1:1" x14ac:dyDescent="0.3">
      <c r="A15574" t="s">
        <v>15573</v>
      </c>
    </row>
    <row r="15575" spans="1:1" x14ac:dyDescent="0.3">
      <c r="A15575" t="s">
        <v>15574</v>
      </c>
    </row>
    <row r="15576" spans="1:1" x14ac:dyDescent="0.3">
      <c r="A15576" t="s">
        <v>15575</v>
      </c>
    </row>
    <row r="15577" spans="1:1" x14ac:dyDescent="0.3">
      <c r="A15577" t="s">
        <v>15576</v>
      </c>
    </row>
    <row r="15578" spans="1:1" x14ac:dyDescent="0.3">
      <c r="A15578" t="s">
        <v>15577</v>
      </c>
    </row>
    <row r="15579" spans="1:1" x14ac:dyDescent="0.3">
      <c r="A15579" t="s">
        <v>15578</v>
      </c>
    </row>
    <row r="15580" spans="1:1" x14ac:dyDescent="0.3">
      <c r="A15580" t="s">
        <v>15579</v>
      </c>
    </row>
    <row r="15581" spans="1:1" x14ac:dyDescent="0.3">
      <c r="A15581" t="s">
        <v>15580</v>
      </c>
    </row>
    <row r="15582" spans="1:1" x14ac:dyDescent="0.3">
      <c r="A15582" t="s">
        <v>15581</v>
      </c>
    </row>
    <row r="15583" spans="1:1" x14ac:dyDescent="0.3">
      <c r="A15583" t="s">
        <v>15582</v>
      </c>
    </row>
    <row r="15584" spans="1:1" x14ac:dyDescent="0.3">
      <c r="A15584" t="s">
        <v>15583</v>
      </c>
    </row>
    <row r="15585" spans="1:1" x14ac:dyDescent="0.3">
      <c r="A15585" t="s">
        <v>15584</v>
      </c>
    </row>
    <row r="15586" spans="1:1" x14ac:dyDescent="0.3">
      <c r="A15586" t="s">
        <v>15585</v>
      </c>
    </row>
    <row r="15587" spans="1:1" x14ac:dyDescent="0.3">
      <c r="A15587" t="s">
        <v>15586</v>
      </c>
    </row>
    <row r="15588" spans="1:1" x14ac:dyDescent="0.3">
      <c r="A15588" t="s">
        <v>15587</v>
      </c>
    </row>
    <row r="15589" spans="1:1" x14ac:dyDescent="0.3">
      <c r="A15589" t="s">
        <v>15588</v>
      </c>
    </row>
    <row r="15590" spans="1:1" x14ac:dyDescent="0.3">
      <c r="A15590" t="s">
        <v>15589</v>
      </c>
    </row>
    <row r="15591" spans="1:1" x14ac:dyDescent="0.3">
      <c r="A15591" t="s">
        <v>15590</v>
      </c>
    </row>
    <row r="15592" spans="1:1" x14ac:dyDescent="0.3">
      <c r="A15592" t="s">
        <v>15591</v>
      </c>
    </row>
    <row r="15593" spans="1:1" x14ac:dyDescent="0.3">
      <c r="A15593" t="s">
        <v>15592</v>
      </c>
    </row>
    <row r="15594" spans="1:1" x14ac:dyDescent="0.3">
      <c r="A15594" t="s">
        <v>15593</v>
      </c>
    </row>
    <row r="15595" spans="1:1" x14ac:dyDescent="0.3">
      <c r="A15595" t="s">
        <v>15594</v>
      </c>
    </row>
    <row r="15596" spans="1:1" x14ac:dyDescent="0.3">
      <c r="A15596" t="s">
        <v>15595</v>
      </c>
    </row>
    <row r="15597" spans="1:1" x14ac:dyDescent="0.3">
      <c r="A15597" t="s">
        <v>15596</v>
      </c>
    </row>
    <row r="15598" spans="1:1" x14ac:dyDescent="0.3">
      <c r="A15598" t="s">
        <v>15597</v>
      </c>
    </row>
    <row r="15599" spans="1:1" x14ac:dyDescent="0.3">
      <c r="A15599" t="s">
        <v>15598</v>
      </c>
    </row>
    <row r="15600" spans="1:1" x14ac:dyDescent="0.3">
      <c r="A15600" t="s">
        <v>15599</v>
      </c>
    </row>
    <row r="15601" spans="1:1" x14ac:dyDescent="0.3">
      <c r="A15601" t="s">
        <v>15600</v>
      </c>
    </row>
    <row r="15602" spans="1:1" x14ac:dyDescent="0.3">
      <c r="A15602" t="s">
        <v>15601</v>
      </c>
    </row>
    <row r="15603" spans="1:1" x14ac:dyDescent="0.3">
      <c r="A15603" t="s">
        <v>15602</v>
      </c>
    </row>
    <row r="15604" spans="1:1" x14ac:dyDescent="0.3">
      <c r="A15604" t="s">
        <v>15603</v>
      </c>
    </row>
    <row r="15605" spans="1:1" x14ac:dyDescent="0.3">
      <c r="A15605" t="s">
        <v>15604</v>
      </c>
    </row>
    <row r="15606" spans="1:1" x14ac:dyDescent="0.3">
      <c r="A15606" t="s">
        <v>15605</v>
      </c>
    </row>
    <row r="15607" spans="1:1" x14ac:dyDescent="0.3">
      <c r="A15607" t="s">
        <v>15606</v>
      </c>
    </row>
    <row r="15608" spans="1:1" x14ac:dyDescent="0.3">
      <c r="A15608" t="s">
        <v>15607</v>
      </c>
    </row>
    <row r="15609" spans="1:1" x14ac:dyDescent="0.3">
      <c r="A15609" t="s">
        <v>15608</v>
      </c>
    </row>
    <row r="15610" spans="1:1" x14ac:dyDescent="0.3">
      <c r="A15610" t="s">
        <v>15609</v>
      </c>
    </row>
    <row r="15611" spans="1:1" x14ac:dyDescent="0.3">
      <c r="A15611" t="s">
        <v>15610</v>
      </c>
    </row>
    <row r="15612" spans="1:1" x14ac:dyDescent="0.3">
      <c r="A15612" t="s">
        <v>15611</v>
      </c>
    </row>
    <row r="15613" spans="1:1" x14ac:dyDescent="0.3">
      <c r="A15613" t="s">
        <v>15612</v>
      </c>
    </row>
    <row r="15614" spans="1:1" x14ac:dyDescent="0.3">
      <c r="A15614" t="s">
        <v>15613</v>
      </c>
    </row>
    <row r="15615" spans="1:1" x14ac:dyDescent="0.3">
      <c r="A15615" t="s">
        <v>15614</v>
      </c>
    </row>
    <row r="15616" spans="1:1" x14ac:dyDescent="0.3">
      <c r="A15616" t="s">
        <v>15615</v>
      </c>
    </row>
    <row r="15617" spans="1:1" x14ac:dyDescent="0.3">
      <c r="A15617" t="s">
        <v>15616</v>
      </c>
    </row>
    <row r="15618" spans="1:1" x14ac:dyDescent="0.3">
      <c r="A15618" t="s">
        <v>15617</v>
      </c>
    </row>
    <row r="15619" spans="1:1" x14ac:dyDescent="0.3">
      <c r="A15619" t="s">
        <v>15618</v>
      </c>
    </row>
    <row r="15620" spans="1:1" x14ac:dyDescent="0.3">
      <c r="A15620" t="s">
        <v>15619</v>
      </c>
    </row>
    <row r="15621" spans="1:1" x14ac:dyDescent="0.3">
      <c r="A15621" t="s">
        <v>15620</v>
      </c>
    </row>
    <row r="15622" spans="1:1" x14ac:dyDescent="0.3">
      <c r="A15622" t="s">
        <v>15621</v>
      </c>
    </row>
    <row r="15623" spans="1:1" x14ac:dyDescent="0.3">
      <c r="A15623" t="s">
        <v>15622</v>
      </c>
    </row>
    <row r="15624" spans="1:1" x14ac:dyDescent="0.3">
      <c r="A15624" t="s">
        <v>15623</v>
      </c>
    </row>
    <row r="15625" spans="1:1" x14ac:dyDescent="0.3">
      <c r="A15625" t="s">
        <v>15624</v>
      </c>
    </row>
    <row r="15626" spans="1:1" x14ac:dyDescent="0.3">
      <c r="A15626" t="s">
        <v>15625</v>
      </c>
    </row>
    <row r="15627" spans="1:1" x14ac:dyDescent="0.3">
      <c r="A15627" t="s">
        <v>15626</v>
      </c>
    </row>
    <row r="15628" spans="1:1" x14ac:dyDescent="0.3">
      <c r="A15628" t="s">
        <v>15627</v>
      </c>
    </row>
    <row r="15629" spans="1:1" x14ac:dyDescent="0.3">
      <c r="A15629" t="s">
        <v>15628</v>
      </c>
    </row>
    <row r="15630" spans="1:1" x14ac:dyDescent="0.3">
      <c r="A15630" t="s">
        <v>15629</v>
      </c>
    </row>
    <row r="15631" spans="1:1" x14ac:dyDescent="0.3">
      <c r="A15631" t="s">
        <v>15630</v>
      </c>
    </row>
    <row r="15632" spans="1:1" x14ac:dyDescent="0.3">
      <c r="A15632" t="s">
        <v>15631</v>
      </c>
    </row>
    <row r="15633" spans="1:1" x14ac:dyDescent="0.3">
      <c r="A15633" t="s">
        <v>15632</v>
      </c>
    </row>
    <row r="15634" spans="1:1" x14ac:dyDescent="0.3">
      <c r="A15634" t="s">
        <v>15633</v>
      </c>
    </row>
    <row r="15635" spans="1:1" x14ac:dyDescent="0.3">
      <c r="A15635" t="s">
        <v>15634</v>
      </c>
    </row>
    <row r="15636" spans="1:1" x14ac:dyDescent="0.3">
      <c r="A15636" t="s">
        <v>15635</v>
      </c>
    </row>
    <row r="15637" spans="1:1" x14ac:dyDescent="0.3">
      <c r="A15637" t="s">
        <v>15636</v>
      </c>
    </row>
    <row r="15638" spans="1:1" x14ac:dyDescent="0.3">
      <c r="A15638" t="s">
        <v>15637</v>
      </c>
    </row>
    <row r="15639" spans="1:1" x14ac:dyDescent="0.3">
      <c r="A15639" t="s">
        <v>15638</v>
      </c>
    </row>
    <row r="15640" spans="1:1" x14ac:dyDescent="0.3">
      <c r="A15640" t="s">
        <v>15639</v>
      </c>
    </row>
    <row r="15641" spans="1:1" x14ac:dyDescent="0.3">
      <c r="A15641" t="s">
        <v>15640</v>
      </c>
    </row>
    <row r="15642" spans="1:1" x14ac:dyDescent="0.3">
      <c r="A15642" t="s">
        <v>15641</v>
      </c>
    </row>
    <row r="15643" spans="1:1" x14ac:dyDescent="0.3">
      <c r="A15643" t="s">
        <v>15642</v>
      </c>
    </row>
    <row r="15644" spans="1:1" x14ac:dyDescent="0.3">
      <c r="A15644" t="s">
        <v>15643</v>
      </c>
    </row>
    <row r="15645" spans="1:1" x14ac:dyDescent="0.3">
      <c r="A15645" t="s">
        <v>15644</v>
      </c>
    </row>
    <row r="15646" spans="1:1" x14ac:dyDescent="0.3">
      <c r="A15646" t="s">
        <v>15645</v>
      </c>
    </row>
    <row r="15647" spans="1:1" x14ac:dyDescent="0.3">
      <c r="A15647" t="s">
        <v>15646</v>
      </c>
    </row>
    <row r="15648" spans="1:1" x14ac:dyDescent="0.3">
      <c r="A15648" t="s">
        <v>15647</v>
      </c>
    </row>
    <row r="15649" spans="1:1" x14ac:dyDescent="0.3">
      <c r="A15649" t="s">
        <v>15648</v>
      </c>
    </row>
    <row r="15650" spans="1:1" x14ac:dyDescent="0.3">
      <c r="A15650" t="s">
        <v>15649</v>
      </c>
    </row>
    <row r="15651" spans="1:1" x14ac:dyDescent="0.3">
      <c r="A15651" t="s">
        <v>15650</v>
      </c>
    </row>
    <row r="15652" spans="1:1" x14ac:dyDescent="0.3">
      <c r="A15652" t="s">
        <v>15651</v>
      </c>
    </row>
    <row r="15653" spans="1:1" x14ac:dyDescent="0.3">
      <c r="A15653" t="s">
        <v>15652</v>
      </c>
    </row>
    <row r="15654" spans="1:1" x14ac:dyDescent="0.3">
      <c r="A15654" t="s">
        <v>15653</v>
      </c>
    </row>
    <row r="15655" spans="1:1" x14ac:dyDescent="0.3">
      <c r="A15655" t="s">
        <v>15654</v>
      </c>
    </row>
    <row r="15656" spans="1:1" x14ac:dyDescent="0.3">
      <c r="A15656" t="s">
        <v>15655</v>
      </c>
    </row>
    <row r="15657" spans="1:1" x14ac:dyDescent="0.3">
      <c r="A15657" t="s">
        <v>15656</v>
      </c>
    </row>
    <row r="15658" spans="1:1" x14ac:dyDescent="0.3">
      <c r="A15658" t="s">
        <v>15657</v>
      </c>
    </row>
    <row r="15659" spans="1:1" x14ac:dyDescent="0.3">
      <c r="A15659" t="s">
        <v>15658</v>
      </c>
    </row>
    <row r="15660" spans="1:1" x14ac:dyDescent="0.3">
      <c r="A15660" t="s">
        <v>15659</v>
      </c>
    </row>
    <row r="15661" spans="1:1" x14ac:dyDescent="0.3">
      <c r="A15661" t="s">
        <v>15660</v>
      </c>
    </row>
    <row r="15662" spans="1:1" x14ac:dyDescent="0.3">
      <c r="A15662" t="s">
        <v>15661</v>
      </c>
    </row>
    <row r="15663" spans="1:1" x14ac:dyDescent="0.3">
      <c r="A15663" t="s">
        <v>15662</v>
      </c>
    </row>
    <row r="15664" spans="1:1" x14ac:dyDescent="0.3">
      <c r="A15664" t="s">
        <v>15663</v>
      </c>
    </row>
    <row r="15665" spans="1:1" x14ac:dyDescent="0.3">
      <c r="A15665" t="s">
        <v>15664</v>
      </c>
    </row>
    <row r="15666" spans="1:1" x14ac:dyDescent="0.3">
      <c r="A15666" t="s">
        <v>15665</v>
      </c>
    </row>
    <row r="15667" spans="1:1" x14ac:dyDescent="0.3">
      <c r="A15667" t="s">
        <v>15666</v>
      </c>
    </row>
    <row r="15668" spans="1:1" x14ac:dyDescent="0.3">
      <c r="A15668" t="s">
        <v>15667</v>
      </c>
    </row>
    <row r="15669" spans="1:1" x14ac:dyDescent="0.3">
      <c r="A15669" t="s">
        <v>15668</v>
      </c>
    </row>
    <row r="15670" spans="1:1" x14ac:dyDescent="0.3">
      <c r="A15670" t="s">
        <v>15669</v>
      </c>
    </row>
    <row r="15671" spans="1:1" x14ac:dyDescent="0.3">
      <c r="A15671" t="s">
        <v>15670</v>
      </c>
    </row>
    <row r="15672" spans="1:1" x14ac:dyDescent="0.3">
      <c r="A15672" t="s">
        <v>15671</v>
      </c>
    </row>
    <row r="15673" spans="1:1" x14ac:dyDescent="0.3">
      <c r="A15673" t="s">
        <v>15672</v>
      </c>
    </row>
    <row r="15674" spans="1:1" x14ac:dyDescent="0.3">
      <c r="A15674" t="s">
        <v>15673</v>
      </c>
    </row>
    <row r="15675" spans="1:1" x14ac:dyDescent="0.3">
      <c r="A15675" t="s">
        <v>15674</v>
      </c>
    </row>
    <row r="15676" spans="1:1" x14ac:dyDescent="0.3">
      <c r="A15676" t="s">
        <v>15675</v>
      </c>
    </row>
    <row r="15677" spans="1:1" x14ac:dyDescent="0.3">
      <c r="A15677" t="s">
        <v>15676</v>
      </c>
    </row>
    <row r="15678" spans="1:1" x14ac:dyDescent="0.3">
      <c r="A15678" t="s">
        <v>15677</v>
      </c>
    </row>
    <row r="15679" spans="1:1" x14ac:dyDescent="0.3">
      <c r="A15679" t="s">
        <v>15678</v>
      </c>
    </row>
    <row r="15680" spans="1:1" x14ac:dyDescent="0.3">
      <c r="A15680" t="s">
        <v>15679</v>
      </c>
    </row>
    <row r="15681" spans="1:1" x14ac:dyDescent="0.3">
      <c r="A15681" t="s">
        <v>15680</v>
      </c>
    </row>
    <row r="15682" spans="1:1" x14ac:dyDescent="0.3">
      <c r="A15682" t="s">
        <v>15681</v>
      </c>
    </row>
    <row r="15683" spans="1:1" x14ac:dyDescent="0.3">
      <c r="A15683" t="s">
        <v>15682</v>
      </c>
    </row>
    <row r="15684" spans="1:1" x14ac:dyDescent="0.3">
      <c r="A15684" t="s">
        <v>15683</v>
      </c>
    </row>
    <row r="15685" spans="1:1" x14ac:dyDescent="0.3">
      <c r="A15685" t="s">
        <v>15684</v>
      </c>
    </row>
    <row r="15686" spans="1:1" x14ac:dyDescent="0.3">
      <c r="A15686" t="s">
        <v>15685</v>
      </c>
    </row>
    <row r="15687" spans="1:1" x14ac:dyDescent="0.3">
      <c r="A15687" t="s">
        <v>15686</v>
      </c>
    </row>
    <row r="15688" spans="1:1" x14ac:dyDescent="0.3">
      <c r="A15688" t="s">
        <v>15687</v>
      </c>
    </row>
    <row r="15689" spans="1:1" x14ac:dyDescent="0.3">
      <c r="A15689" t="s">
        <v>15688</v>
      </c>
    </row>
    <row r="15690" spans="1:1" x14ac:dyDescent="0.3">
      <c r="A15690" t="s">
        <v>15689</v>
      </c>
    </row>
    <row r="15691" spans="1:1" x14ac:dyDescent="0.3">
      <c r="A15691" t="s">
        <v>15690</v>
      </c>
    </row>
    <row r="15692" spans="1:1" x14ac:dyDescent="0.3">
      <c r="A15692" t="s">
        <v>15691</v>
      </c>
    </row>
    <row r="15693" spans="1:1" x14ac:dyDescent="0.3">
      <c r="A15693" t="s">
        <v>15692</v>
      </c>
    </row>
    <row r="15694" spans="1:1" x14ac:dyDescent="0.3">
      <c r="A15694" t="s">
        <v>15693</v>
      </c>
    </row>
    <row r="15695" spans="1:1" x14ac:dyDescent="0.3">
      <c r="A15695" t="s">
        <v>15694</v>
      </c>
    </row>
    <row r="15696" spans="1:1" x14ac:dyDescent="0.3">
      <c r="A15696" t="s">
        <v>15695</v>
      </c>
    </row>
    <row r="15697" spans="1:1" x14ac:dyDescent="0.3">
      <c r="A15697" t="s">
        <v>15696</v>
      </c>
    </row>
    <row r="15698" spans="1:1" x14ac:dyDescent="0.3">
      <c r="A15698" t="s">
        <v>15697</v>
      </c>
    </row>
    <row r="15699" spans="1:1" x14ac:dyDescent="0.3">
      <c r="A15699" t="s">
        <v>15698</v>
      </c>
    </row>
    <row r="15700" spans="1:1" x14ac:dyDescent="0.3">
      <c r="A15700" t="s">
        <v>15699</v>
      </c>
    </row>
    <row r="15701" spans="1:1" x14ac:dyDescent="0.3">
      <c r="A15701" t="s">
        <v>15700</v>
      </c>
    </row>
    <row r="15702" spans="1:1" x14ac:dyDescent="0.3">
      <c r="A15702" t="s">
        <v>15701</v>
      </c>
    </row>
    <row r="15703" spans="1:1" x14ac:dyDescent="0.3">
      <c r="A15703" t="s">
        <v>15702</v>
      </c>
    </row>
    <row r="15704" spans="1:1" x14ac:dyDescent="0.3">
      <c r="A15704" t="s">
        <v>15703</v>
      </c>
    </row>
    <row r="15705" spans="1:1" x14ac:dyDescent="0.3">
      <c r="A15705" t="s">
        <v>15704</v>
      </c>
    </row>
    <row r="15706" spans="1:1" x14ac:dyDescent="0.3">
      <c r="A15706" t="s">
        <v>15705</v>
      </c>
    </row>
    <row r="15707" spans="1:1" x14ac:dyDescent="0.3">
      <c r="A15707" t="s">
        <v>15706</v>
      </c>
    </row>
    <row r="15708" spans="1:1" x14ac:dyDescent="0.3">
      <c r="A15708" t="s">
        <v>15707</v>
      </c>
    </row>
    <row r="15709" spans="1:1" x14ac:dyDescent="0.3">
      <c r="A15709" t="s">
        <v>15708</v>
      </c>
    </row>
    <row r="15710" spans="1:1" x14ac:dyDescent="0.3">
      <c r="A15710" t="s">
        <v>15709</v>
      </c>
    </row>
    <row r="15711" spans="1:1" x14ac:dyDescent="0.3">
      <c r="A15711" t="s">
        <v>15710</v>
      </c>
    </row>
    <row r="15712" spans="1:1" x14ac:dyDescent="0.3">
      <c r="A15712" t="s">
        <v>15711</v>
      </c>
    </row>
    <row r="15713" spans="1:1" x14ac:dyDescent="0.3">
      <c r="A15713" t="s">
        <v>15712</v>
      </c>
    </row>
    <row r="15714" spans="1:1" x14ac:dyDescent="0.3">
      <c r="A15714" t="s">
        <v>15713</v>
      </c>
    </row>
    <row r="15715" spans="1:1" x14ac:dyDescent="0.3">
      <c r="A15715" t="s">
        <v>15714</v>
      </c>
    </row>
    <row r="15716" spans="1:1" x14ac:dyDescent="0.3">
      <c r="A15716" t="s">
        <v>15715</v>
      </c>
    </row>
    <row r="15717" spans="1:1" x14ac:dyDescent="0.3">
      <c r="A15717" t="s">
        <v>15716</v>
      </c>
    </row>
    <row r="15718" spans="1:1" x14ac:dyDescent="0.3">
      <c r="A15718" t="s">
        <v>15717</v>
      </c>
    </row>
    <row r="15719" spans="1:1" x14ac:dyDescent="0.3">
      <c r="A15719" t="s">
        <v>15718</v>
      </c>
    </row>
    <row r="15720" spans="1:1" x14ac:dyDescent="0.3">
      <c r="A15720" t="s">
        <v>15719</v>
      </c>
    </row>
    <row r="15721" spans="1:1" x14ac:dyDescent="0.3">
      <c r="A15721" t="s">
        <v>15720</v>
      </c>
    </row>
    <row r="15722" spans="1:1" x14ac:dyDescent="0.3">
      <c r="A15722" t="s">
        <v>15721</v>
      </c>
    </row>
    <row r="15723" spans="1:1" x14ac:dyDescent="0.3">
      <c r="A15723" t="s">
        <v>15722</v>
      </c>
    </row>
    <row r="15724" spans="1:1" x14ac:dyDescent="0.3">
      <c r="A15724" t="s">
        <v>15723</v>
      </c>
    </row>
    <row r="15725" spans="1:1" x14ac:dyDescent="0.3">
      <c r="A15725" t="s">
        <v>15724</v>
      </c>
    </row>
    <row r="15726" spans="1:1" x14ac:dyDescent="0.3">
      <c r="A15726" t="s">
        <v>15725</v>
      </c>
    </row>
    <row r="15727" spans="1:1" x14ac:dyDescent="0.3">
      <c r="A15727" t="s">
        <v>15726</v>
      </c>
    </row>
    <row r="15728" spans="1:1" x14ac:dyDescent="0.3">
      <c r="A15728" t="s">
        <v>15727</v>
      </c>
    </row>
    <row r="15729" spans="1:1" x14ac:dyDescent="0.3">
      <c r="A15729" t="s">
        <v>15728</v>
      </c>
    </row>
    <row r="15730" spans="1:1" x14ac:dyDescent="0.3">
      <c r="A15730" t="s">
        <v>15729</v>
      </c>
    </row>
    <row r="15731" spans="1:1" x14ac:dyDescent="0.3">
      <c r="A15731" t="s">
        <v>15730</v>
      </c>
    </row>
    <row r="15732" spans="1:1" x14ac:dyDescent="0.3">
      <c r="A15732" t="s">
        <v>15731</v>
      </c>
    </row>
    <row r="15733" spans="1:1" x14ac:dyDescent="0.3">
      <c r="A15733" t="s">
        <v>15732</v>
      </c>
    </row>
    <row r="15734" spans="1:1" x14ac:dyDescent="0.3">
      <c r="A15734" t="s">
        <v>15733</v>
      </c>
    </row>
    <row r="15735" spans="1:1" x14ac:dyDescent="0.3">
      <c r="A15735" t="s">
        <v>15734</v>
      </c>
    </row>
    <row r="15736" spans="1:1" x14ac:dyDescent="0.3">
      <c r="A15736" t="s">
        <v>15735</v>
      </c>
    </row>
    <row r="15737" spans="1:1" x14ac:dyDescent="0.3">
      <c r="A15737" t="s">
        <v>15736</v>
      </c>
    </row>
    <row r="15738" spans="1:1" x14ac:dyDescent="0.3">
      <c r="A15738" t="s">
        <v>15737</v>
      </c>
    </row>
    <row r="15739" spans="1:1" x14ac:dyDescent="0.3">
      <c r="A15739" t="s">
        <v>15738</v>
      </c>
    </row>
    <row r="15740" spans="1:1" x14ac:dyDescent="0.3">
      <c r="A15740" t="s">
        <v>15739</v>
      </c>
    </row>
    <row r="15741" spans="1:1" x14ac:dyDescent="0.3">
      <c r="A15741" t="s">
        <v>15740</v>
      </c>
    </row>
    <row r="15742" spans="1:1" x14ac:dyDescent="0.3">
      <c r="A15742" t="s">
        <v>15741</v>
      </c>
    </row>
    <row r="15743" spans="1:1" x14ac:dyDescent="0.3">
      <c r="A15743" t="s">
        <v>15742</v>
      </c>
    </row>
    <row r="15744" spans="1:1" x14ac:dyDescent="0.3">
      <c r="A15744" t="s">
        <v>15743</v>
      </c>
    </row>
    <row r="15745" spans="1:1" x14ac:dyDescent="0.3">
      <c r="A15745" t="s">
        <v>15744</v>
      </c>
    </row>
    <row r="15746" spans="1:1" x14ac:dyDescent="0.3">
      <c r="A15746" t="s">
        <v>15745</v>
      </c>
    </row>
    <row r="15747" spans="1:1" x14ac:dyDescent="0.3">
      <c r="A15747" t="s">
        <v>15746</v>
      </c>
    </row>
    <row r="15748" spans="1:1" x14ac:dyDescent="0.3">
      <c r="A15748" t="s">
        <v>15747</v>
      </c>
    </row>
    <row r="15749" spans="1:1" x14ac:dyDescent="0.3">
      <c r="A15749" t="s">
        <v>15748</v>
      </c>
    </row>
    <row r="15750" spans="1:1" x14ac:dyDescent="0.3">
      <c r="A15750" t="s">
        <v>15749</v>
      </c>
    </row>
    <row r="15751" spans="1:1" x14ac:dyDescent="0.3">
      <c r="A15751" t="s">
        <v>15750</v>
      </c>
    </row>
    <row r="15752" spans="1:1" x14ac:dyDescent="0.3">
      <c r="A15752" t="s">
        <v>15751</v>
      </c>
    </row>
    <row r="15753" spans="1:1" x14ac:dyDescent="0.3">
      <c r="A15753" t="s">
        <v>15752</v>
      </c>
    </row>
    <row r="15754" spans="1:1" x14ac:dyDescent="0.3">
      <c r="A15754" t="s">
        <v>15753</v>
      </c>
    </row>
    <row r="15755" spans="1:1" x14ac:dyDescent="0.3">
      <c r="A15755" t="s">
        <v>15754</v>
      </c>
    </row>
    <row r="15756" spans="1:1" x14ac:dyDescent="0.3">
      <c r="A15756" t="s">
        <v>15755</v>
      </c>
    </row>
    <row r="15757" spans="1:1" x14ac:dyDescent="0.3">
      <c r="A15757" t="s">
        <v>15756</v>
      </c>
    </row>
    <row r="15758" spans="1:1" x14ac:dyDescent="0.3">
      <c r="A15758" t="s">
        <v>15757</v>
      </c>
    </row>
    <row r="15759" spans="1:1" x14ac:dyDescent="0.3">
      <c r="A15759" t="s">
        <v>15758</v>
      </c>
    </row>
    <row r="15760" spans="1:1" x14ac:dyDescent="0.3">
      <c r="A15760" t="s">
        <v>15759</v>
      </c>
    </row>
    <row r="15761" spans="1:1" x14ac:dyDescent="0.3">
      <c r="A15761" t="s">
        <v>15760</v>
      </c>
    </row>
    <row r="15762" spans="1:1" x14ac:dyDescent="0.3">
      <c r="A15762" t="s">
        <v>15761</v>
      </c>
    </row>
    <row r="15763" spans="1:1" x14ac:dyDescent="0.3">
      <c r="A15763" t="s">
        <v>15762</v>
      </c>
    </row>
    <row r="15764" spans="1:1" x14ac:dyDescent="0.3">
      <c r="A15764" t="s">
        <v>15763</v>
      </c>
    </row>
    <row r="15765" spans="1:1" x14ac:dyDescent="0.3">
      <c r="A15765" t="s">
        <v>15764</v>
      </c>
    </row>
    <row r="15766" spans="1:1" x14ac:dyDescent="0.3">
      <c r="A15766" t="s">
        <v>15765</v>
      </c>
    </row>
    <row r="15767" spans="1:1" x14ac:dyDescent="0.3">
      <c r="A15767" t="s">
        <v>15766</v>
      </c>
    </row>
    <row r="15768" spans="1:1" x14ac:dyDescent="0.3">
      <c r="A15768" t="s">
        <v>15767</v>
      </c>
    </row>
    <row r="15769" spans="1:1" x14ac:dyDescent="0.3">
      <c r="A15769" t="s">
        <v>15768</v>
      </c>
    </row>
    <row r="15770" spans="1:1" x14ac:dyDescent="0.3">
      <c r="A15770" t="s">
        <v>15769</v>
      </c>
    </row>
    <row r="15771" spans="1:1" x14ac:dyDescent="0.3">
      <c r="A15771" t="s">
        <v>15770</v>
      </c>
    </row>
    <row r="15772" spans="1:1" x14ac:dyDescent="0.3">
      <c r="A15772" t="s">
        <v>15771</v>
      </c>
    </row>
    <row r="15773" spans="1:1" x14ac:dyDescent="0.3">
      <c r="A15773" t="s">
        <v>15772</v>
      </c>
    </row>
    <row r="15774" spans="1:1" x14ac:dyDescent="0.3">
      <c r="A15774" t="s">
        <v>15773</v>
      </c>
    </row>
    <row r="15775" spans="1:1" x14ac:dyDescent="0.3">
      <c r="A15775" t="s">
        <v>15774</v>
      </c>
    </row>
    <row r="15776" spans="1:1" x14ac:dyDescent="0.3">
      <c r="A15776" t="s">
        <v>15775</v>
      </c>
    </row>
    <row r="15777" spans="1:1" x14ac:dyDescent="0.3">
      <c r="A15777" t="s">
        <v>15776</v>
      </c>
    </row>
    <row r="15778" spans="1:1" x14ac:dyDescent="0.3">
      <c r="A15778" t="s">
        <v>15777</v>
      </c>
    </row>
    <row r="15779" spans="1:1" x14ac:dyDescent="0.3">
      <c r="A15779" t="s">
        <v>15778</v>
      </c>
    </row>
    <row r="15780" spans="1:1" x14ac:dyDescent="0.3">
      <c r="A15780" t="s">
        <v>15779</v>
      </c>
    </row>
    <row r="15781" spans="1:1" x14ac:dyDescent="0.3">
      <c r="A15781" t="s">
        <v>15780</v>
      </c>
    </row>
    <row r="15782" spans="1:1" x14ac:dyDescent="0.3">
      <c r="A15782" t="s">
        <v>15781</v>
      </c>
    </row>
    <row r="15783" spans="1:1" x14ac:dyDescent="0.3">
      <c r="A15783" t="s">
        <v>15782</v>
      </c>
    </row>
    <row r="15784" spans="1:1" x14ac:dyDescent="0.3">
      <c r="A15784" t="s">
        <v>15783</v>
      </c>
    </row>
    <row r="15785" spans="1:1" x14ac:dyDescent="0.3">
      <c r="A15785" t="s">
        <v>15784</v>
      </c>
    </row>
    <row r="15786" spans="1:1" x14ac:dyDescent="0.3">
      <c r="A15786" t="s">
        <v>15785</v>
      </c>
    </row>
    <row r="15787" spans="1:1" x14ac:dyDescent="0.3">
      <c r="A15787" t="s">
        <v>15786</v>
      </c>
    </row>
    <row r="15788" spans="1:1" x14ac:dyDescent="0.3">
      <c r="A15788" t="s">
        <v>15787</v>
      </c>
    </row>
    <row r="15789" spans="1:1" x14ac:dyDescent="0.3">
      <c r="A15789" t="s">
        <v>15788</v>
      </c>
    </row>
    <row r="15790" spans="1:1" x14ac:dyDescent="0.3">
      <c r="A15790" t="s">
        <v>15789</v>
      </c>
    </row>
    <row r="15791" spans="1:1" x14ac:dyDescent="0.3">
      <c r="A15791" t="s">
        <v>15790</v>
      </c>
    </row>
    <row r="15792" spans="1:1" x14ac:dyDescent="0.3">
      <c r="A15792" t="s">
        <v>15791</v>
      </c>
    </row>
    <row r="15793" spans="1:1" x14ac:dyDescent="0.3">
      <c r="A15793" t="s">
        <v>15792</v>
      </c>
    </row>
    <row r="15794" spans="1:1" x14ac:dyDescent="0.3">
      <c r="A15794" t="s">
        <v>15793</v>
      </c>
    </row>
    <row r="15795" spans="1:1" x14ac:dyDescent="0.3">
      <c r="A15795" t="s">
        <v>15794</v>
      </c>
    </row>
    <row r="15796" spans="1:1" x14ac:dyDescent="0.3">
      <c r="A15796" t="s">
        <v>15795</v>
      </c>
    </row>
    <row r="15797" spans="1:1" x14ac:dyDescent="0.3">
      <c r="A15797" t="s">
        <v>15796</v>
      </c>
    </row>
    <row r="15798" spans="1:1" x14ac:dyDescent="0.3">
      <c r="A15798" t="s">
        <v>15797</v>
      </c>
    </row>
    <row r="15799" spans="1:1" x14ac:dyDescent="0.3">
      <c r="A15799" t="s">
        <v>15798</v>
      </c>
    </row>
    <row r="15800" spans="1:1" x14ac:dyDescent="0.3">
      <c r="A15800" t="s">
        <v>15799</v>
      </c>
    </row>
    <row r="15801" spans="1:1" x14ac:dyDescent="0.3">
      <c r="A15801" t="s">
        <v>15800</v>
      </c>
    </row>
    <row r="15802" spans="1:1" x14ac:dyDescent="0.3">
      <c r="A15802" t="s">
        <v>15801</v>
      </c>
    </row>
    <row r="15803" spans="1:1" x14ac:dyDescent="0.3">
      <c r="A15803" t="s">
        <v>15802</v>
      </c>
    </row>
    <row r="15804" spans="1:1" x14ac:dyDescent="0.3">
      <c r="A15804" t="s">
        <v>15803</v>
      </c>
    </row>
    <row r="15805" spans="1:1" x14ac:dyDescent="0.3">
      <c r="A15805" t="s">
        <v>15804</v>
      </c>
    </row>
    <row r="15806" spans="1:1" x14ac:dyDescent="0.3">
      <c r="A15806" t="s">
        <v>15805</v>
      </c>
    </row>
    <row r="15807" spans="1:1" x14ac:dyDescent="0.3">
      <c r="A15807" t="s">
        <v>15806</v>
      </c>
    </row>
    <row r="15808" spans="1:1" x14ac:dyDescent="0.3">
      <c r="A15808" t="s">
        <v>15807</v>
      </c>
    </row>
    <row r="15809" spans="1:1" x14ac:dyDescent="0.3">
      <c r="A15809" t="s">
        <v>15808</v>
      </c>
    </row>
    <row r="15810" spans="1:1" x14ac:dyDescent="0.3">
      <c r="A15810" t="s">
        <v>15809</v>
      </c>
    </row>
    <row r="15811" spans="1:1" x14ac:dyDescent="0.3">
      <c r="A15811" t="s">
        <v>15810</v>
      </c>
    </row>
    <row r="15812" spans="1:1" x14ac:dyDescent="0.3">
      <c r="A15812" t="s">
        <v>15811</v>
      </c>
    </row>
    <row r="15813" spans="1:1" x14ac:dyDescent="0.3">
      <c r="A15813" t="s">
        <v>15812</v>
      </c>
    </row>
    <row r="15814" spans="1:1" x14ac:dyDescent="0.3">
      <c r="A15814" t="s">
        <v>15813</v>
      </c>
    </row>
    <row r="15815" spans="1:1" x14ac:dyDescent="0.3">
      <c r="A15815" t="s">
        <v>15814</v>
      </c>
    </row>
    <row r="15816" spans="1:1" x14ac:dyDescent="0.3">
      <c r="A15816" t="s">
        <v>15815</v>
      </c>
    </row>
    <row r="15817" spans="1:1" x14ac:dyDescent="0.3">
      <c r="A15817" t="s">
        <v>15816</v>
      </c>
    </row>
    <row r="15818" spans="1:1" x14ac:dyDescent="0.3">
      <c r="A15818" t="s">
        <v>15817</v>
      </c>
    </row>
    <row r="15819" spans="1:1" x14ac:dyDescent="0.3">
      <c r="A15819" t="s">
        <v>15818</v>
      </c>
    </row>
    <row r="15820" spans="1:1" x14ac:dyDescent="0.3">
      <c r="A15820" t="s">
        <v>15819</v>
      </c>
    </row>
    <row r="15821" spans="1:1" x14ac:dyDescent="0.3">
      <c r="A15821" t="s">
        <v>15820</v>
      </c>
    </row>
    <row r="15822" spans="1:1" x14ac:dyDescent="0.3">
      <c r="A15822" t="s">
        <v>15821</v>
      </c>
    </row>
    <row r="15823" spans="1:1" x14ac:dyDescent="0.3">
      <c r="A15823" t="s">
        <v>15822</v>
      </c>
    </row>
    <row r="15824" spans="1:1" x14ac:dyDescent="0.3">
      <c r="A15824" t="s">
        <v>15823</v>
      </c>
    </row>
    <row r="15825" spans="1:1" x14ac:dyDescent="0.3">
      <c r="A15825" t="s">
        <v>15824</v>
      </c>
    </row>
    <row r="15826" spans="1:1" x14ac:dyDescent="0.3">
      <c r="A15826" t="s">
        <v>15825</v>
      </c>
    </row>
    <row r="15827" spans="1:1" x14ac:dyDescent="0.3">
      <c r="A15827" t="s">
        <v>15826</v>
      </c>
    </row>
    <row r="15828" spans="1:1" x14ac:dyDescent="0.3">
      <c r="A15828" t="s">
        <v>15827</v>
      </c>
    </row>
    <row r="15829" spans="1:1" x14ac:dyDescent="0.3">
      <c r="A15829" t="s">
        <v>15828</v>
      </c>
    </row>
    <row r="15830" spans="1:1" x14ac:dyDescent="0.3">
      <c r="A15830" t="s">
        <v>15829</v>
      </c>
    </row>
    <row r="15831" spans="1:1" x14ac:dyDescent="0.3">
      <c r="A15831" t="s">
        <v>15830</v>
      </c>
    </row>
    <row r="15832" spans="1:1" x14ac:dyDescent="0.3">
      <c r="A15832" t="s">
        <v>15831</v>
      </c>
    </row>
    <row r="15833" spans="1:1" x14ac:dyDescent="0.3">
      <c r="A15833" t="s">
        <v>15832</v>
      </c>
    </row>
    <row r="15834" spans="1:1" x14ac:dyDescent="0.3">
      <c r="A15834" t="s">
        <v>15833</v>
      </c>
    </row>
    <row r="15835" spans="1:1" x14ac:dyDescent="0.3">
      <c r="A15835" t="s">
        <v>15834</v>
      </c>
    </row>
    <row r="15836" spans="1:1" x14ac:dyDescent="0.3">
      <c r="A15836" t="s">
        <v>15835</v>
      </c>
    </row>
    <row r="15837" spans="1:1" x14ac:dyDescent="0.3">
      <c r="A15837" t="s">
        <v>15836</v>
      </c>
    </row>
    <row r="15838" spans="1:1" x14ac:dyDescent="0.3">
      <c r="A15838" t="s">
        <v>15837</v>
      </c>
    </row>
    <row r="15839" spans="1:1" x14ac:dyDescent="0.3">
      <c r="A15839" t="s">
        <v>15838</v>
      </c>
    </row>
    <row r="15840" spans="1:1" x14ac:dyDescent="0.3">
      <c r="A15840" t="s">
        <v>15839</v>
      </c>
    </row>
    <row r="15841" spans="1:1" x14ac:dyDescent="0.3">
      <c r="A15841" t="s">
        <v>15840</v>
      </c>
    </row>
    <row r="15842" spans="1:1" x14ac:dyDescent="0.3">
      <c r="A15842" t="s">
        <v>15841</v>
      </c>
    </row>
    <row r="15843" spans="1:1" x14ac:dyDescent="0.3">
      <c r="A15843" t="s">
        <v>15842</v>
      </c>
    </row>
    <row r="15844" spans="1:1" x14ac:dyDescent="0.3">
      <c r="A15844" t="s">
        <v>15843</v>
      </c>
    </row>
    <row r="15845" spans="1:1" x14ac:dyDescent="0.3">
      <c r="A15845" t="s">
        <v>15844</v>
      </c>
    </row>
    <row r="15846" spans="1:1" x14ac:dyDescent="0.3">
      <c r="A15846" t="s">
        <v>15845</v>
      </c>
    </row>
    <row r="15847" spans="1:1" x14ac:dyDescent="0.3">
      <c r="A15847" t="s">
        <v>15846</v>
      </c>
    </row>
    <row r="15848" spans="1:1" x14ac:dyDescent="0.3">
      <c r="A15848" t="s">
        <v>15847</v>
      </c>
    </row>
    <row r="15849" spans="1:1" x14ac:dyDescent="0.3">
      <c r="A15849" t="s">
        <v>15848</v>
      </c>
    </row>
    <row r="15850" spans="1:1" x14ac:dyDescent="0.3">
      <c r="A15850" t="s">
        <v>15849</v>
      </c>
    </row>
    <row r="15851" spans="1:1" x14ac:dyDescent="0.3">
      <c r="A15851" t="s">
        <v>15850</v>
      </c>
    </row>
    <row r="15852" spans="1:1" x14ac:dyDescent="0.3">
      <c r="A15852" t="s">
        <v>15851</v>
      </c>
    </row>
    <row r="15853" spans="1:1" x14ac:dyDescent="0.3">
      <c r="A15853" t="s">
        <v>15852</v>
      </c>
    </row>
    <row r="15854" spans="1:1" x14ac:dyDescent="0.3">
      <c r="A15854" t="s">
        <v>15853</v>
      </c>
    </row>
    <row r="15855" spans="1:1" x14ac:dyDescent="0.3">
      <c r="A15855" t="s">
        <v>15854</v>
      </c>
    </row>
    <row r="15856" spans="1:1" x14ac:dyDescent="0.3">
      <c r="A15856" t="s">
        <v>15855</v>
      </c>
    </row>
    <row r="15857" spans="1:1" x14ac:dyDescent="0.3">
      <c r="A15857" t="s">
        <v>15856</v>
      </c>
    </row>
    <row r="15858" spans="1:1" x14ac:dyDescent="0.3">
      <c r="A15858" t="s">
        <v>15857</v>
      </c>
    </row>
    <row r="15859" spans="1:1" x14ac:dyDescent="0.3">
      <c r="A15859" t="s">
        <v>15858</v>
      </c>
    </row>
    <row r="15860" spans="1:1" x14ac:dyDescent="0.3">
      <c r="A15860" t="s">
        <v>15859</v>
      </c>
    </row>
    <row r="15861" spans="1:1" x14ac:dyDescent="0.3">
      <c r="A15861" t="s">
        <v>15860</v>
      </c>
    </row>
    <row r="15862" spans="1:1" x14ac:dyDescent="0.3">
      <c r="A15862" t="s">
        <v>15861</v>
      </c>
    </row>
    <row r="15863" spans="1:1" x14ac:dyDescent="0.3">
      <c r="A15863" t="s">
        <v>15862</v>
      </c>
    </row>
    <row r="15864" spans="1:1" x14ac:dyDescent="0.3">
      <c r="A15864" t="s">
        <v>15863</v>
      </c>
    </row>
    <row r="15865" spans="1:1" x14ac:dyDescent="0.3">
      <c r="A15865" t="s">
        <v>15864</v>
      </c>
    </row>
    <row r="15866" spans="1:1" x14ac:dyDescent="0.3">
      <c r="A15866" t="s">
        <v>15865</v>
      </c>
    </row>
    <row r="15867" spans="1:1" x14ac:dyDescent="0.3">
      <c r="A15867" t="s">
        <v>15866</v>
      </c>
    </row>
    <row r="15868" spans="1:1" x14ac:dyDescent="0.3">
      <c r="A15868" t="s">
        <v>15867</v>
      </c>
    </row>
    <row r="15869" spans="1:1" x14ac:dyDescent="0.3">
      <c r="A15869" t="s">
        <v>15868</v>
      </c>
    </row>
    <row r="15870" spans="1:1" x14ac:dyDescent="0.3">
      <c r="A15870" t="s">
        <v>15869</v>
      </c>
    </row>
    <row r="15871" spans="1:1" x14ac:dyDescent="0.3">
      <c r="A15871" t="s">
        <v>15870</v>
      </c>
    </row>
    <row r="15872" spans="1:1" x14ac:dyDescent="0.3">
      <c r="A15872" t="s">
        <v>15871</v>
      </c>
    </row>
    <row r="15873" spans="1:1" x14ac:dyDescent="0.3">
      <c r="A15873" t="s">
        <v>15872</v>
      </c>
    </row>
    <row r="15874" spans="1:1" x14ac:dyDescent="0.3">
      <c r="A15874" t="s">
        <v>15873</v>
      </c>
    </row>
    <row r="15875" spans="1:1" x14ac:dyDescent="0.3">
      <c r="A15875" t="s">
        <v>15874</v>
      </c>
    </row>
    <row r="15876" spans="1:1" x14ac:dyDescent="0.3">
      <c r="A15876" t="s">
        <v>15875</v>
      </c>
    </row>
    <row r="15877" spans="1:1" x14ac:dyDescent="0.3">
      <c r="A15877" t="s">
        <v>15876</v>
      </c>
    </row>
    <row r="15878" spans="1:1" x14ac:dyDescent="0.3">
      <c r="A15878" t="s">
        <v>15877</v>
      </c>
    </row>
    <row r="15879" spans="1:1" x14ac:dyDescent="0.3">
      <c r="A15879" t="s">
        <v>15878</v>
      </c>
    </row>
    <row r="15880" spans="1:1" x14ac:dyDescent="0.3">
      <c r="A15880" t="s">
        <v>15879</v>
      </c>
    </row>
    <row r="15881" spans="1:1" x14ac:dyDescent="0.3">
      <c r="A15881" t="s">
        <v>15880</v>
      </c>
    </row>
    <row r="15882" spans="1:1" x14ac:dyDescent="0.3">
      <c r="A15882" t="s">
        <v>15881</v>
      </c>
    </row>
    <row r="15883" spans="1:1" x14ac:dyDescent="0.3">
      <c r="A15883" t="s">
        <v>15882</v>
      </c>
    </row>
    <row r="15884" spans="1:1" x14ac:dyDescent="0.3">
      <c r="A15884" t="s">
        <v>15883</v>
      </c>
    </row>
    <row r="15885" spans="1:1" x14ac:dyDescent="0.3">
      <c r="A15885" t="s">
        <v>15884</v>
      </c>
    </row>
    <row r="15886" spans="1:1" x14ac:dyDescent="0.3">
      <c r="A15886" t="s">
        <v>15885</v>
      </c>
    </row>
    <row r="15887" spans="1:1" x14ac:dyDescent="0.3">
      <c r="A15887" t="s">
        <v>15886</v>
      </c>
    </row>
    <row r="15888" spans="1:1" x14ac:dyDescent="0.3">
      <c r="A15888" t="s">
        <v>15887</v>
      </c>
    </row>
    <row r="15889" spans="1:1" x14ac:dyDescent="0.3">
      <c r="A15889" t="s">
        <v>15888</v>
      </c>
    </row>
    <row r="15890" spans="1:1" x14ac:dyDescent="0.3">
      <c r="A15890" t="s">
        <v>15889</v>
      </c>
    </row>
    <row r="15891" spans="1:1" x14ac:dyDescent="0.3">
      <c r="A15891" t="s">
        <v>15890</v>
      </c>
    </row>
    <row r="15892" spans="1:1" x14ac:dyDescent="0.3">
      <c r="A15892" t="s">
        <v>15891</v>
      </c>
    </row>
    <row r="15893" spans="1:1" x14ac:dyDescent="0.3">
      <c r="A15893" t="s">
        <v>15892</v>
      </c>
    </row>
    <row r="15894" spans="1:1" x14ac:dyDescent="0.3">
      <c r="A15894" t="s">
        <v>15893</v>
      </c>
    </row>
    <row r="15895" spans="1:1" x14ac:dyDescent="0.3">
      <c r="A15895" t="s">
        <v>15894</v>
      </c>
    </row>
    <row r="15896" spans="1:1" x14ac:dyDescent="0.3">
      <c r="A15896" t="s">
        <v>15895</v>
      </c>
    </row>
    <row r="15897" spans="1:1" x14ac:dyDescent="0.3">
      <c r="A15897" t="s">
        <v>15896</v>
      </c>
    </row>
    <row r="15898" spans="1:1" x14ac:dyDescent="0.3">
      <c r="A15898" t="s">
        <v>15897</v>
      </c>
    </row>
    <row r="15899" spans="1:1" x14ac:dyDescent="0.3">
      <c r="A15899" t="s">
        <v>15898</v>
      </c>
    </row>
    <row r="15900" spans="1:1" x14ac:dyDescent="0.3">
      <c r="A15900" t="s">
        <v>15899</v>
      </c>
    </row>
    <row r="15901" spans="1:1" x14ac:dyDescent="0.3">
      <c r="A15901" t="s">
        <v>15900</v>
      </c>
    </row>
    <row r="15902" spans="1:1" x14ac:dyDescent="0.3">
      <c r="A15902" t="s">
        <v>15901</v>
      </c>
    </row>
    <row r="15903" spans="1:1" x14ac:dyDescent="0.3">
      <c r="A15903" t="s">
        <v>15902</v>
      </c>
    </row>
    <row r="15904" spans="1:1" x14ac:dyDescent="0.3">
      <c r="A15904" t="s">
        <v>15903</v>
      </c>
    </row>
    <row r="15905" spans="1:1" x14ac:dyDescent="0.3">
      <c r="A15905" t="s">
        <v>15904</v>
      </c>
    </row>
    <row r="15906" spans="1:1" x14ac:dyDescent="0.3">
      <c r="A15906" t="s">
        <v>15905</v>
      </c>
    </row>
    <row r="15907" spans="1:1" x14ac:dyDescent="0.3">
      <c r="A15907" t="s">
        <v>15906</v>
      </c>
    </row>
    <row r="15908" spans="1:1" x14ac:dyDescent="0.3">
      <c r="A15908" t="s">
        <v>15907</v>
      </c>
    </row>
    <row r="15909" spans="1:1" x14ac:dyDescent="0.3">
      <c r="A15909" t="s">
        <v>15908</v>
      </c>
    </row>
    <row r="15910" spans="1:1" x14ac:dyDescent="0.3">
      <c r="A15910" t="s">
        <v>15909</v>
      </c>
    </row>
    <row r="15911" spans="1:1" x14ac:dyDescent="0.3">
      <c r="A15911" t="s">
        <v>15910</v>
      </c>
    </row>
    <row r="15912" spans="1:1" x14ac:dyDescent="0.3">
      <c r="A15912" t="s">
        <v>15911</v>
      </c>
    </row>
    <row r="15913" spans="1:1" x14ac:dyDescent="0.3">
      <c r="A15913" t="s">
        <v>15912</v>
      </c>
    </row>
    <row r="15914" spans="1:1" x14ac:dyDescent="0.3">
      <c r="A15914" t="s">
        <v>15913</v>
      </c>
    </row>
    <row r="15915" spans="1:1" x14ac:dyDescent="0.3">
      <c r="A15915" t="s">
        <v>15914</v>
      </c>
    </row>
    <row r="15916" spans="1:1" x14ac:dyDescent="0.3">
      <c r="A15916" t="s">
        <v>15915</v>
      </c>
    </row>
    <row r="15917" spans="1:1" x14ac:dyDescent="0.3">
      <c r="A15917" t="s">
        <v>15916</v>
      </c>
    </row>
    <row r="15918" spans="1:1" x14ac:dyDescent="0.3">
      <c r="A15918" t="s">
        <v>15917</v>
      </c>
    </row>
    <row r="15919" spans="1:1" x14ac:dyDescent="0.3">
      <c r="A15919" t="s">
        <v>15918</v>
      </c>
    </row>
    <row r="15920" spans="1:1" x14ac:dyDescent="0.3">
      <c r="A15920" t="s">
        <v>15919</v>
      </c>
    </row>
    <row r="15921" spans="1:1" x14ac:dyDescent="0.3">
      <c r="A15921" t="s">
        <v>15920</v>
      </c>
    </row>
    <row r="15922" spans="1:1" x14ac:dyDescent="0.3">
      <c r="A15922" t="s">
        <v>15921</v>
      </c>
    </row>
    <row r="15923" spans="1:1" x14ac:dyDescent="0.3">
      <c r="A15923" t="s">
        <v>15922</v>
      </c>
    </row>
    <row r="15924" spans="1:1" x14ac:dyDescent="0.3">
      <c r="A15924" t="s">
        <v>15923</v>
      </c>
    </row>
    <row r="15925" spans="1:1" x14ac:dyDescent="0.3">
      <c r="A15925" t="s">
        <v>15924</v>
      </c>
    </row>
    <row r="15926" spans="1:1" x14ac:dyDescent="0.3">
      <c r="A15926" t="s">
        <v>15925</v>
      </c>
    </row>
    <row r="15927" spans="1:1" x14ac:dyDescent="0.3">
      <c r="A15927" t="s">
        <v>15926</v>
      </c>
    </row>
    <row r="15928" spans="1:1" x14ac:dyDescent="0.3">
      <c r="A15928" t="s">
        <v>15927</v>
      </c>
    </row>
    <row r="15929" spans="1:1" x14ac:dyDescent="0.3">
      <c r="A15929" t="s">
        <v>15928</v>
      </c>
    </row>
    <row r="15930" spans="1:1" x14ac:dyDescent="0.3">
      <c r="A15930" t="s">
        <v>15929</v>
      </c>
    </row>
    <row r="15931" spans="1:1" x14ac:dyDescent="0.3">
      <c r="A15931" t="s">
        <v>15930</v>
      </c>
    </row>
    <row r="15932" spans="1:1" x14ac:dyDescent="0.3">
      <c r="A15932" t="s">
        <v>15931</v>
      </c>
    </row>
    <row r="15933" spans="1:1" x14ac:dyDescent="0.3">
      <c r="A15933" t="s">
        <v>15932</v>
      </c>
    </row>
    <row r="15934" spans="1:1" x14ac:dyDescent="0.3">
      <c r="A15934" t="s">
        <v>15933</v>
      </c>
    </row>
    <row r="15935" spans="1:1" x14ac:dyDescent="0.3">
      <c r="A15935" t="s">
        <v>15934</v>
      </c>
    </row>
    <row r="15936" spans="1:1" x14ac:dyDescent="0.3">
      <c r="A15936" t="s">
        <v>15935</v>
      </c>
    </row>
    <row r="15937" spans="1:1" x14ac:dyDescent="0.3">
      <c r="A15937" t="s">
        <v>15936</v>
      </c>
    </row>
    <row r="15938" spans="1:1" x14ac:dyDescent="0.3">
      <c r="A15938" t="s">
        <v>15937</v>
      </c>
    </row>
    <row r="15939" spans="1:1" x14ac:dyDescent="0.3">
      <c r="A15939" t="s">
        <v>15938</v>
      </c>
    </row>
    <row r="15940" spans="1:1" x14ac:dyDescent="0.3">
      <c r="A15940" t="s">
        <v>15939</v>
      </c>
    </row>
    <row r="15941" spans="1:1" x14ac:dyDescent="0.3">
      <c r="A15941" t="s">
        <v>15940</v>
      </c>
    </row>
    <row r="15942" spans="1:1" x14ac:dyDescent="0.3">
      <c r="A15942" t="s">
        <v>15941</v>
      </c>
    </row>
    <row r="15943" spans="1:1" x14ac:dyDescent="0.3">
      <c r="A15943" t="s">
        <v>15942</v>
      </c>
    </row>
    <row r="15944" spans="1:1" x14ac:dyDescent="0.3">
      <c r="A15944" t="s">
        <v>15943</v>
      </c>
    </row>
    <row r="15945" spans="1:1" x14ac:dyDescent="0.3">
      <c r="A15945" t="s">
        <v>15944</v>
      </c>
    </row>
    <row r="15946" spans="1:1" x14ac:dyDescent="0.3">
      <c r="A15946" t="s">
        <v>15945</v>
      </c>
    </row>
    <row r="15947" spans="1:1" x14ac:dyDescent="0.3">
      <c r="A15947" t="s">
        <v>15946</v>
      </c>
    </row>
    <row r="15948" spans="1:1" x14ac:dyDescent="0.3">
      <c r="A15948" t="s">
        <v>15947</v>
      </c>
    </row>
    <row r="15949" spans="1:1" x14ac:dyDescent="0.3">
      <c r="A15949" t="s">
        <v>15948</v>
      </c>
    </row>
    <row r="15950" spans="1:1" x14ac:dyDescent="0.3">
      <c r="A15950" t="s">
        <v>15949</v>
      </c>
    </row>
    <row r="15951" spans="1:1" x14ac:dyDescent="0.3">
      <c r="A15951" t="s">
        <v>15950</v>
      </c>
    </row>
    <row r="15952" spans="1:1" x14ac:dyDescent="0.3">
      <c r="A15952" t="s">
        <v>15951</v>
      </c>
    </row>
    <row r="15953" spans="1:1" x14ac:dyDescent="0.3">
      <c r="A15953" t="s">
        <v>15952</v>
      </c>
    </row>
    <row r="15954" spans="1:1" x14ac:dyDescent="0.3">
      <c r="A15954" t="s">
        <v>15953</v>
      </c>
    </row>
    <row r="15955" spans="1:1" x14ac:dyDescent="0.3">
      <c r="A15955" t="s">
        <v>15954</v>
      </c>
    </row>
    <row r="15956" spans="1:1" x14ac:dyDescent="0.3">
      <c r="A15956" t="s">
        <v>15955</v>
      </c>
    </row>
    <row r="15957" spans="1:1" x14ac:dyDescent="0.3">
      <c r="A15957" t="s">
        <v>15956</v>
      </c>
    </row>
    <row r="15958" spans="1:1" x14ac:dyDescent="0.3">
      <c r="A15958" t="s">
        <v>15957</v>
      </c>
    </row>
    <row r="15959" spans="1:1" x14ac:dyDescent="0.3">
      <c r="A15959" t="s">
        <v>15958</v>
      </c>
    </row>
    <row r="15960" spans="1:1" x14ac:dyDescent="0.3">
      <c r="A15960" t="s">
        <v>15959</v>
      </c>
    </row>
    <row r="15961" spans="1:1" x14ac:dyDescent="0.3">
      <c r="A15961" t="s">
        <v>15960</v>
      </c>
    </row>
    <row r="15962" spans="1:1" x14ac:dyDescent="0.3">
      <c r="A15962" t="s">
        <v>15961</v>
      </c>
    </row>
    <row r="15963" spans="1:1" x14ac:dyDescent="0.3">
      <c r="A15963" t="s">
        <v>15962</v>
      </c>
    </row>
    <row r="15964" spans="1:1" x14ac:dyDescent="0.3">
      <c r="A15964" t="s">
        <v>15963</v>
      </c>
    </row>
    <row r="15965" spans="1:1" x14ac:dyDescent="0.3">
      <c r="A15965" t="s">
        <v>15964</v>
      </c>
    </row>
    <row r="15966" spans="1:1" x14ac:dyDescent="0.3">
      <c r="A15966" t="s">
        <v>15965</v>
      </c>
    </row>
    <row r="15967" spans="1:1" x14ac:dyDescent="0.3">
      <c r="A15967" t="s">
        <v>15966</v>
      </c>
    </row>
    <row r="15968" spans="1:1" x14ac:dyDescent="0.3">
      <c r="A15968" t="s">
        <v>15967</v>
      </c>
    </row>
    <row r="15969" spans="1:1" x14ac:dyDescent="0.3">
      <c r="A15969" t="s">
        <v>15968</v>
      </c>
    </row>
    <row r="15970" spans="1:1" x14ac:dyDescent="0.3">
      <c r="A15970" t="s">
        <v>15969</v>
      </c>
    </row>
    <row r="15971" spans="1:1" x14ac:dyDescent="0.3">
      <c r="A15971" t="s">
        <v>15970</v>
      </c>
    </row>
    <row r="15972" spans="1:1" x14ac:dyDescent="0.3">
      <c r="A15972" t="s">
        <v>15971</v>
      </c>
    </row>
    <row r="15973" spans="1:1" x14ac:dyDescent="0.3">
      <c r="A15973" t="s">
        <v>15972</v>
      </c>
    </row>
    <row r="15974" spans="1:1" x14ac:dyDescent="0.3">
      <c r="A15974" t="s">
        <v>15973</v>
      </c>
    </row>
    <row r="15975" spans="1:1" x14ac:dyDescent="0.3">
      <c r="A15975" t="s">
        <v>15974</v>
      </c>
    </row>
    <row r="15976" spans="1:1" x14ac:dyDescent="0.3">
      <c r="A15976" t="s">
        <v>15975</v>
      </c>
    </row>
    <row r="15977" spans="1:1" x14ac:dyDescent="0.3">
      <c r="A15977" t="s">
        <v>15976</v>
      </c>
    </row>
    <row r="15978" spans="1:1" x14ac:dyDescent="0.3">
      <c r="A15978" t="s">
        <v>15977</v>
      </c>
    </row>
    <row r="15979" spans="1:1" x14ac:dyDescent="0.3">
      <c r="A15979" t="s">
        <v>15978</v>
      </c>
    </row>
    <row r="15980" spans="1:1" x14ac:dyDescent="0.3">
      <c r="A15980" t="s">
        <v>15979</v>
      </c>
    </row>
    <row r="15981" spans="1:1" x14ac:dyDescent="0.3">
      <c r="A15981" t="s">
        <v>15980</v>
      </c>
    </row>
    <row r="15982" spans="1:1" x14ac:dyDescent="0.3">
      <c r="A15982" t="s">
        <v>15981</v>
      </c>
    </row>
    <row r="15983" spans="1:1" x14ac:dyDescent="0.3">
      <c r="A15983" t="s">
        <v>15982</v>
      </c>
    </row>
    <row r="15984" spans="1:1" x14ac:dyDescent="0.3">
      <c r="A15984" t="s">
        <v>15983</v>
      </c>
    </row>
    <row r="15985" spans="1:1" x14ac:dyDescent="0.3">
      <c r="A15985" t="s">
        <v>15984</v>
      </c>
    </row>
    <row r="15986" spans="1:1" x14ac:dyDescent="0.3">
      <c r="A15986" t="s">
        <v>15985</v>
      </c>
    </row>
    <row r="15987" spans="1:1" x14ac:dyDescent="0.3">
      <c r="A15987" t="s">
        <v>15986</v>
      </c>
    </row>
    <row r="15988" spans="1:1" x14ac:dyDescent="0.3">
      <c r="A15988" t="s">
        <v>15987</v>
      </c>
    </row>
    <row r="15989" spans="1:1" x14ac:dyDescent="0.3">
      <c r="A15989" t="s">
        <v>15988</v>
      </c>
    </row>
    <row r="15990" spans="1:1" x14ac:dyDescent="0.3">
      <c r="A15990" t="s">
        <v>15989</v>
      </c>
    </row>
    <row r="15991" spans="1:1" x14ac:dyDescent="0.3">
      <c r="A15991" t="s">
        <v>15990</v>
      </c>
    </row>
    <row r="15992" spans="1:1" x14ac:dyDescent="0.3">
      <c r="A15992" t="s">
        <v>15991</v>
      </c>
    </row>
    <row r="15993" spans="1:1" x14ac:dyDescent="0.3">
      <c r="A15993" t="s">
        <v>15992</v>
      </c>
    </row>
    <row r="15994" spans="1:1" x14ac:dyDescent="0.3">
      <c r="A15994" t="s">
        <v>15993</v>
      </c>
    </row>
    <row r="15995" spans="1:1" x14ac:dyDescent="0.3">
      <c r="A15995" t="s">
        <v>15994</v>
      </c>
    </row>
    <row r="15996" spans="1:1" x14ac:dyDescent="0.3">
      <c r="A15996" t="s">
        <v>15995</v>
      </c>
    </row>
    <row r="15997" spans="1:1" x14ac:dyDescent="0.3">
      <c r="A15997" t="s">
        <v>15996</v>
      </c>
    </row>
    <row r="15998" spans="1:1" x14ac:dyDescent="0.3">
      <c r="A15998" t="s">
        <v>15997</v>
      </c>
    </row>
    <row r="15999" spans="1:1" x14ac:dyDescent="0.3">
      <c r="A15999" t="s">
        <v>15998</v>
      </c>
    </row>
    <row r="16000" spans="1:1" x14ac:dyDescent="0.3">
      <c r="A16000" t="s">
        <v>15999</v>
      </c>
    </row>
    <row r="16001" spans="1:1" x14ac:dyDescent="0.3">
      <c r="A16001" t="s">
        <v>16000</v>
      </c>
    </row>
    <row r="16002" spans="1:1" x14ac:dyDescent="0.3">
      <c r="A16002" t="s">
        <v>16001</v>
      </c>
    </row>
    <row r="16003" spans="1:1" x14ac:dyDescent="0.3">
      <c r="A16003" t="s">
        <v>16002</v>
      </c>
    </row>
    <row r="16004" spans="1:1" x14ac:dyDescent="0.3">
      <c r="A16004" t="s">
        <v>16003</v>
      </c>
    </row>
    <row r="16005" spans="1:1" x14ac:dyDescent="0.3">
      <c r="A16005" t="s">
        <v>16004</v>
      </c>
    </row>
    <row r="16006" spans="1:1" x14ac:dyDescent="0.3">
      <c r="A16006" t="s">
        <v>16005</v>
      </c>
    </row>
    <row r="16007" spans="1:1" x14ac:dyDescent="0.3">
      <c r="A16007" t="s">
        <v>16006</v>
      </c>
    </row>
    <row r="16008" spans="1:1" x14ac:dyDescent="0.3">
      <c r="A16008" t="s">
        <v>16007</v>
      </c>
    </row>
    <row r="16009" spans="1:1" x14ac:dyDescent="0.3">
      <c r="A16009" t="s">
        <v>16008</v>
      </c>
    </row>
    <row r="16010" spans="1:1" x14ac:dyDescent="0.3">
      <c r="A16010" t="s">
        <v>16009</v>
      </c>
    </row>
    <row r="16011" spans="1:1" x14ac:dyDescent="0.3">
      <c r="A16011" t="s">
        <v>16010</v>
      </c>
    </row>
    <row r="16012" spans="1:1" x14ac:dyDescent="0.3">
      <c r="A16012" t="s">
        <v>16011</v>
      </c>
    </row>
    <row r="16013" spans="1:1" x14ac:dyDescent="0.3">
      <c r="A16013" t="s">
        <v>16012</v>
      </c>
    </row>
    <row r="16014" spans="1:1" x14ac:dyDescent="0.3">
      <c r="A16014" t="s">
        <v>16013</v>
      </c>
    </row>
    <row r="16015" spans="1:1" x14ac:dyDescent="0.3">
      <c r="A16015" t="s">
        <v>16014</v>
      </c>
    </row>
    <row r="16016" spans="1:1" x14ac:dyDescent="0.3">
      <c r="A16016" t="s">
        <v>16015</v>
      </c>
    </row>
    <row r="16017" spans="1:1" x14ac:dyDescent="0.3">
      <c r="A16017" t="s">
        <v>16016</v>
      </c>
    </row>
    <row r="16018" spans="1:1" x14ac:dyDescent="0.3">
      <c r="A16018" t="s">
        <v>16017</v>
      </c>
    </row>
    <row r="16019" spans="1:1" x14ac:dyDescent="0.3">
      <c r="A16019" t="s">
        <v>16018</v>
      </c>
    </row>
    <row r="16020" spans="1:1" x14ac:dyDescent="0.3">
      <c r="A16020" t="s">
        <v>16019</v>
      </c>
    </row>
    <row r="16021" spans="1:1" x14ac:dyDescent="0.3">
      <c r="A16021" t="s">
        <v>16020</v>
      </c>
    </row>
    <row r="16022" spans="1:1" x14ac:dyDescent="0.3">
      <c r="A16022" t="s">
        <v>16021</v>
      </c>
    </row>
    <row r="16023" spans="1:1" x14ac:dyDescent="0.3">
      <c r="A16023" t="s">
        <v>16022</v>
      </c>
    </row>
    <row r="16024" spans="1:1" x14ac:dyDescent="0.3">
      <c r="A16024" t="s">
        <v>16023</v>
      </c>
    </row>
    <row r="16025" spans="1:1" x14ac:dyDescent="0.3">
      <c r="A16025" t="s">
        <v>16024</v>
      </c>
    </row>
    <row r="16026" spans="1:1" x14ac:dyDescent="0.3">
      <c r="A16026" t="s">
        <v>16025</v>
      </c>
    </row>
    <row r="16027" spans="1:1" x14ac:dyDescent="0.3">
      <c r="A16027" t="s">
        <v>16026</v>
      </c>
    </row>
    <row r="16028" spans="1:1" x14ac:dyDescent="0.3">
      <c r="A16028" t="s">
        <v>16027</v>
      </c>
    </row>
    <row r="16029" spans="1:1" x14ac:dyDescent="0.3">
      <c r="A16029" t="s">
        <v>16028</v>
      </c>
    </row>
    <row r="16030" spans="1:1" x14ac:dyDescent="0.3">
      <c r="A16030" t="s">
        <v>16029</v>
      </c>
    </row>
    <row r="16031" spans="1:1" x14ac:dyDescent="0.3">
      <c r="A16031" t="s">
        <v>16030</v>
      </c>
    </row>
    <row r="16032" spans="1:1" x14ac:dyDescent="0.3">
      <c r="A16032" t="s">
        <v>16031</v>
      </c>
    </row>
    <row r="16033" spans="1:1" x14ac:dyDescent="0.3">
      <c r="A16033" t="s">
        <v>16032</v>
      </c>
    </row>
    <row r="16034" spans="1:1" x14ac:dyDescent="0.3">
      <c r="A16034" t="s">
        <v>16033</v>
      </c>
    </row>
    <row r="16035" spans="1:1" x14ac:dyDescent="0.3">
      <c r="A16035" t="s">
        <v>16034</v>
      </c>
    </row>
    <row r="16036" spans="1:1" x14ac:dyDescent="0.3">
      <c r="A16036" t="s">
        <v>16035</v>
      </c>
    </row>
    <row r="16037" spans="1:1" x14ac:dyDescent="0.3">
      <c r="A16037" t="s">
        <v>16036</v>
      </c>
    </row>
    <row r="16038" spans="1:1" x14ac:dyDescent="0.3">
      <c r="A16038" t="s">
        <v>16037</v>
      </c>
    </row>
    <row r="16039" spans="1:1" x14ac:dyDescent="0.3">
      <c r="A16039" t="s">
        <v>16038</v>
      </c>
    </row>
    <row r="16040" spans="1:1" x14ac:dyDescent="0.3">
      <c r="A16040" t="s">
        <v>16039</v>
      </c>
    </row>
    <row r="16041" spans="1:1" x14ac:dyDescent="0.3">
      <c r="A16041" t="s">
        <v>16040</v>
      </c>
    </row>
    <row r="16042" spans="1:1" x14ac:dyDescent="0.3">
      <c r="A16042" t="s">
        <v>16041</v>
      </c>
    </row>
    <row r="16043" spans="1:1" x14ac:dyDescent="0.3">
      <c r="A16043" t="s">
        <v>16042</v>
      </c>
    </row>
    <row r="16044" spans="1:1" x14ac:dyDescent="0.3">
      <c r="A16044" t="s">
        <v>16043</v>
      </c>
    </row>
    <row r="16045" spans="1:1" x14ac:dyDescent="0.3">
      <c r="A16045" t="s">
        <v>16044</v>
      </c>
    </row>
    <row r="16046" spans="1:1" x14ac:dyDescent="0.3">
      <c r="A16046" t="s">
        <v>16045</v>
      </c>
    </row>
    <row r="16047" spans="1:1" x14ac:dyDescent="0.3">
      <c r="A16047" t="s">
        <v>16046</v>
      </c>
    </row>
    <row r="16048" spans="1:1" x14ac:dyDescent="0.3">
      <c r="A16048" t="s">
        <v>16047</v>
      </c>
    </row>
    <row r="16049" spans="1:1" x14ac:dyDescent="0.3">
      <c r="A16049" t="s">
        <v>16048</v>
      </c>
    </row>
    <row r="16050" spans="1:1" x14ac:dyDescent="0.3">
      <c r="A16050" t="s">
        <v>16049</v>
      </c>
    </row>
    <row r="16051" spans="1:1" x14ac:dyDescent="0.3">
      <c r="A16051" t="s">
        <v>16050</v>
      </c>
    </row>
    <row r="16052" spans="1:1" x14ac:dyDescent="0.3">
      <c r="A16052" t="s">
        <v>16051</v>
      </c>
    </row>
    <row r="16053" spans="1:1" x14ac:dyDescent="0.3">
      <c r="A16053" t="s">
        <v>16052</v>
      </c>
    </row>
    <row r="16054" spans="1:1" x14ac:dyDescent="0.3">
      <c r="A16054" t="s">
        <v>16053</v>
      </c>
    </row>
    <row r="16055" spans="1:1" x14ac:dyDescent="0.3">
      <c r="A16055" t="s">
        <v>16054</v>
      </c>
    </row>
    <row r="16056" spans="1:1" x14ac:dyDescent="0.3">
      <c r="A16056" t="s">
        <v>16055</v>
      </c>
    </row>
    <row r="16057" spans="1:1" x14ac:dyDescent="0.3">
      <c r="A16057" t="s">
        <v>16056</v>
      </c>
    </row>
    <row r="16058" spans="1:1" x14ac:dyDescent="0.3">
      <c r="A16058" t="s">
        <v>16057</v>
      </c>
    </row>
    <row r="16059" spans="1:1" x14ac:dyDescent="0.3">
      <c r="A16059" t="s">
        <v>16058</v>
      </c>
    </row>
    <row r="16060" spans="1:1" x14ac:dyDescent="0.3">
      <c r="A16060" t="s">
        <v>16059</v>
      </c>
    </row>
    <row r="16061" spans="1:1" x14ac:dyDescent="0.3">
      <c r="A16061" t="s">
        <v>16060</v>
      </c>
    </row>
    <row r="16062" spans="1:1" x14ac:dyDescent="0.3">
      <c r="A16062" t="s">
        <v>16061</v>
      </c>
    </row>
    <row r="16063" spans="1:1" x14ac:dyDescent="0.3">
      <c r="A16063" t="s">
        <v>16062</v>
      </c>
    </row>
    <row r="16064" spans="1:1" x14ac:dyDescent="0.3">
      <c r="A16064" t="s">
        <v>16063</v>
      </c>
    </row>
    <row r="16065" spans="1:1" x14ac:dyDescent="0.3">
      <c r="A16065" t="s">
        <v>16064</v>
      </c>
    </row>
    <row r="16066" spans="1:1" x14ac:dyDescent="0.3">
      <c r="A16066" t="s">
        <v>16065</v>
      </c>
    </row>
    <row r="16067" spans="1:1" x14ac:dyDescent="0.3">
      <c r="A16067" t="s">
        <v>16066</v>
      </c>
    </row>
    <row r="16068" spans="1:1" x14ac:dyDescent="0.3">
      <c r="A16068" t="s">
        <v>16067</v>
      </c>
    </row>
    <row r="16069" spans="1:1" x14ac:dyDescent="0.3">
      <c r="A16069" t="s">
        <v>16068</v>
      </c>
    </row>
    <row r="16070" spans="1:1" x14ac:dyDescent="0.3">
      <c r="A16070" t="s">
        <v>16069</v>
      </c>
    </row>
    <row r="16071" spans="1:1" x14ac:dyDescent="0.3">
      <c r="A16071" t="s">
        <v>16070</v>
      </c>
    </row>
    <row r="16072" spans="1:1" x14ac:dyDescent="0.3">
      <c r="A16072" t="s">
        <v>16071</v>
      </c>
    </row>
    <row r="16073" spans="1:1" x14ac:dyDescent="0.3">
      <c r="A16073" t="s">
        <v>16072</v>
      </c>
    </row>
    <row r="16074" spans="1:1" x14ac:dyDescent="0.3">
      <c r="A16074" t="s">
        <v>16073</v>
      </c>
    </row>
    <row r="16075" spans="1:1" x14ac:dyDescent="0.3">
      <c r="A16075" t="s">
        <v>16074</v>
      </c>
    </row>
    <row r="16076" spans="1:1" x14ac:dyDescent="0.3">
      <c r="A16076" t="s">
        <v>16075</v>
      </c>
    </row>
    <row r="16077" spans="1:1" x14ac:dyDescent="0.3">
      <c r="A16077" t="s">
        <v>16076</v>
      </c>
    </row>
    <row r="16078" spans="1:1" x14ac:dyDescent="0.3">
      <c r="A16078" t="s">
        <v>16077</v>
      </c>
    </row>
    <row r="16079" spans="1:1" x14ac:dyDescent="0.3">
      <c r="A16079" t="s">
        <v>16078</v>
      </c>
    </row>
    <row r="16080" spans="1:1" x14ac:dyDescent="0.3">
      <c r="A16080" t="s">
        <v>16079</v>
      </c>
    </row>
    <row r="16081" spans="1:1" x14ac:dyDescent="0.3">
      <c r="A16081" t="s">
        <v>16080</v>
      </c>
    </row>
    <row r="16082" spans="1:1" x14ac:dyDescent="0.3">
      <c r="A16082" t="s">
        <v>16081</v>
      </c>
    </row>
    <row r="16083" spans="1:1" x14ac:dyDescent="0.3">
      <c r="A16083" t="s">
        <v>16082</v>
      </c>
    </row>
    <row r="16084" spans="1:1" x14ac:dyDescent="0.3">
      <c r="A16084" t="s">
        <v>16083</v>
      </c>
    </row>
    <row r="16085" spans="1:1" x14ac:dyDescent="0.3">
      <c r="A16085" t="s">
        <v>16084</v>
      </c>
    </row>
    <row r="16086" spans="1:1" x14ac:dyDescent="0.3">
      <c r="A16086" t="s">
        <v>16085</v>
      </c>
    </row>
    <row r="16087" spans="1:1" x14ac:dyDescent="0.3">
      <c r="A16087" t="s">
        <v>16086</v>
      </c>
    </row>
    <row r="16088" spans="1:1" x14ac:dyDescent="0.3">
      <c r="A16088" t="s">
        <v>16087</v>
      </c>
    </row>
    <row r="16089" spans="1:1" x14ac:dyDescent="0.3">
      <c r="A16089" t="s">
        <v>16088</v>
      </c>
    </row>
    <row r="16090" spans="1:1" x14ac:dyDescent="0.3">
      <c r="A16090" t="s">
        <v>16089</v>
      </c>
    </row>
    <row r="16091" spans="1:1" x14ac:dyDescent="0.3">
      <c r="A16091" t="s">
        <v>16090</v>
      </c>
    </row>
    <row r="16092" spans="1:1" x14ac:dyDescent="0.3">
      <c r="A16092" t="s">
        <v>16091</v>
      </c>
    </row>
    <row r="16093" spans="1:1" x14ac:dyDescent="0.3">
      <c r="A16093" t="s">
        <v>16092</v>
      </c>
    </row>
    <row r="16094" spans="1:1" x14ac:dyDescent="0.3">
      <c r="A16094" t="s">
        <v>16093</v>
      </c>
    </row>
    <row r="16095" spans="1:1" x14ac:dyDescent="0.3">
      <c r="A16095" t="s">
        <v>16094</v>
      </c>
    </row>
    <row r="16096" spans="1:1" x14ac:dyDescent="0.3">
      <c r="A16096" t="s">
        <v>16095</v>
      </c>
    </row>
    <row r="16097" spans="1:1" x14ac:dyDescent="0.3">
      <c r="A16097" t="s">
        <v>16096</v>
      </c>
    </row>
    <row r="16098" spans="1:1" x14ac:dyDescent="0.3">
      <c r="A16098" t="s">
        <v>16097</v>
      </c>
    </row>
    <row r="16099" spans="1:1" x14ac:dyDescent="0.3">
      <c r="A16099" t="s">
        <v>16098</v>
      </c>
    </row>
    <row r="16100" spans="1:1" x14ac:dyDescent="0.3">
      <c r="A16100" t="s">
        <v>16099</v>
      </c>
    </row>
    <row r="16101" spans="1:1" x14ac:dyDescent="0.3">
      <c r="A16101" t="s">
        <v>16100</v>
      </c>
    </row>
    <row r="16102" spans="1:1" x14ac:dyDescent="0.3">
      <c r="A16102" t="s">
        <v>16101</v>
      </c>
    </row>
    <row r="16103" spans="1:1" x14ac:dyDescent="0.3">
      <c r="A16103" t="s">
        <v>16102</v>
      </c>
    </row>
    <row r="16104" spans="1:1" x14ac:dyDescent="0.3">
      <c r="A16104" t="s">
        <v>16103</v>
      </c>
    </row>
    <row r="16105" spans="1:1" x14ac:dyDescent="0.3">
      <c r="A16105" t="s">
        <v>16104</v>
      </c>
    </row>
    <row r="16106" spans="1:1" x14ac:dyDescent="0.3">
      <c r="A16106" t="s">
        <v>16105</v>
      </c>
    </row>
    <row r="16107" spans="1:1" x14ac:dyDescent="0.3">
      <c r="A16107" t="s">
        <v>16106</v>
      </c>
    </row>
    <row r="16108" spans="1:1" x14ac:dyDescent="0.3">
      <c r="A16108" t="s">
        <v>16107</v>
      </c>
    </row>
    <row r="16109" spans="1:1" x14ac:dyDescent="0.3">
      <c r="A16109" t="s">
        <v>16108</v>
      </c>
    </row>
    <row r="16110" spans="1:1" x14ac:dyDescent="0.3">
      <c r="A16110" t="s">
        <v>16109</v>
      </c>
    </row>
    <row r="16111" spans="1:1" x14ac:dyDescent="0.3">
      <c r="A16111" t="s">
        <v>16110</v>
      </c>
    </row>
    <row r="16112" spans="1:1" x14ac:dyDescent="0.3">
      <c r="A16112" t="s">
        <v>16111</v>
      </c>
    </row>
    <row r="16113" spans="1:1" x14ac:dyDescent="0.3">
      <c r="A16113" t="s">
        <v>16112</v>
      </c>
    </row>
    <row r="16114" spans="1:1" x14ac:dyDescent="0.3">
      <c r="A16114" t="s">
        <v>16113</v>
      </c>
    </row>
    <row r="16115" spans="1:1" x14ac:dyDescent="0.3">
      <c r="A16115" t="s">
        <v>16114</v>
      </c>
    </row>
    <row r="16116" spans="1:1" x14ac:dyDescent="0.3">
      <c r="A16116" t="s">
        <v>16115</v>
      </c>
    </row>
    <row r="16117" spans="1:1" x14ac:dyDescent="0.3">
      <c r="A16117" t="s">
        <v>16116</v>
      </c>
    </row>
    <row r="16118" spans="1:1" x14ac:dyDescent="0.3">
      <c r="A16118" t="s">
        <v>16117</v>
      </c>
    </row>
    <row r="16119" spans="1:1" x14ac:dyDescent="0.3">
      <c r="A16119" t="s">
        <v>16118</v>
      </c>
    </row>
    <row r="16120" spans="1:1" x14ac:dyDescent="0.3">
      <c r="A16120" t="s">
        <v>16119</v>
      </c>
    </row>
    <row r="16121" spans="1:1" x14ac:dyDescent="0.3">
      <c r="A16121" t="s">
        <v>16120</v>
      </c>
    </row>
    <row r="16122" spans="1:1" x14ac:dyDescent="0.3">
      <c r="A16122" t="s">
        <v>16121</v>
      </c>
    </row>
    <row r="16123" spans="1:1" x14ac:dyDescent="0.3">
      <c r="A16123" t="s">
        <v>16122</v>
      </c>
    </row>
    <row r="16124" spans="1:1" x14ac:dyDescent="0.3">
      <c r="A16124" t="s">
        <v>16123</v>
      </c>
    </row>
    <row r="16125" spans="1:1" x14ac:dyDescent="0.3">
      <c r="A16125" t="s">
        <v>16124</v>
      </c>
    </row>
    <row r="16126" spans="1:1" x14ac:dyDescent="0.3">
      <c r="A16126" t="s">
        <v>16125</v>
      </c>
    </row>
    <row r="16127" spans="1:1" x14ac:dyDescent="0.3">
      <c r="A16127" t="s">
        <v>16126</v>
      </c>
    </row>
    <row r="16128" spans="1:1" x14ac:dyDescent="0.3">
      <c r="A16128" t="s">
        <v>16127</v>
      </c>
    </row>
    <row r="16129" spans="1:1" x14ac:dyDescent="0.3">
      <c r="A16129" t="s">
        <v>16128</v>
      </c>
    </row>
    <row r="16130" spans="1:1" x14ac:dyDescent="0.3">
      <c r="A16130" t="s">
        <v>16129</v>
      </c>
    </row>
    <row r="16131" spans="1:1" x14ac:dyDescent="0.3">
      <c r="A16131" t="s">
        <v>16130</v>
      </c>
    </row>
    <row r="16132" spans="1:1" x14ac:dyDescent="0.3">
      <c r="A16132" t="s">
        <v>16131</v>
      </c>
    </row>
    <row r="16133" spans="1:1" x14ac:dyDescent="0.3">
      <c r="A16133" t="s">
        <v>16132</v>
      </c>
    </row>
    <row r="16134" spans="1:1" x14ac:dyDescent="0.3">
      <c r="A16134" t="s">
        <v>16133</v>
      </c>
    </row>
    <row r="16135" spans="1:1" x14ac:dyDescent="0.3">
      <c r="A16135" t="s">
        <v>16134</v>
      </c>
    </row>
    <row r="16136" spans="1:1" x14ac:dyDescent="0.3">
      <c r="A16136" t="s">
        <v>16135</v>
      </c>
    </row>
    <row r="16137" spans="1:1" x14ac:dyDescent="0.3">
      <c r="A16137" t="s">
        <v>16136</v>
      </c>
    </row>
    <row r="16138" spans="1:1" x14ac:dyDescent="0.3">
      <c r="A16138" t="s">
        <v>16137</v>
      </c>
    </row>
    <row r="16139" spans="1:1" x14ac:dyDescent="0.3">
      <c r="A16139" t="s">
        <v>16138</v>
      </c>
    </row>
    <row r="16140" spans="1:1" x14ac:dyDescent="0.3">
      <c r="A16140" t="s">
        <v>16139</v>
      </c>
    </row>
    <row r="16141" spans="1:1" x14ac:dyDescent="0.3">
      <c r="A16141" t="s">
        <v>16140</v>
      </c>
    </row>
    <row r="16142" spans="1:1" x14ac:dyDescent="0.3">
      <c r="A16142" t="s">
        <v>16141</v>
      </c>
    </row>
    <row r="16143" spans="1:1" x14ac:dyDescent="0.3">
      <c r="A16143" t="s">
        <v>16142</v>
      </c>
    </row>
    <row r="16144" spans="1:1" x14ac:dyDescent="0.3">
      <c r="A16144" t="s">
        <v>16143</v>
      </c>
    </row>
    <row r="16145" spans="1:1" x14ac:dyDescent="0.3">
      <c r="A16145" t="s">
        <v>16144</v>
      </c>
    </row>
    <row r="16146" spans="1:1" x14ac:dyDescent="0.3">
      <c r="A16146" t="s">
        <v>16145</v>
      </c>
    </row>
    <row r="16147" spans="1:1" x14ac:dyDescent="0.3">
      <c r="A16147" t="s">
        <v>16146</v>
      </c>
    </row>
    <row r="16148" spans="1:1" x14ac:dyDescent="0.3">
      <c r="A16148" t="s">
        <v>16147</v>
      </c>
    </row>
    <row r="16149" spans="1:1" x14ac:dyDescent="0.3">
      <c r="A16149" t="s">
        <v>16148</v>
      </c>
    </row>
    <row r="16150" spans="1:1" x14ac:dyDescent="0.3">
      <c r="A16150" t="s">
        <v>16149</v>
      </c>
    </row>
    <row r="16151" spans="1:1" x14ac:dyDescent="0.3">
      <c r="A16151" t="s">
        <v>16150</v>
      </c>
    </row>
    <row r="16152" spans="1:1" x14ac:dyDescent="0.3">
      <c r="A16152" t="s">
        <v>16151</v>
      </c>
    </row>
    <row r="16153" spans="1:1" x14ac:dyDescent="0.3">
      <c r="A16153" t="s">
        <v>16152</v>
      </c>
    </row>
    <row r="16154" spans="1:1" x14ac:dyDescent="0.3">
      <c r="A16154" t="s">
        <v>16153</v>
      </c>
    </row>
    <row r="16155" spans="1:1" x14ac:dyDescent="0.3">
      <c r="A16155" t="s">
        <v>16154</v>
      </c>
    </row>
    <row r="16156" spans="1:1" x14ac:dyDescent="0.3">
      <c r="A16156" t="s">
        <v>16155</v>
      </c>
    </row>
    <row r="16157" spans="1:1" x14ac:dyDescent="0.3">
      <c r="A16157" t="s">
        <v>16156</v>
      </c>
    </row>
    <row r="16158" spans="1:1" x14ac:dyDescent="0.3">
      <c r="A16158" t="s">
        <v>16157</v>
      </c>
    </row>
    <row r="16159" spans="1:1" x14ac:dyDescent="0.3">
      <c r="A16159" t="s">
        <v>16158</v>
      </c>
    </row>
    <row r="16160" spans="1:1" x14ac:dyDescent="0.3">
      <c r="A16160" t="s">
        <v>16159</v>
      </c>
    </row>
    <row r="16161" spans="1:1" x14ac:dyDescent="0.3">
      <c r="A16161" t="s">
        <v>16160</v>
      </c>
    </row>
    <row r="16162" spans="1:1" x14ac:dyDescent="0.3">
      <c r="A16162" t="s">
        <v>16161</v>
      </c>
    </row>
    <row r="16163" spans="1:1" x14ac:dyDescent="0.3">
      <c r="A16163" t="s">
        <v>16162</v>
      </c>
    </row>
    <row r="16164" spans="1:1" x14ac:dyDescent="0.3">
      <c r="A16164" t="s">
        <v>16163</v>
      </c>
    </row>
    <row r="16165" spans="1:1" x14ac:dyDescent="0.3">
      <c r="A16165" t="s">
        <v>16164</v>
      </c>
    </row>
    <row r="16166" spans="1:1" x14ac:dyDescent="0.3">
      <c r="A16166" t="s">
        <v>16165</v>
      </c>
    </row>
    <row r="16167" spans="1:1" x14ac:dyDescent="0.3">
      <c r="A16167" t="s">
        <v>16166</v>
      </c>
    </row>
    <row r="16168" spans="1:1" x14ac:dyDescent="0.3">
      <c r="A16168" t="s">
        <v>16167</v>
      </c>
    </row>
    <row r="16169" spans="1:1" x14ac:dyDescent="0.3">
      <c r="A16169" t="s">
        <v>16168</v>
      </c>
    </row>
    <row r="16170" spans="1:1" x14ac:dyDescent="0.3">
      <c r="A16170" t="s">
        <v>16169</v>
      </c>
    </row>
    <row r="16171" spans="1:1" x14ac:dyDescent="0.3">
      <c r="A16171" t="s">
        <v>16170</v>
      </c>
    </row>
    <row r="16172" spans="1:1" x14ac:dyDescent="0.3">
      <c r="A16172" t="s">
        <v>16171</v>
      </c>
    </row>
    <row r="16173" spans="1:1" x14ac:dyDescent="0.3">
      <c r="A16173" t="s">
        <v>16172</v>
      </c>
    </row>
    <row r="16174" spans="1:1" x14ac:dyDescent="0.3">
      <c r="A16174" t="s">
        <v>16173</v>
      </c>
    </row>
    <row r="16175" spans="1:1" x14ac:dyDescent="0.3">
      <c r="A16175" t="s">
        <v>16174</v>
      </c>
    </row>
    <row r="16176" spans="1:1" x14ac:dyDescent="0.3">
      <c r="A16176" t="s">
        <v>16175</v>
      </c>
    </row>
    <row r="16177" spans="1:1" x14ac:dyDescent="0.3">
      <c r="A16177" t="s">
        <v>16176</v>
      </c>
    </row>
    <row r="16178" spans="1:1" x14ac:dyDescent="0.3">
      <c r="A16178" t="s">
        <v>16177</v>
      </c>
    </row>
    <row r="16179" spans="1:1" x14ac:dyDescent="0.3">
      <c r="A16179" t="s">
        <v>16178</v>
      </c>
    </row>
    <row r="16180" spans="1:1" x14ac:dyDescent="0.3">
      <c r="A16180" t="s">
        <v>16179</v>
      </c>
    </row>
    <row r="16181" spans="1:1" x14ac:dyDescent="0.3">
      <c r="A16181" t="s">
        <v>16180</v>
      </c>
    </row>
    <row r="16182" spans="1:1" x14ac:dyDescent="0.3">
      <c r="A16182" t="s">
        <v>16181</v>
      </c>
    </row>
    <row r="16183" spans="1:1" x14ac:dyDescent="0.3">
      <c r="A16183" t="s">
        <v>16182</v>
      </c>
    </row>
    <row r="16184" spans="1:1" x14ac:dyDescent="0.3">
      <c r="A16184" t="s">
        <v>16183</v>
      </c>
    </row>
    <row r="16185" spans="1:1" x14ac:dyDescent="0.3">
      <c r="A16185" t="s">
        <v>16184</v>
      </c>
    </row>
    <row r="16186" spans="1:1" x14ac:dyDescent="0.3">
      <c r="A16186" t="s">
        <v>16185</v>
      </c>
    </row>
    <row r="16187" spans="1:1" x14ac:dyDescent="0.3">
      <c r="A16187" t="s">
        <v>16186</v>
      </c>
    </row>
    <row r="16188" spans="1:1" x14ac:dyDescent="0.3">
      <c r="A16188" t="s">
        <v>16187</v>
      </c>
    </row>
    <row r="16189" spans="1:1" x14ac:dyDescent="0.3">
      <c r="A16189" t="s">
        <v>16188</v>
      </c>
    </row>
    <row r="16190" spans="1:1" x14ac:dyDescent="0.3">
      <c r="A16190" t="s">
        <v>16189</v>
      </c>
    </row>
    <row r="16191" spans="1:1" x14ac:dyDescent="0.3">
      <c r="A16191" t="s">
        <v>16190</v>
      </c>
    </row>
    <row r="16192" spans="1:1" x14ac:dyDescent="0.3">
      <c r="A16192" t="s">
        <v>16191</v>
      </c>
    </row>
    <row r="16193" spans="1:1" x14ac:dyDescent="0.3">
      <c r="A16193" t="s">
        <v>16192</v>
      </c>
    </row>
    <row r="16194" spans="1:1" x14ac:dyDescent="0.3">
      <c r="A16194" t="s">
        <v>16193</v>
      </c>
    </row>
    <row r="16195" spans="1:1" x14ac:dyDescent="0.3">
      <c r="A16195" t="s">
        <v>16194</v>
      </c>
    </row>
    <row r="16196" spans="1:1" x14ac:dyDescent="0.3">
      <c r="A16196" t="s">
        <v>16195</v>
      </c>
    </row>
    <row r="16197" spans="1:1" x14ac:dyDescent="0.3">
      <c r="A16197" t="s">
        <v>16196</v>
      </c>
    </row>
    <row r="16198" spans="1:1" x14ac:dyDescent="0.3">
      <c r="A16198" t="s">
        <v>16197</v>
      </c>
    </row>
    <row r="16199" spans="1:1" x14ac:dyDescent="0.3">
      <c r="A16199" t="s">
        <v>16198</v>
      </c>
    </row>
    <row r="16200" spans="1:1" x14ac:dyDescent="0.3">
      <c r="A16200" t="s">
        <v>16199</v>
      </c>
    </row>
    <row r="16201" spans="1:1" x14ac:dyDescent="0.3">
      <c r="A16201" t="s">
        <v>16200</v>
      </c>
    </row>
    <row r="16202" spans="1:1" x14ac:dyDescent="0.3">
      <c r="A16202" t="s">
        <v>16201</v>
      </c>
    </row>
    <row r="16203" spans="1:1" x14ac:dyDescent="0.3">
      <c r="A16203" t="s">
        <v>16202</v>
      </c>
    </row>
    <row r="16204" spans="1:1" x14ac:dyDescent="0.3">
      <c r="A16204" t="s">
        <v>16203</v>
      </c>
    </row>
    <row r="16205" spans="1:1" x14ac:dyDescent="0.3">
      <c r="A16205" t="s">
        <v>16204</v>
      </c>
    </row>
    <row r="16206" spans="1:1" x14ac:dyDescent="0.3">
      <c r="A16206" t="s">
        <v>16205</v>
      </c>
    </row>
    <row r="16207" spans="1:1" x14ac:dyDescent="0.3">
      <c r="A16207" t="s">
        <v>16206</v>
      </c>
    </row>
    <row r="16208" spans="1:1" x14ac:dyDescent="0.3">
      <c r="A16208" t="s">
        <v>16207</v>
      </c>
    </row>
    <row r="16209" spans="1:1" x14ac:dyDescent="0.3">
      <c r="A16209" t="s">
        <v>16208</v>
      </c>
    </row>
    <row r="16210" spans="1:1" x14ac:dyDescent="0.3">
      <c r="A16210" t="s">
        <v>16209</v>
      </c>
    </row>
    <row r="16211" spans="1:1" x14ac:dyDescent="0.3">
      <c r="A16211" t="s">
        <v>16210</v>
      </c>
    </row>
    <row r="16212" spans="1:1" x14ac:dyDescent="0.3">
      <c r="A16212" t="s">
        <v>16211</v>
      </c>
    </row>
    <row r="16213" spans="1:1" x14ac:dyDescent="0.3">
      <c r="A16213" t="s">
        <v>16212</v>
      </c>
    </row>
    <row r="16214" spans="1:1" x14ac:dyDescent="0.3">
      <c r="A16214" t="s">
        <v>16213</v>
      </c>
    </row>
    <row r="16215" spans="1:1" x14ac:dyDescent="0.3">
      <c r="A16215" t="s">
        <v>16214</v>
      </c>
    </row>
    <row r="16216" spans="1:1" x14ac:dyDescent="0.3">
      <c r="A16216" t="s">
        <v>16215</v>
      </c>
    </row>
    <row r="16217" spans="1:1" x14ac:dyDescent="0.3">
      <c r="A16217" t="s">
        <v>16216</v>
      </c>
    </row>
    <row r="16218" spans="1:1" x14ac:dyDescent="0.3">
      <c r="A16218" t="s">
        <v>16217</v>
      </c>
    </row>
    <row r="16219" spans="1:1" x14ac:dyDescent="0.3">
      <c r="A16219" t="s">
        <v>16218</v>
      </c>
    </row>
    <row r="16220" spans="1:1" x14ac:dyDescent="0.3">
      <c r="A16220" t="s">
        <v>16219</v>
      </c>
    </row>
    <row r="16221" spans="1:1" x14ac:dyDescent="0.3">
      <c r="A16221" t="s">
        <v>16220</v>
      </c>
    </row>
    <row r="16222" spans="1:1" x14ac:dyDescent="0.3">
      <c r="A16222" t="s">
        <v>16221</v>
      </c>
    </row>
    <row r="16223" spans="1:1" x14ac:dyDescent="0.3">
      <c r="A16223" t="s">
        <v>16222</v>
      </c>
    </row>
    <row r="16224" spans="1:1" x14ac:dyDescent="0.3">
      <c r="A16224" t="s">
        <v>16223</v>
      </c>
    </row>
    <row r="16225" spans="1:1" x14ac:dyDescent="0.3">
      <c r="A16225" t="s">
        <v>16224</v>
      </c>
    </row>
    <row r="16226" spans="1:1" x14ac:dyDescent="0.3">
      <c r="A16226" t="s">
        <v>16225</v>
      </c>
    </row>
    <row r="16227" spans="1:1" x14ac:dyDescent="0.3">
      <c r="A16227" t="s">
        <v>16226</v>
      </c>
    </row>
    <row r="16228" spans="1:1" x14ac:dyDescent="0.3">
      <c r="A16228" t="s">
        <v>16227</v>
      </c>
    </row>
    <row r="16229" spans="1:1" x14ac:dyDescent="0.3">
      <c r="A16229" t="s">
        <v>16228</v>
      </c>
    </row>
    <row r="16230" spans="1:1" x14ac:dyDescent="0.3">
      <c r="A16230" t="s">
        <v>16229</v>
      </c>
    </row>
    <row r="16231" spans="1:1" x14ac:dyDescent="0.3">
      <c r="A16231" t="s">
        <v>16230</v>
      </c>
    </row>
    <row r="16232" spans="1:1" x14ac:dyDescent="0.3">
      <c r="A16232" t="s">
        <v>16231</v>
      </c>
    </row>
    <row r="16233" spans="1:1" x14ac:dyDescent="0.3">
      <c r="A16233" t="s">
        <v>16232</v>
      </c>
    </row>
    <row r="16234" spans="1:1" x14ac:dyDescent="0.3">
      <c r="A16234" t="s">
        <v>16233</v>
      </c>
    </row>
    <row r="16235" spans="1:1" x14ac:dyDescent="0.3">
      <c r="A16235" t="s">
        <v>16234</v>
      </c>
    </row>
    <row r="16236" spans="1:1" x14ac:dyDescent="0.3">
      <c r="A16236" t="s">
        <v>16235</v>
      </c>
    </row>
    <row r="16237" spans="1:1" x14ac:dyDescent="0.3">
      <c r="A16237" t="s">
        <v>16236</v>
      </c>
    </row>
    <row r="16238" spans="1:1" x14ac:dyDescent="0.3">
      <c r="A16238" t="s">
        <v>16237</v>
      </c>
    </row>
    <row r="16239" spans="1:1" x14ac:dyDescent="0.3">
      <c r="A16239" t="s">
        <v>16238</v>
      </c>
    </row>
    <row r="16240" spans="1:1" x14ac:dyDescent="0.3">
      <c r="A16240" t="s">
        <v>16239</v>
      </c>
    </row>
    <row r="16241" spans="1:1" x14ac:dyDescent="0.3">
      <c r="A16241" t="s">
        <v>16240</v>
      </c>
    </row>
    <row r="16242" spans="1:1" x14ac:dyDescent="0.3">
      <c r="A16242" t="s">
        <v>16241</v>
      </c>
    </row>
    <row r="16243" spans="1:1" x14ac:dyDescent="0.3">
      <c r="A16243" t="s">
        <v>16242</v>
      </c>
    </row>
    <row r="16244" spans="1:1" x14ac:dyDescent="0.3">
      <c r="A16244" t="s">
        <v>16243</v>
      </c>
    </row>
    <row r="16245" spans="1:1" x14ac:dyDescent="0.3">
      <c r="A16245" t="s">
        <v>16244</v>
      </c>
    </row>
    <row r="16246" spans="1:1" x14ac:dyDescent="0.3">
      <c r="A16246" t="s">
        <v>16245</v>
      </c>
    </row>
    <row r="16247" spans="1:1" x14ac:dyDescent="0.3">
      <c r="A16247" t="s">
        <v>16246</v>
      </c>
    </row>
    <row r="16248" spans="1:1" x14ac:dyDescent="0.3">
      <c r="A16248" t="s">
        <v>16247</v>
      </c>
    </row>
    <row r="16249" spans="1:1" x14ac:dyDescent="0.3">
      <c r="A16249" t="s">
        <v>16248</v>
      </c>
    </row>
    <row r="16250" spans="1:1" x14ac:dyDescent="0.3">
      <c r="A16250" t="s">
        <v>16249</v>
      </c>
    </row>
    <row r="16251" spans="1:1" x14ac:dyDescent="0.3">
      <c r="A16251" t="s">
        <v>16250</v>
      </c>
    </row>
    <row r="16252" spans="1:1" x14ac:dyDescent="0.3">
      <c r="A16252" t="s">
        <v>16251</v>
      </c>
    </row>
    <row r="16253" spans="1:1" x14ac:dyDescent="0.3">
      <c r="A16253" t="s">
        <v>16252</v>
      </c>
    </row>
    <row r="16254" spans="1:1" x14ac:dyDescent="0.3">
      <c r="A16254" t="s">
        <v>16253</v>
      </c>
    </row>
    <row r="16255" spans="1:1" x14ac:dyDescent="0.3">
      <c r="A16255" t="s">
        <v>16254</v>
      </c>
    </row>
    <row r="16256" spans="1:1" x14ac:dyDescent="0.3">
      <c r="A16256" t="s">
        <v>16255</v>
      </c>
    </row>
    <row r="16257" spans="1:1" x14ac:dyDescent="0.3">
      <c r="A16257" t="s">
        <v>16256</v>
      </c>
    </row>
    <row r="16258" spans="1:1" x14ac:dyDescent="0.3">
      <c r="A16258" t="s">
        <v>16257</v>
      </c>
    </row>
    <row r="16259" spans="1:1" x14ac:dyDescent="0.3">
      <c r="A16259" t="s">
        <v>16258</v>
      </c>
    </row>
    <row r="16260" spans="1:1" x14ac:dyDescent="0.3">
      <c r="A16260" t="s">
        <v>16259</v>
      </c>
    </row>
    <row r="16261" spans="1:1" x14ac:dyDescent="0.3">
      <c r="A16261" t="s">
        <v>16260</v>
      </c>
    </row>
    <row r="16262" spans="1:1" x14ac:dyDescent="0.3">
      <c r="A16262" t="s">
        <v>16261</v>
      </c>
    </row>
    <row r="16263" spans="1:1" x14ac:dyDescent="0.3">
      <c r="A16263" t="s">
        <v>16262</v>
      </c>
    </row>
    <row r="16264" spans="1:1" x14ac:dyDescent="0.3">
      <c r="A16264" t="s">
        <v>16263</v>
      </c>
    </row>
    <row r="16265" spans="1:1" x14ac:dyDescent="0.3">
      <c r="A16265" t="s">
        <v>16264</v>
      </c>
    </row>
    <row r="16266" spans="1:1" x14ac:dyDescent="0.3">
      <c r="A16266" t="s">
        <v>16265</v>
      </c>
    </row>
    <row r="16267" spans="1:1" x14ac:dyDescent="0.3">
      <c r="A16267" t="s">
        <v>16266</v>
      </c>
    </row>
    <row r="16268" spans="1:1" x14ac:dyDescent="0.3">
      <c r="A16268" t="s">
        <v>16267</v>
      </c>
    </row>
    <row r="16269" spans="1:1" x14ac:dyDescent="0.3">
      <c r="A16269" t="s">
        <v>16268</v>
      </c>
    </row>
    <row r="16270" spans="1:1" x14ac:dyDescent="0.3">
      <c r="A16270" t="s">
        <v>16269</v>
      </c>
    </row>
    <row r="16271" spans="1:1" x14ac:dyDescent="0.3">
      <c r="A16271" t="s">
        <v>16270</v>
      </c>
    </row>
    <row r="16272" spans="1:1" x14ac:dyDescent="0.3">
      <c r="A16272" t="s">
        <v>16271</v>
      </c>
    </row>
    <row r="16273" spans="1:1" x14ac:dyDescent="0.3">
      <c r="A16273" t="s">
        <v>16272</v>
      </c>
    </row>
    <row r="16274" spans="1:1" x14ac:dyDescent="0.3">
      <c r="A16274" t="s">
        <v>16273</v>
      </c>
    </row>
    <row r="16275" spans="1:1" x14ac:dyDescent="0.3">
      <c r="A16275" t="s">
        <v>16274</v>
      </c>
    </row>
    <row r="16276" spans="1:1" x14ac:dyDescent="0.3">
      <c r="A16276" t="s">
        <v>16275</v>
      </c>
    </row>
    <row r="16277" spans="1:1" x14ac:dyDescent="0.3">
      <c r="A16277" t="s">
        <v>16276</v>
      </c>
    </row>
    <row r="16278" spans="1:1" x14ac:dyDescent="0.3">
      <c r="A16278" t="s">
        <v>16277</v>
      </c>
    </row>
    <row r="16279" spans="1:1" x14ac:dyDescent="0.3">
      <c r="A16279" t="s">
        <v>16278</v>
      </c>
    </row>
    <row r="16280" spans="1:1" x14ac:dyDescent="0.3">
      <c r="A16280" t="s">
        <v>16279</v>
      </c>
    </row>
    <row r="16281" spans="1:1" x14ac:dyDescent="0.3">
      <c r="A16281" t="s">
        <v>16280</v>
      </c>
    </row>
    <row r="16282" spans="1:1" x14ac:dyDescent="0.3">
      <c r="A16282" t="s">
        <v>16281</v>
      </c>
    </row>
    <row r="16283" spans="1:1" x14ac:dyDescent="0.3">
      <c r="A16283" t="s">
        <v>16282</v>
      </c>
    </row>
    <row r="16284" spans="1:1" x14ac:dyDescent="0.3">
      <c r="A16284" t="s">
        <v>16283</v>
      </c>
    </row>
    <row r="16285" spans="1:1" x14ac:dyDescent="0.3">
      <c r="A16285" t="s">
        <v>16284</v>
      </c>
    </row>
    <row r="16286" spans="1:1" x14ac:dyDescent="0.3">
      <c r="A16286" t="s">
        <v>16285</v>
      </c>
    </row>
    <row r="16287" spans="1:1" x14ac:dyDescent="0.3">
      <c r="A16287" t="s">
        <v>16286</v>
      </c>
    </row>
    <row r="16288" spans="1:1" x14ac:dyDescent="0.3">
      <c r="A16288" t="s">
        <v>16287</v>
      </c>
    </row>
    <row r="16289" spans="1:1" x14ac:dyDescent="0.3">
      <c r="A16289" t="s">
        <v>16288</v>
      </c>
    </row>
    <row r="16290" spans="1:1" x14ac:dyDescent="0.3">
      <c r="A16290" t="s">
        <v>16289</v>
      </c>
    </row>
    <row r="16291" spans="1:1" x14ac:dyDescent="0.3">
      <c r="A16291" t="s">
        <v>16290</v>
      </c>
    </row>
    <row r="16292" spans="1:1" x14ac:dyDescent="0.3">
      <c r="A16292" t="s">
        <v>16291</v>
      </c>
    </row>
    <row r="16293" spans="1:1" x14ac:dyDescent="0.3">
      <c r="A16293" t="s">
        <v>16292</v>
      </c>
    </row>
    <row r="16294" spans="1:1" x14ac:dyDescent="0.3">
      <c r="A16294" t="s">
        <v>16293</v>
      </c>
    </row>
    <row r="16295" spans="1:1" x14ac:dyDescent="0.3">
      <c r="A16295" t="s">
        <v>16294</v>
      </c>
    </row>
    <row r="16296" spans="1:1" x14ac:dyDescent="0.3">
      <c r="A16296" t="s">
        <v>16295</v>
      </c>
    </row>
    <row r="16297" spans="1:1" x14ac:dyDescent="0.3">
      <c r="A16297" t="s">
        <v>16296</v>
      </c>
    </row>
    <row r="16298" spans="1:1" x14ac:dyDescent="0.3">
      <c r="A16298" t="s">
        <v>16297</v>
      </c>
    </row>
    <row r="16299" spans="1:1" x14ac:dyDescent="0.3">
      <c r="A16299" t="s">
        <v>16298</v>
      </c>
    </row>
    <row r="16300" spans="1:1" x14ac:dyDescent="0.3">
      <c r="A16300" t="s">
        <v>16299</v>
      </c>
    </row>
    <row r="16301" spans="1:1" x14ac:dyDescent="0.3">
      <c r="A16301" t="s">
        <v>16300</v>
      </c>
    </row>
    <row r="16302" spans="1:1" x14ac:dyDescent="0.3">
      <c r="A16302" t="s">
        <v>16301</v>
      </c>
    </row>
    <row r="16303" spans="1:1" x14ac:dyDescent="0.3">
      <c r="A16303" t="s">
        <v>16302</v>
      </c>
    </row>
    <row r="16304" spans="1:1" x14ac:dyDescent="0.3">
      <c r="A16304" t="s">
        <v>16303</v>
      </c>
    </row>
    <row r="16305" spans="1:1" x14ac:dyDescent="0.3">
      <c r="A16305" t="s">
        <v>16304</v>
      </c>
    </row>
    <row r="16306" spans="1:1" x14ac:dyDescent="0.3">
      <c r="A16306" t="s">
        <v>16305</v>
      </c>
    </row>
    <row r="16307" spans="1:1" x14ac:dyDescent="0.3">
      <c r="A16307" t="s">
        <v>16306</v>
      </c>
    </row>
    <row r="16308" spans="1:1" x14ac:dyDescent="0.3">
      <c r="A16308" t="s">
        <v>16307</v>
      </c>
    </row>
    <row r="16309" spans="1:1" x14ac:dyDescent="0.3">
      <c r="A16309" t="s">
        <v>16308</v>
      </c>
    </row>
    <row r="16310" spans="1:1" x14ac:dyDescent="0.3">
      <c r="A16310" t="s">
        <v>16309</v>
      </c>
    </row>
    <row r="16311" spans="1:1" x14ac:dyDescent="0.3">
      <c r="A16311" t="s">
        <v>16310</v>
      </c>
    </row>
    <row r="16312" spans="1:1" x14ac:dyDescent="0.3">
      <c r="A16312" t="s">
        <v>16311</v>
      </c>
    </row>
    <row r="16313" spans="1:1" x14ac:dyDescent="0.3">
      <c r="A16313" t="s">
        <v>16312</v>
      </c>
    </row>
    <row r="16314" spans="1:1" x14ac:dyDescent="0.3">
      <c r="A16314" t="s">
        <v>16313</v>
      </c>
    </row>
    <row r="16315" spans="1:1" x14ac:dyDescent="0.3">
      <c r="A16315" t="s">
        <v>16314</v>
      </c>
    </row>
    <row r="16316" spans="1:1" x14ac:dyDescent="0.3">
      <c r="A16316" t="s">
        <v>16315</v>
      </c>
    </row>
    <row r="16317" spans="1:1" x14ac:dyDescent="0.3">
      <c r="A16317" t="s">
        <v>16316</v>
      </c>
    </row>
    <row r="16318" spans="1:1" x14ac:dyDescent="0.3">
      <c r="A16318" t="s">
        <v>16317</v>
      </c>
    </row>
    <row r="16319" spans="1:1" x14ac:dyDescent="0.3">
      <c r="A16319" t="s">
        <v>16318</v>
      </c>
    </row>
    <row r="16320" spans="1:1" x14ac:dyDescent="0.3">
      <c r="A16320" t="s">
        <v>16319</v>
      </c>
    </row>
    <row r="16321" spans="1:1" x14ac:dyDescent="0.3">
      <c r="A16321" t="s">
        <v>16320</v>
      </c>
    </row>
    <row r="16322" spans="1:1" x14ac:dyDescent="0.3">
      <c r="A16322" t="s">
        <v>16321</v>
      </c>
    </row>
    <row r="16323" spans="1:1" x14ac:dyDescent="0.3">
      <c r="A16323" t="s">
        <v>16322</v>
      </c>
    </row>
    <row r="16324" spans="1:1" x14ac:dyDescent="0.3">
      <c r="A16324" t="s">
        <v>16323</v>
      </c>
    </row>
    <row r="16325" spans="1:1" x14ac:dyDescent="0.3">
      <c r="A16325" t="s">
        <v>16324</v>
      </c>
    </row>
    <row r="16326" spans="1:1" x14ac:dyDescent="0.3">
      <c r="A16326" t="s">
        <v>16325</v>
      </c>
    </row>
    <row r="16327" spans="1:1" x14ac:dyDescent="0.3">
      <c r="A16327" t="s">
        <v>16326</v>
      </c>
    </row>
    <row r="16328" spans="1:1" x14ac:dyDescent="0.3">
      <c r="A16328" t="s">
        <v>16327</v>
      </c>
    </row>
    <row r="16329" spans="1:1" x14ac:dyDescent="0.3">
      <c r="A16329" t="s">
        <v>16328</v>
      </c>
    </row>
    <row r="16330" spans="1:1" x14ac:dyDescent="0.3">
      <c r="A16330" t="s">
        <v>16329</v>
      </c>
    </row>
    <row r="16331" spans="1:1" x14ac:dyDescent="0.3">
      <c r="A16331" t="s">
        <v>16330</v>
      </c>
    </row>
    <row r="16332" spans="1:1" x14ac:dyDescent="0.3">
      <c r="A16332" t="s">
        <v>16331</v>
      </c>
    </row>
    <row r="16333" spans="1:1" x14ac:dyDescent="0.3">
      <c r="A16333" t="s">
        <v>16332</v>
      </c>
    </row>
    <row r="16334" spans="1:1" x14ac:dyDescent="0.3">
      <c r="A16334" t="s">
        <v>16333</v>
      </c>
    </row>
    <row r="16335" spans="1:1" x14ac:dyDescent="0.3">
      <c r="A16335" t="s">
        <v>16334</v>
      </c>
    </row>
    <row r="16336" spans="1:1" x14ac:dyDescent="0.3">
      <c r="A16336" t="s">
        <v>16335</v>
      </c>
    </row>
    <row r="16337" spans="1:1" x14ac:dyDescent="0.3">
      <c r="A16337" t="s">
        <v>16336</v>
      </c>
    </row>
    <row r="16338" spans="1:1" x14ac:dyDescent="0.3">
      <c r="A16338" t="s">
        <v>16337</v>
      </c>
    </row>
    <row r="16339" spans="1:1" x14ac:dyDescent="0.3">
      <c r="A16339" t="s">
        <v>16338</v>
      </c>
    </row>
    <row r="16340" spans="1:1" x14ac:dyDescent="0.3">
      <c r="A16340" t="s">
        <v>16339</v>
      </c>
    </row>
    <row r="16341" spans="1:1" x14ac:dyDescent="0.3">
      <c r="A16341" t="s">
        <v>16340</v>
      </c>
    </row>
    <row r="16342" spans="1:1" x14ac:dyDescent="0.3">
      <c r="A16342" t="s">
        <v>16341</v>
      </c>
    </row>
    <row r="16343" spans="1:1" x14ac:dyDescent="0.3">
      <c r="A16343" t="s">
        <v>16342</v>
      </c>
    </row>
    <row r="16344" spans="1:1" x14ac:dyDescent="0.3">
      <c r="A16344" t="s">
        <v>16343</v>
      </c>
    </row>
    <row r="16345" spans="1:1" x14ac:dyDescent="0.3">
      <c r="A16345" t="s">
        <v>16344</v>
      </c>
    </row>
    <row r="16346" spans="1:1" x14ac:dyDescent="0.3">
      <c r="A16346" t="s">
        <v>16345</v>
      </c>
    </row>
    <row r="16347" spans="1:1" x14ac:dyDescent="0.3">
      <c r="A16347" t="s">
        <v>16346</v>
      </c>
    </row>
    <row r="16348" spans="1:1" x14ac:dyDescent="0.3">
      <c r="A16348" t="s">
        <v>16347</v>
      </c>
    </row>
    <row r="16349" spans="1:1" x14ac:dyDescent="0.3">
      <c r="A16349" t="s">
        <v>16348</v>
      </c>
    </row>
    <row r="16350" spans="1:1" x14ac:dyDescent="0.3">
      <c r="A16350" t="s">
        <v>16349</v>
      </c>
    </row>
    <row r="16351" spans="1:1" x14ac:dyDescent="0.3">
      <c r="A16351" t="s">
        <v>16350</v>
      </c>
    </row>
    <row r="16352" spans="1:1" x14ac:dyDescent="0.3">
      <c r="A16352" t="s">
        <v>16351</v>
      </c>
    </row>
    <row r="16353" spans="1:1" x14ac:dyDescent="0.3">
      <c r="A16353" t="s">
        <v>16352</v>
      </c>
    </row>
    <row r="16354" spans="1:1" x14ac:dyDescent="0.3">
      <c r="A16354" t="s">
        <v>16353</v>
      </c>
    </row>
    <row r="16355" spans="1:1" x14ac:dyDescent="0.3">
      <c r="A16355" t="s">
        <v>16354</v>
      </c>
    </row>
    <row r="16356" spans="1:1" x14ac:dyDescent="0.3">
      <c r="A16356" t="s">
        <v>16355</v>
      </c>
    </row>
    <row r="16357" spans="1:1" x14ac:dyDescent="0.3">
      <c r="A16357" t="s">
        <v>16356</v>
      </c>
    </row>
    <row r="16358" spans="1:1" x14ac:dyDescent="0.3">
      <c r="A16358" t="s">
        <v>16357</v>
      </c>
    </row>
    <row r="16359" spans="1:1" x14ac:dyDescent="0.3">
      <c r="A16359" t="s">
        <v>16358</v>
      </c>
    </row>
    <row r="16360" spans="1:1" x14ac:dyDescent="0.3">
      <c r="A16360" t="s">
        <v>16359</v>
      </c>
    </row>
    <row r="16361" spans="1:1" x14ac:dyDescent="0.3">
      <c r="A16361" t="s">
        <v>16360</v>
      </c>
    </row>
    <row r="16362" spans="1:1" x14ac:dyDescent="0.3">
      <c r="A16362" t="s">
        <v>16361</v>
      </c>
    </row>
    <row r="16363" spans="1:1" x14ac:dyDescent="0.3">
      <c r="A16363" t="s">
        <v>16362</v>
      </c>
    </row>
    <row r="16364" spans="1:1" x14ac:dyDescent="0.3">
      <c r="A16364" t="s">
        <v>16363</v>
      </c>
    </row>
    <row r="16365" spans="1:1" x14ac:dyDescent="0.3">
      <c r="A16365" t="s">
        <v>16364</v>
      </c>
    </row>
    <row r="16366" spans="1:1" x14ac:dyDescent="0.3">
      <c r="A16366" t="s">
        <v>16365</v>
      </c>
    </row>
    <row r="16367" spans="1:1" x14ac:dyDescent="0.3">
      <c r="A16367" t="s">
        <v>16366</v>
      </c>
    </row>
    <row r="16368" spans="1:1" x14ac:dyDescent="0.3">
      <c r="A16368" t="s">
        <v>16367</v>
      </c>
    </row>
    <row r="16369" spans="1:1" x14ac:dyDescent="0.3">
      <c r="A16369" t="s">
        <v>16368</v>
      </c>
    </row>
    <row r="16370" spans="1:1" x14ac:dyDescent="0.3">
      <c r="A16370" t="s">
        <v>16369</v>
      </c>
    </row>
    <row r="16371" spans="1:1" x14ac:dyDescent="0.3">
      <c r="A16371" t="s">
        <v>16370</v>
      </c>
    </row>
    <row r="16372" spans="1:1" x14ac:dyDescent="0.3">
      <c r="A16372" t="s">
        <v>16371</v>
      </c>
    </row>
    <row r="16373" spans="1:1" x14ac:dyDescent="0.3">
      <c r="A16373" t="s">
        <v>16372</v>
      </c>
    </row>
    <row r="16374" spans="1:1" x14ac:dyDescent="0.3">
      <c r="A16374" t="s">
        <v>16373</v>
      </c>
    </row>
    <row r="16375" spans="1:1" x14ac:dyDescent="0.3">
      <c r="A16375" t="s">
        <v>16374</v>
      </c>
    </row>
    <row r="16376" spans="1:1" x14ac:dyDescent="0.3">
      <c r="A16376" t="s">
        <v>16375</v>
      </c>
    </row>
    <row r="16377" spans="1:1" x14ac:dyDescent="0.3">
      <c r="A16377" t="s">
        <v>16376</v>
      </c>
    </row>
    <row r="16378" spans="1:1" x14ac:dyDescent="0.3">
      <c r="A16378" t="s">
        <v>16377</v>
      </c>
    </row>
    <row r="16379" spans="1:1" x14ac:dyDescent="0.3">
      <c r="A16379" t="s">
        <v>16378</v>
      </c>
    </row>
    <row r="16380" spans="1:1" x14ac:dyDescent="0.3">
      <c r="A16380" t="s">
        <v>16379</v>
      </c>
    </row>
    <row r="16381" spans="1:1" x14ac:dyDescent="0.3">
      <c r="A16381" t="s">
        <v>16380</v>
      </c>
    </row>
    <row r="16382" spans="1:1" x14ac:dyDescent="0.3">
      <c r="A16382" t="s">
        <v>16381</v>
      </c>
    </row>
    <row r="16383" spans="1:1" x14ac:dyDescent="0.3">
      <c r="A16383" t="s">
        <v>16382</v>
      </c>
    </row>
    <row r="16384" spans="1:1" x14ac:dyDescent="0.3">
      <c r="A16384" t="s">
        <v>16383</v>
      </c>
    </row>
    <row r="16385" spans="1:1" x14ac:dyDescent="0.3">
      <c r="A16385" t="s">
        <v>16384</v>
      </c>
    </row>
    <row r="16386" spans="1:1" x14ac:dyDescent="0.3">
      <c r="A16386" t="s">
        <v>16385</v>
      </c>
    </row>
    <row r="16387" spans="1:1" x14ac:dyDescent="0.3">
      <c r="A16387" t="s">
        <v>16386</v>
      </c>
    </row>
    <row r="16388" spans="1:1" x14ac:dyDescent="0.3">
      <c r="A16388" t="s">
        <v>16387</v>
      </c>
    </row>
    <row r="16389" spans="1:1" x14ac:dyDescent="0.3">
      <c r="A16389" t="s">
        <v>16388</v>
      </c>
    </row>
    <row r="16390" spans="1:1" x14ac:dyDescent="0.3">
      <c r="A16390" t="s">
        <v>16389</v>
      </c>
    </row>
    <row r="16391" spans="1:1" x14ac:dyDescent="0.3">
      <c r="A16391" t="s">
        <v>16390</v>
      </c>
    </row>
    <row r="16392" spans="1:1" x14ac:dyDescent="0.3">
      <c r="A16392" t="s">
        <v>16391</v>
      </c>
    </row>
    <row r="16393" spans="1:1" x14ac:dyDescent="0.3">
      <c r="A16393" t="s">
        <v>16392</v>
      </c>
    </row>
    <row r="16394" spans="1:1" x14ac:dyDescent="0.3">
      <c r="A16394" t="s">
        <v>16393</v>
      </c>
    </row>
    <row r="16395" spans="1:1" x14ac:dyDescent="0.3">
      <c r="A16395" t="s">
        <v>16394</v>
      </c>
    </row>
    <row r="16396" spans="1:1" x14ac:dyDescent="0.3">
      <c r="A16396" t="s">
        <v>16395</v>
      </c>
    </row>
    <row r="16397" spans="1:1" x14ac:dyDescent="0.3">
      <c r="A16397" t="s">
        <v>16396</v>
      </c>
    </row>
    <row r="16398" spans="1:1" x14ac:dyDescent="0.3">
      <c r="A16398" t="s">
        <v>16397</v>
      </c>
    </row>
    <row r="16399" spans="1:1" x14ac:dyDescent="0.3">
      <c r="A16399" t="s">
        <v>16398</v>
      </c>
    </row>
    <row r="16400" spans="1:1" x14ac:dyDescent="0.3">
      <c r="A16400" t="s">
        <v>16399</v>
      </c>
    </row>
    <row r="16401" spans="1:1" x14ac:dyDescent="0.3">
      <c r="A16401" t="s">
        <v>16400</v>
      </c>
    </row>
    <row r="16402" spans="1:1" x14ac:dyDescent="0.3">
      <c r="A16402" t="s">
        <v>16401</v>
      </c>
    </row>
    <row r="16403" spans="1:1" x14ac:dyDescent="0.3">
      <c r="A16403" t="s">
        <v>16402</v>
      </c>
    </row>
    <row r="16404" spans="1:1" x14ac:dyDescent="0.3">
      <c r="A16404" t="s">
        <v>16403</v>
      </c>
    </row>
    <row r="16405" spans="1:1" x14ac:dyDescent="0.3">
      <c r="A16405" t="s">
        <v>16404</v>
      </c>
    </row>
    <row r="16406" spans="1:1" x14ac:dyDescent="0.3">
      <c r="A16406" t="s">
        <v>16405</v>
      </c>
    </row>
    <row r="16407" spans="1:1" x14ac:dyDescent="0.3">
      <c r="A16407" t="s">
        <v>16406</v>
      </c>
    </row>
    <row r="16408" spans="1:1" x14ac:dyDescent="0.3">
      <c r="A16408" t="s">
        <v>16407</v>
      </c>
    </row>
    <row r="16409" spans="1:1" x14ac:dyDescent="0.3">
      <c r="A16409" t="s">
        <v>16408</v>
      </c>
    </row>
    <row r="16410" spans="1:1" x14ac:dyDescent="0.3">
      <c r="A16410" t="s">
        <v>16409</v>
      </c>
    </row>
    <row r="16411" spans="1:1" x14ac:dyDescent="0.3">
      <c r="A16411" t="s">
        <v>16410</v>
      </c>
    </row>
    <row r="16412" spans="1:1" x14ac:dyDescent="0.3">
      <c r="A16412" t="s">
        <v>16411</v>
      </c>
    </row>
    <row r="16413" spans="1:1" x14ac:dyDescent="0.3">
      <c r="A16413" t="s">
        <v>16412</v>
      </c>
    </row>
    <row r="16414" spans="1:1" x14ac:dyDescent="0.3">
      <c r="A16414" t="s">
        <v>16413</v>
      </c>
    </row>
    <row r="16415" spans="1:1" x14ac:dyDescent="0.3">
      <c r="A16415" t="s">
        <v>16414</v>
      </c>
    </row>
    <row r="16416" spans="1:1" x14ac:dyDescent="0.3">
      <c r="A16416" t="s">
        <v>16415</v>
      </c>
    </row>
    <row r="16417" spans="1:1" x14ac:dyDescent="0.3">
      <c r="A16417" t="s">
        <v>16416</v>
      </c>
    </row>
    <row r="16418" spans="1:1" x14ac:dyDescent="0.3">
      <c r="A16418" t="s">
        <v>16417</v>
      </c>
    </row>
    <row r="16419" spans="1:1" x14ac:dyDescent="0.3">
      <c r="A16419" t="s">
        <v>16418</v>
      </c>
    </row>
    <row r="16420" spans="1:1" x14ac:dyDescent="0.3">
      <c r="A16420" t="s">
        <v>16419</v>
      </c>
    </row>
    <row r="16421" spans="1:1" x14ac:dyDescent="0.3">
      <c r="A16421" t="s">
        <v>16420</v>
      </c>
    </row>
    <row r="16422" spans="1:1" x14ac:dyDescent="0.3">
      <c r="A16422" t="s">
        <v>16421</v>
      </c>
    </row>
    <row r="16423" spans="1:1" x14ac:dyDescent="0.3">
      <c r="A16423" t="s">
        <v>16422</v>
      </c>
    </row>
    <row r="16424" spans="1:1" x14ac:dyDescent="0.3">
      <c r="A16424" t="s">
        <v>16423</v>
      </c>
    </row>
    <row r="16425" spans="1:1" x14ac:dyDescent="0.3">
      <c r="A16425" t="s">
        <v>16424</v>
      </c>
    </row>
    <row r="16426" spans="1:1" x14ac:dyDescent="0.3">
      <c r="A16426" t="s">
        <v>16425</v>
      </c>
    </row>
    <row r="16427" spans="1:1" x14ac:dyDescent="0.3">
      <c r="A16427" t="s">
        <v>16426</v>
      </c>
    </row>
    <row r="16428" spans="1:1" x14ac:dyDescent="0.3">
      <c r="A16428" t="s">
        <v>16427</v>
      </c>
    </row>
    <row r="16429" spans="1:1" x14ac:dyDescent="0.3">
      <c r="A16429" t="s">
        <v>16428</v>
      </c>
    </row>
    <row r="16430" spans="1:1" x14ac:dyDescent="0.3">
      <c r="A16430" t="s">
        <v>16429</v>
      </c>
    </row>
    <row r="16431" spans="1:1" x14ac:dyDescent="0.3">
      <c r="A16431" t="s">
        <v>16430</v>
      </c>
    </row>
    <row r="16432" spans="1:1" x14ac:dyDescent="0.3">
      <c r="A16432" t="s">
        <v>16431</v>
      </c>
    </row>
    <row r="16433" spans="1:1" x14ac:dyDescent="0.3">
      <c r="A16433" t="s">
        <v>16432</v>
      </c>
    </row>
    <row r="16434" spans="1:1" x14ac:dyDescent="0.3">
      <c r="A16434" t="s">
        <v>16433</v>
      </c>
    </row>
    <row r="16435" spans="1:1" x14ac:dyDescent="0.3">
      <c r="A16435" t="s">
        <v>16434</v>
      </c>
    </row>
    <row r="16436" spans="1:1" x14ac:dyDescent="0.3">
      <c r="A16436" t="s">
        <v>16435</v>
      </c>
    </row>
    <row r="16437" spans="1:1" x14ac:dyDescent="0.3">
      <c r="A16437" t="s">
        <v>16436</v>
      </c>
    </row>
    <row r="16438" spans="1:1" x14ac:dyDescent="0.3">
      <c r="A16438" t="s">
        <v>16437</v>
      </c>
    </row>
    <row r="16439" spans="1:1" x14ac:dyDescent="0.3">
      <c r="A16439" t="s">
        <v>16438</v>
      </c>
    </row>
    <row r="16440" spans="1:1" x14ac:dyDescent="0.3">
      <c r="A16440" t="s">
        <v>16439</v>
      </c>
    </row>
    <row r="16441" spans="1:1" x14ac:dyDescent="0.3">
      <c r="A16441" t="s">
        <v>16440</v>
      </c>
    </row>
    <row r="16442" spans="1:1" x14ac:dyDescent="0.3">
      <c r="A16442" t="s">
        <v>16441</v>
      </c>
    </row>
    <row r="16443" spans="1:1" x14ac:dyDescent="0.3">
      <c r="A16443" t="s">
        <v>16442</v>
      </c>
    </row>
    <row r="16444" spans="1:1" x14ac:dyDescent="0.3">
      <c r="A16444" t="s">
        <v>16443</v>
      </c>
    </row>
    <row r="16445" spans="1:1" x14ac:dyDescent="0.3">
      <c r="A16445" t="s">
        <v>16444</v>
      </c>
    </row>
    <row r="16446" spans="1:1" x14ac:dyDescent="0.3">
      <c r="A16446" t="s">
        <v>16445</v>
      </c>
    </row>
    <row r="16447" spans="1:1" x14ac:dyDescent="0.3">
      <c r="A16447" t="s">
        <v>16446</v>
      </c>
    </row>
    <row r="16448" spans="1:1" x14ac:dyDescent="0.3">
      <c r="A16448" t="s">
        <v>16447</v>
      </c>
    </row>
    <row r="16449" spans="1:1" x14ac:dyDescent="0.3">
      <c r="A16449" t="s">
        <v>16448</v>
      </c>
    </row>
    <row r="16450" spans="1:1" x14ac:dyDescent="0.3">
      <c r="A16450" t="s">
        <v>16449</v>
      </c>
    </row>
    <row r="16451" spans="1:1" x14ac:dyDescent="0.3">
      <c r="A16451" t="s">
        <v>16450</v>
      </c>
    </row>
    <row r="16452" spans="1:1" x14ac:dyDescent="0.3">
      <c r="A16452" t="s">
        <v>16451</v>
      </c>
    </row>
    <row r="16453" spans="1:1" x14ac:dyDescent="0.3">
      <c r="A16453" t="s">
        <v>16452</v>
      </c>
    </row>
    <row r="16454" spans="1:1" x14ac:dyDescent="0.3">
      <c r="A16454" t="s">
        <v>16453</v>
      </c>
    </row>
    <row r="16455" spans="1:1" x14ac:dyDescent="0.3">
      <c r="A16455" t="s">
        <v>16454</v>
      </c>
    </row>
    <row r="16456" spans="1:1" x14ac:dyDescent="0.3">
      <c r="A16456" t="s">
        <v>16455</v>
      </c>
    </row>
    <row r="16457" spans="1:1" x14ac:dyDescent="0.3">
      <c r="A16457" t="s">
        <v>16456</v>
      </c>
    </row>
    <row r="16458" spans="1:1" x14ac:dyDescent="0.3">
      <c r="A16458" t="s">
        <v>16457</v>
      </c>
    </row>
    <row r="16459" spans="1:1" x14ac:dyDescent="0.3">
      <c r="A16459" t="s">
        <v>16458</v>
      </c>
    </row>
    <row r="16460" spans="1:1" x14ac:dyDescent="0.3">
      <c r="A16460" t="s">
        <v>16459</v>
      </c>
    </row>
    <row r="16461" spans="1:1" x14ac:dyDescent="0.3">
      <c r="A16461" t="s">
        <v>16460</v>
      </c>
    </row>
    <row r="16462" spans="1:1" x14ac:dyDescent="0.3">
      <c r="A16462" t="s">
        <v>16461</v>
      </c>
    </row>
    <row r="16463" spans="1:1" x14ac:dyDescent="0.3">
      <c r="A16463" t="s">
        <v>16462</v>
      </c>
    </row>
    <row r="16464" spans="1:1" x14ac:dyDescent="0.3">
      <c r="A16464" t="s">
        <v>16463</v>
      </c>
    </row>
    <row r="16465" spans="1:1" x14ac:dyDescent="0.3">
      <c r="A16465" t="s">
        <v>16464</v>
      </c>
    </row>
    <row r="16466" spans="1:1" x14ac:dyDescent="0.3">
      <c r="A16466" t="s">
        <v>16465</v>
      </c>
    </row>
    <row r="16467" spans="1:1" x14ac:dyDescent="0.3">
      <c r="A16467" t="s">
        <v>16466</v>
      </c>
    </row>
    <row r="16468" spans="1:1" x14ac:dyDescent="0.3">
      <c r="A16468" t="s">
        <v>16467</v>
      </c>
    </row>
    <row r="16469" spans="1:1" x14ac:dyDescent="0.3">
      <c r="A16469" t="s">
        <v>16468</v>
      </c>
    </row>
    <row r="16470" spans="1:1" x14ac:dyDescent="0.3">
      <c r="A16470" t="s">
        <v>16469</v>
      </c>
    </row>
    <row r="16471" spans="1:1" x14ac:dyDescent="0.3">
      <c r="A16471" t="s">
        <v>16470</v>
      </c>
    </row>
    <row r="16472" spans="1:1" x14ac:dyDescent="0.3">
      <c r="A16472" t="s">
        <v>16471</v>
      </c>
    </row>
    <row r="16473" spans="1:1" x14ac:dyDescent="0.3">
      <c r="A16473" t="s">
        <v>16472</v>
      </c>
    </row>
    <row r="16474" spans="1:1" x14ac:dyDescent="0.3">
      <c r="A16474" t="s">
        <v>16473</v>
      </c>
    </row>
    <row r="16475" spans="1:1" x14ac:dyDescent="0.3">
      <c r="A16475" t="s">
        <v>16474</v>
      </c>
    </row>
    <row r="16476" spans="1:1" x14ac:dyDescent="0.3">
      <c r="A16476" t="s">
        <v>16475</v>
      </c>
    </row>
    <row r="16477" spans="1:1" x14ac:dyDescent="0.3">
      <c r="A16477" t="s">
        <v>16476</v>
      </c>
    </row>
    <row r="16478" spans="1:1" x14ac:dyDescent="0.3">
      <c r="A16478" t="s">
        <v>16477</v>
      </c>
    </row>
    <row r="16479" spans="1:1" x14ac:dyDescent="0.3">
      <c r="A16479" t="s">
        <v>16478</v>
      </c>
    </row>
    <row r="16480" spans="1:1" x14ac:dyDescent="0.3">
      <c r="A16480" t="s">
        <v>16479</v>
      </c>
    </row>
    <row r="16481" spans="1:1" x14ac:dyDescent="0.3">
      <c r="A16481" t="s">
        <v>16480</v>
      </c>
    </row>
    <row r="16482" spans="1:1" x14ac:dyDescent="0.3">
      <c r="A16482" t="s">
        <v>16481</v>
      </c>
    </row>
    <row r="16483" spans="1:1" x14ac:dyDescent="0.3">
      <c r="A16483" t="s">
        <v>16482</v>
      </c>
    </row>
    <row r="16484" spans="1:1" x14ac:dyDescent="0.3">
      <c r="A16484" t="s">
        <v>16483</v>
      </c>
    </row>
    <row r="16485" spans="1:1" x14ac:dyDescent="0.3">
      <c r="A16485" t="s">
        <v>16484</v>
      </c>
    </row>
    <row r="16486" spans="1:1" x14ac:dyDescent="0.3">
      <c r="A16486" t="s">
        <v>16485</v>
      </c>
    </row>
    <row r="16487" spans="1:1" x14ac:dyDescent="0.3">
      <c r="A16487" t="s">
        <v>16486</v>
      </c>
    </row>
    <row r="16488" spans="1:1" x14ac:dyDescent="0.3">
      <c r="A16488" t="s">
        <v>16487</v>
      </c>
    </row>
    <row r="16489" spans="1:1" x14ac:dyDescent="0.3">
      <c r="A16489" t="s">
        <v>16488</v>
      </c>
    </row>
    <row r="16490" spans="1:1" x14ac:dyDescent="0.3">
      <c r="A16490" t="s">
        <v>16489</v>
      </c>
    </row>
    <row r="16491" spans="1:1" x14ac:dyDescent="0.3">
      <c r="A16491" t="s">
        <v>16490</v>
      </c>
    </row>
    <row r="16492" spans="1:1" x14ac:dyDescent="0.3">
      <c r="A16492" t="s">
        <v>16491</v>
      </c>
    </row>
    <row r="16493" spans="1:1" x14ac:dyDescent="0.3">
      <c r="A16493" t="s">
        <v>16492</v>
      </c>
    </row>
    <row r="16494" spans="1:1" x14ac:dyDescent="0.3">
      <c r="A16494" t="s">
        <v>16493</v>
      </c>
    </row>
    <row r="16495" spans="1:1" x14ac:dyDescent="0.3">
      <c r="A16495" t="s">
        <v>16494</v>
      </c>
    </row>
    <row r="16496" spans="1:1" x14ac:dyDescent="0.3">
      <c r="A16496" t="s">
        <v>16495</v>
      </c>
    </row>
    <row r="16497" spans="1:1" x14ac:dyDescent="0.3">
      <c r="A16497" t="s">
        <v>16496</v>
      </c>
    </row>
    <row r="16498" spans="1:1" x14ac:dyDescent="0.3">
      <c r="A16498" t="s">
        <v>16497</v>
      </c>
    </row>
    <row r="16499" spans="1:1" x14ac:dyDescent="0.3">
      <c r="A16499" t="s">
        <v>16498</v>
      </c>
    </row>
    <row r="16500" spans="1:1" x14ac:dyDescent="0.3">
      <c r="A16500" t="s">
        <v>16499</v>
      </c>
    </row>
    <row r="16501" spans="1:1" x14ac:dyDescent="0.3">
      <c r="A16501" t="s">
        <v>16500</v>
      </c>
    </row>
    <row r="16502" spans="1:1" x14ac:dyDescent="0.3">
      <c r="A16502" t="s">
        <v>16501</v>
      </c>
    </row>
    <row r="16503" spans="1:1" x14ac:dyDescent="0.3">
      <c r="A16503" t="s">
        <v>16502</v>
      </c>
    </row>
    <row r="16504" spans="1:1" x14ac:dyDescent="0.3">
      <c r="A16504" t="s">
        <v>16503</v>
      </c>
    </row>
    <row r="16505" spans="1:1" x14ac:dyDescent="0.3">
      <c r="A16505" t="s">
        <v>16504</v>
      </c>
    </row>
    <row r="16506" spans="1:1" x14ac:dyDescent="0.3">
      <c r="A16506" t="s">
        <v>16505</v>
      </c>
    </row>
    <row r="16507" spans="1:1" x14ac:dyDescent="0.3">
      <c r="A16507" t="s">
        <v>16506</v>
      </c>
    </row>
    <row r="16508" spans="1:1" x14ac:dyDescent="0.3">
      <c r="A16508" t="s">
        <v>16507</v>
      </c>
    </row>
    <row r="16509" spans="1:1" x14ac:dyDescent="0.3">
      <c r="A16509" t="s">
        <v>16508</v>
      </c>
    </row>
    <row r="16510" spans="1:1" x14ac:dyDescent="0.3">
      <c r="A16510" t="s">
        <v>16509</v>
      </c>
    </row>
    <row r="16511" spans="1:1" x14ac:dyDescent="0.3">
      <c r="A16511" t="s">
        <v>16510</v>
      </c>
    </row>
    <row r="16512" spans="1:1" x14ac:dyDescent="0.3">
      <c r="A16512" t="s">
        <v>16511</v>
      </c>
    </row>
    <row r="16513" spans="1:1" x14ac:dyDescent="0.3">
      <c r="A16513" t="s">
        <v>16512</v>
      </c>
    </row>
    <row r="16514" spans="1:1" x14ac:dyDescent="0.3">
      <c r="A16514" t="s">
        <v>16513</v>
      </c>
    </row>
    <row r="16515" spans="1:1" x14ac:dyDescent="0.3">
      <c r="A16515" t="s">
        <v>16514</v>
      </c>
    </row>
    <row r="16516" spans="1:1" x14ac:dyDescent="0.3">
      <c r="A16516" t="s">
        <v>16515</v>
      </c>
    </row>
    <row r="16517" spans="1:1" x14ac:dyDescent="0.3">
      <c r="A16517" t="s">
        <v>16516</v>
      </c>
    </row>
    <row r="16518" spans="1:1" x14ac:dyDescent="0.3">
      <c r="A16518" t="s">
        <v>16517</v>
      </c>
    </row>
    <row r="16519" spans="1:1" x14ac:dyDescent="0.3">
      <c r="A16519" t="s">
        <v>16518</v>
      </c>
    </row>
    <row r="16520" spans="1:1" x14ac:dyDescent="0.3">
      <c r="A16520" t="s">
        <v>16519</v>
      </c>
    </row>
    <row r="16521" spans="1:1" x14ac:dyDescent="0.3">
      <c r="A16521" t="s">
        <v>16520</v>
      </c>
    </row>
    <row r="16522" spans="1:1" x14ac:dyDescent="0.3">
      <c r="A16522" t="s">
        <v>16521</v>
      </c>
    </row>
    <row r="16523" spans="1:1" x14ac:dyDescent="0.3">
      <c r="A16523" t="s">
        <v>16522</v>
      </c>
    </row>
    <row r="16524" spans="1:1" x14ac:dyDescent="0.3">
      <c r="A16524" t="s">
        <v>16523</v>
      </c>
    </row>
    <row r="16525" spans="1:1" x14ac:dyDescent="0.3">
      <c r="A16525" t="s">
        <v>16524</v>
      </c>
    </row>
    <row r="16526" spans="1:1" x14ac:dyDescent="0.3">
      <c r="A16526" t="s">
        <v>16525</v>
      </c>
    </row>
    <row r="16527" spans="1:1" x14ac:dyDescent="0.3">
      <c r="A16527" t="s">
        <v>16526</v>
      </c>
    </row>
    <row r="16528" spans="1:1" x14ac:dyDescent="0.3">
      <c r="A16528" t="s">
        <v>16527</v>
      </c>
    </row>
    <row r="16529" spans="1:1" x14ac:dyDescent="0.3">
      <c r="A16529" t="s">
        <v>16528</v>
      </c>
    </row>
    <row r="16530" spans="1:1" x14ac:dyDescent="0.3">
      <c r="A16530" t="s">
        <v>16529</v>
      </c>
    </row>
    <row r="16531" spans="1:1" x14ac:dyDescent="0.3">
      <c r="A16531" t="s">
        <v>16530</v>
      </c>
    </row>
    <row r="16532" spans="1:1" x14ac:dyDescent="0.3">
      <c r="A16532" t="s">
        <v>16531</v>
      </c>
    </row>
    <row r="16533" spans="1:1" x14ac:dyDescent="0.3">
      <c r="A16533" t="s">
        <v>16532</v>
      </c>
    </row>
    <row r="16534" spans="1:1" x14ac:dyDescent="0.3">
      <c r="A16534" t="s">
        <v>16533</v>
      </c>
    </row>
    <row r="16535" spans="1:1" x14ac:dyDescent="0.3">
      <c r="A16535" t="s">
        <v>16534</v>
      </c>
    </row>
    <row r="16536" spans="1:1" x14ac:dyDescent="0.3">
      <c r="A16536" t="s">
        <v>16535</v>
      </c>
    </row>
    <row r="16537" spans="1:1" x14ac:dyDescent="0.3">
      <c r="A16537" t="s">
        <v>16536</v>
      </c>
    </row>
    <row r="16538" spans="1:1" x14ac:dyDescent="0.3">
      <c r="A16538" t="s">
        <v>16537</v>
      </c>
    </row>
    <row r="16539" spans="1:1" x14ac:dyDescent="0.3">
      <c r="A16539" t="s">
        <v>16538</v>
      </c>
    </row>
    <row r="16540" spans="1:1" x14ac:dyDescent="0.3">
      <c r="A16540" t="s">
        <v>16539</v>
      </c>
    </row>
    <row r="16541" spans="1:1" x14ac:dyDescent="0.3">
      <c r="A16541" t="s">
        <v>16540</v>
      </c>
    </row>
    <row r="16542" spans="1:1" x14ac:dyDescent="0.3">
      <c r="A16542" t="s">
        <v>16541</v>
      </c>
    </row>
    <row r="16543" spans="1:1" x14ac:dyDescent="0.3">
      <c r="A16543" t="s">
        <v>16542</v>
      </c>
    </row>
    <row r="16544" spans="1:1" x14ac:dyDescent="0.3">
      <c r="A16544" t="s">
        <v>16543</v>
      </c>
    </row>
    <row r="16545" spans="1:1" x14ac:dyDescent="0.3">
      <c r="A16545" t="s">
        <v>16544</v>
      </c>
    </row>
    <row r="16546" spans="1:1" x14ac:dyDescent="0.3">
      <c r="A16546" t="s">
        <v>16545</v>
      </c>
    </row>
    <row r="16547" spans="1:1" x14ac:dyDescent="0.3">
      <c r="A16547" t="s">
        <v>16546</v>
      </c>
    </row>
    <row r="16548" spans="1:1" x14ac:dyDescent="0.3">
      <c r="A16548" t="s">
        <v>16547</v>
      </c>
    </row>
    <row r="16549" spans="1:1" x14ac:dyDescent="0.3">
      <c r="A16549" t="s">
        <v>16548</v>
      </c>
    </row>
    <row r="16550" spans="1:1" x14ac:dyDescent="0.3">
      <c r="A16550" t="s">
        <v>16549</v>
      </c>
    </row>
    <row r="16551" spans="1:1" x14ac:dyDescent="0.3">
      <c r="A16551" t="s">
        <v>16550</v>
      </c>
    </row>
    <row r="16552" spans="1:1" x14ac:dyDescent="0.3">
      <c r="A16552" t="s">
        <v>16551</v>
      </c>
    </row>
    <row r="16553" spans="1:1" x14ac:dyDescent="0.3">
      <c r="A16553" t="s">
        <v>16552</v>
      </c>
    </row>
    <row r="16554" spans="1:1" x14ac:dyDescent="0.3">
      <c r="A16554" t="s">
        <v>16553</v>
      </c>
    </row>
    <row r="16555" spans="1:1" x14ac:dyDescent="0.3">
      <c r="A16555" t="s">
        <v>16554</v>
      </c>
    </row>
    <row r="16556" spans="1:1" x14ac:dyDescent="0.3">
      <c r="A16556" t="s">
        <v>16555</v>
      </c>
    </row>
    <row r="16557" spans="1:1" x14ac:dyDescent="0.3">
      <c r="A16557" t="s">
        <v>16556</v>
      </c>
    </row>
    <row r="16558" spans="1:1" x14ac:dyDescent="0.3">
      <c r="A16558" t="s">
        <v>16557</v>
      </c>
    </row>
    <row r="16559" spans="1:1" x14ac:dyDescent="0.3">
      <c r="A16559" t="s">
        <v>16558</v>
      </c>
    </row>
    <row r="16560" spans="1:1" x14ac:dyDescent="0.3">
      <c r="A16560" t="s">
        <v>16559</v>
      </c>
    </row>
    <row r="16561" spans="1:1" x14ac:dyDescent="0.3">
      <c r="A16561" t="s">
        <v>16560</v>
      </c>
    </row>
    <row r="16562" spans="1:1" x14ac:dyDescent="0.3">
      <c r="A16562" t="s">
        <v>16561</v>
      </c>
    </row>
    <row r="16563" spans="1:1" x14ac:dyDescent="0.3">
      <c r="A16563" t="s">
        <v>16562</v>
      </c>
    </row>
    <row r="16564" spans="1:1" x14ac:dyDescent="0.3">
      <c r="A16564" t="s">
        <v>16563</v>
      </c>
    </row>
    <row r="16565" spans="1:1" x14ac:dyDescent="0.3">
      <c r="A16565" t="s">
        <v>16564</v>
      </c>
    </row>
    <row r="16566" spans="1:1" x14ac:dyDescent="0.3">
      <c r="A16566" t="s">
        <v>16565</v>
      </c>
    </row>
    <row r="16567" spans="1:1" x14ac:dyDescent="0.3">
      <c r="A16567" t="s">
        <v>16566</v>
      </c>
    </row>
    <row r="16568" spans="1:1" x14ac:dyDescent="0.3">
      <c r="A16568" t="s">
        <v>16567</v>
      </c>
    </row>
    <row r="16569" spans="1:1" x14ac:dyDescent="0.3">
      <c r="A16569" t="s">
        <v>16568</v>
      </c>
    </row>
    <row r="16570" spans="1:1" x14ac:dyDescent="0.3">
      <c r="A16570" t="s">
        <v>16569</v>
      </c>
    </row>
    <row r="16571" spans="1:1" x14ac:dyDescent="0.3">
      <c r="A16571" t="s">
        <v>16570</v>
      </c>
    </row>
    <row r="16572" spans="1:1" x14ac:dyDescent="0.3">
      <c r="A16572" t="s">
        <v>16571</v>
      </c>
    </row>
    <row r="16573" spans="1:1" x14ac:dyDescent="0.3">
      <c r="A16573" t="s">
        <v>16572</v>
      </c>
    </row>
    <row r="16574" spans="1:1" x14ac:dyDescent="0.3">
      <c r="A16574" t="s">
        <v>16573</v>
      </c>
    </row>
    <row r="16575" spans="1:1" x14ac:dyDescent="0.3">
      <c r="A16575" t="s">
        <v>16574</v>
      </c>
    </row>
    <row r="16576" spans="1:1" x14ac:dyDescent="0.3">
      <c r="A16576" t="s">
        <v>16575</v>
      </c>
    </row>
    <row r="16577" spans="1:1" x14ac:dyDescent="0.3">
      <c r="A16577" t="s">
        <v>16576</v>
      </c>
    </row>
    <row r="16578" spans="1:1" x14ac:dyDescent="0.3">
      <c r="A16578" t="s">
        <v>16577</v>
      </c>
    </row>
    <row r="16579" spans="1:1" x14ac:dyDescent="0.3">
      <c r="A16579" t="s">
        <v>16578</v>
      </c>
    </row>
    <row r="16580" spans="1:1" x14ac:dyDescent="0.3">
      <c r="A16580" t="s">
        <v>16579</v>
      </c>
    </row>
    <row r="16581" spans="1:1" x14ac:dyDescent="0.3">
      <c r="A16581" t="s">
        <v>16580</v>
      </c>
    </row>
    <row r="16582" spans="1:1" x14ac:dyDescent="0.3">
      <c r="A16582" t="s">
        <v>16581</v>
      </c>
    </row>
    <row r="16583" spans="1:1" x14ac:dyDescent="0.3">
      <c r="A16583" t="s">
        <v>16582</v>
      </c>
    </row>
    <row r="16584" spans="1:1" x14ac:dyDescent="0.3">
      <c r="A16584" t="s">
        <v>16583</v>
      </c>
    </row>
    <row r="16585" spans="1:1" x14ac:dyDescent="0.3">
      <c r="A16585" t="s">
        <v>16584</v>
      </c>
    </row>
    <row r="16586" spans="1:1" x14ac:dyDescent="0.3">
      <c r="A16586" t="s">
        <v>16585</v>
      </c>
    </row>
    <row r="16587" spans="1:1" x14ac:dyDescent="0.3">
      <c r="A16587" t="s">
        <v>16586</v>
      </c>
    </row>
    <row r="16588" spans="1:1" x14ac:dyDescent="0.3">
      <c r="A16588" t="s">
        <v>16587</v>
      </c>
    </row>
    <row r="16589" spans="1:1" x14ac:dyDescent="0.3">
      <c r="A16589" t="s">
        <v>16588</v>
      </c>
    </row>
    <row r="16590" spans="1:1" x14ac:dyDescent="0.3">
      <c r="A16590" t="s">
        <v>16589</v>
      </c>
    </row>
    <row r="16591" spans="1:1" x14ac:dyDescent="0.3">
      <c r="A16591" t="s">
        <v>16590</v>
      </c>
    </row>
    <row r="16592" spans="1:1" x14ac:dyDescent="0.3">
      <c r="A16592" t="s">
        <v>16591</v>
      </c>
    </row>
    <row r="16593" spans="1:1" x14ac:dyDescent="0.3">
      <c r="A16593" t="s">
        <v>16592</v>
      </c>
    </row>
    <row r="16594" spans="1:1" x14ac:dyDescent="0.3">
      <c r="A16594" t="s">
        <v>16593</v>
      </c>
    </row>
    <row r="16595" spans="1:1" x14ac:dyDescent="0.3">
      <c r="A16595" t="s">
        <v>16594</v>
      </c>
    </row>
    <row r="16596" spans="1:1" x14ac:dyDescent="0.3">
      <c r="A16596" t="s">
        <v>16595</v>
      </c>
    </row>
    <row r="16597" spans="1:1" x14ac:dyDescent="0.3">
      <c r="A16597" t="s">
        <v>16596</v>
      </c>
    </row>
    <row r="16598" spans="1:1" x14ac:dyDescent="0.3">
      <c r="A16598" t="s">
        <v>16597</v>
      </c>
    </row>
    <row r="16599" spans="1:1" x14ac:dyDescent="0.3">
      <c r="A16599" t="s">
        <v>16598</v>
      </c>
    </row>
    <row r="16600" spans="1:1" x14ac:dyDescent="0.3">
      <c r="A16600" t="s">
        <v>16599</v>
      </c>
    </row>
    <row r="16601" spans="1:1" x14ac:dyDescent="0.3">
      <c r="A16601" t="s">
        <v>16600</v>
      </c>
    </row>
    <row r="16602" spans="1:1" x14ac:dyDescent="0.3">
      <c r="A16602" t="s">
        <v>16601</v>
      </c>
    </row>
    <row r="16603" spans="1:1" x14ac:dyDescent="0.3">
      <c r="A16603" t="s">
        <v>16602</v>
      </c>
    </row>
    <row r="16604" spans="1:1" x14ac:dyDescent="0.3">
      <c r="A16604" t="s">
        <v>16603</v>
      </c>
    </row>
    <row r="16605" spans="1:1" x14ac:dyDescent="0.3">
      <c r="A16605" t="s">
        <v>16604</v>
      </c>
    </row>
    <row r="16606" spans="1:1" x14ac:dyDescent="0.3">
      <c r="A16606" t="s">
        <v>16605</v>
      </c>
    </row>
    <row r="16607" spans="1:1" x14ac:dyDescent="0.3">
      <c r="A16607" t="s">
        <v>16606</v>
      </c>
    </row>
    <row r="16608" spans="1:1" x14ac:dyDescent="0.3">
      <c r="A16608" t="s">
        <v>16607</v>
      </c>
    </row>
    <row r="16609" spans="1:1" x14ac:dyDescent="0.3">
      <c r="A16609" t="s">
        <v>16608</v>
      </c>
    </row>
    <row r="16610" spans="1:1" x14ac:dyDescent="0.3">
      <c r="A16610" t="s">
        <v>16609</v>
      </c>
    </row>
    <row r="16611" spans="1:1" x14ac:dyDescent="0.3">
      <c r="A16611" t="s">
        <v>16610</v>
      </c>
    </row>
    <row r="16612" spans="1:1" x14ac:dyDescent="0.3">
      <c r="A16612" t="s">
        <v>16611</v>
      </c>
    </row>
    <row r="16613" spans="1:1" x14ac:dyDescent="0.3">
      <c r="A16613" t="s">
        <v>16612</v>
      </c>
    </row>
    <row r="16614" spans="1:1" x14ac:dyDescent="0.3">
      <c r="A16614" t="s">
        <v>16613</v>
      </c>
    </row>
    <row r="16615" spans="1:1" x14ac:dyDescent="0.3">
      <c r="A16615" t="s">
        <v>16614</v>
      </c>
    </row>
    <row r="16616" spans="1:1" x14ac:dyDescent="0.3">
      <c r="A16616" t="s">
        <v>16615</v>
      </c>
    </row>
    <row r="16617" spans="1:1" x14ac:dyDescent="0.3">
      <c r="A16617" t="s">
        <v>16616</v>
      </c>
    </row>
    <row r="16618" spans="1:1" x14ac:dyDescent="0.3">
      <c r="A16618" t="s">
        <v>16617</v>
      </c>
    </row>
    <row r="16619" spans="1:1" x14ac:dyDescent="0.3">
      <c r="A16619" t="s">
        <v>16618</v>
      </c>
    </row>
    <row r="16620" spans="1:1" x14ac:dyDescent="0.3">
      <c r="A16620" t="s">
        <v>16619</v>
      </c>
    </row>
    <row r="16621" spans="1:1" x14ac:dyDescent="0.3">
      <c r="A16621" t="s">
        <v>16620</v>
      </c>
    </row>
    <row r="16622" spans="1:1" x14ac:dyDescent="0.3">
      <c r="A16622" t="s">
        <v>16621</v>
      </c>
    </row>
    <row r="16623" spans="1:1" x14ac:dyDescent="0.3">
      <c r="A16623" t="s">
        <v>16622</v>
      </c>
    </row>
    <row r="16624" spans="1:1" x14ac:dyDescent="0.3">
      <c r="A16624" t="s">
        <v>16623</v>
      </c>
    </row>
    <row r="16625" spans="1:1" x14ac:dyDescent="0.3">
      <c r="A16625" t="s">
        <v>16624</v>
      </c>
    </row>
    <row r="16626" spans="1:1" x14ac:dyDescent="0.3">
      <c r="A16626" t="s">
        <v>16625</v>
      </c>
    </row>
    <row r="16627" spans="1:1" x14ac:dyDescent="0.3">
      <c r="A16627" t="s">
        <v>16626</v>
      </c>
    </row>
    <row r="16628" spans="1:1" x14ac:dyDescent="0.3">
      <c r="A16628" t="s">
        <v>16627</v>
      </c>
    </row>
    <row r="16629" spans="1:1" x14ac:dyDescent="0.3">
      <c r="A16629" t="s">
        <v>16628</v>
      </c>
    </row>
    <row r="16630" spans="1:1" x14ac:dyDescent="0.3">
      <c r="A16630" t="s">
        <v>16629</v>
      </c>
    </row>
    <row r="16631" spans="1:1" x14ac:dyDescent="0.3">
      <c r="A16631" t="s">
        <v>16630</v>
      </c>
    </row>
    <row r="16632" spans="1:1" x14ac:dyDescent="0.3">
      <c r="A16632" t="s">
        <v>16631</v>
      </c>
    </row>
    <row r="16633" spans="1:1" x14ac:dyDescent="0.3">
      <c r="A16633" t="s">
        <v>16632</v>
      </c>
    </row>
    <row r="16634" spans="1:1" x14ac:dyDescent="0.3">
      <c r="A16634" t="s">
        <v>16633</v>
      </c>
    </row>
    <row r="16635" spans="1:1" x14ac:dyDescent="0.3">
      <c r="A16635" t="s">
        <v>16634</v>
      </c>
    </row>
    <row r="16636" spans="1:1" x14ac:dyDescent="0.3">
      <c r="A16636" t="s">
        <v>16635</v>
      </c>
    </row>
    <row r="16637" spans="1:1" x14ac:dyDescent="0.3">
      <c r="A16637" t="s">
        <v>16636</v>
      </c>
    </row>
    <row r="16638" spans="1:1" x14ac:dyDescent="0.3">
      <c r="A16638" t="s">
        <v>16637</v>
      </c>
    </row>
    <row r="16639" spans="1:1" x14ac:dyDescent="0.3">
      <c r="A16639" t="s">
        <v>16638</v>
      </c>
    </row>
    <row r="16640" spans="1:1" x14ac:dyDescent="0.3">
      <c r="A16640" t="s">
        <v>16639</v>
      </c>
    </row>
    <row r="16641" spans="1:1" x14ac:dyDescent="0.3">
      <c r="A16641" t="s">
        <v>16640</v>
      </c>
    </row>
    <row r="16642" spans="1:1" x14ac:dyDescent="0.3">
      <c r="A16642" t="s">
        <v>16641</v>
      </c>
    </row>
    <row r="16643" spans="1:1" x14ac:dyDescent="0.3">
      <c r="A16643" t="s">
        <v>16642</v>
      </c>
    </row>
    <row r="16644" spans="1:1" x14ac:dyDescent="0.3">
      <c r="A16644" t="s">
        <v>16643</v>
      </c>
    </row>
    <row r="16645" spans="1:1" x14ac:dyDescent="0.3">
      <c r="A16645" t="s">
        <v>16644</v>
      </c>
    </row>
    <row r="16646" spans="1:1" x14ac:dyDescent="0.3">
      <c r="A16646" t="s">
        <v>16645</v>
      </c>
    </row>
    <row r="16647" spans="1:1" x14ac:dyDescent="0.3">
      <c r="A16647" t="s">
        <v>16646</v>
      </c>
    </row>
    <row r="16648" spans="1:1" x14ac:dyDescent="0.3">
      <c r="A16648" t="s">
        <v>16647</v>
      </c>
    </row>
    <row r="16649" spans="1:1" x14ac:dyDescent="0.3">
      <c r="A16649" t="s">
        <v>16648</v>
      </c>
    </row>
    <row r="16650" spans="1:1" x14ac:dyDescent="0.3">
      <c r="A16650" t="s">
        <v>16649</v>
      </c>
    </row>
    <row r="16651" spans="1:1" x14ac:dyDescent="0.3">
      <c r="A16651" t="s">
        <v>16650</v>
      </c>
    </row>
    <row r="16652" spans="1:1" x14ac:dyDescent="0.3">
      <c r="A16652" t="s">
        <v>16651</v>
      </c>
    </row>
    <row r="16653" spans="1:1" x14ac:dyDescent="0.3">
      <c r="A16653" t="s">
        <v>16652</v>
      </c>
    </row>
    <row r="16654" spans="1:1" x14ac:dyDescent="0.3">
      <c r="A16654" t="s">
        <v>16653</v>
      </c>
    </row>
    <row r="16655" spans="1:1" x14ac:dyDescent="0.3">
      <c r="A16655" t="s">
        <v>16654</v>
      </c>
    </row>
    <row r="16656" spans="1:1" x14ac:dyDescent="0.3">
      <c r="A16656" t="s">
        <v>16655</v>
      </c>
    </row>
    <row r="16657" spans="1:1" x14ac:dyDescent="0.3">
      <c r="A16657" t="s">
        <v>16656</v>
      </c>
    </row>
    <row r="16658" spans="1:1" x14ac:dyDescent="0.3">
      <c r="A16658" t="s">
        <v>16657</v>
      </c>
    </row>
    <row r="16659" spans="1:1" x14ac:dyDescent="0.3">
      <c r="A16659" t="s">
        <v>16658</v>
      </c>
    </row>
    <row r="16660" spans="1:1" x14ac:dyDescent="0.3">
      <c r="A16660" t="s">
        <v>16659</v>
      </c>
    </row>
    <row r="16661" spans="1:1" x14ac:dyDescent="0.3">
      <c r="A16661" t="s">
        <v>16660</v>
      </c>
    </row>
    <row r="16662" spans="1:1" x14ac:dyDescent="0.3">
      <c r="A16662" t="s">
        <v>16661</v>
      </c>
    </row>
    <row r="16663" spans="1:1" x14ac:dyDescent="0.3">
      <c r="A16663" t="s">
        <v>16662</v>
      </c>
    </row>
    <row r="16664" spans="1:1" x14ac:dyDescent="0.3">
      <c r="A16664" t="s">
        <v>16663</v>
      </c>
    </row>
    <row r="16665" spans="1:1" x14ac:dyDescent="0.3">
      <c r="A16665" t="s">
        <v>16664</v>
      </c>
    </row>
    <row r="16666" spans="1:1" x14ac:dyDescent="0.3">
      <c r="A16666" t="s">
        <v>16665</v>
      </c>
    </row>
    <row r="16667" spans="1:1" x14ac:dyDescent="0.3">
      <c r="A16667" t="s">
        <v>16666</v>
      </c>
    </row>
    <row r="16668" spans="1:1" x14ac:dyDescent="0.3">
      <c r="A16668" t="s">
        <v>16667</v>
      </c>
    </row>
    <row r="16669" spans="1:1" x14ac:dyDescent="0.3">
      <c r="A16669" t="s">
        <v>16668</v>
      </c>
    </row>
    <row r="16670" spans="1:1" x14ac:dyDescent="0.3">
      <c r="A16670" t="s">
        <v>16669</v>
      </c>
    </row>
    <row r="16671" spans="1:1" x14ac:dyDescent="0.3">
      <c r="A16671" t="s">
        <v>16670</v>
      </c>
    </row>
    <row r="16672" spans="1:1" x14ac:dyDescent="0.3">
      <c r="A16672" t="s">
        <v>16671</v>
      </c>
    </row>
    <row r="16673" spans="1:1" x14ac:dyDescent="0.3">
      <c r="A16673" t="s">
        <v>16672</v>
      </c>
    </row>
    <row r="16674" spans="1:1" x14ac:dyDescent="0.3">
      <c r="A16674" t="s">
        <v>16673</v>
      </c>
    </row>
    <row r="16675" spans="1:1" x14ac:dyDescent="0.3">
      <c r="A16675" t="s">
        <v>16674</v>
      </c>
    </row>
    <row r="16676" spans="1:1" x14ac:dyDescent="0.3">
      <c r="A16676" t="s">
        <v>16675</v>
      </c>
    </row>
    <row r="16677" spans="1:1" x14ac:dyDescent="0.3">
      <c r="A16677" t="s">
        <v>16676</v>
      </c>
    </row>
    <row r="16678" spans="1:1" x14ac:dyDescent="0.3">
      <c r="A16678" t="s">
        <v>16677</v>
      </c>
    </row>
    <row r="16679" spans="1:1" x14ac:dyDescent="0.3">
      <c r="A16679" t="s">
        <v>16678</v>
      </c>
    </row>
    <row r="16680" spans="1:1" x14ac:dyDescent="0.3">
      <c r="A16680" t="s">
        <v>16679</v>
      </c>
    </row>
    <row r="16681" spans="1:1" x14ac:dyDescent="0.3">
      <c r="A16681" t="s">
        <v>16680</v>
      </c>
    </row>
    <row r="16682" spans="1:1" x14ac:dyDescent="0.3">
      <c r="A16682" t="s">
        <v>16681</v>
      </c>
    </row>
    <row r="16683" spans="1:1" x14ac:dyDescent="0.3">
      <c r="A16683" t="s">
        <v>16682</v>
      </c>
    </row>
    <row r="16684" spans="1:1" x14ac:dyDescent="0.3">
      <c r="A16684" t="s">
        <v>16683</v>
      </c>
    </row>
    <row r="16685" spans="1:1" x14ac:dyDescent="0.3">
      <c r="A16685" t="s">
        <v>16684</v>
      </c>
    </row>
    <row r="16686" spans="1:1" x14ac:dyDescent="0.3">
      <c r="A16686" t="s">
        <v>16685</v>
      </c>
    </row>
    <row r="16687" spans="1:1" x14ac:dyDescent="0.3">
      <c r="A16687" t="s">
        <v>16686</v>
      </c>
    </row>
    <row r="16688" spans="1:1" x14ac:dyDescent="0.3">
      <c r="A16688" t="s">
        <v>16687</v>
      </c>
    </row>
    <row r="16689" spans="1:1" x14ac:dyDescent="0.3">
      <c r="A16689" t="s">
        <v>16688</v>
      </c>
    </row>
    <row r="16690" spans="1:1" x14ac:dyDescent="0.3">
      <c r="A16690" t="s">
        <v>16689</v>
      </c>
    </row>
    <row r="16691" spans="1:1" x14ac:dyDescent="0.3">
      <c r="A16691" t="s">
        <v>16690</v>
      </c>
    </row>
    <row r="16692" spans="1:1" x14ac:dyDescent="0.3">
      <c r="A16692" t="s">
        <v>16691</v>
      </c>
    </row>
    <row r="16693" spans="1:1" x14ac:dyDescent="0.3">
      <c r="A16693" t="s">
        <v>16692</v>
      </c>
    </row>
    <row r="16694" spans="1:1" x14ac:dyDescent="0.3">
      <c r="A16694" t="s">
        <v>16693</v>
      </c>
    </row>
    <row r="16695" spans="1:1" x14ac:dyDescent="0.3">
      <c r="A16695" t="s">
        <v>16694</v>
      </c>
    </row>
    <row r="16696" spans="1:1" x14ac:dyDescent="0.3">
      <c r="A16696" t="s">
        <v>16695</v>
      </c>
    </row>
    <row r="16697" spans="1:1" x14ac:dyDescent="0.3">
      <c r="A16697" t="s">
        <v>16696</v>
      </c>
    </row>
    <row r="16698" spans="1:1" x14ac:dyDescent="0.3">
      <c r="A16698" t="s">
        <v>16697</v>
      </c>
    </row>
    <row r="16699" spans="1:1" x14ac:dyDescent="0.3">
      <c r="A16699" t="s">
        <v>16698</v>
      </c>
    </row>
    <row r="16700" spans="1:1" x14ac:dyDescent="0.3">
      <c r="A16700" t="s">
        <v>16699</v>
      </c>
    </row>
    <row r="16701" spans="1:1" x14ac:dyDescent="0.3">
      <c r="A16701" t="s">
        <v>16700</v>
      </c>
    </row>
    <row r="16702" spans="1:1" x14ac:dyDescent="0.3">
      <c r="A16702" t="s">
        <v>16701</v>
      </c>
    </row>
    <row r="16703" spans="1:1" x14ac:dyDescent="0.3">
      <c r="A16703" t="s">
        <v>16702</v>
      </c>
    </row>
    <row r="16704" spans="1:1" x14ac:dyDescent="0.3">
      <c r="A16704" t="s">
        <v>16703</v>
      </c>
    </row>
    <row r="16705" spans="1:1" x14ac:dyDescent="0.3">
      <c r="A16705" t="s">
        <v>16704</v>
      </c>
    </row>
    <row r="16706" spans="1:1" x14ac:dyDescent="0.3">
      <c r="A16706" t="s">
        <v>16705</v>
      </c>
    </row>
    <row r="16707" spans="1:1" x14ac:dyDescent="0.3">
      <c r="A16707" t="s">
        <v>16706</v>
      </c>
    </row>
    <row r="16708" spans="1:1" x14ac:dyDescent="0.3">
      <c r="A16708" t="s">
        <v>16707</v>
      </c>
    </row>
    <row r="16709" spans="1:1" x14ac:dyDescent="0.3">
      <c r="A16709" t="s">
        <v>16708</v>
      </c>
    </row>
    <row r="16710" spans="1:1" x14ac:dyDescent="0.3">
      <c r="A16710" t="s">
        <v>16709</v>
      </c>
    </row>
    <row r="16711" spans="1:1" x14ac:dyDescent="0.3">
      <c r="A16711" t="s">
        <v>16710</v>
      </c>
    </row>
    <row r="16712" spans="1:1" x14ac:dyDescent="0.3">
      <c r="A16712" t="s">
        <v>16711</v>
      </c>
    </row>
    <row r="16713" spans="1:1" x14ac:dyDescent="0.3">
      <c r="A16713" t="s">
        <v>16712</v>
      </c>
    </row>
    <row r="16714" spans="1:1" x14ac:dyDescent="0.3">
      <c r="A16714" t="s">
        <v>16713</v>
      </c>
    </row>
    <row r="16715" spans="1:1" x14ac:dyDescent="0.3">
      <c r="A16715" t="s">
        <v>16714</v>
      </c>
    </row>
    <row r="16716" spans="1:1" x14ac:dyDescent="0.3">
      <c r="A16716" t="s">
        <v>16715</v>
      </c>
    </row>
    <row r="16717" spans="1:1" x14ac:dyDescent="0.3">
      <c r="A16717" t="s">
        <v>16716</v>
      </c>
    </row>
    <row r="16718" spans="1:1" x14ac:dyDescent="0.3">
      <c r="A16718" t="s">
        <v>16717</v>
      </c>
    </row>
    <row r="16719" spans="1:1" x14ac:dyDescent="0.3">
      <c r="A16719" t="s">
        <v>16718</v>
      </c>
    </row>
    <row r="16720" spans="1:1" x14ac:dyDescent="0.3">
      <c r="A16720" t="s">
        <v>16719</v>
      </c>
    </row>
    <row r="16721" spans="1:1" x14ac:dyDescent="0.3">
      <c r="A16721" t="s">
        <v>16720</v>
      </c>
    </row>
    <row r="16722" spans="1:1" x14ac:dyDescent="0.3">
      <c r="A16722" t="s">
        <v>16721</v>
      </c>
    </row>
    <row r="16723" spans="1:1" x14ac:dyDescent="0.3">
      <c r="A16723" t="s">
        <v>16722</v>
      </c>
    </row>
    <row r="16724" spans="1:1" x14ac:dyDescent="0.3">
      <c r="A16724" t="s">
        <v>16723</v>
      </c>
    </row>
    <row r="16725" spans="1:1" x14ac:dyDescent="0.3">
      <c r="A16725" t="s">
        <v>16724</v>
      </c>
    </row>
    <row r="16726" spans="1:1" x14ac:dyDescent="0.3">
      <c r="A16726" t="s">
        <v>16725</v>
      </c>
    </row>
    <row r="16727" spans="1:1" x14ac:dyDescent="0.3">
      <c r="A16727" t="s">
        <v>16726</v>
      </c>
    </row>
    <row r="16728" spans="1:1" x14ac:dyDescent="0.3">
      <c r="A16728" t="s">
        <v>16727</v>
      </c>
    </row>
    <row r="16729" spans="1:1" x14ac:dyDescent="0.3">
      <c r="A16729" t="s">
        <v>16728</v>
      </c>
    </row>
    <row r="16730" spans="1:1" x14ac:dyDescent="0.3">
      <c r="A16730" t="s">
        <v>16729</v>
      </c>
    </row>
    <row r="16731" spans="1:1" x14ac:dyDescent="0.3">
      <c r="A16731" t="s">
        <v>16730</v>
      </c>
    </row>
    <row r="16732" spans="1:1" x14ac:dyDescent="0.3">
      <c r="A16732" t="s">
        <v>16731</v>
      </c>
    </row>
    <row r="16733" spans="1:1" x14ac:dyDescent="0.3">
      <c r="A16733" t="s">
        <v>16732</v>
      </c>
    </row>
    <row r="16734" spans="1:1" x14ac:dyDescent="0.3">
      <c r="A16734" t="s">
        <v>16733</v>
      </c>
    </row>
    <row r="16735" spans="1:1" x14ac:dyDescent="0.3">
      <c r="A16735" t="s">
        <v>16734</v>
      </c>
    </row>
    <row r="16736" spans="1:1" x14ac:dyDescent="0.3">
      <c r="A16736" t="s">
        <v>16735</v>
      </c>
    </row>
    <row r="16737" spans="1:1" x14ac:dyDescent="0.3">
      <c r="A16737" t="s">
        <v>16736</v>
      </c>
    </row>
    <row r="16738" spans="1:1" x14ac:dyDescent="0.3">
      <c r="A16738" t="s">
        <v>16737</v>
      </c>
    </row>
    <row r="16739" spans="1:1" x14ac:dyDescent="0.3">
      <c r="A16739" t="s">
        <v>16738</v>
      </c>
    </row>
    <row r="16740" spans="1:1" x14ac:dyDescent="0.3">
      <c r="A16740" t="s">
        <v>16739</v>
      </c>
    </row>
    <row r="16741" spans="1:1" x14ac:dyDescent="0.3">
      <c r="A16741" t="s">
        <v>16740</v>
      </c>
    </row>
    <row r="16742" spans="1:1" x14ac:dyDescent="0.3">
      <c r="A16742" t="s">
        <v>16741</v>
      </c>
    </row>
    <row r="16743" spans="1:1" x14ac:dyDescent="0.3">
      <c r="A16743" t="s">
        <v>16742</v>
      </c>
    </row>
    <row r="16744" spans="1:1" x14ac:dyDescent="0.3">
      <c r="A16744" t="s">
        <v>16743</v>
      </c>
    </row>
    <row r="16745" spans="1:1" x14ac:dyDescent="0.3">
      <c r="A16745" t="s">
        <v>16744</v>
      </c>
    </row>
    <row r="16746" spans="1:1" x14ac:dyDescent="0.3">
      <c r="A16746" t="s">
        <v>16745</v>
      </c>
    </row>
    <row r="16747" spans="1:1" x14ac:dyDescent="0.3">
      <c r="A16747" t="s">
        <v>16746</v>
      </c>
    </row>
    <row r="16748" spans="1:1" x14ac:dyDescent="0.3">
      <c r="A16748" t="s">
        <v>16747</v>
      </c>
    </row>
    <row r="16749" spans="1:1" x14ac:dyDescent="0.3">
      <c r="A16749" t="s">
        <v>16748</v>
      </c>
    </row>
    <row r="16750" spans="1:1" x14ac:dyDescent="0.3">
      <c r="A16750" t="s">
        <v>16749</v>
      </c>
    </row>
    <row r="16751" spans="1:1" x14ac:dyDescent="0.3">
      <c r="A16751" t="s">
        <v>16750</v>
      </c>
    </row>
    <row r="16752" spans="1:1" x14ac:dyDescent="0.3">
      <c r="A16752" t="s">
        <v>16751</v>
      </c>
    </row>
    <row r="16753" spans="1:1" x14ac:dyDescent="0.3">
      <c r="A16753" t="s">
        <v>16752</v>
      </c>
    </row>
    <row r="16754" spans="1:1" x14ac:dyDescent="0.3">
      <c r="A16754" t="s">
        <v>16753</v>
      </c>
    </row>
    <row r="16755" spans="1:1" x14ac:dyDescent="0.3">
      <c r="A16755" t="s">
        <v>16754</v>
      </c>
    </row>
    <row r="16756" spans="1:1" x14ac:dyDescent="0.3">
      <c r="A16756" t="s">
        <v>16755</v>
      </c>
    </row>
    <row r="16757" spans="1:1" x14ac:dyDescent="0.3">
      <c r="A16757" t="s">
        <v>16756</v>
      </c>
    </row>
    <row r="16758" spans="1:1" x14ac:dyDescent="0.3">
      <c r="A16758" t="s">
        <v>16757</v>
      </c>
    </row>
    <row r="16759" spans="1:1" x14ac:dyDescent="0.3">
      <c r="A16759" t="s">
        <v>16758</v>
      </c>
    </row>
    <row r="16760" spans="1:1" x14ac:dyDescent="0.3">
      <c r="A16760" t="s">
        <v>16759</v>
      </c>
    </row>
    <row r="16761" spans="1:1" x14ac:dyDescent="0.3">
      <c r="A16761" t="s">
        <v>16760</v>
      </c>
    </row>
    <row r="16762" spans="1:1" x14ac:dyDescent="0.3">
      <c r="A16762" t="s">
        <v>16761</v>
      </c>
    </row>
    <row r="16763" spans="1:1" x14ac:dyDescent="0.3">
      <c r="A16763" t="s">
        <v>16762</v>
      </c>
    </row>
    <row r="16764" spans="1:1" x14ac:dyDescent="0.3">
      <c r="A16764" t="s">
        <v>16763</v>
      </c>
    </row>
    <row r="16765" spans="1:1" x14ac:dyDescent="0.3">
      <c r="A16765" t="s">
        <v>16764</v>
      </c>
    </row>
    <row r="16766" spans="1:1" x14ac:dyDescent="0.3">
      <c r="A16766" t="s">
        <v>16765</v>
      </c>
    </row>
    <row r="16767" spans="1:1" x14ac:dyDescent="0.3">
      <c r="A16767" t="s">
        <v>16766</v>
      </c>
    </row>
    <row r="16768" spans="1:1" x14ac:dyDescent="0.3">
      <c r="A16768" t="s">
        <v>16767</v>
      </c>
    </row>
    <row r="16769" spans="1:1" x14ac:dyDescent="0.3">
      <c r="A16769" t="s">
        <v>16768</v>
      </c>
    </row>
    <row r="16770" spans="1:1" x14ac:dyDescent="0.3">
      <c r="A16770" t="s">
        <v>16769</v>
      </c>
    </row>
    <row r="16771" spans="1:1" x14ac:dyDescent="0.3">
      <c r="A16771" t="s">
        <v>16770</v>
      </c>
    </row>
    <row r="16772" spans="1:1" x14ac:dyDescent="0.3">
      <c r="A16772" t="s">
        <v>16771</v>
      </c>
    </row>
    <row r="16773" spans="1:1" x14ac:dyDescent="0.3">
      <c r="A16773" t="s">
        <v>16772</v>
      </c>
    </row>
    <row r="16774" spans="1:1" x14ac:dyDescent="0.3">
      <c r="A16774" t="s">
        <v>16773</v>
      </c>
    </row>
    <row r="16775" spans="1:1" x14ac:dyDescent="0.3">
      <c r="A16775" t="s">
        <v>16774</v>
      </c>
    </row>
    <row r="16776" spans="1:1" x14ac:dyDescent="0.3">
      <c r="A16776" t="s">
        <v>16775</v>
      </c>
    </row>
    <row r="16777" spans="1:1" x14ac:dyDescent="0.3">
      <c r="A16777" t="s">
        <v>16776</v>
      </c>
    </row>
    <row r="16778" spans="1:1" x14ac:dyDescent="0.3">
      <c r="A16778" t="s">
        <v>16777</v>
      </c>
    </row>
    <row r="16779" spans="1:1" x14ac:dyDescent="0.3">
      <c r="A16779" t="s">
        <v>16778</v>
      </c>
    </row>
    <row r="16780" spans="1:1" x14ac:dyDescent="0.3">
      <c r="A16780" t="s">
        <v>16779</v>
      </c>
    </row>
    <row r="16781" spans="1:1" x14ac:dyDescent="0.3">
      <c r="A16781" t="s">
        <v>16780</v>
      </c>
    </row>
    <row r="16782" spans="1:1" x14ac:dyDescent="0.3">
      <c r="A16782" t="s">
        <v>16781</v>
      </c>
    </row>
    <row r="16783" spans="1:1" x14ac:dyDescent="0.3">
      <c r="A16783" t="s">
        <v>16782</v>
      </c>
    </row>
    <row r="16784" spans="1:1" x14ac:dyDescent="0.3">
      <c r="A16784" t="s">
        <v>16783</v>
      </c>
    </row>
    <row r="16785" spans="1:1" x14ac:dyDescent="0.3">
      <c r="A16785" t="s">
        <v>16784</v>
      </c>
    </row>
    <row r="16786" spans="1:1" x14ac:dyDescent="0.3">
      <c r="A16786" t="s">
        <v>16785</v>
      </c>
    </row>
    <row r="16787" spans="1:1" x14ac:dyDescent="0.3">
      <c r="A16787" t="s">
        <v>16786</v>
      </c>
    </row>
    <row r="16788" spans="1:1" x14ac:dyDescent="0.3">
      <c r="A16788" t="s">
        <v>16787</v>
      </c>
    </row>
    <row r="16789" spans="1:1" x14ac:dyDescent="0.3">
      <c r="A16789" t="s">
        <v>16788</v>
      </c>
    </row>
    <row r="16790" spans="1:1" x14ac:dyDescent="0.3">
      <c r="A16790" t="s">
        <v>16789</v>
      </c>
    </row>
    <row r="16791" spans="1:1" x14ac:dyDescent="0.3">
      <c r="A16791" t="s">
        <v>16790</v>
      </c>
    </row>
    <row r="16792" spans="1:1" x14ac:dyDescent="0.3">
      <c r="A16792" t="s">
        <v>16791</v>
      </c>
    </row>
    <row r="16793" spans="1:1" x14ac:dyDescent="0.3">
      <c r="A16793" t="s">
        <v>16792</v>
      </c>
    </row>
    <row r="16794" spans="1:1" x14ac:dyDescent="0.3">
      <c r="A16794" t="s">
        <v>16793</v>
      </c>
    </row>
    <row r="16795" spans="1:1" x14ac:dyDescent="0.3">
      <c r="A16795" t="s">
        <v>16794</v>
      </c>
    </row>
    <row r="16796" spans="1:1" x14ac:dyDescent="0.3">
      <c r="A16796" t="s">
        <v>16795</v>
      </c>
    </row>
    <row r="16797" spans="1:1" x14ac:dyDescent="0.3">
      <c r="A16797" t="s">
        <v>16796</v>
      </c>
    </row>
    <row r="16798" spans="1:1" x14ac:dyDescent="0.3">
      <c r="A16798" t="s">
        <v>16797</v>
      </c>
    </row>
    <row r="16799" spans="1:1" x14ac:dyDescent="0.3">
      <c r="A16799" t="s">
        <v>16798</v>
      </c>
    </row>
    <row r="16800" spans="1:1" x14ac:dyDescent="0.3">
      <c r="A16800" t="s">
        <v>16799</v>
      </c>
    </row>
    <row r="16801" spans="1:1" x14ac:dyDescent="0.3">
      <c r="A16801" t="s">
        <v>16800</v>
      </c>
    </row>
    <row r="16802" spans="1:1" x14ac:dyDescent="0.3">
      <c r="A16802" t="s">
        <v>16801</v>
      </c>
    </row>
    <row r="16803" spans="1:1" x14ac:dyDescent="0.3">
      <c r="A16803" t="s">
        <v>16802</v>
      </c>
    </row>
    <row r="16804" spans="1:1" x14ac:dyDescent="0.3">
      <c r="A16804" t="s">
        <v>16803</v>
      </c>
    </row>
    <row r="16805" spans="1:1" x14ac:dyDescent="0.3">
      <c r="A16805" t="s">
        <v>16804</v>
      </c>
    </row>
    <row r="16806" spans="1:1" x14ac:dyDescent="0.3">
      <c r="A16806" t="s">
        <v>16805</v>
      </c>
    </row>
    <row r="16807" spans="1:1" x14ac:dyDescent="0.3">
      <c r="A16807" t="s">
        <v>16806</v>
      </c>
    </row>
    <row r="16808" spans="1:1" x14ac:dyDescent="0.3">
      <c r="A16808" t="s">
        <v>16807</v>
      </c>
    </row>
    <row r="16809" spans="1:1" x14ac:dyDescent="0.3">
      <c r="A16809" t="s">
        <v>16808</v>
      </c>
    </row>
    <row r="16810" spans="1:1" x14ac:dyDescent="0.3">
      <c r="A16810" t="s">
        <v>16809</v>
      </c>
    </row>
    <row r="16811" spans="1:1" x14ac:dyDescent="0.3">
      <c r="A16811" t="s">
        <v>16810</v>
      </c>
    </row>
    <row r="16812" spans="1:1" x14ac:dyDescent="0.3">
      <c r="A16812" t="s">
        <v>16811</v>
      </c>
    </row>
    <row r="16813" spans="1:1" x14ac:dyDescent="0.3">
      <c r="A16813" t="s">
        <v>16812</v>
      </c>
    </row>
    <row r="16814" spans="1:1" x14ac:dyDescent="0.3">
      <c r="A16814" t="s">
        <v>16813</v>
      </c>
    </row>
    <row r="16815" spans="1:1" x14ac:dyDescent="0.3">
      <c r="A16815" t="s">
        <v>16814</v>
      </c>
    </row>
    <row r="16816" spans="1:1" x14ac:dyDescent="0.3">
      <c r="A16816" t="s">
        <v>16815</v>
      </c>
    </row>
    <row r="16817" spans="1:1" x14ac:dyDescent="0.3">
      <c r="A16817" t="s">
        <v>16816</v>
      </c>
    </row>
    <row r="16818" spans="1:1" x14ac:dyDescent="0.3">
      <c r="A16818" t="s">
        <v>16817</v>
      </c>
    </row>
    <row r="16819" spans="1:1" x14ac:dyDescent="0.3">
      <c r="A16819" t="s">
        <v>16818</v>
      </c>
    </row>
    <row r="16820" spans="1:1" x14ac:dyDescent="0.3">
      <c r="A16820" t="s">
        <v>16819</v>
      </c>
    </row>
    <row r="16821" spans="1:1" x14ac:dyDescent="0.3">
      <c r="A16821" t="s">
        <v>16820</v>
      </c>
    </row>
    <row r="16822" spans="1:1" x14ac:dyDescent="0.3">
      <c r="A16822" t="s">
        <v>16821</v>
      </c>
    </row>
    <row r="16823" spans="1:1" x14ac:dyDescent="0.3">
      <c r="A16823" t="s">
        <v>16822</v>
      </c>
    </row>
    <row r="16824" spans="1:1" x14ac:dyDescent="0.3">
      <c r="A16824" t="s">
        <v>16823</v>
      </c>
    </row>
    <row r="16825" spans="1:1" x14ac:dyDescent="0.3">
      <c r="A16825" t="s">
        <v>16824</v>
      </c>
    </row>
    <row r="16826" spans="1:1" x14ac:dyDescent="0.3">
      <c r="A16826" t="s">
        <v>16825</v>
      </c>
    </row>
    <row r="16827" spans="1:1" x14ac:dyDescent="0.3">
      <c r="A16827" t="s">
        <v>16826</v>
      </c>
    </row>
    <row r="16828" spans="1:1" x14ac:dyDescent="0.3">
      <c r="A16828" t="s">
        <v>16827</v>
      </c>
    </row>
    <row r="16829" spans="1:1" x14ac:dyDescent="0.3">
      <c r="A16829" t="s">
        <v>16828</v>
      </c>
    </row>
    <row r="16830" spans="1:1" x14ac:dyDescent="0.3">
      <c r="A16830" t="s">
        <v>16829</v>
      </c>
    </row>
    <row r="16831" spans="1:1" x14ac:dyDescent="0.3">
      <c r="A16831" t="s">
        <v>16830</v>
      </c>
    </row>
    <row r="16832" spans="1:1" x14ac:dyDescent="0.3">
      <c r="A16832" t="s">
        <v>16831</v>
      </c>
    </row>
    <row r="16833" spans="1:1" x14ac:dyDescent="0.3">
      <c r="A16833" t="s">
        <v>16832</v>
      </c>
    </row>
    <row r="16834" spans="1:1" x14ac:dyDescent="0.3">
      <c r="A16834" t="s">
        <v>16833</v>
      </c>
    </row>
    <row r="16835" spans="1:1" x14ac:dyDescent="0.3">
      <c r="A16835" t="s">
        <v>16834</v>
      </c>
    </row>
    <row r="16836" spans="1:1" x14ac:dyDescent="0.3">
      <c r="A16836" t="s">
        <v>16835</v>
      </c>
    </row>
    <row r="16837" spans="1:1" x14ac:dyDescent="0.3">
      <c r="A16837" t="s">
        <v>16836</v>
      </c>
    </row>
    <row r="16838" spans="1:1" x14ac:dyDescent="0.3">
      <c r="A16838" t="s">
        <v>16837</v>
      </c>
    </row>
    <row r="16839" spans="1:1" x14ac:dyDescent="0.3">
      <c r="A16839" t="s">
        <v>16838</v>
      </c>
    </row>
    <row r="16840" spans="1:1" x14ac:dyDescent="0.3">
      <c r="A16840" t="s">
        <v>16839</v>
      </c>
    </row>
    <row r="16841" spans="1:1" x14ac:dyDescent="0.3">
      <c r="A16841" t="s">
        <v>16840</v>
      </c>
    </row>
    <row r="16842" spans="1:1" x14ac:dyDescent="0.3">
      <c r="A16842" t="s">
        <v>16841</v>
      </c>
    </row>
    <row r="16843" spans="1:1" x14ac:dyDescent="0.3">
      <c r="A16843" t="s">
        <v>16842</v>
      </c>
    </row>
    <row r="16844" spans="1:1" x14ac:dyDescent="0.3">
      <c r="A16844" t="s">
        <v>16843</v>
      </c>
    </row>
    <row r="16845" spans="1:1" x14ac:dyDescent="0.3">
      <c r="A16845" t="s">
        <v>16844</v>
      </c>
    </row>
    <row r="16846" spans="1:1" x14ac:dyDescent="0.3">
      <c r="A16846" t="s">
        <v>16845</v>
      </c>
    </row>
    <row r="16847" spans="1:1" x14ac:dyDescent="0.3">
      <c r="A16847" t="s">
        <v>16846</v>
      </c>
    </row>
    <row r="16848" spans="1:1" x14ac:dyDescent="0.3">
      <c r="A16848" t="s">
        <v>16847</v>
      </c>
    </row>
    <row r="16849" spans="1:1" x14ac:dyDescent="0.3">
      <c r="A16849" t="s">
        <v>16848</v>
      </c>
    </row>
    <row r="16850" spans="1:1" x14ac:dyDescent="0.3">
      <c r="A16850" t="s">
        <v>16849</v>
      </c>
    </row>
    <row r="16851" spans="1:1" x14ac:dyDescent="0.3">
      <c r="A16851" t="s">
        <v>16850</v>
      </c>
    </row>
    <row r="16852" spans="1:1" x14ac:dyDescent="0.3">
      <c r="A16852" t="s">
        <v>16851</v>
      </c>
    </row>
    <row r="16853" spans="1:1" x14ac:dyDescent="0.3">
      <c r="A16853" t="s">
        <v>16852</v>
      </c>
    </row>
    <row r="16854" spans="1:1" x14ac:dyDescent="0.3">
      <c r="A16854" t="s">
        <v>16853</v>
      </c>
    </row>
    <row r="16855" spans="1:1" x14ac:dyDescent="0.3">
      <c r="A16855" t="s">
        <v>16854</v>
      </c>
    </row>
    <row r="16856" spans="1:1" x14ac:dyDescent="0.3">
      <c r="A16856" t="s">
        <v>16855</v>
      </c>
    </row>
    <row r="16857" spans="1:1" x14ac:dyDescent="0.3">
      <c r="A16857" t="s">
        <v>16856</v>
      </c>
    </row>
    <row r="16858" spans="1:1" x14ac:dyDescent="0.3">
      <c r="A16858" t="s">
        <v>16857</v>
      </c>
    </row>
    <row r="16859" spans="1:1" x14ac:dyDescent="0.3">
      <c r="A16859" t="s">
        <v>16858</v>
      </c>
    </row>
    <row r="16860" spans="1:1" x14ac:dyDescent="0.3">
      <c r="A16860" t="s">
        <v>16859</v>
      </c>
    </row>
    <row r="16861" spans="1:1" x14ac:dyDescent="0.3">
      <c r="A16861" t="s">
        <v>16860</v>
      </c>
    </row>
    <row r="16862" spans="1:1" x14ac:dyDescent="0.3">
      <c r="A16862" t="s">
        <v>16861</v>
      </c>
    </row>
    <row r="16863" spans="1:1" x14ac:dyDescent="0.3">
      <c r="A16863" t="s">
        <v>16862</v>
      </c>
    </row>
    <row r="16864" spans="1:1" x14ac:dyDescent="0.3">
      <c r="A16864" t="s">
        <v>16863</v>
      </c>
    </row>
    <row r="16865" spans="1:1" x14ac:dyDescent="0.3">
      <c r="A16865" t="s">
        <v>16864</v>
      </c>
    </row>
    <row r="16866" spans="1:1" x14ac:dyDescent="0.3">
      <c r="A16866" t="s">
        <v>16865</v>
      </c>
    </row>
    <row r="16867" spans="1:1" x14ac:dyDescent="0.3">
      <c r="A16867" t="s">
        <v>16866</v>
      </c>
    </row>
    <row r="16868" spans="1:1" x14ac:dyDescent="0.3">
      <c r="A16868" t="s">
        <v>16867</v>
      </c>
    </row>
    <row r="16869" spans="1:1" x14ac:dyDescent="0.3">
      <c r="A16869" t="s">
        <v>16868</v>
      </c>
    </row>
    <row r="16870" spans="1:1" x14ac:dyDescent="0.3">
      <c r="A16870" t="s">
        <v>16869</v>
      </c>
    </row>
    <row r="16871" spans="1:1" x14ac:dyDescent="0.3">
      <c r="A16871" t="s">
        <v>16870</v>
      </c>
    </row>
    <row r="16872" spans="1:1" x14ac:dyDescent="0.3">
      <c r="A16872" t="s">
        <v>16871</v>
      </c>
    </row>
    <row r="16873" spans="1:1" x14ac:dyDescent="0.3">
      <c r="A16873" t="s">
        <v>16872</v>
      </c>
    </row>
    <row r="16874" spans="1:1" x14ac:dyDescent="0.3">
      <c r="A16874" t="s">
        <v>16873</v>
      </c>
    </row>
    <row r="16875" spans="1:1" x14ac:dyDescent="0.3">
      <c r="A16875" t="s">
        <v>16874</v>
      </c>
    </row>
    <row r="16876" spans="1:1" x14ac:dyDescent="0.3">
      <c r="A16876" t="s">
        <v>16875</v>
      </c>
    </row>
    <row r="16877" spans="1:1" x14ac:dyDescent="0.3">
      <c r="A16877" t="s">
        <v>16876</v>
      </c>
    </row>
    <row r="16878" spans="1:1" x14ac:dyDescent="0.3">
      <c r="A16878" t="s">
        <v>16877</v>
      </c>
    </row>
    <row r="16879" spans="1:1" x14ac:dyDescent="0.3">
      <c r="A16879" t="s">
        <v>16878</v>
      </c>
    </row>
    <row r="16880" spans="1:1" x14ac:dyDescent="0.3">
      <c r="A16880" t="s">
        <v>16879</v>
      </c>
    </row>
    <row r="16881" spans="1:1" x14ac:dyDescent="0.3">
      <c r="A16881" t="s">
        <v>16880</v>
      </c>
    </row>
    <row r="16882" spans="1:1" x14ac:dyDescent="0.3">
      <c r="A16882" t="s">
        <v>16881</v>
      </c>
    </row>
    <row r="16883" spans="1:1" x14ac:dyDescent="0.3">
      <c r="A16883" t="s">
        <v>16882</v>
      </c>
    </row>
    <row r="16884" spans="1:1" x14ac:dyDescent="0.3">
      <c r="A16884" t="s">
        <v>16883</v>
      </c>
    </row>
    <row r="16885" spans="1:1" x14ac:dyDescent="0.3">
      <c r="A16885" t="s">
        <v>16884</v>
      </c>
    </row>
    <row r="16886" spans="1:1" x14ac:dyDescent="0.3">
      <c r="A16886" t="s">
        <v>16885</v>
      </c>
    </row>
    <row r="16887" spans="1:1" x14ac:dyDescent="0.3">
      <c r="A16887" t="s">
        <v>16886</v>
      </c>
    </row>
    <row r="16888" spans="1:1" x14ac:dyDescent="0.3">
      <c r="A16888" t="s">
        <v>16887</v>
      </c>
    </row>
    <row r="16889" spans="1:1" x14ac:dyDescent="0.3">
      <c r="A16889" t="s">
        <v>16888</v>
      </c>
    </row>
    <row r="16890" spans="1:1" x14ac:dyDescent="0.3">
      <c r="A16890" t="s">
        <v>16889</v>
      </c>
    </row>
    <row r="16891" spans="1:1" x14ac:dyDescent="0.3">
      <c r="A16891" t="s">
        <v>16890</v>
      </c>
    </row>
    <row r="16892" spans="1:1" x14ac:dyDescent="0.3">
      <c r="A16892" t="s">
        <v>16891</v>
      </c>
    </row>
    <row r="16893" spans="1:1" x14ac:dyDescent="0.3">
      <c r="A16893" t="s">
        <v>16892</v>
      </c>
    </row>
    <row r="16894" spans="1:1" x14ac:dyDescent="0.3">
      <c r="A16894" t="s">
        <v>16893</v>
      </c>
    </row>
    <row r="16895" spans="1:1" x14ac:dyDescent="0.3">
      <c r="A16895" t="s">
        <v>16894</v>
      </c>
    </row>
    <row r="16896" spans="1:1" x14ac:dyDescent="0.3">
      <c r="A16896" t="s">
        <v>16895</v>
      </c>
    </row>
    <row r="16897" spans="1:1" x14ac:dyDescent="0.3">
      <c r="A16897" t="s">
        <v>16896</v>
      </c>
    </row>
    <row r="16898" spans="1:1" x14ac:dyDescent="0.3">
      <c r="A16898" t="s">
        <v>16897</v>
      </c>
    </row>
    <row r="16899" spans="1:1" x14ac:dyDescent="0.3">
      <c r="A16899" t="s">
        <v>16898</v>
      </c>
    </row>
    <row r="16900" spans="1:1" x14ac:dyDescent="0.3">
      <c r="A16900" t="s">
        <v>16899</v>
      </c>
    </row>
    <row r="16901" spans="1:1" x14ac:dyDescent="0.3">
      <c r="A16901" t="s">
        <v>16900</v>
      </c>
    </row>
    <row r="16902" spans="1:1" x14ac:dyDescent="0.3">
      <c r="A16902" t="s">
        <v>16901</v>
      </c>
    </row>
    <row r="16903" spans="1:1" x14ac:dyDescent="0.3">
      <c r="A16903" t="s">
        <v>16902</v>
      </c>
    </row>
    <row r="16904" spans="1:1" x14ac:dyDescent="0.3">
      <c r="A16904" t="s">
        <v>16903</v>
      </c>
    </row>
    <row r="16905" spans="1:1" x14ac:dyDescent="0.3">
      <c r="A16905" t="s">
        <v>16904</v>
      </c>
    </row>
    <row r="16906" spans="1:1" x14ac:dyDescent="0.3">
      <c r="A16906" t="s">
        <v>16905</v>
      </c>
    </row>
    <row r="16907" spans="1:1" x14ac:dyDescent="0.3">
      <c r="A16907" t="s">
        <v>16906</v>
      </c>
    </row>
    <row r="16908" spans="1:1" x14ac:dyDescent="0.3">
      <c r="A16908" t="s">
        <v>16907</v>
      </c>
    </row>
    <row r="16909" spans="1:1" x14ac:dyDescent="0.3">
      <c r="A16909" t="s">
        <v>16908</v>
      </c>
    </row>
    <row r="16910" spans="1:1" x14ac:dyDescent="0.3">
      <c r="A16910" t="s">
        <v>16909</v>
      </c>
    </row>
    <row r="16911" spans="1:1" x14ac:dyDescent="0.3">
      <c r="A16911" t="s">
        <v>16910</v>
      </c>
    </row>
    <row r="16912" spans="1:1" x14ac:dyDescent="0.3">
      <c r="A16912" t="s">
        <v>16911</v>
      </c>
    </row>
    <row r="16913" spans="1:1" x14ac:dyDescent="0.3">
      <c r="A16913" t="s">
        <v>16912</v>
      </c>
    </row>
    <row r="16914" spans="1:1" x14ac:dyDescent="0.3">
      <c r="A16914" t="s">
        <v>16913</v>
      </c>
    </row>
    <row r="16915" spans="1:1" x14ac:dyDescent="0.3">
      <c r="A16915" t="s">
        <v>16914</v>
      </c>
    </row>
    <row r="16916" spans="1:1" x14ac:dyDescent="0.3">
      <c r="A16916" t="s">
        <v>16915</v>
      </c>
    </row>
    <row r="16917" spans="1:1" x14ac:dyDescent="0.3">
      <c r="A16917" t="s">
        <v>16916</v>
      </c>
    </row>
    <row r="16918" spans="1:1" x14ac:dyDescent="0.3">
      <c r="A16918" t="s">
        <v>16917</v>
      </c>
    </row>
    <row r="16919" spans="1:1" x14ac:dyDescent="0.3">
      <c r="A16919" t="s">
        <v>16918</v>
      </c>
    </row>
    <row r="16920" spans="1:1" x14ac:dyDescent="0.3">
      <c r="A16920" t="s">
        <v>16919</v>
      </c>
    </row>
    <row r="16921" spans="1:1" x14ac:dyDescent="0.3">
      <c r="A16921" t="s">
        <v>16920</v>
      </c>
    </row>
    <row r="16922" spans="1:1" x14ac:dyDescent="0.3">
      <c r="A16922" t="s">
        <v>16921</v>
      </c>
    </row>
    <row r="16923" spans="1:1" x14ac:dyDescent="0.3">
      <c r="A16923" t="s">
        <v>16922</v>
      </c>
    </row>
    <row r="16924" spans="1:1" x14ac:dyDescent="0.3">
      <c r="A16924" t="s">
        <v>16923</v>
      </c>
    </row>
    <row r="16925" spans="1:1" x14ac:dyDescent="0.3">
      <c r="A16925" t="s">
        <v>16924</v>
      </c>
    </row>
    <row r="16926" spans="1:1" x14ac:dyDescent="0.3">
      <c r="A16926" t="s">
        <v>16925</v>
      </c>
    </row>
    <row r="16927" spans="1:1" x14ac:dyDescent="0.3">
      <c r="A16927" t="s">
        <v>16926</v>
      </c>
    </row>
    <row r="16928" spans="1:1" x14ac:dyDescent="0.3">
      <c r="A16928" t="s">
        <v>16927</v>
      </c>
    </row>
    <row r="16929" spans="1:1" x14ac:dyDescent="0.3">
      <c r="A16929" t="s">
        <v>16928</v>
      </c>
    </row>
    <row r="16930" spans="1:1" x14ac:dyDescent="0.3">
      <c r="A16930" t="s">
        <v>16929</v>
      </c>
    </row>
    <row r="16931" spans="1:1" x14ac:dyDescent="0.3">
      <c r="A16931" t="s">
        <v>16930</v>
      </c>
    </row>
    <row r="16932" spans="1:1" x14ac:dyDescent="0.3">
      <c r="A16932" t="s">
        <v>16931</v>
      </c>
    </row>
    <row r="16933" spans="1:1" x14ac:dyDescent="0.3">
      <c r="A16933" t="s">
        <v>16932</v>
      </c>
    </row>
    <row r="16934" spans="1:1" x14ac:dyDescent="0.3">
      <c r="A16934" t="s">
        <v>16933</v>
      </c>
    </row>
    <row r="16935" spans="1:1" x14ac:dyDescent="0.3">
      <c r="A16935" t="s">
        <v>16934</v>
      </c>
    </row>
    <row r="16936" spans="1:1" x14ac:dyDescent="0.3">
      <c r="A16936" t="s">
        <v>16935</v>
      </c>
    </row>
    <row r="16937" spans="1:1" x14ac:dyDescent="0.3">
      <c r="A16937" t="s">
        <v>16936</v>
      </c>
    </row>
    <row r="16938" spans="1:1" x14ac:dyDescent="0.3">
      <c r="A16938" t="s">
        <v>16937</v>
      </c>
    </row>
    <row r="16939" spans="1:1" x14ac:dyDescent="0.3">
      <c r="A16939" t="s">
        <v>16938</v>
      </c>
    </row>
    <row r="16940" spans="1:1" x14ac:dyDescent="0.3">
      <c r="A16940" t="s">
        <v>16939</v>
      </c>
    </row>
    <row r="16941" spans="1:1" x14ac:dyDescent="0.3">
      <c r="A16941" t="s">
        <v>16940</v>
      </c>
    </row>
    <row r="16942" spans="1:1" x14ac:dyDescent="0.3">
      <c r="A16942" t="s">
        <v>16941</v>
      </c>
    </row>
    <row r="16943" spans="1:1" x14ac:dyDescent="0.3">
      <c r="A16943" t="s">
        <v>16942</v>
      </c>
    </row>
    <row r="16944" spans="1:1" x14ac:dyDescent="0.3">
      <c r="A16944" t="s">
        <v>16943</v>
      </c>
    </row>
    <row r="16945" spans="1:1" x14ac:dyDescent="0.3">
      <c r="A16945" t="s">
        <v>16944</v>
      </c>
    </row>
    <row r="16946" spans="1:1" x14ac:dyDescent="0.3">
      <c r="A16946" t="s">
        <v>16945</v>
      </c>
    </row>
    <row r="16947" spans="1:1" x14ac:dyDescent="0.3">
      <c r="A16947" t="s">
        <v>16946</v>
      </c>
    </row>
    <row r="16948" spans="1:1" x14ac:dyDescent="0.3">
      <c r="A16948" t="s">
        <v>16947</v>
      </c>
    </row>
    <row r="16949" spans="1:1" x14ac:dyDescent="0.3">
      <c r="A16949" t="s">
        <v>16948</v>
      </c>
    </row>
    <row r="16950" spans="1:1" x14ac:dyDescent="0.3">
      <c r="A16950" t="s">
        <v>16949</v>
      </c>
    </row>
    <row r="16951" spans="1:1" x14ac:dyDescent="0.3">
      <c r="A16951" t="s">
        <v>16950</v>
      </c>
    </row>
    <row r="16952" spans="1:1" x14ac:dyDescent="0.3">
      <c r="A16952" t="s">
        <v>16951</v>
      </c>
    </row>
    <row r="16953" spans="1:1" x14ac:dyDescent="0.3">
      <c r="A16953" t="s">
        <v>16952</v>
      </c>
    </row>
    <row r="16954" spans="1:1" x14ac:dyDescent="0.3">
      <c r="A16954" t="s">
        <v>16953</v>
      </c>
    </row>
    <row r="16955" spans="1:1" x14ac:dyDescent="0.3">
      <c r="A16955" t="s">
        <v>16954</v>
      </c>
    </row>
    <row r="16956" spans="1:1" x14ac:dyDescent="0.3">
      <c r="A16956" t="s">
        <v>16955</v>
      </c>
    </row>
    <row r="16957" spans="1:1" x14ac:dyDescent="0.3">
      <c r="A16957" t="s">
        <v>16956</v>
      </c>
    </row>
    <row r="16958" spans="1:1" x14ac:dyDescent="0.3">
      <c r="A16958" t="s">
        <v>16957</v>
      </c>
    </row>
    <row r="16959" spans="1:1" x14ac:dyDescent="0.3">
      <c r="A16959" t="s">
        <v>16958</v>
      </c>
    </row>
    <row r="16960" spans="1:1" x14ac:dyDescent="0.3">
      <c r="A16960" t="s">
        <v>16959</v>
      </c>
    </row>
    <row r="16961" spans="1:1" x14ac:dyDescent="0.3">
      <c r="A16961" t="s">
        <v>16960</v>
      </c>
    </row>
    <row r="16962" spans="1:1" x14ac:dyDescent="0.3">
      <c r="A16962" t="s">
        <v>16961</v>
      </c>
    </row>
    <row r="16963" spans="1:1" x14ac:dyDescent="0.3">
      <c r="A16963" t="s">
        <v>16962</v>
      </c>
    </row>
    <row r="16964" spans="1:1" x14ac:dyDescent="0.3">
      <c r="A16964" t="s">
        <v>16963</v>
      </c>
    </row>
    <row r="16965" spans="1:1" x14ac:dyDescent="0.3">
      <c r="A16965" t="s">
        <v>16964</v>
      </c>
    </row>
    <row r="16966" spans="1:1" x14ac:dyDescent="0.3">
      <c r="A16966" t="s">
        <v>16965</v>
      </c>
    </row>
    <row r="16967" spans="1:1" x14ac:dyDescent="0.3">
      <c r="A16967" t="s">
        <v>16966</v>
      </c>
    </row>
    <row r="16968" spans="1:1" x14ac:dyDescent="0.3">
      <c r="A16968" t="s">
        <v>16967</v>
      </c>
    </row>
    <row r="16969" spans="1:1" x14ac:dyDescent="0.3">
      <c r="A16969" t="s">
        <v>16968</v>
      </c>
    </row>
    <row r="16970" spans="1:1" x14ac:dyDescent="0.3">
      <c r="A16970" t="s">
        <v>16969</v>
      </c>
    </row>
    <row r="16971" spans="1:1" x14ac:dyDescent="0.3">
      <c r="A16971" t="s">
        <v>16970</v>
      </c>
    </row>
    <row r="16972" spans="1:1" x14ac:dyDescent="0.3">
      <c r="A16972" t="s">
        <v>16971</v>
      </c>
    </row>
    <row r="16973" spans="1:1" x14ac:dyDescent="0.3">
      <c r="A16973" t="s">
        <v>16972</v>
      </c>
    </row>
    <row r="16974" spans="1:1" x14ac:dyDescent="0.3">
      <c r="A16974" t="s">
        <v>16973</v>
      </c>
    </row>
    <row r="16975" spans="1:1" x14ac:dyDescent="0.3">
      <c r="A16975" t="s">
        <v>16974</v>
      </c>
    </row>
    <row r="16976" spans="1:1" x14ac:dyDescent="0.3">
      <c r="A16976" t="s">
        <v>16975</v>
      </c>
    </row>
    <row r="16977" spans="1:1" x14ac:dyDescent="0.3">
      <c r="A16977" t="s">
        <v>16976</v>
      </c>
    </row>
    <row r="16978" spans="1:1" x14ac:dyDescent="0.3">
      <c r="A16978" t="s">
        <v>16977</v>
      </c>
    </row>
    <row r="16979" spans="1:1" x14ac:dyDescent="0.3">
      <c r="A16979" t="s">
        <v>16978</v>
      </c>
    </row>
    <row r="16980" spans="1:1" x14ac:dyDescent="0.3">
      <c r="A16980" t="s">
        <v>16979</v>
      </c>
    </row>
    <row r="16981" spans="1:1" x14ac:dyDescent="0.3">
      <c r="A16981" t="s">
        <v>16980</v>
      </c>
    </row>
    <row r="16982" spans="1:1" x14ac:dyDescent="0.3">
      <c r="A16982" t="s">
        <v>16981</v>
      </c>
    </row>
    <row r="16983" spans="1:1" x14ac:dyDescent="0.3">
      <c r="A16983" t="s">
        <v>16982</v>
      </c>
    </row>
    <row r="16984" spans="1:1" x14ac:dyDescent="0.3">
      <c r="A16984" t="s">
        <v>16983</v>
      </c>
    </row>
    <row r="16985" spans="1:1" x14ac:dyDescent="0.3">
      <c r="A16985" t="s">
        <v>16984</v>
      </c>
    </row>
    <row r="16986" spans="1:1" x14ac:dyDescent="0.3">
      <c r="A16986" t="s">
        <v>16985</v>
      </c>
    </row>
    <row r="16987" spans="1:1" x14ac:dyDescent="0.3">
      <c r="A16987" t="s">
        <v>16986</v>
      </c>
    </row>
    <row r="16988" spans="1:1" x14ac:dyDescent="0.3">
      <c r="A16988" t="s">
        <v>16987</v>
      </c>
    </row>
    <row r="16989" spans="1:1" x14ac:dyDescent="0.3">
      <c r="A16989" t="s">
        <v>16988</v>
      </c>
    </row>
    <row r="16990" spans="1:1" x14ac:dyDescent="0.3">
      <c r="A16990" t="s">
        <v>16989</v>
      </c>
    </row>
    <row r="16991" spans="1:1" x14ac:dyDescent="0.3">
      <c r="A16991" t="s">
        <v>16990</v>
      </c>
    </row>
    <row r="16992" spans="1:1" x14ac:dyDescent="0.3">
      <c r="A16992" t="s">
        <v>16991</v>
      </c>
    </row>
    <row r="16993" spans="1:1" x14ac:dyDescent="0.3">
      <c r="A16993" t="s">
        <v>16992</v>
      </c>
    </row>
    <row r="16994" spans="1:1" x14ac:dyDescent="0.3">
      <c r="A16994" t="s">
        <v>16993</v>
      </c>
    </row>
    <row r="16995" spans="1:1" x14ac:dyDescent="0.3">
      <c r="A16995" t="s">
        <v>16994</v>
      </c>
    </row>
    <row r="16996" spans="1:1" x14ac:dyDescent="0.3">
      <c r="A16996" t="s">
        <v>16995</v>
      </c>
    </row>
    <row r="16997" spans="1:1" x14ac:dyDescent="0.3">
      <c r="A16997" t="s">
        <v>16996</v>
      </c>
    </row>
    <row r="16998" spans="1:1" x14ac:dyDescent="0.3">
      <c r="A16998" t="s">
        <v>16997</v>
      </c>
    </row>
    <row r="16999" spans="1:1" x14ac:dyDescent="0.3">
      <c r="A16999" t="s">
        <v>16998</v>
      </c>
    </row>
    <row r="17000" spans="1:1" x14ac:dyDescent="0.3">
      <c r="A17000" t="s">
        <v>16999</v>
      </c>
    </row>
    <row r="17001" spans="1:1" x14ac:dyDescent="0.3">
      <c r="A17001" t="s">
        <v>17000</v>
      </c>
    </row>
    <row r="17002" spans="1:1" x14ac:dyDescent="0.3">
      <c r="A17002" t="s">
        <v>17001</v>
      </c>
    </row>
    <row r="17003" spans="1:1" x14ac:dyDescent="0.3">
      <c r="A17003" t="s">
        <v>17002</v>
      </c>
    </row>
    <row r="17004" spans="1:1" x14ac:dyDescent="0.3">
      <c r="A17004" t="s">
        <v>17003</v>
      </c>
    </row>
    <row r="17005" spans="1:1" x14ac:dyDescent="0.3">
      <c r="A17005" t="s">
        <v>17004</v>
      </c>
    </row>
    <row r="17006" spans="1:1" x14ac:dyDescent="0.3">
      <c r="A17006" t="s">
        <v>17005</v>
      </c>
    </row>
    <row r="17007" spans="1:1" x14ac:dyDescent="0.3">
      <c r="A17007" t="s">
        <v>17006</v>
      </c>
    </row>
    <row r="17008" spans="1:1" x14ac:dyDescent="0.3">
      <c r="A17008" t="s">
        <v>17007</v>
      </c>
    </row>
    <row r="17009" spans="1:1" x14ac:dyDescent="0.3">
      <c r="A17009" t="s">
        <v>17008</v>
      </c>
    </row>
    <row r="17010" spans="1:1" x14ac:dyDescent="0.3">
      <c r="A17010" t="s">
        <v>17009</v>
      </c>
    </row>
    <row r="17011" spans="1:1" x14ac:dyDescent="0.3">
      <c r="A17011" t="s">
        <v>17010</v>
      </c>
    </row>
    <row r="17012" spans="1:1" x14ac:dyDescent="0.3">
      <c r="A17012" t="s">
        <v>17011</v>
      </c>
    </row>
    <row r="17013" spans="1:1" x14ac:dyDescent="0.3">
      <c r="A17013" t="s">
        <v>17012</v>
      </c>
    </row>
    <row r="17014" spans="1:1" x14ac:dyDescent="0.3">
      <c r="A17014" t="s">
        <v>17013</v>
      </c>
    </row>
    <row r="17015" spans="1:1" x14ac:dyDescent="0.3">
      <c r="A17015" t="s">
        <v>17014</v>
      </c>
    </row>
    <row r="17016" spans="1:1" x14ac:dyDescent="0.3">
      <c r="A17016" t="s">
        <v>17015</v>
      </c>
    </row>
    <row r="17017" spans="1:1" x14ac:dyDescent="0.3">
      <c r="A17017" t="s">
        <v>17016</v>
      </c>
    </row>
    <row r="17018" spans="1:1" x14ac:dyDescent="0.3">
      <c r="A17018" t="s">
        <v>17017</v>
      </c>
    </row>
    <row r="17019" spans="1:1" x14ac:dyDescent="0.3">
      <c r="A17019" t="s">
        <v>17018</v>
      </c>
    </row>
    <row r="17020" spans="1:1" x14ac:dyDescent="0.3">
      <c r="A17020" t="s">
        <v>17019</v>
      </c>
    </row>
    <row r="17021" spans="1:1" x14ac:dyDescent="0.3">
      <c r="A17021" t="s">
        <v>17020</v>
      </c>
    </row>
    <row r="17022" spans="1:1" x14ac:dyDescent="0.3">
      <c r="A17022" t="s">
        <v>17021</v>
      </c>
    </row>
    <row r="17023" spans="1:1" x14ac:dyDescent="0.3">
      <c r="A17023" t="s">
        <v>17022</v>
      </c>
    </row>
    <row r="17024" spans="1:1" x14ac:dyDescent="0.3">
      <c r="A17024" t="s">
        <v>17023</v>
      </c>
    </row>
    <row r="17025" spans="1:1" x14ac:dyDescent="0.3">
      <c r="A17025" t="s">
        <v>17024</v>
      </c>
    </row>
    <row r="17026" spans="1:1" x14ac:dyDescent="0.3">
      <c r="A17026" t="s">
        <v>17025</v>
      </c>
    </row>
    <row r="17027" spans="1:1" x14ac:dyDescent="0.3">
      <c r="A17027" t="s">
        <v>17026</v>
      </c>
    </row>
    <row r="17028" spans="1:1" x14ac:dyDescent="0.3">
      <c r="A17028" t="s">
        <v>17027</v>
      </c>
    </row>
    <row r="17029" spans="1:1" x14ac:dyDescent="0.3">
      <c r="A17029" t="s">
        <v>17028</v>
      </c>
    </row>
    <row r="17030" spans="1:1" x14ac:dyDescent="0.3">
      <c r="A17030" t="s">
        <v>17029</v>
      </c>
    </row>
    <row r="17031" spans="1:1" x14ac:dyDescent="0.3">
      <c r="A17031" t="s">
        <v>17030</v>
      </c>
    </row>
    <row r="17032" spans="1:1" x14ac:dyDescent="0.3">
      <c r="A17032" t="s">
        <v>17031</v>
      </c>
    </row>
    <row r="17033" spans="1:1" x14ac:dyDescent="0.3">
      <c r="A17033" t="s">
        <v>17032</v>
      </c>
    </row>
    <row r="17034" spans="1:1" x14ac:dyDescent="0.3">
      <c r="A17034" t="s">
        <v>17033</v>
      </c>
    </row>
    <row r="17035" spans="1:1" x14ac:dyDescent="0.3">
      <c r="A17035" t="s">
        <v>17034</v>
      </c>
    </row>
    <row r="17036" spans="1:1" x14ac:dyDescent="0.3">
      <c r="A17036" t="s">
        <v>17035</v>
      </c>
    </row>
    <row r="17037" spans="1:1" x14ac:dyDescent="0.3">
      <c r="A17037" t="s">
        <v>17036</v>
      </c>
    </row>
    <row r="17038" spans="1:1" x14ac:dyDescent="0.3">
      <c r="A17038" t="s">
        <v>17037</v>
      </c>
    </row>
    <row r="17039" spans="1:1" x14ac:dyDescent="0.3">
      <c r="A17039" t="s">
        <v>17038</v>
      </c>
    </row>
    <row r="17040" spans="1:1" x14ac:dyDescent="0.3">
      <c r="A17040" t="s">
        <v>17039</v>
      </c>
    </row>
    <row r="17041" spans="1:1" x14ac:dyDescent="0.3">
      <c r="A17041" t="s">
        <v>17040</v>
      </c>
    </row>
    <row r="17042" spans="1:1" x14ac:dyDescent="0.3">
      <c r="A17042" t="s">
        <v>17041</v>
      </c>
    </row>
    <row r="17043" spans="1:1" x14ac:dyDescent="0.3">
      <c r="A17043" t="s">
        <v>17042</v>
      </c>
    </row>
    <row r="17044" spans="1:1" x14ac:dyDescent="0.3">
      <c r="A17044" t="s">
        <v>17043</v>
      </c>
    </row>
    <row r="17045" spans="1:1" x14ac:dyDescent="0.3">
      <c r="A17045" t="s">
        <v>17044</v>
      </c>
    </row>
    <row r="17046" spans="1:1" x14ac:dyDescent="0.3">
      <c r="A17046" t="s">
        <v>17045</v>
      </c>
    </row>
    <row r="17047" spans="1:1" x14ac:dyDescent="0.3">
      <c r="A17047" t="s">
        <v>17046</v>
      </c>
    </row>
    <row r="17048" spans="1:1" x14ac:dyDescent="0.3">
      <c r="A17048" t="s">
        <v>17047</v>
      </c>
    </row>
    <row r="17049" spans="1:1" x14ac:dyDescent="0.3">
      <c r="A17049" t="s">
        <v>17048</v>
      </c>
    </row>
    <row r="17050" spans="1:1" x14ac:dyDescent="0.3">
      <c r="A17050" t="s">
        <v>17049</v>
      </c>
    </row>
    <row r="17051" spans="1:1" x14ac:dyDescent="0.3">
      <c r="A17051" t="s">
        <v>17050</v>
      </c>
    </row>
    <row r="17052" spans="1:1" x14ac:dyDescent="0.3">
      <c r="A17052" t="s">
        <v>17051</v>
      </c>
    </row>
    <row r="17053" spans="1:1" x14ac:dyDescent="0.3">
      <c r="A17053" t="s">
        <v>17052</v>
      </c>
    </row>
    <row r="17054" spans="1:1" x14ac:dyDescent="0.3">
      <c r="A17054" t="s">
        <v>17053</v>
      </c>
    </row>
    <row r="17055" spans="1:1" x14ac:dyDescent="0.3">
      <c r="A17055" t="s">
        <v>17054</v>
      </c>
    </row>
    <row r="17056" spans="1:1" x14ac:dyDescent="0.3">
      <c r="A17056" t="s">
        <v>17055</v>
      </c>
    </row>
    <row r="17057" spans="1:1" x14ac:dyDescent="0.3">
      <c r="A17057" t="s">
        <v>17056</v>
      </c>
    </row>
    <row r="17058" spans="1:1" x14ac:dyDescent="0.3">
      <c r="A17058" t="s">
        <v>17057</v>
      </c>
    </row>
    <row r="17059" spans="1:1" x14ac:dyDescent="0.3">
      <c r="A17059" t="s">
        <v>17058</v>
      </c>
    </row>
    <row r="17060" spans="1:1" x14ac:dyDescent="0.3">
      <c r="A17060" t="s">
        <v>17059</v>
      </c>
    </row>
    <row r="17061" spans="1:1" x14ac:dyDescent="0.3">
      <c r="A17061" t="s">
        <v>17060</v>
      </c>
    </row>
    <row r="17062" spans="1:1" x14ac:dyDescent="0.3">
      <c r="A17062" t="s">
        <v>17061</v>
      </c>
    </row>
    <row r="17063" spans="1:1" x14ac:dyDescent="0.3">
      <c r="A17063" t="s">
        <v>17062</v>
      </c>
    </row>
    <row r="17064" spans="1:1" x14ac:dyDescent="0.3">
      <c r="A17064" t="s">
        <v>17063</v>
      </c>
    </row>
    <row r="17065" spans="1:1" x14ac:dyDescent="0.3">
      <c r="A17065" t="s">
        <v>17064</v>
      </c>
    </row>
    <row r="17066" spans="1:1" x14ac:dyDescent="0.3">
      <c r="A17066" t="s">
        <v>17065</v>
      </c>
    </row>
    <row r="17067" spans="1:1" x14ac:dyDescent="0.3">
      <c r="A17067" t="s">
        <v>17066</v>
      </c>
    </row>
    <row r="17068" spans="1:1" x14ac:dyDescent="0.3">
      <c r="A17068" t="s">
        <v>17067</v>
      </c>
    </row>
    <row r="17069" spans="1:1" x14ac:dyDescent="0.3">
      <c r="A17069" t="s">
        <v>17068</v>
      </c>
    </row>
    <row r="17070" spans="1:1" x14ac:dyDescent="0.3">
      <c r="A17070" t="s">
        <v>17069</v>
      </c>
    </row>
    <row r="17071" spans="1:1" x14ac:dyDescent="0.3">
      <c r="A17071" t="s">
        <v>17070</v>
      </c>
    </row>
    <row r="17072" spans="1:1" x14ac:dyDescent="0.3">
      <c r="A17072" t="s">
        <v>17071</v>
      </c>
    </row>
    <row r="17073" spans="1:1" x14ac:dyDescent="0.3">
      <c r="A17073" t="s">
        <v>17072</v>
      </c>
    </row>
    <row r="17074" spans="1:1" x14ac:dyDescent="0.3">
      <c r="A17074" t="s">
        <v>17073</v>
      </c>
    </row>
    <row r="17075" spans="1:1" x14ac:dyDescent="0.3">
      <c r="A17075" t="s">
        <v>17074</v>
      </c>
    </row>
    <row r="17076" spans="1:1" x14ac:dyDescent="0.3">
      <c r="A17076" t="s">
        <v>17075</v>
      </c>
    </row>
    <row r="17077" spans="1:1" x14ac:dyDescent="0.3">
      <c r="A17077" t="s">
        <v>17076</v>
      </c>
    </row>
    <row r="17078" spans="1:1" x14ac:dyDescent="0.3">
      <c r="A17078" t="s">
        <v>17077</v>
      </c>
    </row>
    <row r="17079" spans="1:1" x14ac:dyDescent="0.3">
      <c r="A17079" t="s">
        <v>17078</v>
      </c>
    </row>
    <row r="17080" spans="1:1" x14ac:dyDescent="0.3">
      <c r="A17080" t="s">
        <v>17079</v>
      </c>
    </row>
    <row r="17081" spans="1:1" x14ac:dyDescent="0.3">
      <c r="A17081" t="s">
        <v>17080</v>
      </c>
    </row>
    <row r="17082" spans="1:1" x14ac:dyDescent="0.3">
      <c r="A17082" t="s">
        <v>17081</v>
      </c>
    </row>
    <row r="17083" spans="1:1" x14ac:dyDescent="0.3">
      <c r="A17083" t="s">
        <v>17082</v>
      </c>
    </row>
    <row r="17084" spans="1:1" x14ac:dyDescent="0.3">
      <c r="A17084" t="s">
        <v>17083</v>
      </c>
    </row>
    <row r="17085" spans="1:1" x14ac:dyDescent="0.3">
      <c r="A17085" t="s">
        <v>17084</v>
      </c>
    </row>
    <row r="17086" spans="1:1" x14ac:dyDescent="0.3">
      <c r="A17086" t="s">
        <v>17085</v>
      </c>
    </row>
    <row r="17087" spans="1:1" x14ac:dyDescent="0.3">
      <c r="A17087" t="s">
        <v>17086</v>
      </c>
    </row>
    <row r="17088" spans="1:1" x14ac:dyDescent="0.3">
      <c r="A17088" t="s">
        <v>17087</v>
      </c>
    </row>
    <row r="17089" spans="1:1" x14ac:dyDescent="0.3">
      <c r="A17089" t="s">
        <v>17088</v>
      </c>
    </row>
    <row r="17090" spans="1:1" x14ac:dyDescent="0.3">
      <c r="A17090" t="s">
        <v>17089</v>
      </c>
    </row>
    <row r="17091" spans="1:1" x14ac:dyDescent="0.3">
      <c r="A17091" t="s">
        <v>17090</v>
      </c>
    </row>
    <row r="17092" spans="1:1" x14ac:dyDescent="0.3">
      <c r="A17092" t="s">
        <v>17091</v>
      </c>
    </row>
    <row r="17093" spans="1:1" x14ac:dyDescent="0.3">
      <c r="A17093" t="s">
        <v>17092</v>
      </c>
    </row>
    <row r="17094" spans="1:1" x14ac:dyDescent="0.3">
      <c r="A17094" t="s">
        <v>17093</v>
      </c>
    </row>
    <row r="17095" spans="1:1" x14ac:dyDescent="0.3">
      <c r="A17095" t="s">
        <v>17094</v>
      </c>
    </row>
    <row r="17096" spans="1:1" x14ac:dyDescent="0.3">
      <c r="A17096" t="s">
        <v>17095</v>
      </c>
    </row>
    <row r="17097" spans="1:1" x14ac:dyDescent="0.3">
      <c r="A17097" t="s">
        <v>17096</v>
      </c>
    </row>
    <row r="17098" spans="1:1" x14ac:dyDescent="0.3">
      <c r="A17098" t="s">
        <v>17097</v>
      </c>
    </row>
    <row r="17099" spans="1:1" x14ac:dyDescent="0.3">
      <c r="A17099" t="s">
        <v>17098</v>
      </c>
    </row>
    <row r="17100" spans="1:1" x14ac:dyDescent="0.3">
      <c r="A17100" t="s">
        <v>17099</v>
      </c>
    </row>
    <row r="17101" spans="1:1" x14ac:dyDescent="0.3">
      <c r="A17101" t="s">
        <v>17100</v>
      </c>
    </row>
    <row r="17102" spans="1:1" x14ac:dyDescent="0.3">
      <c r="A17102" t="s">
        <v>17101</v>
      </c>
    </row>
    <row r="17103" spans="1:1" x14ac:dyDescent="0.3">
      <c r="A17103" t="s">
        <v>17102</v>
      </c>
    </row>
    <row r="17104" spans="1:1" x14ac:dyDescent="0.3">
      <c r="A17104" t="s">
        <v>17103</v>
      </c>
    </row>
    <row r="17105" spans="1:1" x14ac:dyDescent="0.3">
      <c r="A17105" t="s">
        <v>17104</v>
      </c>
    </row>
    <row r="17106" spans="1:1" x14ac:dyDescent="0.3">
      <c r="A17106" t="s">
        <v>17105</v>
      </c>
    </row>
    <row r="17107" spans="1:1" x14ac:dyDescent="0.3">
      <c r="A17107" t="s">
        <v>17106</v>
      </c>
    </row>
    <row r="17108" spans="1:1" x14ac:dyDescent="0.3">
      <c r="A17108" t="s">
        <v>17107</v>
      </c>
    </row>
    <row r="17109" spans="1:1" x14ac:dyDescent="0.3">
      <c r="A17109" t="s">
        <v>17108</v>
      </c>
    </row>
    <row r="17110" spans="1:1" x14ac:dyDescent="0.3">
      <c r="A17110" t="s">
        <v>17109</v>
      </c>
    </row>
    <row r="17111" spans="1:1" x14ac:dyDescent="0.3">
      <c r="A17111" t="s">
        <v>17110</v>
      </c>
    </row>
    <row r="17112" spans="1:1" x14ac:dyDescent="0.3">
      <c r="A17112" t="s">
        <v>17111</v>
      </c>
    </row>
    <row r="17113" spans="1:1" x14ac:dyDescent="0.3">
      <c r="A17113" t="s">
        <v>17112</v>
      </c>
    </row>
    <row r="17114" spans="1:1" x14ac:dyDescent="0.3">
      <c r="A17114" t="s">
        <v>17113</v>
      </c>
    </row>
    <row r="17115" spans="1:1" x14ac:dyDescent="0.3">
      <c r="A17115" t="s">
        <v>17114</v>
      </c>
    </row>
    <row r="17116" spans="1:1" x14ac:dyDescent="0.3">
      <c r="A17116" t="s">
        <v>17115</v>
      </c>
    </row>
    <row r="17117" spans="1:1" x14ac:dyDescent="0.3">
      <c r="A17117" t="s">
        <v>17116</v>
      </c>
    </row>
    <row r="17118" spans="1:1" x14ac:dyDescent="0.3">
      <c r="A17118" t="s">
        <v>17117</v>
      </c>
    </row>
    <row r="17119" spans="1:1" x14ac:dyDescent="0.3">
      <c r="A17119" t="s">
        <v>17118</v>
      </c>
    </row>
    <row r="17120" spans="1:1" x14ac:dyDescent="0.3">
      <c r="A17120" t="s">
        <v>17119</v>
      </c>
    </row>
    <row r="17121" spans="1:1" x14ac:dyDescent="0.3">
      <c r="A17121" t="s">
        <v>17120</v>
      </c>
    </row>
    <row r="17122" spans="1:1" x14ac:dyDescent="0.3">
      <c r="A17122" t="s">
        <v>17121</v>
      </c>
    </row>
    <row r="17123" spans="1:1" x14ac:dyDescent="0.3">
      <c r="A17123" t="s">
        <v>17122</v>
      </c>
    </row>
    <row r="17124" spans="1:1" x14ac:dyDescent="0.3">
      <c r="A17124" t="s">
        <v>17123</v>
      </c>
    </row>
    <row r="17125" spans="1:1" x14ac:dyDescent="0.3">
      <c r="A17125" t="s">
        <v>17124</v>
      </c>
    </row>
    <row r="17126" spans="1:1" x14ac:dyDescent="0.3">
      <c r="A17126" t="s">
        <v>17125</v>
      </c>
    </row>
    <row r="17127" spans="1:1" x14ac:dyDescent="0.3">
      <c r="A17127" t="s">
        <v>17126</v>
      </c>
    </row>
    <row r="17128" spans="1:1" x14ac:dyDescent="0.3">
      <c r="A17128" t="s">
        <v>17127</v>
      </c>
    </row>
    <row r="17129" spans="1:1" x14ac:dyDescent="0.3">
      <c r="A17129" t="s">
        <v>17128</v>
      </c>
    </row>
    <row r="17130" spans="1:1" x14ac:dyDescent="0.3">
      <c r="A17130" t="s">
        <v>17129</v>
      </c>
    </row>
    <row r="17131" spans="1:1" x14ac:dyDescent="0.3">
      <c r="A17131" t="s">
        <v>17130</v>
      </c>
    </row>
    <row r="17132" spans="1:1" x14ac:dyDescent="0.3">
      <c r="A17132" t="s">
        <v>17131</v>
      </c>
    </row>
    <row r="17133" spans="1:1" x14ac:dyDescent="0.3">
      <c r="A17133" t="s">
        <v>17132</v>
      </c>
    </row>
    <row r="17134" spans="1:1" x14ac:dyDescent="0.3">
      <c r="A17134" t="s">
        <v>17133</v>
      </c>
    </row>
    <row r="17135" spans="1:1" x14ac:dyDescent="0.3">
      <c r="A17135" t="s">
        <v>17134</v>
      </c>
    </row>
    <row r="17136" spans="1:1" x14ac:dyDescent="0.3">
      <c r="A17136" t="s">
        <v>17135</v>
      </c>
    </row>
    <row r="17137" spans="1:1" x14ac:dyDescent="0.3">
      <c r="A17137" t="s">
        <v>17136</v>
      </c>
    </row>
    <row r="17138" spans="1:1" x14ac:dyDescent="0.3">
      <c r="A17138" t="s">
        <v>17137</v>
      </c>
    </row>
    <row r="17139" spans="1:1" x14ac:dyDescent="0.3">
      <c r="A17139" t="s">
        <v>17138</v>
      </c>
    </row>
    <row r="17140" spans="1:1" x14ac:dyDescent="0.3">
      <c r="A17140" t="s">
        <v>17139</v>
      </c>
    </row>
    <row r="17141" spans="1:1" x14ac:dyDescent="0.3">
      <c r="A17141" t="s">
        <v>17140</v>
      </c>
    </row>
    <row r="17142" spans="1:1" x14ac:dyDescent="0.3">
      <c r="A17142" t="s">
        <v>17141</v>
      </c>
    </row>
    <row r="17143" spans="1:1" x14ac:dyDescent="0.3">
      <c r="A17143" t="s">
        <v>17142</v>
      </c>
    </row>
    <row r="17144" spans="1:1" x14ac:dyDescent="0.3">
      <c r="A17144" t="s">
        <v>17143</v>
      </c>
    </row>
    <row r="17145" spans="1:1" x14ac:dyDescent="0.3">
      <c r="A17145" t="s">
        <v>17144</v>
      </c>
    </row>
    <row r="17146" spans="1:1" x14ac:dyDescent="0.3">
      <c r="A17146" t="s">
        <v>17145</v>
      </c>
    </row>
    <row r="17147" spans="1:1" x14ac:dyDescent="0.3">
      <c r="A17147" t="s">
        <v>17146</v>
      </c>
    </row>
    <row r="17148" spans="1:1" x14ac:dyDescent="0.3">
      <c r="A17148" t="s">
        <v>17147</v>
      </c>
    </row>
    <row r="17149" spans="1:1" x14ac:dyDescent="0.3">
      <c r="A17149" t="s">
        <v>17148</v>
      </c>
    </row>
    <row r="17150" spans="1:1" x14ac:dyDescent="0.3">
      <c r="A17150" t="s">
        <v>17149</v>
      </c>
    </row>
    <row r="17151" spans="1:1" x14ac:dyDescent="0.3">
      <c r="A17151" t="s">
        <v>17150</v>
      </c>
    </row>
    <row r="17152" spans="1:1" x14ac:dyDescent="0.3">
      <c r="A17152" t="s">
        <v>17151</v>
      </c>
    </row>
    <row r="17153" spans="1:1" x14ac:dyDescent="0.3">
      <c r="A17153" t="s">
        <v>17152</v>
      </c>
    </row>
    <row r="17154" spans="1:1" x14ac:dyDescent="0.3">
      <c r="A17154" t="s">
        <v>17153</v>
      </c>
    </row>
    <row r="17155" spans="1:1" x14ac:dyDescent="0.3">
      <c r="A17155" t="s">
        <v>17154</v>
      </c>
    </row>
    <row r="17156" spans="1:1" x14ac:dyDescent="0.3">
      <c r="A17156" t="s">
        <v>17155</v>
      </c>
    </row>
    <row r="17157" spans="1:1" x14ac:dyDescent="0.3">
      <c r="A17157" t="s">
        <v>17156</v>
      </c>
    </row>
    <row r="17158" spans="1:1" x14ac:dyDescent="0.3">
      <c r="A17158" t="s">
        <v>17157</v>
      </c>
    </row>
    <row r="17159" spans="1:1" x14ac:dyDescent="0.3">
      <c r="A17159" t="s">
        <v>17158</v>
      </c>
    </row>
    <row r="17160" spans="1:1" x14ac:dyDescent="0.3">
      <c r="A17160" t="s">
        <v>17159</v>
      </c>
    </row>
    <row r="17161" spans="1:1" x14ac:dyDescent="0.3">
      <c r="A17161" t="s">
        <v>17160</v>
      </c>
    </row>
    <row r="17162" spans="1:1" x14ac:dyDescent="0.3">
      <c r="A17162" t="s">
        <v>17161</v>
      </c>
    </row>
    <row r="17163" spans="1:1" x14ac:dyDescent="0.3">
      <c r="A17163" t="s">
        <v>17162</v>
      </c>
    </row>
    <row r="17164" spans="1:1" x14ac:dyDescent="0.3">
      <c r="A17164" t="s">
        <v>17163</v>
      </c>
    </row>
    <row r="17165" spans="1:1" x14ac:dyDescent="0.3">
      <c r="A17165" t="s">
        <v>17164</v>
      </c>
    </row>
    <row r="17166" spans="1:1" x14ac:dyDescent="0.3">
      <c r="A17166" t="s">
        <v>17165</v>
      </c>
    </row>
    <row r="17167" spans="1:1" x14ac:dyDescent="0.3">
      <c r="A17167" t="s">
        <v>17166</v>
      </c>
    </row>
    <row r="17168" spans="1:1" x14ac:dyDescent="0.3">
      <c r="A17168" t="s">
        <v>17167</v>
      </c>
    </row>
    <row r="17169" spans="1:1" x14ac:dyDescent="0.3">
      <c r="A17169" t="s">
        <v>17168</v>
      </c>
    </row>
    <row r="17170" spans="1:1" x14ac:dyDescent="0.3">
      <c r="A17170" t="s">
        <v>17169</v>
      </c>
    </row>
    <row r="17171" spans="1:1" x14ac:dyDescent="0.3">
      <c r="A17171" t="s">
        <v>17170</v>
      </c>
    </row>
    <row r="17172" spans="1:1" x14ac:dyDescent="0.3">
      <c r="A17172" t="s">
        <v>17171</v>
      </c>
    </row>
    <row r="17173" spans="1:1" x14ac:dyDescent="0.3">
      <c r="A17173" t="s">
        <v>17172</v>
      </c>
    </row>
    <row r="17174" spans="1:1" x14ac:dyDescent="0.3">
      <c r="A17174" t="s">
        <v>17173</v>
      </c>
    </row>
    <row r="17175" spans="1:1" x14ac:dyDescent="0.3">
      <c r="A17175" t="s">
        <v>17174</v>
      </c>
    </row>
    <row r="17176" spans="1:1" x14ac:dyDescent="0.3">
      <c r="A17176" t="s">
        <v>17175</v>
      </c>
    </row>
    <row r="17177" spans="1:1" x14ac:dyDescent="0.3">
      <c r="A17177" t="s">
        <v>17176</v>
      </c>
    </row>
    <row r="17178" spans="1:1" x14ac:dyDescent="0.3">
      <c r="A17178" t="s">
        <v>17177</v>
      </c>
    </row>
    <row r="17179" spans="1:1" x14ac:dyDescent="0.3">
      <c r="A17179" t="s">
        <v>17178</v>
      </c>
    </row>
    <row r="17180" spans="1:1" x14ac:dyDescent="0.3">
      <c r="A17180" t="s">
        <v>17179</v>
      </c>
    </row>
    <row r="17181" spans="1:1" x14ac:dyDescent="0.3">
      <c r="A17181" t="s">
        <v>17180</v>
      </c>
    </row>
    <row r="17182" spans="1:1" x14ac:dyDescent="0.3">
      <c r="A17182" t="s">
        <v>17181</v>
      </c>
    </row>
    <row r="17183" spans="1:1" x14ac:dyDescent="0.3">
      <c r="A17183" t="s">
        <v>17182</v>
      </c>
    </row>
    <row r="17184" spans="1:1" x14ac:dyDescent="0.3">
      <c r="A17184" t="s">
        <v>17183</v>
      </c>
    </row>
    <row r="17185" spans="1:1" x14ac:dyDescent="0.3">
      <c r="A17185" t="s">
        <v>17184</v>
      </c>
    </row>
    <row r="17186" spans="1:1" x14ac:dyDescent="0.3">
      <c r="A17186" t="s">
        <v>17185</v>
      </c>
    </row>
    <row r="17187" spans="1:1" x14ac:dyDescent="0.3">
      <c r="A17187" t="s">
        <v>17186</v>
      </c>
    </row>
    <row r="17188" spans="1:1" x14ac:dyDescent="0.3">
      <c r="A17188" t="s">
        <v>17187</v>
      </c>
    </row>
    <row r="17189" spans="1:1" x14ac:dyDescent="0.3">
      <c r="A17189" t="s">
        <v>17188</v>
      </c>
    </row>
    <row r="17190" spans="1:1" x14ac:dyDescent="0.3">
      <c r="A17190" t="s">
        <v>17189</v>
      </c>
    </row>
    <row r="17191" spans="1:1" x14ac:dyDescent="0.3">
      <c r="A17191" t="s">
        <v>17190</v>
      </c>
    </row>
    <row r="17192" spans="1:1" x14ac:dyDescent="0.3">
      <c r="A17192" t="s">
        <v>17191</v>
      </c>
    </row>
    <row r="17193" spans="1:1" x14ac:dyDescent="0.3">
      <c r="A17193" t="s">
        <v>17192</v>
      </c>
    </row>
    <row r="17194" spans="1:1" x14ac:dyDescent="0.3">
      <c r="A17194" t="s">
        <v>17193</v>
      </c>
    </row>
    <row r="17195" spans="1:1" x14ac:dyDescent="0.3">
      <c r="A17195" t="s">
        <v>17194</v>
      </c>
    </row>
    <row r="17196" spans="1:1" x14ac:dyDescent="0.3">
      <c r="A17196" t="s">
        <v>17195</v>
      </c>
    </row>
    <row r="17197" spans="1:1" x14ac:dyDescent="0.3">
      <c r="A17197" t="s">
        <v>17196</v>
      </c>
    </row>
    <row r="17198" spans="1:1" x14ac:dyDescent="0.3">
      <c r="A17198" t="s">
        <v>17197</v>
      </c>
    </row>
    <row r="17199" spans="1:1" x14ac:dyDescent="0.3">
      <c r="A17199" t="s">
        <v>17198</v>
      </c>
    </row>
    <row r="17200" spans="1:1" x14ac:dyDescent="0.3">
      <c r="A17200" t="s">
        <v>17199</v>
      </c>
    </row>
    <row r="17201" spans="1:1" x14ac:dyDescent="0.3">
      <c r="A17201" t="s">
        <v>17200</v>
      </c>
    </row>
    <row r="17202" spans="1:1" x14ac:dyDescent="0.3">
      <c r="A17202" t="s">
        <v>17201</v>
      </c>
    </row>
    <row r="17203" spans="1:1" x14ac:dyDescent="0.3">
      <c r="A17203" t="s">
        <v>17202</v>
      </c>
    </row>
    <row r="17204" spans="1:1" x14ac:dyDescent="0.3">
      <c r="A17204" t="s">
        <v>17203</v>
      </c>
    </row>
    <row r="17205" spans="1:1" x14ac:dyDescent="0.3">
      <c r="A17205" t="s">
        <v>17204</v>
      </c>
    </row>
    <row r="17206" spans="1:1" x14ac:dyDescent="0.3">
      <c r="A17206" t="s">
        <v>17205</v>
      </c>
    </row>
    <row r="17207" spans="1:1" x14ac:dyDescent="0.3">
      <c r="A17207" t="s">
        <v>17206</v>
      </c>
    </row>
    <row r="17208" spans="1:1" x14ac:dyDescent="0.3">
      <c r="A17208" t="s">
        <v>17207</v>
      </c>
    </row>
    <row r="17209" spans="1:1" x14ac:dyDescent="0.3">
      <c r="A17209" t="s">
        <v>17208</v>
      </c>
    </row>
    <row r="17210" spans="1:1" x14ac:dyDescent="0.3">
      <c r="A17210" t="s">
        <v>17209</v>
      </c>
    </row>
    <row r="17211" spans="1:1" x14ac:dyDescent="0.3">
      <c r="A17211" t="s">
        <v>17210</v>
      </c>
    </row>
    <row r="17212" spans="1:1" x14ac:dyDescent="0.3">
      <c r="A17212" t="s">
        <v>17211</v>
      </c>
    </row>
    <row r="17213" spans="1:1" x14ac:dyDescent="0.3">
      <c r="A17213" t="s">
        <v>17212</v>
      </c>
    </row>
    <row r="17214" spans="1:1" x14ac:dyDescent="0.3">
      <c r="A17214" t="s">
        <v>17213</v>
      </c>
    </row>
    <row r="17215" spans="1:1" x14ac:dyDescent="0.3">
      <c r="A17215" t="s">
        <v>17214</v>
      </c>
    </row>
    <row r="17216" spans="1:1" x14ac:dyDescent="0.3">
      <c r="A17216" t="s">
        <v>17215</v>
      </c>
    </row>
    <row r="17217" spans="1:1" x14ac:dyDescent="0.3">
      <c r="A17217" t="s">
        <v>17216</v>
      </c>
    </row>
    <row r="17218" spans="1:1" x14ac:dyDescent="0.3">
      <c r="A17218" t="s">
        <v>17217</v>
      </c>
    </row>
    <row r="17219" spans="1:1" x14ac:dyDescent="0.3">
      <c r="A17219" t="s">
        <v>17218</v>
      </c>
    </row>
    <row r="17220" spans="1:1" x14ac:dyDescent="0.3">
      <c r="A17220" t="s">
        <v>17219</v>
      </c>
    </row>
    <row r="17221" spans="1:1" x14ac:dyDescent="0.3">
      <c r="A17221" t="s">
        <v>17220</v>
      </c>
    </row>
    <row r="17222" spans="1:1" x14ac:dyDescent="0.3">
      <c r="A17222" t="s">
        <v>17221</v>
      </c>
    </row>
    <row r="17223" spans="1:1" x14ac:dyDescent="0.3">
      <c r="A17223" t="s">
        <v>17222</v>
      </c>
    </row>
    <row r="17224" spans="1:1" x14ac:dyDescent="0.3">
      <c r="A17224" t="s">
        <v>17223</v>
      </c>
    </row>
    <row r="17225" spans="1:1" x14ac:dyDescent="0.3">
      <c r="A17225" t="s">
        <v>17224</v>
      </c>
    </row>
    <row r="17226" spans="1:1" x14ac:dyDescent="0.3">
      <c r="A17226" t="s">
        <v>17225</v>
      </c>
    </row>
    <row r="17227" spans="1:1" x14ac:dyDescent="0.3">
      <c r="A17227" t="s">
        <v>17226</v>
      </c>
    </row>
    <row r="17228" spans="1:1" x14ac:dyDescent="0.3">
      <c r="A17228" t="s">
        <v>17227</v>
      </c>
    </row>
    <row r="17229" spans="1:1" x14ac:dyDescent="0.3">
      <c r="A17229" t="s">
        <v>17228</v>
      </c>
    </row>
    <row r="17230" spans="1:1" x14ac:dyDescent="0.3">
      <c r="A17230" t="s">
        <v>17229</v>
      </c>
    </row>
    <row r="17231" spans="1:1" x14ac:dyDescent="0.3">
      <c r="A17231" t="s">
        <v>17230</v>
      </c>
    </row>
    <row r="17232" spans="1:1" x14ac:dyDescent="0.3">
      <c r="A17232" t="s">
        <v>17231</v>
      </c>
    </row>
    <row r="17233" spans="1:1" x14ac:dyDescent="0.3">
      <c r="A17233" t="s">
        <v>17232</v>
      </c>
    </row>
    <row r="17234" spans="1:1" x14ac:dyDescent="0.3">
      <c r="A17234" t="s">
        <v>17233</v>
      </c>
    </row>
    <row r="17235" spans="1:1" x14ac:dyDescent="0.3">
      <c r="A17235" t="s">
        <v>17234</v>
      </c>
    </row>
    <row r="17236" spans="1:1" x14ac:dyDescent="0.3">
      <c r="A17236" t="s">
        <v>17235</v>
      </c>
    </row>
    <row r="17237" spans="1:1" x14ac:dyDescent="0.3">
      <c r="A17237" t="s">
        <v>17236</v>
      </c>
    </row>
    <row r="17238" spans="1:1" x14ac:dyDescent="0.3">
      <c r="A17238" t="s">
        <v>17237</v>
      </c>
    </row>
    <row r="17239" spans="1:1" x14ac:dyDescent="0.3">
      <c r="A17239" t="s">
        <v>17238</v>
      </c>
    </row>
    <row r="17240" spans="1:1" x14ac:dyDescent="0.3">
      <c r="A17240" t="s">
        <v>17239</v>
      </c>
    </row>
    <row r="17241" spans="1:1" x14ac:dyDescent="0.3">
      <c r="A17241" t="s">
        <v>17240</v>
      </c>
    </row>
    <row r="17242" spans="1:1" x14ac:dyDescent="0.3">
      <c r="A17242" t="s">
        <v>17241</v>
      </c>
    </row>
    <row r="17243" spans="1:1" x14ac:dyDescent="0.3">
      <c r="A17243" t="s">
        <v>17242</v>
      </c>
    </row>
    <row r="17244" spans="1:1" x14ac:dyDescent="0.3">
      <c r="A17244" t="s">
        <v>17243</v>
      </c>
    </row>
    <row r="17245" spans="1:1" x14ac:dyDescent="0.3">
      <c r="A17245" t="s">
        <v>17244</v>
      </c>
    </row>
    <row r="17246" spans="1:1" x14ac:dyDescent="0.3">
      <c r="A17246" t="s">
        <v>17245</v>
      </c>
    </row>
    <row r="17247" spans="1:1" x14ac:dyDescent="0.3">
      <c r="A17247" t="s">
        <v>17246</v>
      </c>
    </row>
    <row r="17248" spans="1:1" x14ac:dyDescent="0.3">
      <c r="A17248" t="s">
        <v>17247</v>
      </c>
    </row>
    <row r="17249" spans="1:1" x14ac:dyDescent="0.3">
      <c r="A17249" t="s">
        <v>17248</v>
      </c>
    </row>
    <row r="17250" spans="1:1" x14ac:dyDescent="0.3">
      <c r="A17250" t="s">
        <v>17249</v>
      </c>
    </row>
    <row r="17251" spans="1:1" x14ac:dyDescent="0.3">
      <c r="A17251" t="s">
        <v>17250</v>
      </c>
    </row>
    <row r="17252" spans="1:1" x14ac:dyDescent="0.3">
      <c r="A17252" t="s">
        <v>17251</v>
      </c>
    </row>
    <row r="17253" spans="1:1" x14ac:dyDescent="0.3">
      <c r="A17253" t="s">
        <v>17252</v>
      </c>
    </row>
    <row r="17254" spans="1:1" x14ac:dyDescent="0.3">
      <c r="A17254" t="s">
        <v>17253</v>
      </c>
    </row>
    <row r="17255" spans="1:1" x14ac:dyDescent="0.3">
      <c r="A17255" t="s">
        <v>17254</v>
      </c>
    </row>
    <row r="17256" spans="1:1" x14ac:dyDescent="0.3">
      <c r="A17256" t="s">
        <v>17255</v>
      </c>
    </row>
    <row r="17257" spans="1:1" x14ac:dyDescent="0.3">
      <c r="A17257" t="s">
        <v>17256</v>
      </c>
    </row>
    <row r="17258" spans="1:1" x14ac:dyDescent="0.3">
      <c r="A17258" t="s">
        <v>17257</v>
      </c>
    </row>
    <row r="17259" spans="1:1" x14ac:dyDescent="0.3">
      <c r="A17259" t="s">
        <v>17258</v>
      </c>
    </row>
    <row r="17260" spans="1:1" x14ac:dyDescent="0.3">
      <c r="A17260" t="s">
        <v>17259</v>
      </c>
    </row>
    <row r="17261" spans="1:1" x14ac:dyDescent="0.3">
      <c r="A17261" t="s">
        <v>17260</v>
      </c>
    </row>
    <row r="17262" spans="1:1" x14ac:dyDescent="0.3">
      <c r="A17262" t="s">
        <v>17261</v>
      </c>
    </row>
    <row r="17263" spans="1:1" x14ac:dyDescent="0.3">
      <c r="A17263" t="s">
        <v>17262</v>
      </c>
    </row>
    <row r="17264" spans="1:1" x14ac:dyDescent="0.3">
      <c r="A17264" t="s">
        <v>17263</v>
      </c>
    </row>
    <row r="17265" spans="1:1" x14ac:dyDescent="0.3">
      <c r="A17265" t="s">
        <v>17264</v>
      </c>
    </row>
    <row r="17266" spans="1:1" x14ac:dyDescent="0.3">
      <c r="A17266" t="s">
        <v>17265</v>
      </c>
    </row>
    <row r="17267" spans="1:1" x14ac:dyDescent="0.3">
      <c r="A17267" t="s">
        <v>17266</v>
      </c>
    </row>
    <row r="17268" spans="1:1" x14ac:dyDescent="0.3">
      <c r="A17268" t="s">
        <v>17267</v>
      </c>
    </row>
    <row r="17269" spans="1:1" x14ac:dyDescent="0.3">
      <c r="A17269" t="s">
        <v>17268</v>
      </c>
    </row>
    <row r="17270" spans="1:1" x14ac:dyDescent="0.3">
      <c r="A17270" t="s">
        <v>17269</v>
      </c>
    </row>
    <row r="17271" spans="1:1" x14ac:dyDescent="0.3">
      <c r="A17271" t="s">
        <v>17270</v>
      </c>
    </row>
    <row r="17272" spans="1:1" x14ac:dyDescent="0.3">
      <c r="A17272" t="s">
        <v>17271</v>
      </c>
    </row>
    <row r="17273" spans="1:1" x14ac:dyDescent="0.3">
      <c r="A17273" t="s">
        <v>17272</v>
      </c>
    </row>
    <row r="17274" spans="1:1" x14ac:dyDescent="0.3">
      <c r="A17274" t="s">
        <v>17273</v>
      </c>
    </row>
    <row r="17275" spans="1:1" x14ac:dyDescent="0.3">
      <c r="A17275" t="s">
        <v>17274</v>
      </c>
    </row>
    <row r="17276" spans="1:1" x14ac:dyDescent="0.3">
      <c r="A17276" t="s">
        <v>17275</v>
      </c>
    </row>
    <row r="17277" spans="1:1" x14ac:dyDescent="0.3">
      <c r="A17277" t="s">
        <v>17276</v>
      </c>
    </row>
    <row r="17278" spans="1:1" x14ac:dyDescent="0.3">
      <c r="A17278" t="s">
        <v>17277</v>
      </c>
    </row>
    <row r="17279" spans="1:1" x14ac:dyDescent="0.3">
      <c r="A17279" t="s">
        <v>17278</v>
      </c>
    </row>
    <row r="17280" spans="1:1" x14ac:dyDescent="0.3">
      <c r="A17280" t="s">
        <v>17279</v>
      </c>
    </row>
    <row r="17281" spans="1:1" x14ac:dyDescent="0.3">
      <c r="A17281" t="s">
        <v>17280</v>
      </c>
    </row>
    <row r="17282" spans="1:1" x14ac:dyDescent="0.3">
      <c r="A17282" t="s">
        <v>17281</v>
      </c>
    </row>
    <row r="17283" spans="1:1" x14ac:dyDescent="0.3">
      <c r="A17283" t="s">
        <v>17282</v>
      </c>
    </row>
    <row r="17284" spans="1:1" x14ac:dyDescent="0.3">
      <c r="A17284" t="s">
        <v>17283</v>
      </c>
    </row>
    <row r="17285" spans="1:1" x14ac:dyDescent="0.3">
      <c r="A17285" t="s">
        <v>17284</v>
      </c>
    </row>
    <row r="17286" spans="1:1" x14ac:dyDescent="0.3">
      <c r="A17286" t="s">
        <v>17285</v>
      </c>
    </row>
    <row r="17287" spans="1:1" x14ac:dyDescent="0.3">
      <c r="A17287" t="s">
        <v>17286</v>
      </c>
    </row>
    <row r="17288" spans="1:1" x14ac:dyDescent="0.3">
      <c r="A17288" t="s">
        <v>17287</v>
      </c>
    </row>
    <row r="17289" spans="1:1" x14ac:dyDescent="0.3">
      <c r="A17289" t="s">
        <v>17288</v>
      </c>
    </row>
    <row r="17290" spans="1:1" x14ac:dyDescent="0.3">
      <c r="A17290" t="s">
        <v>17289</v>
      </c>
    </row>
    <row r="17291" spans="1:1" x14ac:dyDescent="0.3">
      <c r="A17291" t="s">
        <v>17290</v>
      </c>
    </row>
    <row r="17292" spans="1:1" x14ac:dyDescent="0.3">
      <c r="A17292" t="s">
        <v>17291</v>
      </c>
    </row>
    <row r="17293" spans="1:1" x14ac:dyDescent="0.3">
      <c r="A17293" t="s">
        <v>17292</v>
      </c>
    </row>
    <row r="17294" spans="1:1" x14ac:dyDescent="0.3">
      <c r="A17294" t="s">
        <v>17293</v>
      </c>
    </row>
    <row r="17295" spans="1:1" x14ac:dyDescent="0.3">
      <c r="A17295" t="s">
        <v>17294</v>
      </c>
    </row>
    <row r="17296" spans="1:1" x14ac:dyDescent="0.3">
      <c r="A17296" t="s">
        <v>17295</v>
      </c>
    </row>
    <row r="17297" spans="1:1" x14ac:dyDescent="0.3">
      <c r="A17297" t="s">
        <v>17296</v>
      </c>
    </row>
    <row r="17298" spans="1:1" x14ac:dyDescent="0.3">
      <c r="A17298" t="s">
        <v>17297</v>
      </c>
    </row>
    <row r="17299" spans="1:1" x14ac:dyDescent="0.3">
      <c r="A17299" t="s">
        <v>17298</v>
      </c>
    </row>
    <row r="17300" spans="1:1" x14ac:dyDescent="0.3">
      <c r="A17300" t="s">
        <v>17299</v>
      </c>
    </row>
    <row r="17301" spans="1:1" x14ac:dyDescent="0.3">
      <c r="A17301" t="s">
        <v>17300</v>
      </c>
    </row>
    <row r="17302" spans="1:1" x14ac:dyDescent="0.3">
      <c r="A17302" t="s">
        <v>17301</v>
      </c>
    </row>
    <row r="17303" spans="1:1" x14ac:dyDescent="0.3">
      <c r="A17303" t="s">
        <v>17302</v>
      </c>
    </row>
    <row r="17304" spans="1:1" x14ac:dyDescent="0.3">
      <c r="A17304" t="s">
        <v>17303</v>
      </c>
    </row>
    <row r="17305" spans="1:1" x14ac:dyDescent="0.3">
      <c r="A17305" t="s">
        <v>17304</v>
      </c>
    </row>
    <row r="17306" spans="1:1" x14ac:dyDescent="0.3">
      <c r="A17306" t="s">
        <v>17305</v>
      </c>
    </row>
    <row r="17307" spans="1:1" x14ac:dyDescent="0.3">
      <c r="A17307" t="s">
        <v>17306</v>
      </c>
    </row>
    <row r="17308" spans="1:1" x14ac:dyDescent="0.3">
      <c r="A17308" t="s">
        <v>17307</v>
      </c>
    </row>
    <row r="17309" spans="1:1" x14ac:dyDescent="0.3">
      <c r="A17309" t="s">
        <v>17308</v>
      </c>
    </row>
    <row r="17310" spans="1:1" x14ac:dyDescent="0.3">
      <c r="A17310" t="s">
        <v>17309</v>
      </c>
    </row>
    <row r="17311" spans="1:1" x14ac:dyDescent="0.3">
      <c r="A17311" t="s">
        <v>17310</v>
      </c>
    </row>
    <row r="17312" spans="1:1" x14ac:dyDescent="0.3">
      <c r="A17312" t="s">
        <v>17311</v>
      </c>
    </row>
    <row r="17313" spans="1:1" x14ac:dyDescent="0.3">
      <c r="A17313" t="s">
        <v>17312</v>
      </c>
    </row>
    <row r="17314" spans="1:1" x14ac:dyDescent="0.3">
      <c r="A17314" t="s">
        <v>17313</v>
      </c>
    </row>
    <row r="17315" spans="1:1" x14ac:dyDescent="0.3">
      <c r="A17315" t="s">
        <v>17314</v>
      </c>
    </row>
    <row r="17316" spans="1:1" x14ac:dyDescent="0.3">
      <c r="A17316" t="s">
        <v>17315</v>
      </c>
    </row>
    <row r="17317" spans="1:1" x14ac:dyDescent="0.3">
      <c r="A17317" t="s">
        <v>17316</v>
      </c>
    </row>
    <row r="17318" spans="1:1" x14ac:dyDescent="0.3">
      <c r="A17318" t="s">
        <v>17317</v>
      </c>
    </row>
    <row r="17319" spans="1:1" x14ac:dyDescent="0.3">
      <c r="A17319" t="s">
        <v>17318</v>
      </c>
    </row>
    <row r="17320" spans="1:1" x14ac:dyDescent="0.3">
      <c r="A17320" t="s">
        <v>17319</v>
      </c>
    </row>
    <row r="17321" spans="1:1" x14ac:dyDescent="0.3">
      <c r="A17321" t="s">
        <v>17320</v>
      </c>
    </row>
    <row r="17322" spans="1:1" x14ac:dyDescent="0.3">
      <c r="A17322" t="s">
        <v>17321</v>
      </c>
    </row>
    <row r="17323" spans="1:1" x14ac:dyDescent="0.3">
      <c r="A17323" t="s">
        <v>17322</v>
      </c>
    </row>
    <row r="17324" spans="1:1" x14ac:dyDescent="0.3">
      <c r="A17324" t="s">
        <v>17323</v>
      </c>
    </row>
    <row r="17325" spans="1:1" x14ac:dyDescent="0.3">
      <c r="A17325" t="s">
        <v>17324</v>
      </c>
    </row>
    <row r="17326" spans="1:1" x14ac:dyDescent="0.3">
      <c r="A17326" t="s">
        <v>17325</v>
      </c>
    </row>
    <row r="17327" spans="1:1" x14ac:dyDescent="0.3">
      <c r="A17327" t="s">
        <v>17326</v>
      </c>
    </row>
    <row r="17328" spans="1:1" x14ac:dyDescent="0.3">
      <c r="A17328" t="s">
        <v>17327</v>
      </c>
    </row>
    <row r="17329" spans="1:1" x14ac:dyDescent="0.3">
      <c r="A17329" t="s">
        <v>17328</v>
      </c>
    </row>
    <row r="17330" spans="1:1" x14ac:dyDescent="0.3">
      <c r="A17330" t="s">
        <v>17329</v>
      </c>
    </row>
    <row r="17331" spans="1:1" x14ac:dyDescent="0.3">
      <c r="A17331" t="s">
        <v>17330</v>
      </c>
    </row>
    <row r="17332" spans="1:1" x14ac:dyDescent="0.3">
      <c r="A17332" t="s">
        <v>17331</v>
      </c>
    </row>
    <row r="17333" spans="1:1" x14ac:dyDescent="0.3">
      <c r="A17333" t="s">
        <v>17332</v>
      </c>
    </row>
    <row r="17334" spans="1:1" x14ac:dyDescent="0.3">
      <c r="A17334" t="s">
        <v>17333</v>
      </c>
    </row>
    <row r="17335" spans="1:1" x14ac:dyDescent="0.3">
      <c r="A17335" t="s">
        <v>17334</v>
      </c>
    </row>
    <row r="17336" spans="1:1" x14ac:dyDescent="0.3">
      <c r="A17336" t="s">
        <v>17335</v>
      </c>
    </row>
    <row r="17337" spans="1:1" x14ac:dyDescent="0.3">
      <c r="A17337" t="s">
        <v>17336</v>
      </c>
    </row>
    <row r="17338" spans="1:1" x14ac:dyDescent="0.3">
      <c r="A17338" t="s">
        <v>17337</v>
      </c>
    </row>
    <row r="17339" spans="1:1" x14ac:dyDescent="0.3">
      <c r="A17339" t="s">
        <v>17338</v>
      </c>
    </row>
    <row r="17340" spans="1:1" x14ac:dyDescent="0.3">
      <c r="A17340" t="s">
        <v>17339</v>
      </c>
    </row>
    <row r="17341" spans="1:1" x14ac:dyDescent="0.3">
      <c r="A17341" t="s">
        <v>17340</v>
      </c>
    </row>
    <row r="17342" spans="1:1" x14ac:dyDescent="0.3">
      <c r="A17342" t="s">
        <v>17341</v>
      </c>
    </row>
    <row r="17343" spans="1:1" x14ac:dyDescent="0.3">
      <c r="A17343" t="s">
        <v>17342</v>
      </c>
    </row>
    <row r="17344" spans="1:1" x14ac:dyDescent="0.3">
      <c r="A17344" t="s">
        <v>17343</v>
      </c>
    </row>
    <row r="17345" spans="1:1" x14ac:dyDescent="0.3">
      <c r="A17345" t="s">
        <v>17344</v>
      </c>
    </row>
    <row r="17346" spans="1:1" x14ac:dyDescent="0.3">
      <c r="A17346" t="s">
        <v>17345</v>
      </c>
    </row>
    <row r="17347" spans="1:1" x14ac:dyDescent="0.3">
      <c r="A17347" t="s">
        <v>17346</v>
      </c>
    </row>
    <row r="17348" spans="1:1" x14ac:dyDescent="0.3">
      <c r="A17348" t="s">
        <v>17347</v>
      </c>
    </row>
    <row r="17349" spans="1:1" x14ac:dyDescent="0.3">
      <c r="A17349" t="s">
        <v>17348</v>
      </c>
    </row>
    <row r="17350" spans="1:1" x14ac:dyDescent="0.3">
      <c r="A17350" t="s">
        <v>17349</v>
      </c>
    </row>
    <row r="17351" spans="1:1" x14ac:dyDescent="0.3">
      <c r="A17351" t="s">
        <v>17350</v>
      </c>
    </row>
    <row r="17352" spans="1:1" x14ac:dyDescent="0.3">
      <c r="A17352" t="s">
        <v>17351</v>
      </c>
    </row>
    <row r="17353" spans="1:1" x14ac:dyDescent="0.3">
      <c r="A17353" t="s">
        <v>17352</v>
      </c>
    </row>
    <row r="17354" spans="1:1" x14ac:dyDescent="0.3">
      <c r="A17354" t="s">
        <v>17353</v>
      </c>
    </row>
    <row r="17355" spans="1:1" x14ac:dyDescent="0.3">
      <c r="A17355" t="s">
        <v>17354</v>
      </c>
    </row>
    <row r="17356" spans="1:1" x14ac:dyDescent="0.3">
      <c r="A17356" t="s">
        <v>17355</v>
      </c>
    </row>
    <row r="17357" spans="1:1" x14ac:dyDescent="0.3">
      <c r="A17357" t="s">
        <v>17356</v>
      </c>
    </row>
    <row r="17358" spans="1:1" x14ac:dyDescent="0.3">
      <c r="A17358" t="s">
        <v>17357</v>
      </c>
    </row>
    <row r="17359" spans="1:1" x14ac:dyDescent="0.3">
      <c r="A17359" t="s">
        <v>17358</v>
      </c>
    </row>
    <row r="17360" spans="1:1" x14ac:dyDescent="0.3">
      <c r="A17360" t="s">
        <v>17359</v>
      </c>
    </row>
    <row r="17361" spans="1:1" x14ac:dyDescent="0.3">
      <c r="A17361" t="s">
        <v>17360</v>
      </c>
    </row>
    <row r="17362" spans="1:1" x14ac:dyDescent="0.3">
      <c r="A17362" t="s">
        <v>17361</v>
      </c>
    </row>
    <row r="17363" spans="1:1" x14ac:dyDescent="0.3">
      <c r="A17363" t="s">
        <v>17362</v>
      </c>
    </row>
    <row r="17364" spans="1:1" x14ac:dyDescent="0.3">
      <c r="A17364" t="s">
        <v>17363</v>
      </c>
    </row>
    <row r="17365" spans="1:1" x14ac:dyDescent="0.3">
      <c r="A17365" t="s">
        <v>17364</v>
      </c>
    </row>
    <row r="17366" spans="1:1" x14ac:dyDescent="0.3">
      <c r="A17366" t="s">
        <v>17365</v>
      </c>
    </row>
    <row r="17367" spans="1:1" x14ac:dyDescent="0.3">
      <c r="A17367" t="s">
        <v>17366</v>
      </c>
    </row>
    <row r="17368" spans="1:1" x14ac:dyDescent="0.3">
      <c r="A17368" t="s">
        <v>17367</v>
      </c>
    </row>
    <row r="17369" spans="1:1" x14ac:dyDescent="0.3">
      <c r="A17369" t="s">
        <v>17368</v>
      </c>
    </row>
    <row r="17370" spans="1:1" x14ac:dyDescent="0.3">
      <c r="A17370" t="s">
        <v>17369</v>
      </c>
    </row>
    <row r="17371" spans="1:1" x14ac:dyDescent="0.3">
      <c r="A17371" t="s">
        <v>17370</v>
      </c>
    </row>
    <row r="17372" spans="1:1" x14ac:dyDescent="0.3">
      <c r="A17372" t="s">
        <v>17371</v>
      </c>
    </row>
    <row r="17373" spans="1:1" x14ac:dyDescent="0.3">
      <c r="A17373" t="s">
        <v>17372</v>
      </c>
    </row>
    <row r="17374" spans="1:1" x14ac:dyDescent="0.3">
      <c r="A17374" t="s">
        <v>17373</v>
      </c>
    </row>
    <row r="17375" spans="1:1" x14ac:dyDescent="0.3">
      <c r="A17375" t="s">
        <v>17374</v>
      </c>
    </row>
    <row r="17376" spans="1:1" x14ac:dyDescent="0.3">
      <c r="A17376" t="s">
        <v>17375</v>
      </c>
    </row>
    <row r="17377" spans="1:1" x14ac:dyDescent="0.3">
      <c r="A17377" t="s">
        <v>17376</v>
      </c>
    </row>
    <row r="17378" spans="1:1" x14ac:dyDescent="0.3">
      <c r="A17378" t="s">
        <v>17377</v>
      </c>
    </row>
    <row r="17379" spans="1:1" x14ac:dyDescent="0.3">
      <c r="A17379" t="s">
        <v>17378</v>
      </c>
    </row>
    <row r="17380" spans="1:1" x14ac:dyDescent="0.3">
      <c r="A17380" t="s">
        <v>17379</v>
      </c>
    </row>
    <row r="17381" spans="1:1" x14ac:dyDescent="0.3">
      <c r="A17381" t="s">
        <v>17380</v>
      </c>
    </row>
    <row r="17382" spans="1:1" x14ac:dyDescent="0.3">
      <c r="A17382" t="s">
        <v>17381</v>
      </c>
    </row>
    <row r="17383" spans="1:1" x14ac:dyDescent="0.3">
      <c r="A17383" t="s">
        <v>17382</v>
      </c>
    </row>
    <row r="17384" spans="1:1" x14ac:dyDescent="0.3">
      <c r="A17384" t="s">
        <v>17383</v>
      </c>
    </row>
    <row r="17385" spans="1:1" x14ac:dyDescent="0.3">
      <c r="A17385" t="s">
        <v>17384</v>
      </c>
    </row>
    <row r="17386" spans="1:1" x14ac:dyDescent="0.3">
      <c r="A17386" t="s">
        <v>17385</v>
      </c>
    </row>
    <row r="17387" spans="1:1" x14ac:dyDescent="0.3">
      <c r="A17387" t="s">
        <v>17386</v>
      </c>
    </row>
    <row r="17388" spans="1:1" x14ac:dyDescent="0.3">
      <c r="A17388" t="s">
        <v>17387</v>
      </c>
    </row>
    <row r="17389" spans="1:1" x14ac:dyDescent="0.3">
      <c r="A17389" t="s">
        <v>17388</v>
      </c>
    </row>
    <row r="17390" spans="1:1" x14ac:dyDescent="0.3">
      <c r="A17390" t="s">
        <v>17389</v>
      </c>
    </row>
    <row r="17391" spans="1:1" x14ac:dyDescent="0.3">
      <c r="A17391" t="s">
        <v>17390</v>
      </c>
    </row>
    <row r="17392" spans="1:1" x14ac:dyDescent="0.3">
      <c r="A17392" t="s">
        <v>17391</v>
      </c>
    </row>
    <row r="17393" spans="1:1" x14ac:dyDescent="0.3">
      <c r="A17393" t="s">
        <v>17392</v>
      </c>
    </row>
    <row r="17394" spans="1:1" x14ac:dyDescent="0.3">
      <c r="A17394" t="s">
        <v>17393</v>
      </c>
    </row>
    <row r="17395" spans="1:1" x14ac:dyDescent="0.3">
      <c r="A17395" t="s">
        <v>17394</v>
      </c>
    </row>
    <row r="17396" spans="1:1" x14ac:dyDescent="0.3">
      <c r="A17396" t="s">
        <v>17395</v>
      </c>
    </row>
    <row r="17397" spans="1:1" x14ac:dyDescent="0.3">
      <c r="A17397" t="s">
        <v>17396</v>
      </c>
    </row>
    <row r="17398" spans="1:1" x14ac:dyDescent="0.3">
      <c r="A17398" t="s">
        <v>17397</v>
      </c>
    </row>
    <row r="17399" spans="1:1" x14ac:dyDescent="0.3">
      <c r="A17399" t="s">
        <v>17398</v>
      </c>
    </row>
    <row r="17400" spans="1:1" x14ac:dyDescent="0.3">
      <c r="A17400" t="s">
        <v>17399</v>
      </c>
    </row>
    <row r="17401" spans="1:1" x14ac:dyDescent="0.3">
      <c r="A17401" t="s">
        <v>17400</v>
      </c>
    </row>
    <row r="17402" spans="1:1" x14ac:dyDescent="0.3">
      <c r="A17402" t="s">
        <v>17401</v>
      </c>
    </row>
    <row r="17403" spans="1:1" x14ac:dyDescent="0.3">
      <c r="A17403" t="s">
        <v>17402</v>
      </c>
    </row>
    <row r="17404" spans="1:1" x14ac:dyDescent="0.3">
      <c r="A17404" t="s">
        <v>17403</v>
      </c>
    </row>
    <row r="17405" spans="1:1" x14ac:dyDescent="0.3">
      <c r="A17405" t="s">
        <v>17404</v>
      </c>
    </row>
    <row r="17406" spans="1:1" x14ac:dyDescent="0.3">
      <c r="A17406" t="s">
        <v>17405</v>
      </c>
    </row>
    <row r="17407" spans="1:1" x14ac:dyDescent="0.3">
      <c r="A17407" t="s">
        <v>17406</v>
      </c>
    </row>
    <row r="17408" spans="1:1" x14ac:dyDescent="0.3">
      <c r="A17408" t="s">
        <v>17407</v>
      </c>
    </row>
    <row r="17409" spans="1:1" x14ac:dyDescent="0.3">
      <c r="A17409" t="s">
        <v>17408</v>
      </c>
    </row>
    <row r="17410" spans="1:1" x14ac:dyDescent="0.3">
      <c r="A17410" t="s">
        <v>17409</v>
      </c>
    </row>
    <row r="17411" spans="1:1" x14ac:dyDescent="0.3">
      <c r="A17411" t="s">
        <v>17410</v>
      </c>
    </row>
    <row r="17412" spans="1:1" x14ac:dyDescent="0.3">
      <c r="A17412" t="s">
        <v>17411</v>
      </c>
    </row>
    <row r="17413" spans="1:1" x14ac:dyDescent="0.3">
      <c r="A17413" t="s">
        <v>17412</v>
      </c>
    </row>
    <row r="17414" spans="1:1" x14ac:dyDescent="0.3">
      <c r="A17414" t="s">
        <v>17413</v>
      </c>
    </row>
    <row r="17415" spans="1:1" x14ac:dyDescent="0.3">
      <c r="A17415" t="s">
        <v>17414</v>
      </c>
    </row>
    <row r="17416" spans="1:1" x14ac:dyDescent="0.3">
      <c r="A17416" t="s">
        <v>17415</v>
      </c>
    </row>
    <row r="17417" spans="1:1" x14ac:dyDescent="0.3">
      <c r="A17417" t="s">
        <v>17416</v>
      </c>
    </row>
    <row r="17418" spans="1:1" x14ac:dyDescent="0.3">
      <c r="A17418" t="s">
        <v>17417</v>
      </c>
    </row>
    <row r="17419" spans="1:1" x14ac:dyDescent="0.3">
      <c r="A17419" t="s">
        <v>17418</v>
      </c>
    </row>
    <row r="17420" spans="1:1" x14ac:dyDescent="0.3">
      <c r="A17420" t="s">
        <v>17419</v>
      </c>
    </row>
    <row r="17421" spans="1:1" x14ac:dyDescent="0.3">
      <c r="A17421" t="s">
        <v>17420</v>
      </c>
    </row>
    <row r="17422" spans="1:1" x14ac:dyDescent="0.3">
      <c r="A17422" t="s">
        <v>17421</v>
      </c>
    </row>
    <row r="17423" spans="1:1" x14ac:dyDescent="0.3">
      <c r="A17423" t="s">
        <v>17422</v>
      </c>
    </row>
    <row r="17424" spans="1:1" x14ac:dyDescent="0.3">
      <c r="A17424" t="s">
        <v>17423</v>
      </c>
    </row>
    <row r="17425" spans="1:1" x14ac:dyDescent="0.3">
      <c r="A17425" t="s">
        <v>17424</v>
      </c>
    </row>
    <row r="17426" spans="1:1" x14ac:dyDescent="0.3">
      <c r="A17426" t="s">
        <v>17425</v>
      </c>
    </row>
    <row r="17427" spans="1:1" x14ac:dyDescent="0.3">
      <c r="A17427" t="s">
        <v>17426</v>
      </c>
    </row>
    <row r="17428" spans="1:1" x14ac:dyDescent="0.3">
      <c r="A17428" t="s">
        <v>17427</v>
      </c>
    </row>
    <row r="17429" spans="1:1" x14ac:dyDescent="0.3">
      <c r="A17429" t="s">
        <v>17428</v>
      </c>
    </row>
    <row r="17430" spans="1:1" x14ac:dyDescent="0.3">
      <c r="A17430" t="s">
        <v>17429</v>
      </c>
    </row>
    <row r="17431" spans="1:1" x14ac:dyDescent="0.3">
      <c r="A17431" t="s">
        <v>17430</v>
      </c>
    </row>
    <row r="17432" spans="1:1" x14ac:dyDescent="0.3">
      <c r="A17432" t="s">
        <v>17431</v>
      </c>
    </row>
    <row r="17433" spans="1:1" x14ac:dyDescent="0.3">
      <c r="A17433" t="s">
        <v>17432</v>
      </c>
    </row>
    <row r="17434" spans="1:1" x14ac:dyDescent="0.3">
      <c r="A17434" t="s">
        <v>17433</v>
      </c>
    </row>
    <row r="17435" spans="1:1" x14ac:dyDescent="0.3">
      <c r="A17435" t="s">
        <v>17434</v>
      </c>
    </row>
    <row r="17436" spans="1:1" x14ac:dyDescent="0.3">
      <c r="A17436" t="s">
        <v>17435</v>
      </c>
    </row>
    <row r="17437" spans="1:1" x14ac:dyDescent="0.3">
      <c r="A17437" t="s">
        <v>17436</v>
      </c>
    </row>
    <row r="17438" spans="1:1" x14ac:dyDescent="0.3">
      <c r="A17438" t="s">
        <v>17437</v>
      </c>
    </row>
    <row r="17439" spans="1:1" x14ac:dyDescent="0.3">
      <c r="A17439" t="s">
        <v>17438</v>
      </c>
    </row>
    <row r="17440" spans="1:1" x14ac:dyDescent="0.3">
      <c r="A17440" t="s">
        <v>17439</v>
      </c>
    </row>
    <row r="17441" spans="1:1" x14ac:dyDescent="0.3">
      <c r="A17441" t="s">
        <v>17440</v>
      </c>
    </row>
    <row r="17442" spans="1:1" x14ac:dyDescent="0.3">
      <c r="A17442" t="s">
        <v>17441</v>
      </c>
    </row>
    <row r="17443" spans="1:1" x14ac:dyDescent="0.3">
      <c r="A17443" t="s">
        <v>17442</v>
      </c>
    </row>
    <row r="17444" spans="1:1" x14ac:dyDescent="0.3">
      <c r="A17444" t="s">
        <v>17443</v>
      </c>
    </row>
    <row r="17445" spans="1:1" x14ac:dyDescent="0.3">
      <c r="A17445" t="s">
        <v>17444</v>
      </c>
    </row>
    <row r="17446" spans="1:1" x14ac:dyDescent="0.3">
      <c r="A17446" t="s">
        <v>17445</v>
      </c>
    </row>
    <row r="17447" spans="1:1" x14ac:dyDescent="0.3">
      <c r="A17447" t="s">
        <v>17446</v>
      </c>
    </row>
    <row r="17448" spans="1:1" x14ac:dyDescent="0.3">
      <c r="A17448" t="s">
        <v>17447</v>
      </c>
    </row>
    <row r="17449" spans="1:1" x14ac:dyDescent="0.3">
      <c r="A17449" t="s">
        <v>17448</v>
      </c>
    </row>
    <row r="17450" spans="1:1" x14ac:dyDescent="0.3">
      <c r="A17450" t="s">
        <v>17449</v>
      </c>
    </row>
    <row r="17451" spans="1:1" x14ac:dyDescent="0.3">
      <c r="A17451" t="s">
        <v>17450</v>
      </c>
    </row>
    <row r="17452" spans="1:1" x14ac:dyDescent="0.3">
      <c r="A17452" t="s">
        <v>17451</v>
      </c>
    </row>
    <row r="17453" spans="1:1" x14ac:dyDescent="0.3">
      <c r="A17453" t="s">
        <v>17452</v>
      </c>
    </row>
    <row r="17454" spans="1:1" x14ac:dyDescent="0.3">
      <c r="A17454" t="s">
        <v>17453</v>
      </c>
    </row>
    <row r="17455" spans="1:1" x14ac:dyDescent="0.3">
      <c r="A17455" t="s">
        <v>17454</v>
      </c>
    </row>
    <row r="17456" spans="1:1" x14ac:dyDescent="0.3">
      <c r="A17456" t="s">
        <v>17455</v>
      </c>
    </row>
    <row r="17457" spans="1:1" x14ac:dyDescent="0.3">
      <c r="A17457" t="s">
        <v>17456</v>
      </c>
    </row>
    <row r="17458" spans="1:1" x14ac:dyDescent="0.3">
      <c r="A17458" t="s">
        <v>17457</v>
      </c>
    </row>
    <row r="17459" spans="1:1" x14ac:dyDescent="0.3">
      <c r="A17459" t="s">
        <v>17458</v>
      </c>
    </row>
    <row r="17460" spans="1:1" x14ac:dyDescent="0.3">
      <c r="A17460" t="s">
        <v>17459</v>
      </c>
    </row>
    <row r="17461" spans="1:1" x14ac:dyDescent="0.3">
      <c r="A17461" t="s">
        <v>17460</v>
      </c>
    </row>
    <row r="17462" spans="1:1" x14ac:dyDescent="0.3">
      <c r="A17462" t="s">
        <v>17461</v>
      </c>
    </row>
    <row r="17463" spans="1:1" x14ac:dyDescent="0.3">
      <c r="A17463" t="s">
        <v>17462</v>
      </c>
    </row>
    <row r="17464" spans="1:1" x14ac:dyDescent="0.3">
      <c r="A17464" t="s">
        <v>17463</v>
      </c>
    </row>
    <row r="17465" spans="1:1" x14ac:dyDescent="0.3">
      <c r="A17465" t="s">
        <v>17464</v>
      </c>
    </row>
    <row r="17466" spans="1:1" x14ac:dyDescent="0.3">
      <c r="A17466" t="s">
        <v>17465</v>
      </c>
    </row>
    <row r="17467" spans="1:1" x14ac:dyDescent="0.3">
      <c r="A17467" t="s">
        <v>17466</v>
      </c>
    </row>
    <row r="17468" spans="1:1" x14ac:dyDescent="0.3">
      <c r="A17468" t="s">
        <v>17467</v>
      </c>
    </row>
    <row r="17469" spans="1:1" x14ac:dyDescent="0.3">
      <c r="A17469" t="s">
        <v>17468</v>
      </c>
    </row>
    <row r="17470" spans="1:1" x14ac:dyDescent="0.3">
      <c r="A17470" t="s">
        <v>17469</v>
      </c>
    </row>
    <row r="17471" spans="1:1" x14ac:dyDescent="0.3">
      <c r="A17471" t="s">
        <v>17470</v>
      </c>
    </row>
    <row r="17472" spans="1:1" x14ac:dyDescent="0.3">
      <c r="A17472" t="s">
        <v>17471</v>
      </c>
    </row>
    <row r="17473" spans="1:1" x14ac:dyDescent="0.3">
      <c r="A17473" t="s">
        <v>17472</v>
      </c>
    </row>
    <row r="17474" spans="1:1" x14ac:dyDescent="0.3">
      <c r="A17474" t="s">
        <v>17473</v>
      </c>
    </row>
    <row r="17475" spans="1:1" x14ac:dyDescent="0.3">
      <c r="A17475" t="s">
        <v>17474</v>
      </c>
    </row>
    <row r="17476" spans="1:1" x14ac:dyDescent="0.3">
      <c r="A17476" t="s">
        <v>17475</v>
      </c>
    </row>
    <row r="17477" spans="1:1" x14ac:dyDescent="0.3">
      <c r="A17477" t="s">
        <v>17476</v>
      </c>
    </row>
    <row r="17478" spans="1:1" x14ac:dyDescent="0.3">
      <c r="A17478" t="s">
        <v>17477</v>
      </c>
    </row>
    <row r="17479" spans="1:1" x14ac:dyDescent="0.3">
      <c r="A17479" t="s">
        <v>17478</v>
      </c>
    </row>
    <row r="17480" spans="1:1" x14ac:dyDescent="0.3">
      <c r="A17480" t="s">
        <v>17479</v>
      </c>
    </row>
    <row r="17481" spans="1:1" x14ac:dyDescent="0.3">
      <c r="A17481" t="s">
        <v>17480</v>
      </c>
    </row>
    <row r="17482" spans="1:1" x14ac:dyDescent="0.3">
      <c r="A17482" t="s">
        <v>17481</v>
      </c>
    </row>
    <row r="17483" spans="1:1" x14ac:dyDescent="0.3">
      <c r="A17483" t="s">
        <v>17482</v>
      </c>
    </row>
    <row r="17484" spans="1:1" x14ac:dyDescent="0.3">
      <c r="A17484" t="s">
        <v>17483</v>
      </c>
    </row>
    <row r="17485" spans="1:1" x14ac:dyDescent="0.3">
      <c r="A17485" t="s">
        <v>17484</v>
      </c>
    </row>
    <row r="17486" spans="1:1" x14ac:dyDescent="0.3">
      <c r="A17486" t="s">
        <v>17485</v>
      </c>
    </row>
    <row r="17487" spans="1:1" x14ac:dyDescent="0.3">
      <c r="A17487" t="s">
        <v>17486</v>
      </c>
    </row>
    <row r="17488" spans="1:1" x14ac:dyDescent="0.3">
      <c r="A17488" t="s">
        <v>17487</v>
      </c>
    </row>
    <row r="17489" spans="1:1" x14ac:dyDescent="0.3">
      <c r="A17489" t="s">
        <v>17488</v>
      </c>
    </row>
    <row r="17490" spans="1:1" x14ac:dyDescent="0.3">
      <c r="A17490" t="s">
        <v>17489</v>
      </c>
    </row>
    <row r="17491" spans="1:1" x14ac:dyDescent="0.3">
      <c r="A17491" t="s">
        <v>17490</v>
      </c>
    </row>
    <row r="17492" spans="1:1" x14ac:dyDescent="0.3">
      <c r="A17492" t="s">
        <v>17491</v>
      </c>
    </row>
    <row r="17493" spans="1:1" x14ac:dyDescent="0.3">
      <c r="A17493" t="s">
        <v>17492</v>
      </c>
    </row>
    <row r="17494" spans="1:1" x14ac:dyDescent="0.3">
      <c r="A17494" t="s">
        <v>17493</v>
      </c>
    </row>
    <row r="17495" spans="1:1" x14ac:dyDescent="0.3">
      <c r="A17495" t="s">
        <v>17494</v>
      </c>
    </row>
    <row r="17496" spans="1:1" x14ac:dyDescent="0.3">
      <c r="A17496" t="s">
        <v>17495</v>
      </c>
    </row>
    <row r="17497" spans="1:1" x14ac:dyDescent="0.3">
      <c r="A17497" t="s">
        <v>17496</v>
      </c>
    </row>
    <row r="17498" spans="1:1" x14ac:dyDescent="0.3">
      <c r="A17498" t="s">
        <v>17497</v>
      </c>
    </row>
    <row r="17499" spans="1:1" x14ac:dyDescent="0.3">
      <c r="A17499" t="s">
        <v>17498</v>
      </c>
    </row>
    <row r="17500" spans="1:1" x14ac:dyDescent="0.3">
      <c r="A17500" t="s">
        <v>17499</v>
      </c>
    </row>
    <row r="17501" spans="1:1" x14ac:dyDescent="0.3">
      <c r="A17501" t="s">
        <v>17500</v>
      </c>
    </row>
    <row r="17502" spans="1:1" x14ac:dyDescent="0.3">
      <c r="A17502" t="s">
        <v>17501</v>
      </c>
    </row>
    <row r="17503" spans="1:1" x14ac:dyDescent="0.3">
      <c r="A17503" t="s">
        <v>17502</v>
      </c>
    </row>
    <row r="17504" spans="1:1" x14ac:dyDescent="0.3">
      <c r="A17504" t="s">
        <v>17503</v>
      </c>
    </row>
    <row r="17505" spans="1:1" x14ac:dyDescent="0.3">
      <c r="A17505" t="s">
        <v>17504</v>
      </c>
    </row>
    <row r="17506" spans="1:1" x14ac:dyDescent="0.3">
      <c r="A17506" t="s">
        <v>17505</v>
      </c>
    </row>
    <row r="17507" spans="1:1" x14ac:dyDescent="0.3">
      <c r="A17507" t="s">
        <v>17506</v>
      </c>
    </row>
    <row r="17508" spans="1:1" x14ac:dyDescent="0.3">
      <c r="A17508" t="s">
        <v>17507</v>
      </c>
    </row>
    <row r="17509" spans="1:1" x14ac:dyDescent="0.3">
      <c r="A17509" t="s">
        <v>17508</v>
      </c>
    </row>
    <row r="17510" spans="1:1" x14ac:dyDescent="0.3">
      <c r="A17510" t="s">
        <v>17509</v>
      </c>
    </row>
    <row r="17511" spans="1:1" x14ac:dyDescent="0.3">
      <c r="A17511" t="s">
        <v>17510</v>
      </c>
    </row>
    <row r="17512" spans="1:1" x14ac:dyDescent="0.3">
      <c r="A17512" t="s">
        <v>17511</v>
      </c>
    </row>
    <row r="17513" spans="1:1" x14ac:dyDescent="0.3">
      <c r="A17513" t="s">
        <v>17512</v>
      </c>
    </row>
    <row r="17514" spans="1:1" x14ac:dyDescent="0.3">
      <c r="A17514" t="s">
        <v>17513</v>
      </c>
    </row>
    <row r="17515" spans="1:1" x14ac:dyDescent="0.3">
      <c r="A17515" t="s">
        <v>17514</v>
      </c>
    </row>
    <row r="17516" spans="1:1" x14ac:dyDescent="0.3">
      <c r="A17516" t="s">
        <v>17515</v>
      </c>
    </row>
    <row r="17517" spans="1:1" x14ac:dyDescent="0.3">
      <c r="A17517" t="s">
        <v>17516</v>
      </c>
    </row>
    <row r="17518" spans="1:1" x14ac:dyDescent="0.3">
      <c r="A17518" t="s">
        <v>17517</v>
      </c>
    </row>
    <row r="17519" spans="1:1" x14ac:dyDescent="0.3">
      <c r="A17519" t="s">
        <v>17518</v>
      </c>
    </row>
    <row r="17520" spans="1:1" x14ac:dyDescent="0.3">
      <c r="A17520" t="s">
        <v>17519</v>
      </c>
    </row>
    <row r="17521" spans="1:1" x14ac:dyDescent="0.3">
      <c r="A17521" t="s">
        <v>17520</v>
      </c>
    </row>
    <row r="17522" spans="1:1" x14ac:dyDescent="0.3">
      <c r="A17522" t="s">
        <v>17521</v>
      </c>
    </row>
    <row r="17523" spans="1:1" x14ac:dyDescent="0.3">
      <c r="A17523" t="s">
        <v>17522</v>
      </c>
    </row>
    <row r="17524" spans="1:1" x14ac:dyDescent="0.3">
      <c r="A17524" t="s">
        <v>17523</v>
      </c>
    </row>
    <row r="17525" spans="1:1" x14ac:dyDescent="0.3">
      <c r="A17525" t="s">
        <v>17524</v>
      </c>
    </row>
    <row r="17526" spans="1:1" x14ac:dyDescent="0.3">
      <c r="A17526" t="s">
        <v>17525</v>
      </c>
    </row>
    <row r="17527" spans="1:1" x14ac:dyDescent="0.3">
      <c r="A17527" t="s">
        <v>17526</v>
      </c>
    </row>
    <row r="17528" spans="1:1" x14ac:dyDescent="0.3">
      <c r="A17528" t="s">
        <v>17527</v>
      </c>
    </row>
    <row r="17529" spans="1:1" x14ac:dyDescent="0.3">
      <c r="A17529" t="s">
        <v>17528</v>
      </c>
    </row>
    <row r="17530" spans="1:1" x14ac:dyDescent="0.3">
      <c r="A17530" t="s">
        <v>17529</v>
      </c>
    </row>
    <row r="17531" spans="1:1" x14ac:dyDescent="0.3">
      <c r="A17531" t="s">
        <v>17530</v>
      </c>
    </row>
    <row r="17532" spans="1:1" x14ac:dyDescent="0.3">
      <c r="A17532" t="s">
        <v>17531</v>
      </c>
    </row>
    <row r="17533" spans="1:1" x14ac:dyDescent="0.3">
      <c r="A17533" t="s">
        <v>17532</v>
      </c>
    </row>
    <row r="17534" spans="1:1" x14ac:dyDescent="0.3">
      <c r="A17534" t="s">
        <v>17533</v>
      </c>
    </row>
    <row r="17535" spans="1:1" x14ac:dyDescent="0.3">
      <c r="A17535" t="s">
        <v>17534</v>
      </c>
    </row>
    <row r="17536" spans="1:1" x14ac:dyDescent="0.3">
      <c r="A17536" t="s">
        <v>17535</v>
      </c>
    </row>
    <row r="17537" spans="1:1" x14ac:dyDescent="0.3">
      <c r="A17537" t="s">
        <v>17536</v>
      </c>
    </row>
    <row r="17538" spans="1:1" x14ac:dyDescent="0.3">
      <c r="A17538" t="s">
        <v>17537</v>
      </c>
    </row>
    <row r="17539" spans="1:1" x14ac:dyDescent="0.3">
      <c r="A17539" t="s">
        <v>17538</v>
      </c>
    </row>
    <row r="17540" spans="1:1" x14ac:dyDescent="0.3">
      <c r="A17540" t="s">
        <v>17539</v>
      </c>
    </row>
    <row r="17541" spans="1:1" x14ac:dyDescent="0.3">
      <c r="A17541" t="s">
        <v>17540</v>
      </c>
    </row>
    <row r="17542" spans="1:1" x14ac:dyDescent="0.3">
      <c r="A17542" t="s">
        <v>17541</v>
      </c>
    </row>
    <row r="17543" spans="1:1" x14ac:dyDescent="0.3">
      <c r="A17543" t="s">
        <v>17542</v>
      </c>
    </row>
    <row r="17544" spans="1:1" x14ac:dyDescent="0.3">
      <c r="A17544" t="s">
        <v>17543</v>
      </c>
    </row>
    <row r="17545" spans="1:1" x14ac:dyDescent="0.3">
      <c r="A17545" t="s">
        <v>17544</v>
      </c>
    </row>
    <row r="17546" spans="1:1" x14ac:dyDescent="0.3">
      <c r="A17546" t="s">
        <v>17545</v>
      </c>
    </row>
    <row r="17547" spans="1:1" x14ac:dyDescent="0.3">
      <c r="A17547" t="s">
        <v>17546</v>
      </c>
    </row>
    <row r="17548" spans="1:1" x14ac:dyDescent="0.3">
      <c r="A17548" t="s">
        <v>17547</v>
      </c>
    </row>
    <row r="17549" spans="1:1" x14ac:dyDescent="0.3">
      <c r="A17549" t="s">
        <v>17548</v>
      </c>
    </row>
    <row r="17550" spans="1:1" x14ac:dyDescent="0.3">
      <c r="A17550" t="s">
        <v>17549</v>
      </c>
    </row>
    <row r="17551" spans="1:1" x14ac:dyDescent="0.3">
      <c r="A17551" t="s">
        <v>17550</v>
      </c>
    </row>
    <row r="17552" spans="1:1" x14ac:dyDescent="0.3">
      <c r="A17552" t="s">
        <v>17551</v>
      </c>
    </row>
    <row r="17553" spans="1:1" x14ac:dyDescent="0.3">
      <c r="A17553" t="s">
        <v>17552</v>
      </c>
    </row>
    <row r="17554" spans="1:1" x14ac:dyDescent="0.3">
      <c r="A17554" t="s">
        <v>17553</v>
      </c>
    </row>
    <row r="17555" spans="1:1" x14ac:dyDescent="0.3">
      <c r="A17555" t="s">
        <v>17554</v>
      </c>
    </row>
    <row r="17556" spans="1:1" x14ac:dyDescent="0.3">
      <c r="A17556" t="s">
        <v>17555</v>
      </c>
    </row>
    <row r="17557" spans="1:1" x14ac:dyDescent="0.3">
      <c r="A17557" t="s">
        <v>17556</v>
      </c>
    </row>
    <row r="17558" spans="1:1" x14ac:dyDescent="0.3">
      <c r="A17558" t="s">
        <v>17557</v>
      </c>
    </row>
    <row r="17559" spans="1:1" x14ac:dyDescent="0.3">
      <c r="A17559" t="s">
        <v>17558</v>
      </c>
    </row>
    <row r="17560" spans="1:1" x14ac:dyDescent="0.3">
      <c r="A17560" t="s">
        <v>17559</v>
      </c>
    </row>
    <row r="17561" spans="1:1" x14ac:dyDescent="0.3">
      <c r="A17561" t="s">
        <v>17560</v>
      </c>
    </row>
    <row r="17562" spans="1:1" x14ac:dyDescent="0.3">
      <c r="A17562" t="s">
        <v>17561</v>
      </c>
    </row>
    <row r="17563" spans="1:1" x14ac:dyDescent="0.3">
      <c r="A17563" t="s">
        <v>17562</v>
      </c>
    </row>
    <row r="17564" spans="1:1" x14ac:dyDescent="0.3">
      <c r="A17564" t="s">
        <v>17563</v>
      </c>
    </row>
    <row r="17565" spans="1:1" x14ac:dyDescent="0.3">
      <c r="A17565" t="s">
        <v>17564</v>
      </c>
    </row>
    <row r="17566" spans="1:1" x14ac:dyDescent="0.3">
      <c r="A17566" t="s">
        <v>17565</v>
      </c>
    </row>
    <row r="17567" spans="1:1" x14ac:dyDescent="0.3">
      <c r="A17567" t="s">
        <v>17566</v>
      </c>
    </row>
    <row r="17568" spans="1:1" x14ac:dyDescent="0.3">
      <c r="A17568" t="s">
        <v>17567</v>
      </c>
    </row>
    <row r="17569" spans="1:1" x14ac:dyDescent="0.3">
      <c r="A17569" t="s">
        <v>17568</v>
      </c>
    </row>
    <row r="17570" spans="1:1" x14ac:dyDescent="0.3">
      <c r="A17570" t="s">
        <v>17569</v>
      </c>
    </row>
    <row r="17571" spans="1:1" x14ac:dyDescent="0.3">
      <c r="A17571" t="s">
        <v>17570</v>
      </c>
    </row>
    <row r="17572" spans="1:1" x14ac:dyDescent="0.3">
      <c r="A17572" t="s">
        <v>17571</v>
      </c>
    </row>
    <row r="17573" spans="1:1" x14ac:dyDescent="0.3">
      <c r="A17573" t="s">
        <v>17572</v>
      </c>
    </row>
    <row r="17574" spans="1:1" x14ac:dyDescent="0.3">
      <c r="A17574" t="s">
        <v>17573</v>
      </c>
    </row>
    <row r="17575" spans="1:1" x14ac:dyDescent="0.3">
      <c r="A17575" t="s">
        <v>17574</v>
      </c>
    </row>
    <row r="17576" spans="1:1" x14ac:dyDescent="0.3">
      <c r="A17576" t="s">
        <v>17575</v>
      </c>
    </row>
    <row r="17577" spans="1:1" x14ac:dyDescent="0.3">
      <c r="A17577" t="s">
        <v>17576</v>
      </c>
    </row>
    <row r="17578" spans="1:1" x14ac:dyDescent="0.3">
      <c r="A17578" t="s">
        <v>17577</v>
      </c>
    </row>
    <row r="17579" spans="1:1" x14ac:dyDescent="0.3">
      <c r="A17579" t="s">
        <v>17578</v>
      </c>
    </row>
    <row r="17580" spans="1:1" x14ac:dyDescent="0.3">
      <c r="A17580" t="s">
        <v>17579</v>
      </c>
    </row>
    <row r="17581" spans="1:1" x14ac:dyDescent="0.3">
      <c r="A17581" t="s">
        <v>17580</v>
      </c>
    </row>
    <row r="17582" spans="1:1" x14ac:dyDescent="0.3">
      <c r="A17582" t="s">
        <v>17581</v>
      </c>
    </row>
    <row r="17583" spans="1:1" x14ac:dyDescent="0.3">
      <c r="A17583" t="s">
        <v>17582</v>
      </c>
    </row>
    <row r="17584" spans="1:1" x14ac:dyDescent="0.3">
      <c r="A17584" t="s">
        <v>17583</v>
      </c>
    </row>
    <row r="17585" spans="1:1" x14ac:dyDescent="0.3">
      <c r="A17585" t="s">
        <v>17584</v>
      </c>
    </row>
    <row r="17586" spans="1:1" x14ac:dyDescent="0.3">
      <c r="A17586" t="s">
        <v>17585</v>
      </c>
    </row>
    <row r="17587" spans="1:1" x14ac:dyDescent="0.3">
      <c r="A17587" t="s">
        <v>17586</v>
      </c>
    </row>
    <row r="17588" spans="1:1" x14ac:dyDescent="0.3">
      <c r="A17588" t="s">
        <v>17587</v>
      </c>
    </row>
    <row r="17589" spans="1:1" x14ac:dyDescent="0.3">
      <c r="A17589" t="s">
        <v>17588</v>
      </c>
    </row>
    <row r="17590" spans="1:1" x14ac:dyDescent="0.3">
      <c r="A17590" t="s">
        <v>17589</v>
      </c>
    </row>
    <row r="17591" spans="1:1" x14ac:dyDescent="0.3">
      <c r="A17591" t="s">
        <v>17590</v>
      </c>
    </row>
    <row r="17592" spans="1:1" x14ac:dyDescent="0.3">
      <c r="A17592" t="s">
        <v>17591</v>
      </c>
    </row>
    <row r="17593" spans="1:1" x14ac:dyDescent="0.3">
      <c r="A17593" t="s">
        <v>17592</v>
      </c>
    </row>
    <row r="17594" spans="1:1" x14ac:dyDescent="0.3">
      <c r="A17594" t="s">
        <v>17593</v>
      </c>
    </row>
    <row r="17595" spans="1:1" x14ac:dyDescent="0.3">
      <c r="A17595" t="s">
        <v>17594</v>
      </c>
    </row>
    <row r="17596" spans="1:1" x14ac:dyDescent="0.3">
      <c r="A17596" t="s">
        <v>17595</v>
      </c>
    </row>
    <row r="17597" spans="1:1" x14ac:dyDescent="0.3">
      <c r="A17597" t="s">
        <v>17596</v>
      </c>
    </row>
    <row r="17598" spans="1:1" x14ac:dyDescent="0.3">
      <c r="A17598" t="s">
        <v>17597</v>
      </c>
    </row>
    <row r="17599" spans="1:1" x14ac:dyDescent="0.3">
      <c r="A17599" t="s">
        <v>17598</v>
      </c>
    </row>
    <row r="17600" spans="1:1" x14ac:dyDescent="0.3">
      <c r="A17600" t="s">
        <v>17599</v>
      </c>
    </row>
    <row r="17601" spans="1:1" x14ac:dyDescent="0.3">
      <c r="A17601" t="s">
        <v>17600</v>
      </c>
    </row>
    <row r="17602" spans="1:1" x14ac:dyDescent="0.3">
      <c r="A17602" t="s">
        <v>17601</v>
      </c>
    </row>
    <row r="17603" spans="1:1" x14ac:dyDescent="0.3">
      <c r="A17603" t="s">
        <v>17602</v>
      </c>
    </row>
    <row r="17604" spans="1:1" x14ac:dyDescent="0.3">
      <c r="A17604" t="s">
        <v>17603</v>
      </c>
    </row>
    <row r="17605" spans="1:1" x14ac:dyDescent="0.3">
      <c r="A17605" t="s">
        <v>17604</v>
      </c>
    </row>
    <row r="17606" spans="1:1" x14ac:dyDescent="0.3">
      <c r="A17606" t="s">
        <v>17605</v>
      </c>
    </row>
    <row r="17607" spans="1:1" x14ac:dyDescent="0.3">
      <c r="A17607" t="s">
        <v>17606</v>
      </c>
    </row>
    <row r="17608" spans="1:1" x14ac:dyDescent="0.3">
      <c r="A17608" t="s">
        <v>17607</v>
      </c>
    </row>
    <row r="17609" spans="1:1" x14ac:dyDescent="0.3">
      <c r="A17609" t="s">
        <v>17608</v>
      </c>
    </row>
    <row r="17610" spans="1:1" x14ac:dyDescent="0.3">
      <c r="A17610" t="s">
        <v>17609</v>
      </c>
    </row>
    <row r="17611" spans="1:1" x14ac:dyDescent="0.3">
      <c r="A17611" t="s">
        <v>17610</v>
      </c>
    </row>
    <row r="17612" spans="1:1" x14ac:dyDescent="0.3">
      <c r="A17612" t="s">
        <v>17611</v>
      </c>
    </row>
    <row r="17613" spans="1:1" x14ac:dyDescent="0.3">
      <c r="A17613" t="s">
        <v>17612</v>
      </c>
    </row>
    <row r="17614" spans="1:1" x14ac:dyDescent="0.3">
      <c r="A17614" t="s">
        <v>17613</v>
      </c>
    </row>
    <row r="17615" spans="1:1" x14ac:dyDescent="0.3">
      <c r="A17615" t="s">
        <v>17614</v>
      </c>
    </row>
    <row r="17616" spans="1:1" x14ac:dyDescent="0.3">
      <c r="A17616" t="s">
        <v>17615</v>
      </c>
    </row>
    <row r="17617" spans="1:1" x14ac:dyDescent="0.3">
      <c r="A17617" t="s">
        <v>17616</v>
      </c>
    </row>
    <row r="17618" spans="1:1" x14ac:dyDescent="0.3">
      <c r="A17618" t="s">
        <v>17617</v>
      </c>
    </row>
    <row r="17619" spans="1:1" x14ac:dyDescent="0.3">
      <c r="A17619" t="s">
        <v>17618</v>
      </c>
    </row>
    <row r="17620" spans="1:1" x14ac:dyDescent="0.3">
      <c r="A17620" t="s">
        <v>17619</v>
      </c>
    </row>
    <row r="17621" spans="1:1" x14ac:dyDescent="0.3">
      <c r="A17621" t="s">
        <v>17620</v>
      </c>
    </row>
    <row r="17622" spans="1:1" x14ac:dyDescent="0.3">
      <c r="A17622" t="s">
        <v>17621</v>
      </c>
    </row>
    <row r="17623" spans="1:1" x14ac:dyDescent="0.3">
      <c r="A17623" t="s">
        <v>17622</v>
      </c>
    </row>
    <row r="17624" spans="1:1" x14ac:dyDescent="0.3">
      <c r="A17624" t="s">
        <v>17623</v>
      </c>
    </row>
    <row r="17625" spans="1:1" x14ac:dyDescent="0.3">
      <c r="A17625" t="s">
        <v>17624</v>
      </c>
    </row>
    <row r="17626" spans="1:1" x14ac:dyDescent="0.3">
      <c r="A17626" t="s">
        <v>17625</v>
      </c>
    </row>
    <row r="17627" spans="1:1" x14ac:dyDescent="0.3">
      <c r="A17627" t="s">
        <v>17626</v>
      </c>
    </row>
    <row r="17628" spans="1:1" x14ac:dyDescent="0.3">
      <c r="A17628" t="s">
        <v>17627</v>
      </c>
    </row>
    <row r="17629" spans="1:1" x14ac:dyDescent="0.3">
      <c r="A17629" t="s">
        <v>17628</v>
      </c>
    </row>
    <row r="17630" spans="1:1" x14ac:dyDescent="0.3">
      <c r="A17630" t="s">
        <v>17629</v>
      </c>
    </row>
    <row r="17631" spans="1:1" x14ac:dyDescent="0.3">
      <c r="A17631" t="s">
        <v>17630</v>
      </c>
    </row>
    <row r="17632" spans="1:1" x14ac:dyDescent="0.3">
      <c r="A17632" t="s">
        <v>17631</v>
      </c>
    </row>
    <row r="17633" spans="1:1" x14ac:dyDescent="0.3">
      <c r="A17633" t="s">
        <v>17632</v>
      </c>
    </row>
    <row r="17634" spans="1:1" x14ac:dyDescent="0.3">
      <c r="A17634" t="s">
        <v>17633</v>
      </c>
    </row>
    <row r="17635" spans="1:1" x14ac:dyDescent="0.3">
      <c r="A17635" t="s">
        <v>17634</v>
      </c>
    </row>
    <row r="17636" spans="1:1" x14ac:dyDescent="0.3">
      <c r="A17636" t="s">
        <v>17635</v>
      </c>
    </row>
    <row r="17637" spans="1:1" x14ac:dyDescent="0.3">
      <c r="A17637" t="s">
        <v>17636</v>
      </c>
    </row>
    <row r="17638" spans="1:1" x14ac:dyDescent="0.3">
      <c r="A17638" t="s">
        <v>17637</v>
      </c>
    </row>
    <row r="17639" spans="1:1" x14ac:dyDescent="0.3">
      <c r="A17639" t="s">
        <v>17638</v>
      </c>
    </row>
    <row r="17640" spans="1:1" x14ac:dyDescent="0.3">
      <c r="A17640" t="s">
        <v>17639</v>
      </c>
    </row>
    <row r="17641" spans="1:1" x14ac:dyDescent="0.3">
      <c r="A17641" t="s">
        <v>17640</v>
      </c>
    </row>
    <row r="17642" spans="1:1" x14ac:dyDescent="0.3">
      <c r="A17642" t="s">
        <v>17641</v>
      </c>
    </row>
    <row r="17643" spans="1:1" x14ac:dyDescent="0.3">
      <c r="A17643" t="s">
        <v>17642</v>
      </c>
    </row>
    <row r="17644" spans="1:1" x14ac:dyDescent="0.3">
      <c r="A17644" t="s">
        <v>17643</v>
      </c>
    </row>
    <row r="17645" spans="1:1" x14ac:dyDescent="0.3">
      <c r="A17645" t="s">
        <v>17644</v>
      </c>
    </row>
    <row r="17646" spans="1:1" x14ac:dyDescent="0.3">
      <c r="A17646" t="s">
        <v>17645</v>
      </c>
    </row>
    <row r="17647" spans="1:1" x14ac:dyDescent="0.3">
      <c r="A17647" t="s">
        <v>17646</v>
      </c>
    </row>
    <row r="17648" spans="1:1" x14ac:dyDescent="0.3">
      <c r="A17648" t="s">
        <v>17647</v>
      </c>
    </row>
    <row r="17649" spans="1:1" x14ac:dyDescent="0.3">
      <c r="A17649" t="s">
        <v>17648</v>
      </c>
    </row>
    <row r="17650" spans="1:1" x14ac:dyDescent="0.3">
      <c r="A17650" t="s">
        <v>17649</v>
      </c>
    </row>
    <row r="17651" spans="1:1" x14ac:dyDescent="0.3">
      <c r="A17651" t="s">
        <v>17650</v>
      </c>
    </row>
    <row r="17652" spans="1:1" x14ac:dyDescent="0.3">
      <c r="A17652" t="s">
        <v>17651</v>
      </c>
    </row>
    <row r="17653" spans="1:1" x14ac:dyDescent="0.3">
      <c r="A17653" t="s">
        <v>17652</v>
      </c>
    </row>
    <row r="17654" spans="1:1" x14ac:dyDescent="0.3">
      <c r="A17654" t="s">
        <v>17653</v>
      </c>
    </row>
    <row r="17655" spans="1:1" x14ac:dyDescent="0.3">
      <c r="A17655" t="s">
        <v>17654</v>
      </c>
    </row>
    <row r="17656" spans="1:1" x14ac:dyDescent="0.3">
      <c r="A17656" t="s">
        <v>17655</v>
      </c>
    </row>
    <row r="17657" spans="1:1" x14ac:dyDescent="0.3">
      <c r="A17657" t="s">
        <v>17656</v>
      </c>
    </row>
    <row r="17658" spans="1:1" x14ac:dyDescent="0.3">
      <c r="A17658" t="s">
        <v>17657</v>
      </c>
    </row>
    <row r="17659" spans="1:1" x14ac:dyDescent="0.3">
      <c r="A17659" t="s">
        <v>17658</v>
      </c>
    </row>
    <row r="17660" spans="1:1" x14ac:dyDescent="0.3">
      <c r="A17660" t="s">
        <v>17659</v>
      </c>
    </row>
    <row r="17661" spans="1:1" x14ac:dyDescent="0.3">
      <c r="A17661" t="s">
        <v>17660</v>
      </c>
    </row>
    <row r="17662" spans="1:1" x14ac:dyDescent="0.3">
      <c r="A17662" t="s">
        <v>17661</v>
      </c>
    </row>
    <row r="17663" spans="1:1" x14ac:dyDescent="0.3">
      <c r="A17663" t="s">
        <v>17662</v>
      </c>
    </row>
    <row r="17664" spans="1:1" x14ac:dyDescent="0.3">
      <c r="A17664" t="s">
        <v>17663</v>
      </c>
    </row>
    <row r="17665" spans="1:1" x14ac:dyDescent="0.3">
      <c r="A17665" t="s">
        <v>17664</v>
      </c>
    </row>
    <row r="17666" spans="1:1" x14ac:dyDescent="0.3">
      <c r="A17666" t="s">
        <v>17665</v>
      </c>
    </row>
    <row r="17667" spans="1:1" x14ac:dyDescent="0.3">
      <c r="A17667" t="s">
        <v>17666</v>
      </c>
    </row>
    <row r="17668" spans="1:1" x14ac:dyDescent="0.3">
      <c r="A17668" t="s">
        <v>17667</v>
      </c>
    </row>
    <row r="17669" spans="1:1" x14ac:dyDescent="0.3">
      <c r="A17669" t="s">
        <v>17668</v>
      </c>
    </row>
    <row r="17670" spans="1:1" x14ac:dyDescent="0.3">
      <c r="A17670" t="s">
        <v>17669</v>
      </c>
    </row>
    <row r="17671" spans="1:1" x14ac:dyDescent="0.3">
      <c r="A17671" t="s">
        <v>17670</v>
      </c>
    </row>
    <row r="17672" spans="1:1" x14ac:dyDescent="0.3">
      <c r="A17672" t="s">
        <v>17671</v>
      </c>
    </row>
    <row r="17673" spans="1:1" x14ac:dyDescent="0.3">
      <c r="A17673" t="s">
        <v>17672</v>
      </c>
    </row>
    <row r="17674" spans="1:1" x14ac:dyDescent="0.3">
      <c r="A17674" t="s">
        <v>17673</v>
      </c>
    </row>
    <row r="17675" spans="1:1" x14ac:dyDescent="0.3">
      <c r="A17675" t="s">
        <v>17674</v>
      </c>
    </row>
    <row r="17676" spans="1:1" x14ac:dyDescent="0.3">
      <c r="A17676" t="s">
        <v>17675</v>
      </c>
    </row>
    <row r="17677" spans="1:1" x14ac:dyDescent="0.3">
      <c r="A17677" t="s">
        <v>17676</v>
      </c>
    </row>
    <row r="17678" spans="1:1" x14ac:dyDescent="0.3">
      <c r="A17678" t="s">
        <v>17677</v>
      </c>
    </row>
    <row r="17679" spans="1:1" x14ac:dyDescent="0.3">
      <c r="A17679" t="s">
        <v>17678</v>
      </c>
    </row>
    <row r="17680" spans="1:1" x14ac:dyDescent="0.3">
      <c r="A17680" t="s">
        <v>17679</v>
      </c>
    </row>
    <row r="17681" spans="1:1" x14ac:dyDescent="0.3">
      <c r="A17681" t="s">
        <v>17680</v>
      </c>
    </row>
    <row r="17682" spans="1:1" x14ac:dyDescent="0.3">
      <c r="A17682" t="s">
        <v>17681</v>
      </c>
    </row>
    <row r="17683" spans="1:1" x14ac:dyDescent="0.3">
      <c r="A17683" t="s">
        <v>17682</v>
      </c>
    </row>
    <row r="17684" spans="1:1" x14ac:dyDescent="0.3">
      <c r="A17684" t="s">
        <v>17683</v>
      </c>
    </row>
    <row r="17685" spans="1:1" x14ac:dyDescent="0.3">
      <c r="A17685" t="s">
        <v>17684</v>
      </c>
    </row>
    <row r="17686" spans="1:1" x14ac:dyDescent="0.3">
      <c r="A17686" t="s">
        <v>17685</v>
      </c>
    </row>
    <row r="17687" spans="1:1" x14ac:dyDescent="0.3">
      <c r="A17687" t="s">
        <v>17686</v>
      </c>
    </row>
    <row r="17688" spans="1:1" x14ac:dyDescent="0.3">
      <c r="A17688" t="s">
        <v>17687</v>
      </c>
    </row>
    <row r="17689" spans="1:1" x14ac:dyDescent="0.3">
      <c r="A17689" t="s">
        <v>17688</v>
      </c>
    </row>
    <row r="17690" spans="1:1" x14ac:dyDescent="0.3">
      <c r="A17690" t="s">
        <v>17689</v>
      </c>
    </row>
    <row r="17691" spans="1:1" x14ac:dyDescent="0.3">
      <c r="A17691" t="s">
        <v>17690</v>
      </c>
    </row>
    <row r="17692" spans="1:1" x14ac:dyDescent="0.3">
      <c r="A17692" t="s">
        <v>17691</v>
      </c>
    </row>
    <row r="17693" spans="1:1" x14ac:dyDescent="0.3">
      <c r="A17693" t="s">
        <v>17692</v>
      </c>
    </row>
    <row r="17694" spans="1:1" x14ac:dyDescent="0.3">
      <c r="A17694" t="s">
        <v>17693</v>
      </c>
    </row>
    <row r="17695" spans="1:1" x14ac:dyDescent="0.3">
      <c r="A17695" t="s">
        <v>17694</v>
      </c>
    </row>
    <row r="17696" spans="1:1" x14ac:dyDescent="0.3">
      <c r="A17696" t="s">
        <v>17695</v>
      </c>
    </row>
    <row r="17697" spans="1:1" x14ac:dyDescent="0.3">
      <c r="A17697" t="s">
        <v>17696</v>
      </c>
    </row>
    <row r="17698" spans="1:1" x14ac:dyDescent="0.3">
      <c r="A17698" t="s">
        <v>17697</v>
      </c>
    </row>
    <row r="17699" spans="1:1" x14ac:dyDescent="0.3">
      <c r="A17699" t="s">
        <v>17698</v>
      </c>
    </row>
    <row r="17700" spans="1:1" x14ac:dyDescent="0.3">
      <c r="A17700" t="s">
        <v>17699</v>
      </c>
    </row>
    <row r="17701" spans="1:1" x14ac:dyDescent="0.3">
      <c r="A17701" t="s">
        <v>17700</v>
      </c>
    </row>
    <row r="17702" spans="1:1" x14ac:dyDescent="0.3">
      <c r="A17702" t="s">
        <v>17701</v>
      </c>
    </row>
    <row r="17703" spans="1:1" x14ac:dyDescent="0.3">
      <c r="A17703" t="s">
        <v>17702</v>
      </c>
    </row>
    <row r="17704" spans="1:1" x14ac:dyDescent="0.3">
      <c r="A17704" t="s">
        <v>17703</v>
      </c>
    </row>
    <row r="17705" spans="1:1" x14ac:dyDescent="0.3">
      <c r="A17705" t="s">
        <v>17704</v>
      </c>
    </row>
    <row r="17706" spans="1:1" x14ac:dyDescent="0.3">
      <c r="A17706" t="s">
        <v>17705</v>
      </c>
    </row>
    <row r="17707" spans="1:1" x14ac:dyDescent="0.3">
      <c r="A17707" t="s">
        <v>17706</v>
      </c>
    </row>
    <row r="17708" spans="1:1" x14ac:dyDescent="0.3">
      <c r="A17708" t="s">
        <v>17707</v>
      </c>
    </row>
    <row r="17709" spans="1:1" x14ac:dyDescent="0.3">
      <c r="A17709" t="s">
        <v>17708</v>
      </c>
    </row>
    <row r="17710" spans="1:1" x14ac:dyDescent="0.3">
      <c r="A17710" t="s">
        <v>17709</v>
      </c>
    </row>
    <row r="17711" spans="1:1" x14ac:dyDescent="0.3">
      <c r="A17711" t="s">
        <v>17710</v>
      </c>
    </row>
    <row r="17712" spans="1:1" x14ac:dyDescent="0.3">
      <c r="A17712" t="s">
        <v>17711</v>
      </c>
    </row>
    <row r="17713" spans="1:1" x14ac:dyDescent="0.3">
      <c r="A17713" t="s">
        <v>17712</v>
      </c>
    </row>
    <row r="17714" spans="1:1" x14ac:dyDescent="0.3">
      <c r="A17714" t="s">
        <v>17713</v>
      </c>
    </row>
    <row r="17715" spans="1:1" x14ac:dyDescent="0.3">
      <c r="A17715" t="s">
        <v>17714</v>
      </c>
    </row>
    <row r="17716" spans="1:1" x14ac:dyDescent="0.3">
      <c r="A17716" t="s">
        <v>17715</v>
      </c>
    </row>
    <row r="17717" spans="1:1" x14ac:dyDescent="0.3">
      <c r="A17717" t="s">
        <v>17716</v>
      </c>
    </row>
    <row r="17718" spans="1:1" x14ac:dyDescent="0.3">
      <c r="A17718" t="s">
        <v>17717</v>
      </c>
    </row>
    <row r="17719" spans="1:1" x14ac:dyDescent="0.3">
      <c r="A17719" t="s">
        <v>17718</v>
      </c>
    </row>
    <row r="17720" spans="1:1" x14ac:dyDescent="0.3">
      <c r="A17720" t="s">
        <v>17719</v>
      </c>
    </row>
    <row r="17721" spans="1:1" x14ac:dyDescent="0.3">
      <c r="A17721" t="s">
        <v>17720</v>
      </c>
    </row>
    <row r="17722" spans="1:1" x14ac:dyDescent="0.3">
      <c r="A17722" t="s">
        <v>17721</v>
      </c>
    </row>
    <row r="17723" spans="1:1" x14ac:dyDescent="0.3">
      <c r="A17723" t="s">
        <v>17722</v>
      </c>
    </row>
    <row r="17724" spans="1:1" x14ac:dyDescent="0.3">
      <c r="A17724" t="s">
        <v>17723</v>
      </c>
    </row>
    <row r="17725" spans="1:1" x14ac:dyDescent="0.3">
      <c r="A17725" t="s">
        <v>17724</v>
      </c>
    </row>
    <row r="17726" spans="1:1" x14ac:dyDescent="0.3">
      <c r="A17726" t="s">
        <v>17725</v>
      </c>
    </row>
    <row r="17727" spans="1:1" x14ac:dyDescent="0.3">
      <c r="A17727" t="s">
        <v>17726</v>
      </c>
    </row>
    <row r="17728" spans="1:1" x14ac:dyDescent="0.3">
      <c r="A17728" t="s">
        <v>17727</v>
      </c>
    </row>
    <row r="17729" spans="1:1" x14ac:dyDescent="0.3">
      <c r="A17729" t="s">
        <v>17728</v>
      </c>
    </row>
    <row r="17730" spans="1:1" x14ac:dyDescent="0.3">
      <c r="A17730" t="s">
        <v>17729</v>
      </c>
    </row>
    <row r="17731" spans="1:1" x14ac:dyDescent="0.3">
      <c r="A17731" t="s">
        <v>17730</v>
      </c>
    </row>
    <row r="17732" spans="1:1" x14ac:dyDescent="0.3">
      <c r="A17732" t="s">
        <v>17731</v>
      </c>
    </row>
    <row r="17733" spans="1:1" x14ac:dyDescent="0.3">
      <c r="A17733" t="s">
        <v>17732</v>
      </c>
    </row>
    <row r="17734" spans="1:1" x14ac:dyDescent="0.3">
      <c r="A17734" t="s">
        <v>17733</v>
      </c>
    </row>
    <row r="17735" spans="1:1" x14ac:dyDescent="0.3">
      <c r="A17735" t="s">
        <v>17734</v>
      </c>
    </row>
    <row r="17736" spans="1:1" x14ac:dyDescent="0.3">
      <c r="A17736" t="s">
        <v>17735</v>
      </c>
    </row>
    <row r="17737" spans="1:1" x14ac:dyDescent="0.3">
      <c r="A17737" t="s">
        <v>17736</v>
      </c>
    </row>
    <row r="17738" spans="1:1" x14ac:dyDescent="0.3">
      <c r="A17738" t="s">
        <v>17737</v>
      </c>
    </row>
    <row r="17739" spans="1:1" x14ac:dyDescent="0.3">
      <c r="A17739" t="s">
        <v>17738</v>
      </c>
    </row>
    <row r="17740" spans="1:1" x14ac:dyDescent="0.3">
      <c r="A17740" t="s">
        <v>17739</v>
      </c>
    </row>
    <row r="17741" spans="1:1" x14ac:dyDescent="0.3">
      <c r="A17741" t="s">
        <v>17740</v>
      </c>
    </row>
    <row r="17742" spans="1:1" x14ac:dyDescent="0.3">
      <c r="A17742" t="s">
        <v>17741</v>
      </c>
    </row>
    <row r="17743" spans="1:1" x14ac:dyDescent="0.3">
      <c r="A17743" t="s">
        <v>17742</v>
      </c>
    </row>
    <row r="17744" spans="1:1" x14ac:dyDescent="0.3">
      <c r="A17744" t="s">
        <v>17743</v>
      </c>
    </row>
    <row r="17745" spans="1:1" x14ac:dyDescent="0.3">
      <c r="A17745" t="s">
        <v>17744</v>
      </c>
    </row>
    <row r="17746" spans="1:1" x14ac:dyDescent="0.3">
      <c r="A17746" t="s">
        <v>17745</v>
      </c>
    </row>
    <row r="17747" spans="1:1" x14ac:dyDescent="0.3">
      <c r="A17747" t="s">
        <v>17746</v>
      </c>
    </row>
    <row r="17748" spans="1:1" x14ac:dyDescent="0.3">
      <c r="A17748" t="s">
        <v>17747</v>
      </c>
    </row>
    <row r="17749" spans="1:1" x14ac:dyDescent="0.3">
      <c r="A17749" t="s">
        <v>17748</v>
      </c>
    </row>
    <row r="17750" spans="1:1" x14ac:dyDescent="0.3">
      <c r="A17750" t="s">
        <v>17749</v>
      </c>
    </row>
    <row r="17751" spans="1:1" x14ac:dyDescent="0.3">
      <c r="A17751" t="s">
        <v>17750</v>
      </c>
    </row>
    <row r="17752" spans="1:1" x14ac:dyDescent="0.3">
      <c r="A17752" t="s">
        <v>17751</v>
      </c>
    </row>
    <row r="17753" spans="1:1" x14ac:dyDescent="0.3">
      <c r="A17753" t="s">
        <v>17752</v>
      </c>
    </row>
    <row r="17754" spans="1:1" x14ac:dyDescent="0.3">
      <c r="A17754" t="s">
        <v>17753</v>
      </c>
    </row>
    <row r="17755" spans="1:1" x14ac:dyDescent="0.3">
      <c r="A17755" t="s">
        <v>17754</v>
      </c>
    </row>
    <row r="17756" spans="1:1" x14ac:dyDescent="0.3">
      <c r="A17756" t="s">
        <v>17755</v>
      </c>
    </row>
    <row r="17757" spans="1:1" x14ac:dyDescent="0.3">
      <c r="A17757" t="s">
        <v>17756</v>
      </c>
    </row>
    <row r="17758" spans="1:1" x14ac:dyDescent="0.3">
      <c r="A17758" t="s">
        <v>17757</v>
      </c>
    </row>
    <row r="17759" spans="1:1" x14ac:dyDescent="0.3">
      <c r="A17759" t="s">
        <v>17758</v>
      </c>
    </row>
    <row r="17760" spans="1:1" x14ac:dyDescent="0.3">
      <c r="A17760" t="s">
        <v>17759</v>
      </c>
    </row>
    <row r="17761" spans="1:1" x14ac:dyDescent="0.3">
      <c r="A17761" t="s">
        <v>17760</v>
      </c>
    </row>
    <row r="17762" spans="1:1" x14ac:dyDescent="0.3">
      <c r="A17762" t="s">
        <v>17761</v>
      </c>
    </row>
    <row r="17763" spans="1:1" x14ac:dyDescent="0.3">
      <c r="A17763" t="s">
        <v>17762</v>
      </c>
    </row>
    <row r="17764" spans="1:1" x14ac:dyDescent="0.3">
      <c r="A17764" t="s">
        <v>17763</v>
      </c>
    </row>
    <row r="17765" spans="1:1" x14ac:dyDescent="0.3">
      <c r="A17765" t="s">
        <v>17764</v>
      </c>
    </row>
    <row r="17766" spans="1:1" x14ac:dyDescent="0.3">
      <c r="A17766" t="s">
        <v>17765</v>
      </c>
    </row>
    <row r="17767" spans="1:1" x14ac:dyDescent="0.3">
      <c r="A17767" t="s">
        <v>17766</v>
      </c>
    </row>
    <row r="17768" spans="1:1" x14ac:dyDescent="0.3">
      <c r="A17768" t="s">
        <v>17767</v>
      </c>
    </row>
    <row r="17769" spans="1:1" x14ac:dyDescent="0.3">
      <c r="A17769" t="s">
        <v>17768</v>
      </c>
    </row>
    <row r="17770" spans="1:1" x14ac:dyDescent="0.3">
      <c r="A17770" t="s">
        <v>17769</v>
      </c>
    </row>
    <row r="17771" spans="1:1" x14ac:dyDescent="0.3">
      <c r="A17771" t="s">
        <v>17770</v>
      </c>
    </row>
    <row r="17772" spans="1:1" x14ac:dyDescent="0.3">
      <c r="A17772" t="s">
        <v>17771</v>
      </c>
    </row>
    <row r="17773" spans="1:1" x14ac:dyDescent="0.3">
      <c r="A17773" t="s">
        <v>17772</v>
      </c>
    </row>
    <row r="17774" spans="1:1" x14ac:dyDescent="0.3">
      <c r="A17774" t="s">
        <v>17773</v>
      </c>
    </row>
    <row r="17775" spans="1:1" x14ac:dyDescent="0.3">
      <c r="A17775" t="s">
        <v>17774</v>
      </c>
    </row>
    <row r="17776" spans="1:1" x14ac:dyDescent="0.3">
      <c r="A17776" t="s">
        <v>17775</v>
      </c>
    </row>
    <row r="17777" spans="1:1" x14ac:dyDescent="0.3">
      <c r="A17777" t="s">
        <v>17776</v>
      </c>
    </row>
    <row r="17778" spans="1:1" x14ac:dyDescent="0.3">
      <c r="A17778" t="s">
        <v>17777</v>
      </c>
    </row>
    <row r="17779" spans="1:1" x14ac:dyDescent="0.3">
      <c r="A17779" t="s">
        <v>17778</v>
      </c>
    </row>
    <row r="17780" spans="1:1" x14ac:dyDescent="0.3">
      <c r="A17780" t="s">
        <v>17779</v>
      </c>
    </row>
    <row r="17781" spans="1:1" x14ac:dyDescent="0.3">
      <c r="A17781" t="s">
        <v>17780</v>
      </c>
    </row>
    <row r="17782" spans="1:1" x14ac:dyDescent="0.3">
      <c r="A17782" t="s">
        <v>17781</v>
      </c>
    </row>
    <row r="17783" spans="1:1" x14ac:dyDescent="0.3">
      <c r="A17783" t="s">
        <v>17782</v>
      </c>
    </row>
    <row r="17784" spans="1:1" x14ac:dyDescent="0.3">
      <c r="A17784" t="s">
        <v>17783</v>
      </c>
    </row>
    <row r="17785" spans="1:1" x14ac:dyDescent="0.3">
      <c r="A17785" t="s">
        <v>17784</v>
      </c>
    </row>
    <row r="17786" spans="1:1" x14ac:dyDescent="0.3">
      <c r="A17786" t="s">
        <v>17785</v>
      </c>
    </row>
    <row r="17787" spans="1:1" x14ac:dyDescent="0.3">
      <c r="A17787" t="s">
        <v>17786</v>
      </c>
    </row>
    <row r="17788" spans="1:1" x14ac:dyDescent="0.3">
      <c r="A17788" t="s">
        <v>17787</v>
      </c>
    </row>
    <row r="17789" spans="1:1" x14ac:dyDescent="0.3">
      <c r="A17789" t="s">
        <v>17788</v>
      </c>
    </row>
    <row r="17790" spans="1:1" x14ac:dyDescent="0.3">
      <c r="A17790" t="s">
        <v>17789</v>
      </c>
    </row>
    <row r="17791" spans="1:1" x14ac:dyDescent="0.3">
      <c r="A17791" t="s">
        <v>17790</v>
      </c>
    </row>
    <row r="17792" spans="1:1" x14ac:dyDescent="0.3">
      <c r="A17792" t="s">
        <v>17791</v>
      </c>
    </row>
    <row r="17793" spans="1:1" x14ac:dyDescent="0.3">
      <c r="A17793" t="s">
        <v>17792</v>
      </c>
    </row>
    <row r="17794" spans="1:1" x14ac:dyDescent="0.3">
      <c r="A17794" t="s">
        <v>17793</v>
      </c>
    </row>
    <row r="17795" spans="1:1" x14ac:dyDescent="0.3">
      <c r="A17795" t="s">
        <v>17794</v>
      </c>
    </row>
    <row r="17796" spans="1:1" x14ac:dyDescent="0.3">
      <c r="A17796" t="s">
        <v>17795</v>
      </c>
    </row>
    <row r="17797" spans="1:1" x14ac:dyDescent="0.3">
      <c r="A17797" t="s">
        <v>17796</v>
      </c>
    </row>
    <row r="17798" spans="1:1" x14ac:dyDescent="0.3">
      <c r="A17798" t="s">
        <v>17797</v>
      </c>
    </row>
    <row r="17799" spans="1:1" x14ac:dyDescent="0.3">
      <c r="A17799" t="s">
        <v>17798</v>
      </c>
    </row>
    <row r="17800" spans="1:1" x14ac:dyDescent="0.3">
      <c r="A17800" t="s">
        <v>17799</v>
      </c>
    </row>
    <row r="17801" spans="1:1" x14ac:dyDescent="0.3">
      <c r="A17801" t="s">
        <v>17800</v>
      </c>
    </row>
    <row r="17802" spans="1:1" x14ac:dyDescent="0.3">
      <c r="A17802" t="s">
        <v>17801</v>
      </c>
    </row>
    <row r="17803" spans="1:1" x14ac:dyDescent="0.3">
      <c r="A17803" t="s">
        <v>17802</v>
      </c>
    </row>
    <row r="17804" spans="1:1" x14ac:dyDescent="0.3">
      <c r="A17804" t="s">
        <v>17803</v>
      </c>
    </row>
    <row r="17805" spans="1:1" x14ac:dyDescent="0.3">
      <c r="A17805" t="s">
        <v>17804</v>
      </c>
    </row>
    <row r="17806" spans="1:1" x14ac:dyDescent="0.3">
      <c r="A17806" t="s">
        <v>17805</v>
      </c>
    </row>
    <row r="17807" spans="1:1" x14ac:dyDescent="0.3">
      <c r="A17807" t="s">
        <v>17806</v>
      </c>
    </row>
    <row r="17808" spans="1:1" x14ac:dyDescent="0.3">
      <c r="A17808" t="s">
        <v>17807</v>
      </c>
    </row>
    <row r="17809" spans="1:1" x14ac:dyDescent="0.3">
      <c r="A17809" t="s">
        <v>17808</v>
      </c>
    </row>
    <row r="17810" spans="1:1" x14ac:dyDescent="0.3">
      <c r="A17810" t="s">
        <v>17809</v>
      </c>
    </row>
    <row r="17811" spans="1:1" x14ac:dyDescent="0.3">
      <c r="A17811" t="s">
        <v>17810</v>
      </c>
    </row>
    <row r="17812" spans="1:1" x14ac:dyDescent="0.3">
      <c r="A17812" t="s">
        <v>17811</v>
      </c>
    </row>
    <row r="17813" spans="1:1" x14ac:dyDescent="0.3">
      <c r="A17813" t="s">
        <v>17812</v>
      </c>
    </row>
    <row r="17814" spans="1:1" x14ac:dyDescent="0.3">
      <c r="A17814" t="s">
        <v>17813</v>
      </c>
    </row>
    <row r="17815" spans="1:1" x14ac:dyDescent="0.3">
      <c r="A17815" t="s">
        <v>17814</v>
      </c>
    </row>
    <row r="17816" spans="1:1" x14ac:dyDescent="0.3">
      <c r="A17816" t="s">
        <v>17815</v>
      </c>
    </row>
    <row r="17817" spans="1:1" x14ac:dyDescent="0.3">
      <c r="A17817" t="s">
        <v>17816</v>
      </c>
    </row>
    <row r="17818" spans="1:1" x14ac:dyDescent="0.3">
      <c r="A17818" t="s">
        <v>17817</v>
      </c>
    </row>
    <row r="17819" spans="1:1" x14ac:dyDescent="0.3">
      <c r="A17819" t="s">
        <v>17818</v>
      </c>
    </row>
    <row r="17820" spans="1:1" x14ac:dyDescent="0.3">
      <c r="A17820" t="s">
        <v>17819</v>
      </c>
    </row>
    <row r="17821" spans="1:1" x14ac:dyDescent="0.3">
      <c r="A17821" t="s">
        <v>17820</v>
      </c>
    </row>
    <row r="17822" spans="1:1" x14ac:dyDescent="0.3">
      <c r="A17822" t="s">
        <v>17821</v>
      </c>
    </row>
    <row r="17823" spans="1:1" x14ac:dyDescent="0.3">
      <c r="A17823" t="s">
        <v>17822</v>
      </c>
    </row>
    <row r="17824" spans="1:1" x14ac:dyDescent="0.3">
      <c r="A17824" t="s">
        <v>17823</v>
      </c>
    </row>
    <row r="17825" spans="1:1" x14ac:dyDescent="0.3">
      <c r="A17825" t="s">
        <v>17824</v>
      </c>
    </row>
    <row r="17826" spans="1:1" x14ac:dyDescent="0.3">
      <c r="A17826" t="s">
        <v>17825</v>
      </c>
    </row>
    <row r="17827" spans="1:1" x14ac:dyDescent="0.3">
      <c r="A17827" t="s">
        <v>17826</v>
      </c>
    </row>
    <row r="17828" spans="1:1" x14ac:dyDescent="0.3">
      <c r="A17828" t="s">
        <v>17827</v>
      </c>
    </row>
    <row r="17829" spans="1:1" x14ac:dyDescent="0.3">
      <c r="A17829" t="s">
        <v>17828</v>
      </c>
    </row>
    <row r="17830" spans="1:1" x14ac:dyDescent="0.3">
      <c r="A17830" t="s">
        <v>17829</v>
      </c>
    </row>
    <row r="17831" spans="1:1" x14ac:dyDescent="0.3">
      <c r="A17831" t="s">
        <v>17830</v>
      </c>
    </row>
    <row r="17832" spans="1:1" x14ac:dyDescent="0.3">
      <c r="A17832" t="s">
        <v>17831</v>
      </c>
    </row>
    <row r="17833" spans="1:1" x14ac:dyDescent="0.3">
      <c r="A17833" t="s">
        <v>17832</v>
      </c>
    </row>
    <row r="17834" spans="1:1" x14ac:dyDescent="0.3">
      <c r="A17834" t="s">
        <v>17833</v>
      </c>
    </row>
    <row r="17835" spans="1:1" x14ac:dyDescent="0.3">
      <c r="A17835" t="s">
        <v>17834</v>
      </c>
    </row>
    <row r="17836" spans="1:1" x14ac:dyDescent="0.3">
      <c r="A17836" t="s">
        <v>17835</v>
      </c>
    </row>
    <row r="17837" spans="1:1" x14ac:dyDescent="0.3">
      <c r="A17837" t="s">
        <v>17836</v>
      </c>
    </row>
    <row r="17838" spans="1:1" x14ac:dyDescent="0.3">
      <c r="A17838" t="s">
        <v>17837</v>
      </c>
    </row>
    <row r="17839" spans="1:1" x14ac:dyDescent="0.3">
      <c r="A17839" t="s">
        <v>17838</v>
      </c>
    </row>
    <row r="17840" spans="1:1" x14ac:dyDescent="0.3">
      <c r="A17840" t="s">
        <v>17839</v>
      </c>
    </row>
    <row r="17841" spans="1:1" x14ac:dyDescent="0.3">
      <c r="A17841" t="s">
        <v>17840</v>
      </c>
    </row>
    <row r="17842" spans="1:1" x14ac:dyDescent="0.3">
      <c r="A17842" t="s">
        <v>17841</v>
      </c>
    </row>
    <row r="17843" spans="1:1" x14ac:dyDescent="0.3">
      <c r="A17843" t="s">
        <v>17842</v>
      </c>
    </row>
    <row r="17844" spans="1:1" x14ac:dyDescent="0.3">
      <c r="A17844" t="s">
        <v>17843</v>
      </c>
    </row>
    <row r="17845" spans="1:1" x14ac:dyDescent="0.3">
      <c r="A17845" t="s">
        <v>17844</v>
      </c>
    </row>
    <row r="17846" spans="1:1" x14ac:dyDescent="0.3">
      <c r="A17846" t="s">
        <v>17845</v>
      </c>
    </row>
    <row r="17847" spans="1:1" x14ac:dyDescent="0.3">
      <c r="A17847" t="s">
        <v>17846</v>
      </c>
    </row>
    <row r="17848" spans="1:1" x14ac:dyDescent="0.3">
      <c r="A17848" t="s">
        <v>17847</v>
      </c>
    </row>
    <row r="17849" spans="1:1" x14ac:dyDescent="0.3">
      <c r="A17849" t="s">
        <v>17848</v>
      </c>
    </row>
    <row r="17850" spans="1:1" x14ac:dyDescent="0.3">
      <c r="A17850" t="s">
        <v>17849</v>
      </c>
    </row>
    <row r="17851" spans="1:1" x14ac:dyDescent="0.3">
      <c r="A17851" t="s">
        <v>17850</v>
      </c>
    </row>
    <row r="17852" spans="1:1" x14ac:dyDescent="0.3">
      <c r="A17852" t="s">
        <v>17851</v>
      </c>
    </row>
    <row r="17853" spans="1:1" x14ac:dyDescent="0.3">
      <c r="A17853" t="s">
        <v>17852</v>
      </c>
    </row>
    <row r="17854" spans="1:1" x14ac:dyDescent="0.3">
      <c r="A17854" t="s">
        <v>17853</v>
      </c>
    </row>
    <row r="17855" spans="1:1" x14ac:dyDescent="0.3">
      <c r="A17855" t="s">
        <v>17854</v>
      </c>
    </row>
    <row r="17856" spans="1:1" x14ac:dyDescent="0.3">
      <c r="A17856" t="s">
        <v>17855</v>
      </c>
    </row>
    <row r="17857" spans="1:1" x14ac:dyDescent="0.3">
      <c r="A17857" t="s">
        <v>17856</v>
      </c>
    </row>
    <row r="17858" spans="1:1" x14ac:dyDescent="0.3">
      <c r="A17858" t="s">
        <v>17857</v>
      </c>
    </row>
    <row r="17859" spans="1:1" x14ac:dyDescent="0.3">
      <c r="A17859" t="s">
        <v>17858</v>
      </c>
    </row>
    <row r="17860" spans="1:1" x14ac:dyDescent="0.3">
      <c r="A17860" t="s">
        <v>17859</v>
      </c>
    </row>
    <row r="17861" spans="1:1" x14ac:dyDescent="0.3">
      <c r="A17861" t="s">
        <v>17860</v>
      </c>
    </row>
    <row r="17862" spans="1:1" x14ac:dyDescent="0.3">
      <c r="A17862" t="s">
        <v>17861</v>
      </c>
    </row>
    <row r="17863" spans="1:1" x14ac:dyDescent="0.3">
      <c r="A17863" t="s">
        <v>17862</v>
      </c>
    </row>
    <row r="17864" spans="1:1" x14ac:dyDescent="0.3">
      <c r="A17864" t="s">
        <v>17863</v>
      </c>
    </row>
    <row r="17865" spans="1:1" x14ac:dyDescent="0.3">
      <c r="A17865" t="s">
        <v>17864</v>
      </c>
    </row>
    <row r="17866" spans="1:1" x14ac:dyDescent="0.3">
      <c r="A17866" t="s">
        <v>17865</v>
      </c>
    </row>
    <row r="17867" spans="1:1" x14ac:dyDescent="0.3">
      <c r="A17867" t="s">
        <v>17866</v>
      </c>
    </row>
    <row r="17868" spans="1:1" x14ac:dyDescent="0.3">
      <c r="A17868" t="s">
        <v>17867</v>
      </c>
    </row>
    <row r="17869" spans="1:1" x14ac:dyDescent="0.3">
      <c r="A17869" t="s">
        <v>17868</v>
      </c>
    </row>
    <row r="17870" spans="1:1" x14ac:dyDescent="0.3">
      <c r="A17870" t="s">
        <v>17869</v>
      </c>
    </row>
    <row r="17871" spans="1:1" x14ac:dyDescent="0.3">
      <c r="A17871" t="s">
        <v>17870</v>
      </c>
    </row>
    <row r="17872" spans="1:1" x14ac:dyDescent="0.3">
      <c r="A17872" t="s">
        <v>17871</v>
      </c>
    </row>
    <row r="17873" spans="1:1" x14ac:dyDescent="0.3">
      <c r="A17873" t="s">
        <v>17872</v>
      </c>
    </row>
    <row r="17874" spans="1:1" x14ac:dyDescent="0.3">
      <c r="A17874" t="s">
        <v>17873</v>
      </c>
    </row>
    <row r="17875" spans="1:1" x14ac:dyDescent="0.3">
      <c r="A17875" t="s">
        <v>17874</v>
      </c>
    </row>
    <row r="17876" spans="1:1" x14ac:dyDescent="0.3">
      <c r="A17876" t="s">
        <v>17875</v>
      </c>
    </row>
    <row r="17877" spans="1:1" x14ac:dyDescent="0.3">
      <c r="A17877" t="s">
        <v>17876</v>
      </c>
    </row>
    <row r="17878" spans="1:1" x14ac:dyDescent="0.3">
      <c r="A17878" t="s">
        <v>17877</v>
      </c>
    </row>
    <row r="17879" spans="1:1" x14ac:dyDescent="0.3">
      <c r="A17879" t="s">
        <v>17878</v>
      </c>
    </row>
    <row r="17880" spans="1:1" x14ac:dyDescent="0.3">
      <c r="A17880" t="s">
        <v>17879</v>
      </c>
    </row>
    <row r="17881" spans="1:1" x14ac:dyDescent="0.3">
      <c r="A17881" t="s">
        <v>17880</v>
      </c>
    </row>
    <row r="17882" spans="1:1" x14ac:dyDescent="0.3">
      <c r="A17882" t="s">
        <v>17881</v>
      </c>
    </row>
    <row r="17883" spans="1:1" x14ac:dyDescent="0.3">
      <c r="A17883" t="s">
        <v>17882</v>
      </c>
    </row>
    <row r="17884" spans="1:1" x14ac:dyDescent="0.3">
      <c r="A17884" t="s">
        <v>17883</v>
      </c>
    </row>
    <row r="17885" spans="1:1" x14ac:dyDescent="0.3">
      <c r="A17885" t="s">
        <v>17884</v>
      </c>
    </row>
    <row r="17886" spans="1:1" x14ac:dyDescent="0.3">
      <c r="A17886" t="s">
        <v>17885</v>
      </c>
    </row>
    <row r="17887" spans="1:1" x14ac:dyDescent="0.3">
      <c r="A17887" t="s">
        <v>17886</v>
      </c>
    </row>
    <row r="17888" spans="1:1" x14ac:dyDescent="0.3">
      <c r="A17888" t="s">
        <v>17887</v>
      </c>
    </row>
    <row r="17889" spans="1:1" x14ac:dyDescent="0.3">
      <c r="A17889" t="s">
        <v>17888</v>
      </c>
    </row>
    <row r="17890" spans="1:1" x14ac:dyDescent="0.3">
      <c r="A17890" t="s">
        <v>17889</v>
      </c>
    </row>
    <row r="17891" spans="1:1" x14ac:dyDescent="0.3">
      <c r="A17891" t="s">
        <v>17890</v>
      </c>
    </row>
    <row r="17892" spans="1:1" x14ac:dyDescent="0.3">
      <c r="A17892" t="s">
        <v>17891</v>
      </c>
    </row>
    <row r="17893" spans="1:1" x14ac:dyDescent="0.3">
      <c r="A17893" t="s">
        <v>17892</v>
      </c>
    </row>
    <row r="17894" spans="1:1" x14ac:dyDescent="0.3">
      <c r="A17894" t="s">
        <v>17893</v>
      </c>
    </row>
    <row r="17895" spans="1:1" x14ac:dyDescent="0.3">
      <c r="A17895" t="s">
        <v>17894</v>
      </c>
    </row>
    <row r="17896" spans="1:1" x14ac:dyDescent="0.3">
      <c r="A17896" t="s">
        <v>17895</v>
      </c>
    </row>
    <row r="17897" spans="1:1" x14ac:dyDescent="0.3">
      <c r="A17897" t="s">
        <v>17896</v>
      </c>
    </row>
    <row r="17898" spans="1:1" x14ac:dyDescent="0.3">
      <c r="A17898" t="s">
        <v>17897</v>
      </c>
    </row>
    <row r="17899" spans="1:1" x14ac:dyDescent="0.3">
      <c r="A17899" t="s">
        <v>17898</v>
      </c>
    </row>
    <row r="17900" spans="1:1" x14ac:dyDescent="0.3">
      <c r="A17900" t="s">
        <v>17899</v>
      </c>
    </row>
    <row r="17901" spans="1:1" x14ac:dyDescent="0.3">
      <c r="A17901" t="s">
        <v>17900</v>
      </c>
    </row>
    <row r="17902" spans="1:1" x14ac:dyDescent="0.3">
      <c r="A17902" t="s">
        <v>17901</v>
      </c>
    </row>
    <row r="17903" spans="1:1" x14ac:dyDescent="0.3">
      <c r="A17903" t="s">
        <v>17902</v>
      </c>
    </row>
    <row r="17904" spans="1:1" x14ac:dyDescent="0.3">
      <c r="A17904" t="s">
        <v>17903</v>
      </c>
    </row>
    <row r="17905" spans="1:1" x14ac:dyDescent="0.3">
      <c r="A17905" t="s">
        <v>17904</v>
      </c>
    </row>
    <row r="17906" spans="1:1" x14ac:dyDescent="0.3">
      <c r="A17906" t="s">
        <v>17905</v>
      </c>
    </row>
    <row r="17907" spans="1:1" x14ac:dyDescent="0.3">
      <c r="A17907" t="s">
        <v>17906</v>
      </c>
    </row>
    <row r="17908" spans="1:1" x14ac:dyDescent="0.3">
      <c r="A17908" t="s">
        <v>17907</v>
      </c>
    </row>
    <row r="17909" spans="1:1" x14ac:dyDescent="0.3">
      <c r="A17909" t="s">
        <v>17908</v>
      </c>
    </row>
    <row r="17910" spans="1:1" x14ac:dyDescent="0.3">
      <c r="A17910" t="s">
        <v>17909</v>
      </c>
    </row>
    <row r="17911" spans="1:1" x14ac:dyDescent="0.3">
      <c r="A17911" t="s">
        <v>17910</v>
      </c>
    </row>
    <row r="17912" spans="1:1" x14ac:dyDescent="0.3">
      <c r="A17912" t="s">
        <v>17911</v>
      </c>
    </row>
    <row r="17913" spans="1:1" x14ac:dyDescent="0.3">
      <c r="A17913" t="s">
        <v>17912</v>
      </c>
    </row>
    <row r="17914" spans="1:1" x14ac:dyDescent="0.3">
      <c r="A17914" t="s">
        <v>17913</v>
      </c>
    </row>
    <row r="17915" spans="1:1" x14ac:dyDescent="0.3">
      <c r="A17915" t="s">
        <v>17914</v>
      </c>
    </row>
    <row r="17916" spans="1:1" x14ac:dyDescent="0.3">
      <c r="A17916" t="s">
        <v>17915</v>
      </c>
    </row>
    <row r="17917" spans="1:1" x14ac:dyDescent="0.3">
      <c r="A17917" t="s">
        <v>17916</v>
      </c>
    </row>
    <row r="17918" spans="1:1" x14ac:dyDescent="0.3">
      <c r="A17918" t="s">
        <v>17917</v>
      </c>
    </row>
    <row r="17919" spans="1:1" x14ac:dyDescent="0.3">
      <c r="A17919" t="s">
        <v>17918</v>
      </c>
    </row>
    <row r="17920" spans="1:1" x14ac:dyDescent="0.3">
      <c r="A17920" t="s">
        <v>17919</v>
      </c>
    </row>
    <row r="17921" spans="1:1" x14ac:dyDescent="0.3">
      <c r="A17921" t="s">
        <v>17920</v>
      </c>
    </row>
    <row r="17922" spans="1:1" x14ac:dyDescent="0.3">
      <c r="A17922" t="s">
        <v>17921</v>
      </c>
    </row>
    <row r="17923" spans="1:1" x14ac:dyDescent="0.3">
      <c r="A17923" t="s">
        <v>17922</v>
      </c>
    </row>
    <row r="17924" spans="1:1" x14ac:dyDescent="0.3">
      <c r="A17924" t="s">
        <v>17923</v>
      </c>
    </row>
    <row r="17925" spans="1:1" x14ac:dyDescent="0.3">
      <c r="A17925" t="s">
        <v>17924</v>
      </c>
    </row>
    <row r="17926" spans="1:1" x14ac:dyDescent="0.3">
      <c r="A17926" t="s">
        <v>17925</v>
      </c>
    </row>
    <row r="17927" spans="1:1" x14ac:dyDescent="0.3">
      <c r="A17927" t="s">
        <v>17926</v>
      </c>
    </row>
    <row r="17928" spans="1:1" x14ac:dyDescent="0.3">
      <c r="A17928" t="s">
        <v>17927</v>
      </c>
    </row>
    <row r="17929" spans="1:1" x14ac:dyDescent="0.3">
      <c r="A17929" t="s">
        <v>17928</v>
      </c>
    </row>
    <row r="17930" spans="1:1" x14ac:dyDescent="0.3">
      <c r="A17930" t="s">
        <v>17929</v>
      </c>
    </row>
    <row r="17931" spans="1:1" x14ac:dyDescent="0.3">
      <c r="A17931" t="s">
        <v>17930</v>
      </c>
    </row>
    <row r="17932" spans="1:1" x14ac:dyDescent="0.3">
      <c r="A17932" t="s">
        <v>17931</v>
      </c>
    </row>
    <row r="17933" spans="1:1" x14ac:dyDescent="0.3">
      <c r="A17933" t="s">
        <v>17932</v>
      </c>
    </row>
    <row r="17934" spans="1:1" x14ac:dyDescent="0.3">
      <c r="A17934" t="s">
        <v>17933</v>
      </c>
    </row>
    <row r="17935" spans="1:1" x14ac:dyDescent="0.3">
      <c r="A17935" t="s">
        <v>17934</v>
      </c>
    </row>
    <row r="17936" spans="1:1" x14ac:dyDescent="0.3">
      <c r="A17936" t="s">
        <v>17935</v>
      </c>
    </row>
    <row r="17937" spans="1:1" x14ac:dyDescent="0.3">
      <c r="A17937" t="s">
        <v>17936</v>
      </c>
    </row>
    <row r="17938" spans="1:1" x14ac:dyDescent="0.3">
      <c r="A17938" t="s">
        <v>17937</v>
      </c>
    </row>
    <row r="17939" spans="1:1" x14ac:dyDescent="0.3">
      <c r="A17939" t="s">
        <v>17938</v>
      </c>
    </row>
    <row r="17940" spans="1:1" x14ac:dyDescent="0.3">
      <c r="A17940" t="s">
        <v>17939</v>
      </c>
    </row>
    <row r="17941" spans="1:1" x14ac:dyDescent="0.3">
      <c r="A17941" t="s">
        <v>17940</v>
      </c>
    </row>
    <row r="17942" spans="1:1" x14ac:dyDescent="0.3">
      <c r="A17942" t="s">
        <v>17941</v>
      </c>
    </row>
    <row r="17943" spans="1:1" x14ac:dyDescent="0.3">
      <c r="A17943" t="s">
        <v>17942</v>
      </c>
    </row>
    <row r="17944" spans="1:1" x14ac:dyDescent="0.3">
      <c r="A17944" t="s">
        <v>17943</v>
      </c>
    </row>
    <row r="17945" spans="1:1" x14ac:dyDescent="0.3">
      <c r="A17945" t="s">
        <v>17944</v>
      </c>
    </row>
    <row r="17946" spans="1:1" x14ac:dyDescent="0.3">
      <c r="A17946" t="s">
        <v>17945</v>
      </c>
    </row>
    <row r="17947" spans="1:1" x14ac:dyDescent="0.3">
      <c r="A17947" t="s">
        <v>17946</v>
      </c>
    </row>
    <row r="17948" spans="1:1" x14ac:dyDescent="0.3">
      <c r="A17948" t="s">
        <v>17947</v>
      </c>
    </row>
    <row r="17949" spans="1:1" x14ac:dyDescent="0.3">
      <c r="A17949" t="s">
        <v>17948</v>
      </c>
    </row>
    <row r="17950" spans="1:1" x14ac:dyDescent="0.3">
      <c r="A17950" t="s">
        <v>17949</v>
      </c>
    </row>
    <row r="17951" spans="1:1" x14ac:dyDescent="0.3">
      <c r="A17951" t="s">
        <v>17950</v>
      </c>
    </row>
    <row r="17952" spans="1:1" x14ac:dyDescent="0.3">
      <c r="A17952" t="s">
        <v>17951</v>
      </c>
    </row>
    <row r="17953" spans="1:1" x14ac:dyDescent="0.3">
      <c r="A17953" t="s">
        <v>17952</v>
      </c>
    </row>
    <row r="17954" spans="1:1" x14ac:dyDescent="0.3">
      <c r="A17954" t="s">
        <v>17953</v>
      </c>
    </row>
    <row r="17955" spans="1:1" x14ac:dyDescent="0.3">
      <c r="A17955" t="s">
        <v>17954</v>
      </c>
    </row>
    <row r="17956" spans="1:1" x14ac:dyDescent="0.3">
      <c r="A17956" t="s">
        <v>17955</v>
      </c>
    </row>
    <row r="17957" spans="1:1" x14ac:dyDescent="0.3">
      <c r="A17957" t="s">
        <v>17956</v>
      </c>
    </row>
    <row r="17958" spans="1:1" x14ac:dyDescent="0.3">
      <c r="A17958" t="s">
        <v>17957</v>
      </c>
    </row>
    <row r="17959" spans="1:1" x14ac:dyDescent="0.3">
      <c r="A17959" t="s">
        <v>17958</v>
      </c>
    </row>
    <row r="17960" spans="1:1" x14ac:dyDescent="0.3">
      <c r="A17960" t="s">
        <v>17959</v>
      </c>
    </row>
    <row r="17961" spans="1:1" x14ac:dyDescent="0.3">
      <c r="A17961" t="s">
        <v>17960</v>
      </c>
    </row>
    <row r="17962" spans="1:1" x14ac:dyDescent="0.3">
      <c r="A17962" t="s">
        <v>17961</v>
      </c>
    </row>
    <row r="17963" spans="1:1" x14ac:dyDescent="0.3">
      <c r="A17963" t="s">
        <v>17962</v>
      </c>
    </row>
    <row r="17964" spans="1:1" x14ac:dyDescent="0.3">
      <c r="A17964" t="s">
        <v>17963</v>
      </c>
    </row>
    <row r="17965" spans="1:1" x14ac:dyDescent="0.3">
      <c r="A17965" t="s">
        <v>17964</v>
      </c>
    </row>
    <row r="17966" spans="1:1" x14ac:dyDescent="0.3">
      <c r="A17966" t="s">
        <v>17965</v>
      </c>
    </row>
    <row r="17967" spans="1:1" x14ac:dyDescent="0.3">
      <c r="A17967" t="s">
        <v>17966</v>
      </c>
    </row>
    <row r="17968" spans="1:1" x14ac:dyDescent="0.3">
      <c r="A17968" t="s">
        <v>17967</v>
      </c>
    </row>
    <row r="17969" spans="1:1" x14ac:dyDescent="0.3">
      <c r="A17969" t="s">
        <v>17968</v>
      </c>
    </row>
    <row r="17970" spans="1:1" x14ac:dyDescent="0.3">
      <c r="A17970" t="s">
        <v>17969</v>
      </c>
    </row>
    <row r="17971" spans="1:1" x14ac:dyDescent="0.3">
      <c r="A17971" t="s">
        <v>17970</v>
      </c>
    </row>
    <row r="17972" spans="1:1" x14ac:dyDescent="0.3">
      <c r="A17972" t="s">
        <v>17971</v>
      </c>
    </row>
    <row r="17973" spans="1:1" x14ac:dyDescent="0.3">
      <c r="A17973" t="s">
        <v>17972</v>
      </c>
    </row>
    <row r="17974" spans="1:1" x14ac:dyDescent="0.3">
      <c r="A17974" t="s">
        <v>17973</v>
      </c>
    </row>
    <row r="17975" spans="1:1" x14ac:dyDescent="0.3">
      <c r="A17975" t="s">
        <v>17974</v>
      </c>
    </row>
    <row r="17976" spans="1:1" x14ac:dyDescent="0.3">
      <c r="A17976" t="s">
        <v>17975</v>
      </c>
    </row>
    <row r="17977" spans="1:1" x14ac:dyDescent="0.3">
      <c r="A17977" t="s">
        <v>17976</v>
      </c>
    </row>
    <row r="17978" spans="1:1" x14ac:dyDescent="0.3">
      <c r="A17978" t="s">
        <v>17977</v>
      </c>
    </row>
    <row r="17979" spans="1:1" x14ac:dyDescent="0.3">
      <c r="A17979" t="s">
        <v>17978</v>
      </c>
    </row>
    <row r="17980" spans="1:1" x14ac:dyDescent="0.3">
      <c r="A17980" t="s">
        <v>17979</v>
      </c>
    </row>
    <row r="17981" spans="1:1" x14ac:dyDescent="0.3">
      <c r="A17981" t="s">
        <v>17980</v>
      </c>
    </row>
    <row r="17982" spans="1:1" x14ac:dyDescent="0.3">
      <c r="A17982" t="s">
        <v>17981</v>
      </c>
    </row>
    <row r="17983" spans="1:1" x14ac:dyDescent="0.3">
      <c r="A17983" t="s">
        <v>17982</v>
      </c>
    </row>
    <row r="17984" spans="1:1" x14ac:dyDescent="0.3">
      <c r="A17984" t="s">
        <v>17983</v>
      </c>
    </row>
    <row r="17985" spans="1:1" x14ac:dyDescent="0.3">
      <c r="A17985" t="s">
        <v>17984</v>
      </c>
    </row>
    <row r="17986" spans="1:1" x14ac:dyDescent="0.3">
      <c r="A17986" t="s">
        <v>17985</v>
      </c>
    </row>
    <row r="17987" spans="1:1" x14ac:dyDescent="0.3">
      <c r="A17987" t="s">
        <v>17986</v>
      </c>
    </row>
    <row r="17988" spans="1:1" x14ac:dyDescent="0.3">
      <c r="A17988" t="s">
        <v>17987</v>
      </c>
    </row>
    <row r="17989" spans="1:1" x14ac:dyDescent="0.3">
      <c r="A17989" t="s">
        <v>17988</v>
      </c>
    </row>
    <row r="17990" spans="1:1" x14ac:dyDescent="0.3">
      <c r="A17990" t="s">
        <v>17989</v>
      </c>
    </row>
    <row r="17991" spans="1:1" x14ac:dyDescent="0.3">
      <c r="A17991" t="s">
        <v>17990</v>
      </c>
    </row>
    <row r="17992" spans="1:1" x14ac:dyDescent="0.3">
      <c r="A17992" t="s">
        <v>17991</v>
      </c>
    </row>
    <row r="17993" spans="1:1" x14ac:dyDescent="0.3">
      <c r="A17993" t="s">
        <v>17992</v>
      </c>
    </row>
    <row r="17994" spans="1:1" x14ac:dyDescent="0.3">
      <c r="A17994" t="s">
        <v>17993</v>
      </c>
    </row>
    <row r="17995" spans="1:1" x14ac:dyDescent="0.3">
      <c r="A17995" t="s">
        <v>17994</v>
      </c>
    </row>
    <row r="17996" spans="1:1" x14ac:dyDescent="0.3">
      <c r="A17996" t="s">
        <v>17995</v>
      </c>
    </row>
    <row r="17997" spans="1:1" x14ac:dyDescent="0.3">
      <c r="A17997" t="s">
        <v>17996</v>
      </c>
    </row>
    <row r="17998" spans="1:1" x14ac:dyDescent="0.3">
      <c r="A17998" t="s">
        <v>17997</v>
      </c>
    </row>
    <row r="17999" spans="1:1" x14ac:dyDescent="0.3">
      <c r="A17999" t="s">
        <v>17998</v>
      </c>
    </row>
    <row r="18000" spans="1:1" x14ac:dyDescent="0.3">
      <c r="A18000" t="s">
        <v>17999</v>
      </c>
    </row>
    <row r="18001" spans="1:1" x14ac:dyDescent="0.3">
      <c r="A18001" t="s">
        <v>18000</v>
      </c>
    </row>
    <row r="18002" spans="1:1" x14ac:dyDescent="0.3">
      <c r="A18002" t="s">
        <v>18001</v>
      </c>
    </row>
    <row r="18003" spans="1:1" x14ac:dyDescent="0.3">
      <c r="A18003" t="s">
        <v>18002</v>
      </c>
    </row>
    <row r="18004" spans="1:1" x14ac:dyDescent="0.3">
      <c r="A18004" t="s">
        <v>18003</v>
      </c>
    </row>
    <row r="18005" spans="1:1" x14ac:dyDescent="0.3">
      <c r="A18005" t="s">
        <v>18004</v>
      </c>
    </row>
    <row r="18006" spans="1:1" x14ac:dyDescent="0.3">
      <c r="A18006" t="s">
        <v>18005</v>
      </c>
    </row>
    <row r="18007" spans="1:1" x14ac:dyDescent="0.3">
      <c r="A18007" t="s">
        <v>18006</v>
      </c>
    </row>
    <row r="18008" spans="1:1" x14ac:dyDescent="0.3">
      <c r="A18008" t="s">
        <v>18007</v>
      </c>
    </row>
    <row r="18009" spans="1:1" x14ac:dyDescent="0.3">
      <c r="A18009" t="s">
        <v>18008</v>
      </c>
    </row>
    <row r="18010" spans="1:1" x14ac:dyDescent="0.3">
      <c r="A18010" t="s">
        <v>18009</v>
      </c>
    </row>
    <row r="18011" spans="1:1" x14ac:dyDescent="0.3">
      <c r="A18011" t="s">
        <v>18010</v>
      </c>
    </row>
    <row r="18012" spans="1:1" x14ac:dyDescent="0.3">
      <c r="A18012" t="s">
        <v>18011</v>
      </c>
    </row>
    <row r="18013" spans="1:1" x14ac:dyDescent="0.3">
      <c r="A18013" t="s">
        <v>18012</v>
      </c>
    </row>
    <row r="18014" spans="1:1" x14ac:dyDescent="0.3">
      <c r="A18014" t="s">
        <v>18013</v>
      </c>
    </row>
    <row r="18015" spans="1:1" x14ac:dyDescent="0.3">
      <c r="A18015" t="s">
        <v>18014</v>
      </c>
    </row>
    <row r="18016" spans="1:1" x14ac:dyDescent="0.3">
      <c r="A18016" t="s">
        <v>18015</v>
      </c>
    </row>
    <row r="18017" spans="1:1" x14ac:dyDescent="0.3">
      <c r="A18017" t="s">
        <v>18016</v>
      </c>
    </row>
    <row r="18018" spans="1:1" x14ac:dyDescent="0.3">
      <c r="A18018" t="s">
        <v>18017</v>
      </c>
    </row>
    <row r="18019" spans="1:1" x14ac:dyDescent="0.3">
      <c r="A18019" t="s">
        <v>18018</v>
      </c>
    </row>
    <row r="18020" spans="1:1" x14ac:dyDescent="0.3">
      <c r="A18020" t="s">
        <v>18019</v>
      </c>
    </row>
    <row r="18021" spans="1:1" x14ac:dyDescent="0.3">
      <c r="A18021" t="s">
        <v>18020</v>
      </c>
    </row>
    <row r="18022" spans="1:1" x14ac:dyDescent="0.3">
      <c r="A18022" t="s">
        <v>18021</v>
      </c>
    </row>
    <row r="18023" spans="1:1" x14ac:dyDescent="0.3">
      <c r="A18023" t="s">
        <v>18022</v>
      </c>
    </row>
    <row r="18024" spans="1:1" x14ac:dyDescent="0.3">
      <c r="A18024" t="s">
        <v>18023</v>
      </c>
    </row>
    <row r="18025" spans="1:1" x14ac:dyDescent="0.3">
      <c r="A18025" t="s">
        <v>18024</v>
      </c>
    </row>
    <row r="18026" spans="1:1" x14ac:dyDescent="0.3">
      <c r="A18026" t="s">
        <v>18025</v>
      </c>
    </row>
    <row r="18027" spans="1:1" x14ac:dyDescent="0.3">
      <c r="A18027" t="s">
        <v>18026</v>
      </c>
    </row>
    <row r="18028" spans="1:1" x14ac:dyDescent="0.3">
      <c r="A18028" t="s">
        <v>18027</v>
      </c>
    </row>
    <row r="18029" spans="1:1" x14ac:dyDescent="0.3">
      <c r="A18029" t="s">
        <v>18028</v>
      </c>
    </row>
    <row r="18030" spans="1:1" x14ac:dyDescent="0.3">
      <c r="A18030" t="s">
        <v>18029</v>
      </c>
    </row>
    <row r="18031" spans="1:1" x14ac:dyDescent="0.3">
      <c r="A18031" t="s">
        <v>18030</v>
      </c>
    </row>
    <row r="18032" spans="1:1" x14ac:dyDescent="0.3">
      <c r="A18032" t="s">
        <v>18031</v>
      </c>
    </row>
    <row r="18033" spans="1:1" x14ac:dyDescent="0.3">
      <c r="A18033" t="s">
        <v>18032</v>
      </c>
    </row>
    <row r="18034" spans="1:1" x14ac:dyDescent="0.3">
      <c r="A18034" t="s">
        <v>18033</v>
      </c>
    </row>
    <row r="18035" spans="1:1" x14ac:dyDescent="0.3">
      <c r="A18035" t="s">
        <v>18034</v>
      </c>
    </row>
    <row r="18036" spans="1:1" x14ac:dyDescent="0.3">
      <c r="A18036" t="s">
        <v>18035</v>
      </c>
    </row>
    <row r="18037" spans="1:1" x14ac:dyDescent="0.3">
      <c r="A18037" t="s">
        <v>18036</v>
      </c>
    </row>
    <row r="18038" spans="1:1" x14ac:dyDescent="0.3">
      <c r="A18038" t="s">
        <v>18037</v>
      </c>
    </row>
    <row r="18039" spans="1:1" x14ac:dyDescent="0.3">
      <c r="A18039" t="s">
        <v>18038</v>
      </c>
    </row>
    <row r="18040" spans="1:1" x14ac:dyDescent="0.3">
      <c r="A18040" t="s">
        <v>18039</v>
      </c>
    </row>
    <row r="18041" spans="1:1" x14ac:dyDescent="0.3">
      <c r="A18041" t="s">
        <v>18040</v>
      </c>
    </row>
    <row r="18042" spans="1:1" x14ac:dyDescent="0.3">
      <c r="A18042" t="s">
        <v>18041</v>
      </c>
    </row>
    <row r="18043" spans="1:1" x14ac:dyDescent="0.3">
      <c r="A18043" t="s">
        <v>18042</v>
      </c>
    </row>
    <row r="18044" spans="1:1" x14ac:dyDescent="0.3">
      <c r="A18044" t="s">
        <v>18043</v>
      </c>
    </row>
    <row r="18045" spans="1:1" x14ac:dyDescent="0.3">
      <c r="A18045" t="s">
        <v>18044</v>
      </c>
    </row>
    <row r="18046" spans="1:1" x14ac:dyDescent="0.3">
      <c r="A18046" t="s">
        <v>18045</v>
      </c>
    </row>
    <row r="18047" spans="1:1" x14ac:dyDescent="0.3">
      <c r="A18047" t="s">
        <v>18046</v>
      </c>
    </row>
    <row r="18048" spans="1:1" x14ac:dyDescent="0.3">
      <c r="A18048" t="s">
        <v>18047</v>
      </c>
    </row>
    <row r="18049" spans="1:1" x14ac:dyDescent="0.3">
      <c r="A18049" t="s">
        <v>18048</v>
      </c>
    </row>
    <row r="18050" spans="1:1" x14ac:dyDescent="0.3">
      <c r="A18050" t="s">
        <v>18049</v>
      </c>
    </row>
    <row r="18051" spans="1:1" x14ac:dyDescent="0.3">
      <c r="A18051" t="s">
        <v>18050</v>
      </c>
    </row>
    <row r="18052" spans="1:1" x14ac:dyDescent="0.3">
      <c r="A18052" t="s">
        <v>18051</v>
      </c>
    </row>
    <row r="18053" spans="1:1" x14ac:dyDescent="0.3">
      <c r="A18053" t="s">
        <v>18052</v>
      </c>
    </row>
    <row r="18054" spans="1:1" x14ac:dyDescent="0.3">
      <c r="A18054" t="s">
        <v>18053</v>
      </c>
    </row>
    <row r="18055" spans="1:1" x14ac:dyDescent="0.3">
      <c r="A18055" t="s">
        <v>18054</v>
      </c>
    </row>
    <row r="18056" spans="1:1" x14ac:dyDescent="0.3">
      <c r="A18056" t="s">
        <v>18055</v>
      </c>
    </row>
    <row r="18057" spans="1:1" x14ac:dyDescent="0.3">
      <c r="A18057" t="s">
        <v>18056</v>
      </c>
    </row>
    <row r="18058" spans="1:1" x14ac:dyDescent="0.3">
      <c r="A18058" t="s">
        <v>18057</v>
      </c>
    </row>
    <row r="18059" spans="1:1" x14ac:dyDescent="0.3">
      <c r="A18059" t="s">
        <v>18058</v>
      </c>
    </row>
    <row r="18060" spans="1:1" x14ac:dyDescent="0.3">
      <c r="A18060" t="s">
        <v>18059</v>
      </c>
    </row>
    <row r="18061" spans="1:1" x14ac:dyDescent="0.3">
      <c r="A18061" t="s">
        <v>18060</v>
      </c>
    </row>
    <row r="18062" spans="1:1" x14ac:dyDescent="0.3">
      <c r="A18062" t="s">
        <v>18061</v>
      </c>
    </row>
    <row r="18063" spans="1:1" x14ac:dyDescent="0.3">
      <c r="A18063" t="s">
        <v>18062</v>
      </c>
    </row>
    <row r="18064" spans="1:1" x14ac:dyDescent="0.3">
      <c r="A18064" t="s">
        <v>18063</v>
      </c>
    </row>
    <row r="18065" spans="1:1" x14ac:dyDescent="0.3">
      <c r="A18065" t="s">
        <v>18064</v>
      </c>
    </row>
    <row r="18066" spans="1:1" x14ac:dyDescent="0.3">
      <c r="A18066" t="s">
        <v>18065</v>
      </c>
    </row>
    <row r="18067" spans="1:1" x14ac:dyDescent="0.3">
      <c r="A18067" t="s">
        <v>18066</v>
      </c>
    </row>
    <row r="18068" spans="1:1" x14ac:dyDescent="0.3">
      <c r="A18068" t="s">
        <v>18067</v>
      </c>
    </row>
    <row r="18069" spans="1:1" x14ac:dyDescent="0.3">
      <c r="A18069" t="s">
        <v>18068</v>
      </c>
    </row>
    <row r="18070" spans="1:1" x14ac:dyDescent="0.3">
      <c r="A18070" t="s">
        <v>18069</v>
      </c>
    </row>
    <row r="18071" spans="1:1" x14ac:dyDescent="0.3">
      <c r="A18071" t="s">
        <v>18070</v>
      </c>
    </row>
    <row r="18072" spans="1:1" x14ac:dyDescent="0.3">
      <c r="A18072" t="s">
        <v>18071</v>
      </c>
    </row>
    <row r="18073" spans="1:1" x14ac:dyDescent="0.3">
      <c r="A18073" t="s">
        <v>18072</v>
      </c>
    </row>
    <row r="18074" spans="1:1" x14ac:dyDescent="0.3">
      <c r="A18074" t="s">
        <v>18073</v>
      </c>
    </row>
    <row r="18075" spans="1:1" x14ac:dyDescent="0.3">
      <c r="A18075" t="s">
        <v>18074</v>
      </c>
    </row>
    <row r="18076" spans="1:1" x14ac:dyDescent="0.3">
      <c r="A18076" t="s">
        <v>18075</v>
      </c>
    </row>
    <row r="18077" spans="1:1" x14ac:dyDescent="0.3">
      <c r="A18077" t="s">
        <v>18076</v>
      </c>
    </row>
    <row r="18078" spans="1:1" x14ac:dyDescent="0.3">
      <c r="A18078" t="s">
        <v>18077</v>
      </c>
    </row>
    <row r="18079" spans="1:1" x14ac:dyDescent="0.3">
      <c r="A18079" t="s">
        <v>18078</v>
      </c>
    </row>
    <row r="18080" spans="1:1" x14ac:dyDescent="0.3">
      <c r="A18080" t="s">
        <v>18079</v>
      </c>
    </row>
    <row r="18081" spans="1:1" x14ac:dyDescent="0.3">
      <c r="A18081" t="s">
        <v>18080</v>
      </c>
    </row>
    <row r="18082" spans="1:1" x14ac:dyDescent="0.3">
      <c r="A18082" t="s">
        <v>18081</v>
      </c>
    </row>
    <row r="18083" spans="1:1" x14ac:dyDescent="0.3">
      <c r="A18083" t="s">
        <v>18082</v>
      </c>
    </row>
    <row r="18084" spans="1:1" x14ac:dyDescent="0.3">
      <c r="A18084" t="s">
        <v>18083</v>
      </c>
    </row>
    <row r="18085" spans="1:1" x14ac:dyDescent="0.3">
      <c r="A18085" t="s">
        <v>18084</v>
      </c>
    </row>
    <row r="18086" spans="1:1" x14ac:dyDescent="0.3">
      <c r="A18086" t="s">
        <v>18085</v>
      </c>
    </row>
    <row r="18087" spans="1:1" x14ac:dyDescent="0.3">
      <c r="A18087" t="s">
        <v>18086</v>
      </c>
    </row>
    <row r="18088" spans="1:1" x14ac:dyDescent="0.3">
      <c r="A18088" t="s">
        <v>18087</v>
      </c>
    </row>
    <row r="18089" spans="1:1" x14ac:dyDescent="0.3">
      <c r="A18089" t="s">
        <v>18088</v>
      </c>
    </row>
    <row r="18090" spans="1:1" x14ac:dyDescent="0.3">
      <c r="A18090" t="s">
        <v>18089</v>
      </c>
    </row>
    <row r="18091" spans="1:1" x14ac:dyDescent="0.3">
      <c r="A18091" t="s">
        <v>18090</v>
      </c>
    </row>
    <row r="18092" spans="1:1" x14ac:dyDescent="0.3">
      <c r="A18092" t="s">
        <v>18091</v>
      </c>
    </row>
    <row r="18093" spans="1:1" x14ac:dyDescent="0.3">
      <c r="A18093" t="s">
        <v>18092</v>
      </c>
    </row>
    <row r="18094" spans="1:1" x14ac:dyDescent="0.3">
      <c r="A18094" t="s">
        <v>18093</v>
      </c>
    </row>
    <row r="18095" spans="1:1" x14ac:dyDescent="0.3">
      <c r="A18095" t="s">
        <v>18094</v>
      </c>
    </row>
    <row r="18096" spans="1:1" x14ac:dyDescent="0.3">
      <c r="A18096" t="s">
        <v>18095</v>
      </c>
    </row>
    <row r="18097" spans="1:1" x14ac:dyDescent="0.3">
      <c r="A18097" t="s">
        <v>18096</v>
      </c>
    </row>
    <row r="18098" spans="1:1" x14ac:dyDescent="0.3">
      <c r="A18098" t="s">
        <v>18097</v>
      </c>
    </row>
    <row r="18099" spans="1:1" x14ac:dyDescent="0.3">
      <c r="A18099" t="s">
        <v>18098</v>
      </c>
    </row>
    <row r="18100" spans="1:1" x14ac:dyDescent="0.3">
      <c r="A18100" t="s">
        <v>18099</v>
      </c>
    </row>
    <row r="18101" spans="1:1" x14ac:dyDescent="0.3">
      <c r="A18101" t="s">
        <v>18100</v>
      </c>
    </row>
    <row r="18102" spans="1:1" x14ac:dyDescent="0.3">
      <c r="A18102" t="s">
        <v>18101</v>
      </c>
    </row>
    <row r="18103" spans="1:1" x14ac:dyDescent="0.3">
      <c r="A18103" t="s">
        <v>18102</v>
      </c>
    </row>
    <row r="18104" spans="1:1" x14ac:dyDescent="0.3">
      <c r="A18104" t="s">
        <v>18103</v>
      </c>
    </row>
    <row r="18105" spans="1:1" x14ac:dyDescent="0.3">
      <c r="A18105" t="s">
        <v>18104</v>
      </c>
    </row>
    <row r="18106" spans="1:1" x14ac:dyDescent="0.3">
      <c r="A18106" t="s">
        <v>18105</v>
      </c>
    </row>
    <row r="18107" spans="1:1" x14ac:dyDescent="0.3">
      <c r="A18107" t="s">
        <v>18106</v>
      </c>
    </row>
    <row r="18108" spans="1:1" x14ac:dyDescent="0.3">
      <c r="A18108" t="s">
        <v>18107</v>
      </c>
    </row>
    <row r="18109" spans="1:1" x14ac:dyDescent="0.3">
      <c r="A18109" t="s">
        <v>18108</v>
      </c>
    </row>
    <row r="18110" spans="1:1" x14ac:dyDescent="0.3">
      <c r="A18110" t="s">
        <v>18109</v>
      </c>
    </row>
    <row r="18111" spans="1:1" x14ac:dyDescent="0.3">
      <c r="A18111" t="s">
        <v>18110</v>
      </c>
    </row>
    <row r="18112" spans="1:1" x14ac:dyDescent="0.3">
      <c r="A18112" t="s">
        <v>18111</v>
      </c>
    </row>
    <row r="18113" spans="1:1" x14ac:dyDescent="0.3">
      <c r="A18113" t="s">
        <v>18112</v>
      </c>
    </row>
    <row r="18114" spans="1:1" x14ac:dyDescent="0.3">
      <c r="A18114" t="s">
        <v>18113</v>
      </c>
    </row>
    <row r="18115" spans="1:1" x14ac:dyDescent="0.3">
      <c r="A18115" t="s">
        <v>18114</v>
      </c>
    </row>
    <row r="18116" spans="1:1" x14ac:dyDescent="0.3">
      <c r="A18116" t="s">
        <v>18115</v>
      </c>
    </row>
    <row r="18117" spans="1:1" x14ac:dyDescent="0.3">
      <c r="A18117" t="s">
        <v>18116</v>
      </c>
    </row>
    <row r="18118" spans="1:1" x14ac:dyDescent="0.3">
      <c r="A18118" t="s">
        <v>18117</v>
      </c>
    </row>
    <row r="18119" spans="1:1" x14ac:dyDescent="0.3">
      <c r="A18119" t="s">
        <v>18118</v>
      </c>
    </row>
    <row r="18120" spans="1:1" x14ac:dyDescent="0.3">
      <c r="A18120" t="s">
        <v>18119</v>
      </c>
    </row>
    <row r="18121" spans="1:1" x14ac:dyDescent="0.3">
      <c r="A18121" t="s">
        <v>18120</v>
      </c>
    </row>
    <row r="18122" spans="1:1" x14ac:dyDescent="0.3">
      <c r="A18122" t="s">
        <v>18121</v>
      </c>
    </row>
    <row r="18123" spans="1:1" x14ac:dyDescent="0.3">
      <c r="A18123" t="s">
        <v>18122</v>
      </c>
    </row>
    <row r="18124" spans="1:1" x14ac:dyDescent="0.3">
      <c r="A18124" t="s">
        <v>18123</v>
      </c>
    </row>
    <row r="18125" spans="1:1" x14ac:dyDescent="0.3">
      <c r="A18125" t="s">
        <v>18124</v>
      </c>
    </row>
    <row r="18126" spans="1:1" x14ac:dyDescent="0.3">
      <c r="A18126" t="s">
        <v>18125</v>
      </c>
    </row>
    <row r="18127" spans="1:1" x14ac:dyDescent="0.3">
      <c r="A18127" t="s">
        <v>18126</v>
      </c>
    </row>
    <row r="18128" spans="1:1" x14ac:dyDescent="0.3">
      <c r="A18128" t="s">
        <v>18127</v>
      </c>
    </row>
    <row r="18129" spans="1:1" x14ac:dyDescent="0.3">
      <c r="A18129" t="s">
        <v>18128</v>
      </c>
    </row>
    <row r="18130" spans="1:1" x14ac:dyDescent="0.3">
      <c r="A18130" t="s">
        <v>18129</v>
      </c>
    </row>
    <row r="18131" spans="1:1" x14ac:dyDescent="0.3">
      <c r="A18131" t="s">
        <v>18130</v>
      </c>
    </row>
    <row r="18132" spans="1:1" x14ac:dyDescent="0.3">
      <c r="A18132" t="s">
        <v>18131</v>
      </c>
    </row>
    <row r="18133" spans="1:1" x14ac:dyDescent="0.3">
      <c r="A18133" t="s">
        <v>18132</v>
      </c>
    </row>
    <row r="18134" spans="1:1" x14ac:dyDescent="0.3">
      <c r="A18134" t="s">
        <v>18133</v>
      </c>
    </row>
    <row r="18135" spans="1:1" x14ac:dyDescent="0.3">
      <c r="A18135" t="s">
        <v>18134</v>
      </c>
    </row>
    <row r="18136" spans="1:1" x14ac:dyDescent="0.3">
      <c r="A18136" t="s">
        <v>18135</v>
      </c>
    </row>
    <row r="18137" spans="1:1" x14ac:dyDescent="0.3">
      <c r="A18137" t="s">
        <v>18136</v>
      </c>
    </row>
    <row r="18138" spans="1:1" x14ac:dyDescent="0.3">
      <c r="A18138" t="s">
        <v>18137</v>
      </c>
    </row>
    <row r="18139" spans="1:1" x14ac:dyDescent="0.3">
      <c r="A18139" t="s">
        <v>18138</v>
      </c>
    </row>
    <row r="18140" spans="1:1" x14ac:dyDescent="0.3">
      <c r="A18140" t="s">
        <v>18139</v>
      </c>
    </row>
    <row r="18141" spans="1:1" x14ac:dyDescent="0.3">
      <c r="A18141" t="s">
        <v>18140</v>
      </c>
    </row>
    <row r="18142" spans="1:1" x14ac:dyDescent="0.3">
      <c r="A18142" t="s">
        <v>18141</v>
      </c>
    </row>
    <row r="18143" spans="1:1" x14ac:dyDescent="0.3">
      <c r="A18143" t="s">
        <v>18142</v>
      </c>
    </row>
    <row r="18144" spans="1:1" x14ac:dyDescent="0.3">
      <c r="A18144" t="s">
        <v>18143</v>
      </c>
    </row>
    <row r="18145" spans="1:1" x14ac:dyDescent="0.3">
      <c r="A18145" t="s">
        <v>18144</v>
      </c>
    </row>
    <row r="18146" spans="1:1" x14ac:dyDescent="0.3">
      <c r="A18146" t="s">
        <v>18145</v>
      </c>
    </row>
    <row r="18147" spans="1:1" x14ac:dyDescent="0.3">
      <c r="A18147" t="s">
        <v>18146</v>
      </c>
    </row>
    <row r="18148" spans="1:1" x14ac:dyDescent="0.3">
      <c r="A18148" t="s">
        <v>18147</v>
      </c>
    </row>
    <row r="18149" spans="1:1" x14ac:dyDescent="0.3">
      <c r="A18149" t="s">
        <v>18148</v>
      </c>
    </row>
    <row r="18150" spans="1:1" x14ac:dyDescent="0.3">
      <c r="A18150" t="s">
        <v>18149</v>
      </c>
    </row>
    <row r="18151" spans="1:1" x14ac:dyDescent="0.3">
      <c r="A18151" t="s">
        <v>18150</v>
      </c>
    </row>
    <row r="18152" spans="1:1" x14ac:dyDescent="0.3">
      <c r="A18152" t="s">
        <v>18151</v>
      </c>
    </row>
    <row r="18153" spans="1:1" x14ac:dyDescent="0.3">
      <c r="A18153" t="s">
        <v>18152</v>
      </c>
    </row>
    <row r="18154" spans="1:1" x14ac:dyDescent="0.3">
      <c r="A18154" t="s">
        <v>18153</v>
      </c>
    </row>
    <row r="18155" spans="1:1" x14ac:dyDescent="0.3">
      <c r="A18155" t="s">
        <v>18154</v>
      </c>
    </row>
    <row r="18156" spans="1:1" x14ac:dyDescent="0.3">
      <c r="A18156" t="s">
        <v>18155</v>
      </c>
    </row>
    <row r="18157" spans="1:1" x14ac:dyDescent="0.3">
      <c r="A18157" t="s">
        <v>18156</v>
      </c>
    </row>
    <row r="18158" spans="1:1" x14ac:dyDescent="0.3">
      <c r="A18158" t="s">
        <v>18157</v>
      </c>
    </row>
    <row r="18159" spans="1:1" x14ac:dyDescent="0.3">
      <c r="A18159" t="s">
        <v>18158</v>
      </c>
    </row>
    <row r="18160" spans="1:1" x14ac:dyDescent="0.3">
      <c r="A18160" t="s">
        <v>18159</v>
      </c>
    </row>
    <row r="18161" spans="1:1" x14ac:dyDescent="0.3">
      <c r="A18161" t="s">
        <v>18160</v>
      </c>
    </row>
    <row r="18162" spans="1:1" x14ac:dyDescent="0.3">
      <c r="A18162" t="s">
        <v>18161</v>
      </c>
    </row>
    <row r="18163" spans="1:1" x14ac:dyDescent="0.3">
      <c r="A18163" t="s">
        <v>18162</v>
      </c>
    </row>
    <row r="18164" spans="1:1" x14ac:dyDescent="0.3">
      <c r="A18164" t="s">
        <v>18163</v>
      </c>
    </row>
    <row r="18165" spans="1:1" x14ac:dyDescent="0.3">
      <c r="A18165" t="s">
        <v>18164</v>
      </c>
    </row>
    <row r="18166" spans="1:1" x14ac:dyDescent="0.3">
      <c r="A18166" t="s">
        <v>18165</v>
      </c>
    </row>
    <row r="18167" spans="1:1" x14ac:dyDescent="0.3">
      <c r="A18167" t="s">
        <v>18166</v>
      </c>
    </row>
    <row r="18168" spans="1:1" x14ac:dyDescent="0.3">
      <c r="A18168" t="s">
        <v>18167</v>
      </c>
    </row>
    <row r="18169" spans="1:1" x14ac:dyDescent="0.3">
      <c r="A18169" t="s">
        <v>18168</v>
      </c>
    </row>
    <row r="18170" spans="1:1" x14ac:dyDescent="0.3">
      <c r="A18170" t="s">
        <v>18169</v>
      </c>
    </row>
    <row r="18171" spans="1:1" x14ac:dyDescent="0.3">
      <c r="A18171" t="s">
        <v>18170</v>
      </c>
    </row>
    <row r="18172" spans="1:1" x14ac:dyDescent="0.3">
      <c r="A18172" t="s">
        <v>18171</v>
      </c>
    </row>
    <row r="18173" spans="1:1" x14ac:dyDescent="0.3">
      <c r="A18173" t="s">
        <v>18172</v>
      </c>
    </row>
    <row r="18174" spans="1:1" x14ac:dyDescent="0.3">
      <c r="A18174" t="s">
        <v>18173</v>
      </c>
    </row>
    <row r="18175" spans="1:1" x14ac:dyDescent="0.3">
      <c r="A18175" t="s">
        <v>18174</v>
      </c>
    </row>
    <row r="18176" spans="1:1" x14ac:dyDescent="0.3">
      <c r="A18176" t="s">
        <v>18175</v>
      </c>
    </row>
    <row r="18177" spans="1:1" x14ac:dyDescent="0.3">
      <c r="A18177" t="s">
        <v>18176</v>
      </c>
    </row>
    <row r="18178" spans="1:1" x14ac:dyDescent="0.3">
      <c r="A18178" t="s">
        <v>18177</v>
      </c>
    </row>
    <row r="18179" spans="1:1" x14ac:dyDescent="0.3">
      <c r="A18179" t="s">
        <v>18178</v>
      </c>
    </row>
    <row r="18180" spans="1:1" x14ac:dyDescent="0.3">
      <c r="A18180" t="s">
        <v>18179</v>
      </c>
    </row>
    <row r="18181" spans="1:1" x14ac:dyDescent="0.3">
      <c r="A18181" t="s">
        <v>18180</v>
      </c>
    </row>
    <row r="18182" spans="1:1" x14ac:dyDescent="0.3">
      <c r="A18182" t="s">
        <v>18181</v>
      </c>
    </row>
    <row r="18183" spans="1:1" x14ac:dyDescent="0.3">
      <c r="A18183" t="s">
        <v>18182</v>
      </c>
    </row>
    <row r="18184" spans="1:1" x14ac:dyDescent="0.3">
      <c r="A18184" t="s">
        <v>18183</v>
      </c>
    </row>
    <row r="18185" spans="1:1" x14ac:dyDescent="0.3">
      <c r="A18185" t="s">
        <v>18184</v>
      </c>
    </row>
    <row r="18186" spans="1:1" x14ac:dyDescent="0.3">
      <c r="A18186" t="s">
        <v>18185</v>
      </c>
    </row>
    <row r="18187" spans="1:1" x14ac:dyDescent="0.3">
      <c r="A18187" t="s">
        <v>18186</v>
      </c>
    </row>
    <row r="18188" spans="1:1" x14ac:dyDescent="0.3">
      <c r="A18188" t="s">
        <v>18187</v>
      </c>
    </row>
    <row r="18189" spans="1:1" x14ac:dyDescent="0.3">
      <c r="A18189" t="s">
        <v>18188</v>
      </c>
    </row>
    <row r="18190" spans="1:1" x14ac:dyDescent="0.3">
      <c r="A18190" t="s">
        <v>18189</v>
      </c>
    </row>
    <row r="18191" spans="1:1" x14ac:dyDescent="0.3">
      <c r="A18191" t="s">
        <v>18190</v>
      </c>
    </row>
    <row r="18192" spans="1:1" x14ac:dyDescent="0.3">
      <c r="A18192" t="s">
        <v>18191</v>
      </c>
    </row>
    <row r="18193" spans="1:1" x14ac:dyDescent="0.3">
      <c r="A18193" t="s">
        <v>18192</v>
      </c>
    </row>
    <row r="18194" spans="1:1" x14ac:dyDescent="0.3">
      <c r="A18194" t="s">
        <v>18193</v>
      </c>
    </row>
    <row r="18195" spans="1:1" x14ac:dyDescent="0.3">
      <c r="A18195" t="s">
        <v>18194</v>
      </c>
    </row>
    <row r="18196" spans="1:1" x14ac:dyDescent="0.3">
      <c r="A18196" t="s">
        <v>18195</v>
      </c>
    </row>
    <row r="18197" spans="1:1" x14ac:dyDescent="0.3">
      <c r="A18197" t="s">
        <v>18196</v>
      </c>
    </row>
    <row r="18198" spans="1:1" x14ac:dyDescent="0.3">
      <c r="A18198" t="s">
        <v>18197</v>
      </c>
    </row>
    <row r="18199" spans="1:1" x14ac:dyDescent="0.3">
      <c r="A18199" t="s">
        <v>18198</v>
      </c>
    </row>
    <row r="18200" spans="1:1" x14ac:dyDescent="0.3">
      <c r="A18200" t="s">
        <v>18199</v>
      </c>
    </row>
    <row r="18201" spans="1:1" x14ac:dyDescent="0.3">
      <c r="A18201" t="s">
        <v>18200</v>
      </c>
    </row>
    <row r="18202" spans="1:1" x14ac:dyDescent="0.3">
      <c r="A18202" t="s">
        <v>18201</v>
      </c>
    </row>
    <row r="18203" spans="1:1" x14ac:dyDescent="0.3">
      <c r="A18203" t="s">
        <v>18202</v>
      </c>
    </row>
    <row r="18204" spans="1:1" x14ac:dyDescent="0.3">
      <c r="A18204" t="s">
        <v>18203</v>
      </c>
    </row>
    <row r="18205" spans="1:1" x14ac:dyDescent="0.3">
      <c r="A18205" t="s">
        <v>18204</v>
      </c>
    </row>
    <row r="18206" spans="1:1" x14ac:dyDescent="0.3">
      <c r="A18206" t="s">
        <v>18205</v>
      </c>
    </row>
    <row r="18207" spans="1:1" x14ac:dyDescent="0.3">
      <c r="A18207" t="s">
        <v>18206</v>
      </c>
    </row>
    <row r="18208" spans="1:1" x14ac:dyDescent="0.3">
      <c r="A18208" t="s">
        <v>18207</v>
      </c>
    </row>
    <row r="18209" spans="1:1" x14ac:dyDescent="0.3">
      <c r="A18209" t="s">
        <v>18208</v>
      </c>
    </row>
    <row r="18210" spans="1:1" x14ac:dyDescent="0.3">
      <c r="A18210" t="s">
        <v>18209</v>
      </c>
    </row>
    <row r="18211" spans="1:1" x14ac:dyDescent="0.3">
      <c r="A18211" t="s">
        <v>18210</v>
      </c>
    </row>
    <row r="18212" spans="1:1" x14ac:dyDescent="0.3">
      <c r="A18212" t="s">
        <v>18211</v>
      </c>
    </row>
    <row r="18213" spans="1:1" x14ac:dyDescent="0.3">
      <c r="A18213" t="s">
        <v>18212</v>
      </c>
    </row>
    <row r="18214" spans="1:1" x14ac:dyDescent="0.3">
      <c r="A18214" t="s">
        <v>18213</v>
      </c>
    </row>
    <row r="18215" spans="1:1" x14ac:dyDescent="0.3">
      <c r="A18215" t="s">
        <v>18214</v>
      </c>
    </row>
    <row r="18216" spans="1:1" x14ac:dyDescent="0.3">
      <c r="A18216" t="s">
        <v>18215</v>
      </c>
    </row>
    <row r="18217" spans="1:1" x14ac:dyDescent="0.3">
      <c r="A18217" t="s">
        <v>18216</v>
      </c>
    </row>
    <row r="18218" spans="1:1" x14ac:dyDescent="0.3">
      <c r="A18218" t="s">
        <v>18217</v>
      </c>
    </row>
    <row r="18219" spans="1:1" x14ac:dyDescent="0.3">
      <c r="A18219" t="s">
        <v>18218</v>
      </c>
    </row>
    <row r="18220" spans="1:1" x14ac:dyDescent="0.3">
      <c r="A18220" t="s">
        <v>18219</v>
      </c>
    </row>
    <row r="18221" spans="1:1" x14ac:dyDescent="0.3">
      <c r="A18221" t="s">
        <v>18220</v>
      </c>
    </row>
    <row r="18222" spans="1:1" x14ac:dyDescent="0.3">
      <c r="A18222" t="s">
        <v>18221</v>
      </c>
    </row>
    <row r="18223" spans="1:1" x14ac:dyDescent="0.3">
      <c r="A18223" t="s">
        <v>18222</v>
      </c>
    </row>
    <row r="18224" spans="1:1" x14ac:dyDescent="0.3">
      <c r="A18224" t="s">
        <v>18223</v>
      </c>
    </row>
    <row r="18225" spans="1:1" x14ac:dyDescent="0.3">
      <c r="A18225" t="s">
        <v>18224</v>
      </c>
    </row>
    <row r="18226" spans="1:1" x14ac:dyDescent="0.3">
      <c r="A18226" t="s">
        <v>18225</v>
      </c>
    </row>
    <row r="18227" spans="1:1" x14ac:dyDescent="0.3">
      <c r="A18227" t="s">
        <v>18226</v>
      </c>
    </row>
    <row r="18228" spans="1:1" x14ac:dyDescent="0.3">
      <c r="A18228" t="s">
        <v>18227</v>
      </c>
    </row>
    <row r="18229" spans="1:1" x14ac:dyDescent="0.3">
      <c r="A18229" t="s">
        <v>18228</v>
      </c>
    </row>
    <row r="18230" spans="1:1" x14ac:dyDescent="0.3">
      <c r="A18230" t="s">
        <v>18229</v>
      </c>
    </row>
    <row r="18231" spans="1:1" x14ac:dyDescent="0.3">
      <c r="A18231" t="s">
        <v>18230</v>
      </c>
    </row>
    <row r="18232" spans="1:1" x14ac:dyDescent="0.3">
      <c r="A18232" t="s">
        <v>18231</v>
      </c>
    </row>
    <row r="18233" spans="1:1" x14ac:dyDescent="0.3">
      <c r="A18233" t="s">
        <v>18232</v>
      </c>
    </row>
    <row r="18234" spans="1:1" x14ac:dyDescent="0.3">
      <c r="A18234" t="s">
        <v>18233</v>
      </c>
    </row>
    <row r="18235" spans="1:1" x14ac:dyDescent="0.3">
      <c r="A18235" t="s">
        <v>18234</v>
      </c>
    </row>
    <row r="18236" spans="1:1" x14ac:dyDescent="0.3">
      <c r="A18236" t="s">
        <v>18235</v>
      </c>
    </row>
    <row r="18237" spans="1:1" x14ac:dyDescent="0.3">
      <c r="A18237" t="s">
        <v>18236</v>
      </c>
    </row>
    <row r="18238" spans="1:1" x14ac:dyDescent="0.3">
      <c r="A18238" t="s">
        <v>18237</v>
      </c>
    </row>
    <row r="18239" spans="1:1" x14ac:dyDescent="0.3">
      <c r="A18239" t="s">
        <v>18238</v>
      </c>
    </row>
    <row r="18240" spans="1:1" x14ac:dyDescent="0.3">
      <c r="A18240" t="s">
        <v>18239</v>
      </c>
    </row>
    <row r="18241" spans="1:1" x14ac:dyDescent="0.3">
      <c r="A18241" t="s">
        <v>18240</v>
      </c>
    </row>
    <row r="18242" spans="1:1" x14ac:dyDescent="0.3">
      <c r="A18242" t="s">
        <v>18241</v>
      </c>
    </row>
    <row r="18243" spans="1:1" x14ac:dyDescent="0.3">
      <c r="A18243" t="s">
        <v>18242</v>
      </c>
    </row>
    <row r="18244" spans="1:1" x14ac:dyDescent="0.3">
      <c r="A18244" t="s">
        <v>18243</v>
      </c>
    </row>
    <row r="18245" spans="1:1" x14ac:dyDescent="0.3">
      <c r="A18245" t="s">
        <v>18244</v>
      </c>
    </row>
    <row r="18246" spans="1:1" x14ac:dyDescent="0.3">
      <c r="A18246" t="s">
        <v>18245</v>
      </c>
    </row>
    <row r="18247" spans="1:1" x14ac:dyDescent="0.3">
      <c r="A18247" t="s">
        <v>18246</v>
      </c>
    </row>
    <row r="18248" spans="1:1" x14ac:dyDescent="0.3">
      <c r="A18248" t="s">
        <v>18247</v>
      </c>
    </row>
    <row r="18249" spans="1:1" x14ac:dyDescent="0.3">
      <c r="A18249" t="s">
        <v>18248</v>
      </c>
    </row>
    <row r="18250" spans="1:1" x14ac:dyDescent="0.3">
      <c r="A18250" t="s">
        <v>18249</v>
      </c>
    </row>
    <row r="18251" spans="1:1" x14ac:dyDescent="0.3">
      <c r="A18251" t="s">
        <v>18250</v>
      </c>
    </row>
    <row r="18252" spans="1:1" x14ac:dyDescent="0.3">
      <c r="A18252" t="s">
        <v>18251</v>
      </c>
    </row>
    <row r="18253" spans="1:1" x14ac:dyDescent="0.3">
      <c r="A18253" t="s">
        <v>18252</v>
      </c>
    </row>
    <row r="18254" spans="1:1" x14ac:dyDescent="0.3">
      <c r="A18254" t="s">
        <v>18253</v>
      </c>
    </row>
    <row r="18255" spans="1:1" x14ac:dyDescent="0.3">
      <c r="A18255" t="s">
        <v>18254</v>
      </c>
    </row>
    <row r="18256" spans="1:1" x14ac:dyDescent="0.3">
      <c r="A18256" t="s">
        <v>18255</v>
      </c>
    </row>
    <row r="18257" spans="1:1" x14ac:dyDescent="0.3">
      <c r="A18257" t="s">
        <v>18256</v>
      </c>
    </row>
    <row r="18258" spans="1:1" x14ac:dyDescent="0.3">
      <c r="A18258" t="s">
        <v>18257</v>
      </c>
    </row>
    <row r="18259" spans="1:1" x14ac:dyDescent="0.3">
      <c r="A18259" t="s">
        <v>18258</v>
      </c>
    </row>
    <row r="18260" spans="1:1" x14ac:dyDescent="0.3">
      <c r="A18260" t="s">
        <v>18259</v>
      </c>
    </row>
    <row r="18261" spans="1:1" x14ac:dyDescent="0.3">
      <c r="A18261" t="s">
        <v>18260</v>
      </c>
    </row>
    <row r="18262" spans="1:1" x14ac:dyDescent="0.3">
      <c r="A18262" t="s">
        <v>18261</v>
      </c>
    </row>
    <row r="18263" spans="1:1" x14ac:dyDescent="0.3">
      <c r="A18263" t="s">
        <v>18262</v>
      </c>
    </row>
    <row r="18264" spans="1:1" x14ac:dyDescent="0.3">
      <c r="A18264" t="s">
        <v>18263</v>
      </c>
    </row>
    <row r="18265" spans="1:1" x14ac:dyDescent="0.3">
      <c r="A18265" t="s">
        <v>18264</v>
      </c>
    </row>
    <row r="18266" spans="1:1" x14ac:dyDescent="0.3">
      <c r="A18266" t="s">
        <v>18265</v>
      </c>
    </row>
    <row r="18267" spans="1:1" x14ac:dyDescent="0.3">
      <c r="A18267" t="s">
        <v>18266</v>
      </c>
    </row>
    <row r="18268" spans="1:1" x14ac:dyDescent="0.3">
      <c r="A18268" t="s">
        <v>18267</v>
      </c>
    </row>
    <row r="18269" spans="1:1" x14ac:dyDescent="0.3">
      <c r="A18269" t="s">
        <v>18268</v>
      </c>
    </row>
    <row r="18270" spans="1:1" x14ac:dyDescent="0.3">
      <c r="A18270" t="s">
        <v>18269</v>
      </c>
    </row>
    <row r="18271" spans="1:1" x14ac:dyDescent="0.3">
      <c r="A18271" t="s">
        <v>18270</v>
      </c>
    </row>
    <row r="18272" spans="1:1" x14ac:dyDescent="0.3">
      <c r="A18272" t="s">
        <v>18271</v>
      </c>
    </row>
    <row r="18273" spans="1:1" x14ac:dyDescent="0.3">
      <c r="A18273" t="s">
        <v>18272</v>
      </c>
    </row>
    <row r="18274" spans="1:1" x14ac:dyDescent="0.3">
      <c r="A18274" t="s">
        <v>18273</v>
      </c>
    </row>
    <row r="18275" spans="1:1" x14ac:dyDescent="0.3">
      <c r="A18275" t="s">
        <v>18274</v>
      </c>
    </row>
    <row r="18276" spans="1:1" x14ac:dyDescent="0.3">
      <c r="A18276" t="s">
        <v>18275</v>
      </c>
    </row>
    <row r="18277" spans="1:1" x14ac:dyDescent="0.3">
      <c r="A18277" t="s">
        <v>18276</v>
      </c>
    </row>
    <row r="18278" spans="1:1" x14ac:dyDescent="0.3">
      <c r="A18278" t="s">
        <v>18277</v>
      </c>
    </row>
    <row r="18279" spans="1:1" x14ac:dyDescent="0.3">
      <c r="A18279" t="s">
        <v>18278</v>
      </c>
    </row>
    <row r="18280" spans="1:1" x14ac:dyDescent="0.3">
      <c r="A18280" t="s">
        <v>18279</v>
      </c>
    </row>
    <row r="18281" spans="1:1" x14ac:dyDescent="0.3">
      <c r="A18281" t="s">
        <v>18280</v>
      </c>
    </row>
    <row r="18282" spans="1:1" x14ac:dyDescent="0.3">
      <c r="A18282" t="s">
        <v>18281</v>
      </c>
    </row>
    <row r="18283" spans="1:1" x14ac:dyDescent="0.3">
      <c r="A18283" t="s">
        <v>18282</v>
      </c>
    </row>
    <row r="18284" spans="1:1" x14ac:dyDescent="0.3">
      <c r="A18284" t="s">
        <v>18283</v>
      </c>
    </row>
    <row r="18285" spans="1:1" x14ac:dyDescent="0.3">
      <c r="A18285" t="s">
        <v>18284</v>
      </c>
    </row>
    <row r="18286" spans="1:1" x14ac:dyDescent="0.3">
      <c r="A18286" t="s">
        <v>18285</v>
      </c>
    </row>
    <row r="18287" spans="1:1" x14ac:dyDescent="0.3">
      <c r="A18287" t="s">
        <v>18286</v>
      </c>
    </row>
    <row r="18288" spans="1:1" x14ac:dyDescent="0.3">
      <c r="A18288" t="s">
        <v>18287</v>
      </c>
    </row>
    <row r="18289" spans="1:1" x14ac:dyDescent="0.3">
      <c r="A18289" t="s">
        <v>18288</v>
      </c>
    </row>
    <row r="18290" spans="1:1" x14ac:dyDescent="0.3">
      <c r="A18290" t="s">
        <v>18289</v>
      </c>
    </row>
    <row r="18291" spans="1:1" x14ac:dyDescent="0.3">
      <c r="A18291" t="s">
        <v>18290</v>
      </c>
    </row>
    <row r="18292" spans="1:1" x14ac:dyDescent="0.3">
      <c r="A18292" t="s">
        <v>18291</v>
      </c>
    </row>
    <row r="18293" spans="1:1" x14ac:dyDescent="0.3">
      <c r="A18293" t="s">
        <v>18292</v>
      </c>
    </row>
    <row r="18294" spans="1:1" x14ac:dyDescent="0.3">
      <c r="A18294" t="s">
        <v>18293</v>
      </c>
    </row>
    <row r="18295" spans="1:1" x14ac:dyDescent="0.3">
      <c r="A18295" t="s">
        <v>18294</v>
      </c>
    </row>
    <row r="18296" spans="1:1" x14ac:dyDescent="0.3">
      <c r="A18296" t="s">
        <v>18295</v>
      </c>
    </row>
    <row r="18297" spans="1:1" x14ac:dyDescent="0.3">
      <c r="A18297" t="s">
        <v>18296</v>
      </c>
    </row>
    <row r="18298" spans="1:1" x14ac:dyDescent="0.3">
      <c r="A18298" t="s">
        <v>18297</v>
      </c>
    </row>
    <row r="18299" spans="1:1" x14ac:dyDescent="0.3">
      <c r="A18299" t="s">
        <v>18298</v>
      </c>
    </row>
    <row r="18300" spans="1:1" x14ac:dyDescent="0.3">
      <c r="A18300" t="s">
        <v>18299</v>
      </c>
    </row>
    <row r="18301" spans="1:1" x14ac:dyDescent="0.3">
      <c r="A18301" t="s">
        <v>18300</v>
      </c>
    </row>
    <row r="18302" spans="1:1" x14ac:dyDescent="0.3">
      <c r="A18302" t="s">
        <v>18301</v>
      </c>
    </row>
    <row r="18303" spans="1:1" x14ac:dyDescent="0.3">
      <c r="A18303" t="s">
        <v>18302</v>
      </c>
    </row>
    <row r="18304" spans="1:1" x14ac:dyDescent="0.3">
      <c r="A18304" t="s">
        <v>18303</v>
      </c>
    </row>
    <row r="18305" spans="1:1" x14ac:dyDescent="0.3">
      <c r="A18305" t="s">
        <v>18304</v>
      </c>
    </row>
    <row r="18306" spans="1:1" x14ac:dyDescent="0.3">
      <c r="A18306" t="s">
        <v>18305</v>
      </c>
    </row>
    <row r="18307" spans="1:1" x14ac:dyDescent="0.3">
      <c r="A18307" t="s">
        <v>18306</v>
      </c>
    </row>
    <row r="18308" spans="1:1" x14ac:dyDescent="0.3">
      <c r="A18308" t="s">
        <v>18307</v>
      </c>
    </row>
    <row r="18309" spans="1:1" x14ac:dyDescent="0.3">
      <c r="A18309" t="s">
        <v>18308</v>
      </c>
    </row>
    <row r="18310" spans="1:1" x14ac:dyDescent="0.3">
      <c r="A18310" t="s">
        <v>18309</v>
      </c>
    </row>
    <row r="18311" spans="1:1" x14ac:dyDescent="0.3">
      <c r="A18311" t="s">
        <v>18310</v>
      </c>
    </row>
    <row r="18312" spans="1:1" x14ac:dyDescent="0.3">
      <c r="A18312" t="s">
        <v>18311</v>
      </c>
    </row>
    <row r="18313" spans="1:1" x14ac:dyDescent="0.3">
      <c r="A18313" t="s">
        <v>18312</v>
      </c>
    </row>
    <row r="18314" spans="1:1" x14ac:dyDescent="0.3">
      <c r="A18314" t="s">
        <v>18313</v>
      </c>
    </row>
    <row r="18315" spans="1:1" x14ac:dyDescent="0.3">
      <c r="A18315" t="s">
        <v>18314</v>
      </c>
    </row>
    <row r="18316" spans="1:1" x14ac:dyDescent="0.3">
      <c r="A18316" t="s">
        <v>18315</v>
      </c>
    </row>
    <row r="18317" spans="1:1" x14ac:dyDescent="0.3">
      <c r="A18317" t="s">
        <v>18316</v>
      </c>
    </row>
    <row r="18318" spans="1:1" x14ac:dyDescent="0.3">
      <c r="A18318" t="s">
        <v>18317</v>
      </c>
    </row>
    <row r="18319" spans="1:1" x14ac:dyDescent="0.3">
      <c r="A18319" t="s">
        <v>18318</v>
      </c>
    </row>
    <row r="18320" spans="1:1" x14ac:dyDescent="0.3">
      <c r="A18320" t="s">
        <v>18319</v>
      </c>
    </row>
    <row r="18321" spans="1:1" x14ac:dyDescent="0.3">
      <c r="A18321" t="s">
        <v>18320</v>
      </c>
    </row>
    <row r="18322" spans="1:1" x14ac:dyDescent="0.3">
      <c r="A18322" t="s">
        <v>18321</v>
      </c>
    </row>
    <row r="18323" spans="1:1" x14ac:dyDescent="0.3">
      <c r="A18323" t="s">
        <v>18322</v>
      </c>
    </row>
    <row r="18324" spans="1:1" x14ac:dyDescent="0.3">
      <c r="A18324" t="s">
        <v>18323</v>
      </c>
    </row>
    <row r="18325" spans="1:1" x14ac:dyDescent="0.3">
      <c r="A18325" t="s">
        <v>18324</v>
      </c>
    </row>
    <row r="18326" spans="1:1" x14ac:dyDescent="0.3">
      <c r="A18326" t="s">
        <v>18325</v>
      </c>
    </row>
    <row r="18327" spans="1:1" x14ac:dyDescent="0.3">
      <c r="A18327" t="s">
        <v>18326</v>
      </c>
    </row>
    <row r="18328" spans="1:1" x14ac:dyDescent="0.3">
      <c r="A18328" t="s">
        <v>18327</v>
      </c>
    </row>
    <row r="18329" spans="1:1" x14ac:dyDescent="0.3">
      <c r="A18329" t="s">
        <v>18328</v>
      </c>
    </row>
    <row r="18330" spans="1:1" x14ac:dyDescent="0.3">
      <c r="A18330" t="s">
        <v>18329</v>
      </c>
    </row>
    <row r="18331" spans="1:1" x14ac:dyDescent="0.3">
      <c r="A18331" t="s">
        <v>18330</v>
      </c>
    </row>
    <row r="18332" spans="1:1" x14ac:dyDescent="0.3">
      <c r="A18332" t="s">
        <v>18331</v>
      </c>
    </row>
    <row r="18333" spans="1:1" x14ac:dyDescent="0.3">
      <c r="A18333" t="s">
        <v>18332</v>
      </c>
    </row>
    <row r="18334" spans="1:1" x14ac:dyDescent="0.3">
      <c r="A18334" t="s">
        <v>18333</v>
      </c>
    </row>
    <row r="18335" spans="1:1" x14ac:dyDescent="0.3">
      <c r="A18335" t="s">
        <v>18334</v>
      </c>
    </row>
    <row r="18336" spans="1:1" x14ac:dyDescent="0.3">
      <c r="A18336" t="s">
        <v>18335</v>
      </c>
    </row>
    <row r="18337" spans="1:1" x14ac:dyDescent="0.3">
      <c r="A18337" t="s">
        <v>18336</v>
      </c>
    </row>
    <row r="18338" spans="1:1" x14ac:dyDescent="0.3">
      <c r="A18338" t="s">
        <v>18337</v>
      </c>
    </row>
    <row r="18339" spans="1:1" x14ac:dyDescent="0.3">
      <c r="A18339" t="s">
        <v>18338</v>
      </c>
    </row>
    <row r="18340" spans="1:1" x14ac:dyDescent="0.3">
      <c r="A18340" t="s">
        <v>18339</v>
      </c>
    </row>
    <row r="18341" spans="1:1" x14ac:dyDescent="0.3">
      <c r="A18341" t="s">
        <v>18340</v>
      </c>
    </row>
    <row r="18342" spans="1:1" x14ac:dyDescent="0.3">
      <c r="A18342" t="s">
        <v>18341</v>
      </c>
    </row>
    <row r="18343" spans="1:1" x14ac:dyDescent="0.3">
      <c r="A18343" t="s">
        <v>18342</v>
      </c>
    </row>
    <row r="18344" spans="1:1" x14ac:dyDescent="0.3">
      <c r="A18344" t="s">
        <v>18343</v>
      </c>
    </row>
    <row r="18345" spans="1:1" x14ac:dyDescent="0.3">
      <c r="A18345" t="s">
        <v>18344</v>
      </c>
    </row>
    <row r="18346" spans="1:1" x14ac:dyDescent="0.3">
      <c r="A18346" t="s">
        <v>18345</v>
      </c>
    </row>
    <row r="18347" spans="1:1" x14ac:dyDescent="0.3">
      <c r="A18347" t="s">
        <v>18346</v>
      </c>
    </row>
    <row r="18348" spans="1:1" x14ac:dyDescent="0.3">
      <c r="A18348" t="s">
        <v>18347</v>
      </c>
    </row>
    <row r="18349" spans="1:1" x14ac:dyDescent="0.3">
      <c r="A18349" t="s">
        <v>18348</v>
      </c>
    </row>
    <row r="18350" spans="1:1" x14ac:dyDescent="0.3">
      <c r="A18350" t="s">
        <v>18349</v>
      </c>
    </row>
    <row r="18351" spans="1:1" x14ac:dyDescent="0.3">
      <c r="A18351" t="s">
        <v>18350</v>
      </c>
    </row>
    <row r="18352" spans="1:1" x14ac:dyDescent="0.3">
      <c r="A18352" t="s">
        <v>18351</v>
      </c>
    </row>
    <row r="18353" spans="1:1" x14ac:dyDescent="0.3">
      <c r="A18353" t="s">
        <v>18352</v>
      </c>
    </row>
    <row r="18354" spans="1:1" x14ac:dyDescent="0.3">
      <c r="A18354" t="s">
        <v>18353</v>
      </c>
    </row>
    <row r="18355" spans="1:1" x14ac:dyDescent="0.3">
      <c r="A18355" t="s">
        <v>18354</v>
      </c>
    </row>
    <row r="18356" spans="1:1" x14ac:dyDescent="0.3">
      <c r="A18356" t="s">
        <v>18355</v>
      </c>
    </row>
    <row r="18357" spans="1:1" x14ac:dyDescent="0.3">
      <c r="A18357" t="s">
        <v>18356</v>
      </c>
    </row>
    <row r="18358" spans="1:1" x14ac:dyDescent="0.3">
      <c r="A18358" t="s">
        <v>18357</v>
      </c>
    </row>
    <row r="18359" spans="1:1" x14ac:dyDescent="0.3">
      <c r="A18359" t="s">
        <v>18358</v>
      </c>
    </row>
    <row r="18360" spans="1:1" x14ac:dyDescent="0.3">
      <c r="A18360" t="s">
        <v>18359</v>
      </c>
    </row>
    <row r="18361" spans="1:1" x14ac:dyDescent="0.3">
      <c r="A18361" t="s">
        <v>18360</v>
      </c>
    </row>
    <row r="18362" spans="1:1" x14ac:dyDescent="0.3">
      <c r="A18362" t="s">
        <v>18361</v>
      </c>
    </row>
    <row r="18363" spans="1:1" x14ac:dyDescent="0.3">
      <c r="A18363" t="s">
        <v>18362</v>
      </c>
    </row>
    <row r="18364" spans="1:1" x14ac:dyDescent="0.3">
      <c r="A18364" t="s">
        <v>18363</v>
      </c>
    </row>
    <row r="18365" spans="1:1" x14ac:dyDescent="0.3">
      <c r="A18365" t="s">
        <v>18364</v>
      </c>
    </row>
    <row r="18366" spans="1:1" x14ac:dyDescent="0.3">
      <c r="A18366" t="s">
        <v>18365</v>
      </c>
    </row>
    <row r="18367" spans="1:1" x14ac:dyDescent="0.3">
      <c r="A18367" t="s">
        <v>18366</v>
      </c>
    </row>
    <row r="18368" spans="1:1" x14ac:dyDescent="0.3">
      <c r="A18368" t="s">
        <v>18367</v>
      </c>
    </row>
    <row r="18369" spans="1:1" x14ac:dyDescent="0.3">
      <c r="A18369" t="s">
        <v>18368</v>
      </c>
    </row>
    <row r="18370" spans="1:1" x14ac:dyDescent="0.3">
      <c r="A18370" t="s">
        <v>18369</v>
      </c>
    </row>
    <row r="18371" spans="1:1" x14ac:dyDescent="0.3">
      <c r="A18371" t="s">
        <v>18370</v>
      </c>
    </row>
    <row r="18372" spans="1:1" x14ac:dyDescent="0.3">
      <c r="A18372" t="s">
        <v>18371</v>
      </c>
    </row>
    <row r="18373" spans="1:1" x14ac:dyDescent="0.3">
      <c r="A18373" t="s">
        <v>18372</v>
      </c>
    </row>
    <row r="18374" spans="1:1" x14ac:dyDescent="0.3">
      <c r="A18374" t="s">
        <v>18373</v>
      </c>
    </row>
    <row r="18375" spans="1:1" x14ac:dyDescent="0.3">
      <c r="A18375" t="s">
        <v>18374</v>
      </c>
    </row>
    <row r="18376" spans="1:1" x14ac:dyDescent="0.3">
      <c r="A18376" t="s">
        <v>18375</v>
      </c>
    </row>
    <row r="18377" spans="1:1" x14ac:dyDescent="0.3">
      <c r="A18377" t="s">
        <v>18376</v>
      </c>
    </row>
    <row r="18378" spans="1:1" x14ac:dyDescent="0.3">
      <c r="A18378" t="s">
        <v>18377</v>
      </c>
    </row>
    <row r="18379" spans="1:1" x14ac:dyDescent="0.3">
      <c r="A18379" t="s">
        <v>18378</v>
      </c>
    </row>
    <row r="18380" spans="1:1" x14ac:dyDescent="0.3">
      <c r="A18380" t="s">
        <v>18379</v>
      </c>
    </row>
    <row r="18381" spans="1:1" x14ac:dyDescent="0.3">
      <c r="A18381" t="s">
        <v>18380</v>
      </c>
    </row>
    <row r="18382" spans="1:1" x14ac:dyDescent="0.3">
      <c r="A18382" t="s">
        <v>18381</v>
      </c>
    </row>
    <row r="18383" spans="1:1" x14ac:dyDescent="0.3">
      <c r="A18383" t="s">
        <v>18382</v>
      </c>
    </row>
    <row r="18384" spans="1:1" x14ac:dyDescent="0.3">
      <c r="A18384" t="s">
        <v>18383</v>
      </c>
    </row>
    <row r="18385" spans="1:1" x14ac:dyDescent="0.3">
      <c r="A18385" t="s">
        <v>18384</v>
      </c>
    </row>
    <row r="18386" spans="1:1" x14ac:dyDescent="0.3">
      <c r="A18386" t="s">
        <v>18385</v>
      </c>
    </row>
    <row r="18387" spans="1:1" x14ac:dyDescent="0.3">
      <c r="A18387" t="s">
        <v>18386</v>
      </c>
    </row>
    <row r="18388" spans="1:1" x14ac:dyDescent="0.3">
      <c r="A18388" t="s">
        <v>18387</v>
      </c>
    </row>
    <row r="18389" spans="1:1" x14ac:dyDescent="0.3">
      <c r="A18389" t="s">
        <v>18388</v>
      </c>
    </row>
    <row r="18390" spans="1:1" x14ac:dyDescent="0.3">
      <c r="A18390" t="s">
        <v>18389</v>
      </c>
    </row>
    <row r="18391" spans="1:1" x14ac:dyDescent="0.3">
      <c r="A18391" t="s">
        <v>18390</v>
      </c>
    </row>
    <row r="18392" spans="1:1" x14ac:dyDescent="0.3">
      <c r="A18392" t="s">
        <v>18391</v>
      </c>
    </row>
    <row r="18393" spans="1:1" x14ac:dyDescent="0.3">
      <c r="A18393" t="s">
        <v>18392</v>
      </c>
    </row>
    <row r="18394" spans="1:1" x14ac:dyDescent="0.3">
      <c r="A18394" t="s">
        <v>18393</v>
      </c>
    </row>
    <row r="18395" spans="1:1" x14ac:dyDescent="0.3">
      <c r="A18395" t="s">
        <v>18394</v>
      </c>
    </row>
    <row r="18396" spans="1:1" x14ac:dyDescent="0.3">
      <c r="A18396" t="s">
        <v>18395</v>
      </c>
    </row>
    <row r="18397" spans="1:1" x14ac:dyDescent="0.3">
      <c r="A18397" t="s">
        <v>18396</v>
      </c>
    </row>
    <row r="18398" spans="1:1" x14ac:dyDescent="0.3">
      <c r="A18398" t="s">
        <v>18397</v>
      </c>
    </row>
    <row r="18399" spans="1:1" x14ac:dyDescent="0.3">
      <c r="A18399" t="s">
        <v>18398</v>
      </c>
    </row>
    <row r="18400" spans="1:1" x14ac:dyDescent="0.3">
      <c r="A18400" t="s">
        <v>18399</v>
      </c>
    </row>
    <row r="18401" spans="1:1" x14ac:dyDescent="0.3">
      <c r="A18401" t="s">
        <v>18400</v>
      </c>
    </row>
    <row r="18402" spans="1:1" x14ac:dyDescent="0.3">
      <c r="A18402" t="s">
        <v>18401</v>
      </c>
    </row>
    <row r="18403" spans="1:1" x14ac:dyDescent="0.3">
      <c r="A18403" t="s">
        <v>18402</v>
      </c>
    </row>
    <row r="18404" spans="1:1" x14ac:dyDescent="0.3">
      <c r="A18404" t="s">
        <v>18403</v>
      </c>
    </row>
    <row r="18405" spans="1:1" x14ac:dyDescent="0.3">
      <c r="A18405" t="s">
        <v>18404</v>
      </c>
    </row>
    <row r="18406" spans="1:1" x14ac:dyDescent="0.3">
      <c r="A18406" t="s">
        <v>18405</v>
      </c>
    </row>
    <row r="18407" spans="1:1" x14ac:dyDescent="0.3">
      <c r="A18407" t="s">
        <v>18406</v>
      </c>
    </row>
    <row r="18408" spans="1:1" x14ac:dyDescent="0.3">
      <c r="A18408" t="s">
        <v>18407</v>
      </c>
    </row>
    <row r="18409" spans="1:1" x14ac:dyDescent="0.3">
      <c r="A18409" t="s">
        <v>18408</v>
      </c>
    </row>
    <row r="18410" spans="1:1" x14ac:dyDescent="0.3">
      <c r="A18410" t="s">
        <v>18409</v>
      </c>
    </row>
    <row r="18411" spans="1:1" x14ac:dyDescent="0.3">
      <c r="A18411" t="s">
        <v>18410</v>
      </c>
    </row>
    <row r="18412" spans="1:1" x14ac:dyDescent="0.3">
      <c r="A18412" t="s">
        <v>18411</v>
      </c>
    </row>
    <row r="18413" spans="1:1" x14ac:dyDescent="0.3">
      <c r="A18413" t="s">
        <v>18412</v>
      </c>
    </row>
    <row r="18414" spans="1:1" x14ac:dyDescent="0.3">
      <c r="A18414" t="s">
        <v>18413</v>
      </c>
    </row>
    <row r="18415" spans="1:1" x14ac:dyDescent="0.3">
      <c r="A18415" t="s">
        <v>18414</v>
      </c>
    </row>
    <row r="18416" spans="1:1" x14ac:dyDescent="0.3">
      <c r="A18416" t="s">
        <v>18415</v>
      </c>
    </row>
    <row r="18417" spans="1:1" x14ac:dyDescent="0.3">
      <c r="A18417" t="s">
        <v>18416</v>
      </c>
    </row>
    <row r="18418" spans="1:1" x14ac:dyDescent="0.3">
      <c r="A18418" t="s">
        <v>18417</v>
      </c>
    </row>
    <row r="18419" spans="1:1" x14ac:dyDescent="0.3">
      <c r="A18419" t="s">
        <v>18418</v>
      </c>
    </row>
    <row r="18420" spans="1:1" x14ac:dyDescent="0.3">
      <c r="A18420" t="s">
        <v>18419</v>
      </c>
    </row>
    <row r="18421" spans="1:1" x14ac:dyDescent="0.3">
      <c r="A18421" t="s">
        <v>18420</v>
      </c>
    </row>
    <row r="18422" spans="1:1" x14ac:dyDescent="0.3">
      <c r="A18422" t="s">
        <v>18421</v>
      </c>
    </row>
    <row r="18423" spans="1:1" x14ac:dyDescent="0.3">
      <c r="A18423" t="s">
        <v>18422</v>
      </c>
    </row>
    <row r="18424" spans="1:1" x14ac:dyDescent="0.3">
      <c r="A18424" t="s">
        <v>18423</v>
      </c>
    </row>
    <row r="18425" spans="1:1" x14ac:dyDescent="0.3">
      <c r="A18425" t="s">
        <v>18424</v>
      </c>
    </row>
    <row r="18426" spans="1:1" x14ac:dyDescent="0.3">
      <c r="A18426" t="s">
        <v>18425</v>
      </c>
    </row>
    <row r="18427" spans="1:1" x14ac:dyDescent="0.3">
      <c r="A18427" t="s">
        <v>18426</v>
      </c>
    </row>
    <row r="18428" spans="1:1" x14ac:dyDescent="0.3">
      <c r="A18428" t="s">
        <v>18427</v>
      </c>
    </row>
    <row r="18429" spans="1:1" x14ac:dyDescent="0.3">
      <c r="A18429" t="s">
        <v>18428</v>
      </c>
    </row>
    <row r="18430" spans="1:1" x14ac:dyDescent="0.3">
      <c r="A18430" t="s">
        <v>18429</v>
      </c>
    </row>
    <row r="18431" spans="1:1" x14ac:dyDescent="0.3">
      <c r="A18431" t="s">
        <v>18430</v>
      </c>
    </row>
    <row r="18432" spans="1:1" x14ac:dyDescent="0.3">
      <c r="A18432" t="s">
        <v>18431</v>
      </c>
    </row>
    <row r="18433" spans="1:1" x14ac:dyDescent="0.3">
      <c r="A18433" t="s">
        <v>18432</v>
      </c>
    </row>
    <row r="18434" spans="1:1" x14ac:dyDescent="0.3">
      <c r="A18434" t="s">
        <v>18433</v>
      </c>
    </row>
    <row r="18435" spans="1:1" x14ac:dyDescent="0.3">
      <c r="A18435" t="s">
        <v>18434</v>
      </c>
    </row>
    <row r="18436" spans="1:1" x14ac:dyDescent="0.3">
      <c r="A18436" t="s">
        <v>18435</v>
      </c>
    </row>
    <row r="18437" spans="1:1" x14ac:dyDescent="0.3">
      <c r="A18437" t="s">
        <v>18436</v>
      </c>
    </row>
    <row r="18438" spans="1:1" x14ac:dyDescent="0.3">
      <c r="A18438" t="s">
        <v>18437</v>
      </c>
    </row>
    <row r="18439" spans="1:1" x14ac:dyDescent="0.3">
      <c r="A18439" t="s">
        <v>18438</v>
      </c>
    </row>
    <row r="18440" spans="1:1" x14ac:dyDescent="0.3">
      <c r="A18440" t="s">
        <v>18439</v>
      </c>
    </row>
    <row r="18441" spans="1:1" x14ac:dyDescent="0.3">
      <c r="A18441" t="s">
        <v>18440</v>
      </c>
    </row>
    <row r="18442" spans="1:1" x14ac:dyDescent="0.3">
      <c r="A18442" t="s">
        <v>18441</v>
      </c>
    </row>
    <row r="18443" spans="1:1" x14ac:dyDescent="0.3">
      <c r="A18443" t="s">
        <v>18442</v>
      </c>
    </row>
    <row r="18444" spans="1:1" x14ac:dyDescent="0.3">
      <c r="A18444" t="s">
        <v>18443</v>
      </c>
    </row>
    <row r="18445" spans="1:1" x14ac:dyDescent="0.3">
      <c r="A18445" t="s">
        <v>18444</v>
      </c>
    </row>
    <row r="18446" spans="1:1" x14ac:dyDescent="0.3">
      <c r="A18446" t="s">
        <v>18445</v>
      </c>
    </row>
    <row r="18447" spans="1:1" x14ac:dyDescent="0.3">
      <c r="A18447" t="s">
        <v>18446</v>
      </c>
    </row>
    <row r="18448" spans="1:1" x14ac:dyDescent="0.3">
      <c r="A18448" t="s">
        <v>18447</v>
      </c>
    </row>
    <row r="18449" spans="1:1" x14ac:dyDescent="0.3">
      <c r="A18449" t="s">
        <v>18448</v>
      </c>
    </row>
    <row r="18450" spans="1:1" x14ac:dyDescent="0.3">
      <c r="A18450" t="s">
        <v>18449</v>
      </c>
    </row>
    <row r="18451" spans="1:1" x14ac:dyDescent="0.3">
      <c r="A18451" t="s">
        <v>18450</v>
      </c>
    </row>
    <row r="18452" spans="1:1" x14ac:dyDescent="0.3">
      <c r="A18452" t="s">
        <v>18451</v>
      </c>
    </row>
    <row r="18453" spans="1:1" x14ac:dyDescent="0.3">
      <c r="A18453" t="s">
        <v>18452</v>
      </c>
    </row>
    <row r="18454" spans="1:1" x14ac:dyDescent="0.3">
      <c r="A18454" t="s">
        <v>18453</v>
      </c>
    </row>
    <row r="18455" spans="1:1" x14ac:dyDescent="0.3">
      <c r="A18455" t="s">
        <v>18454</v>
      </c>
    </row>
    <row r="18456" spans="1:1" x14ac:dyDescent="0.3">
      <c r="A18456" t="s">
        <v>18455</v>
      </c>
    </row>
    <row r="18457" spans="1:1" x14ac:dyDescent="0.3">
      <c r="A18457" t="s">
        <v>18456</v>
      </c>
    </row>
    <row r="18458" spans="1:1" x14ac:dyDescent="0.3">
      <c r="A18458" t="s">
        <v>18457</v>
      </c>
    </row>
    <row r="18459" spans="1:1" x14ac:dyDescent="0.3">
      <c r="A18459" t="s">
        <v>18458</v>
      </c>
    </row>
    <row r="18460" spans="1:1" x14ac:dyDescent="0.3">
      <c r="A18460" t="s">
        <v>18459</v>
      </c>
    </row>
    <row r="18461" spans="1:1" x14ac:dyDescent="0.3">
      <c r="A18461" t="s">
        <v>18460</v>
      </c>
    </row>
    <row r="18462" spans="1:1" x14ac:dyDescent="0.3">
      <c r="A18462" t="s">
        <v>18461</v>
      </c>
    </row>
    <row r="18463" spans="1:1" x14ac:dyDescent="0.3">
      <c r="A18463" t="s">
        <v>18462</v>
      </c>
    </row>
    <row r="18464" spans="1:1" x14ac:dyDescent="0.3">
      <c r="A18464" t="s">
        <v>18463</v>
      </c>
    </row>
    <row r="18465" spans="1:1" x14ac:dyDescent="0.3">
      <c r="A18465" t="s">
        <v>18464</v>
      </c>
    </row>
    <row r="18466" spans="1:1" x14ac:dyDescent="0.3">
      <c r="A18466" t="s">
        <v>18465</v>
      </c>
    </row>
    <row r="18467" spans="1:1" x14ac:dyDescent="0.3">
      <c r="A18467" t="s">
        <v>18466</v>
      </c>
    </row>
    <row r="18468" spans="1:1" x14ac:dyDescent="0.3">
      <c r="A18468" t="s">
        <v>18467</v>
      </c>
    </row>
    <row r="18469" spans="1:1" x14ac:dyDescent="0.3">
      <c r="A18469" t="s">
        <v>18468</v>
      </c>
    </row>
    <row r="18470" spans="1:1" x14ac:dyDescent="0.3">
      <c r="A18470" t="s">
        <v>18469</v>
      </c>
    </row>
    <row r="18471" spans="1:1" x14ac:dyDescent="0.3">
      <c r="A18471" t="s">
        <v>18470</v>
      </c>
    </row>
    <row r="18472" spans="1:1" x14ac:dyDescent="0.3">
      <c r="A18472" t="s">
        <v>18471</v>
      </c>
    </row>
    <row r="18473" spans="1:1" x14ac:dyDescent="0.3">
      <c r="A18473" t="s">
        <v>18472</v>
      </c>
    </row>
    <row r="18474" spans="1:1" x14ac:dyDescent="0.3">
      <c r="A18474" t="s">
        <v>18473</v>
      </c>
    </row>
    <row r="18475" spans="1:1" x14ac:dyDescent="0.3">
      <c r="A18475" t="s">
        <v>18474</v>
      </c>
    </row>
    <row r="18476" spans="1:1" x14ac:dyDescent="0.3">
      <c r="A18476" t="s">
        <v>18475</v>
      </c>
    </row>
    <row r="18477" spans="1:1" x14ac:dyDescent="0.3">
      <c r="A18477" t="s">
        <v>18476</v>
      </c>
    </row>
    <row r="18478" spans="1:1" x14ac:dyDescent="0.3">
      <c r="A18478" t="s">
        <v>18477</v>
      </c>
    </row>
    <row r="18479" spans="1:1" x14ac:dyDescent="0.3">
      <c r="A18479" t="s">
        <v>18478</v>
      </c>
    </row>
    <row r="18480" spans="1:1" x14ac:dyDescent="0.3">
      <c r="A18480" t="s">
        <v>18479</v>
      </c>
    </row>
    <row r="18481" spans="1:1" x14ac:dyDescent="0.3">
      <c r="A18481" t="s">
        <v>18480</v>
      </c>
    </row>
    <row r="18482" spans="1:1" x14ac:dyDescent="0.3">
      <c r="A18482" t="s">
        <v>18481</v>
      </c>
    </row>
    <row r="18483" spans="1:1" x14ac:dyDescent="0.3">
      <c r="A18483" t="s">
        <v>18482</v>
      </c>
    </row>
    <row r="18484" spans="1:1" x14ac:dyDescent="0.3">
      <c r="A18484" t="s">
        <v>18483</v>
      </c>
    </row>
    <row r="18485" spans="1:1" x14ac:dyDescent="0.3">
      <c r="A18485" t="s">
        <v>18484</v>
      </c>
    </row>
    <row r="18486" spans="1:1" x14ac:dyDescent="0.3">
      <c r="A18486" t="s">
        <v>18485</v>
      </c>
    </row>
    <row r="18487" spans="1:1" x14ac:dyDescent="0.3">
      <c r="A18487" t="s">
        <v>18486</v>
      </c>
    </row>
    <row r="18488" spans="1:1" x14ac:dyDescent="0.3">
      <c r="A18488" t="s">
        <v>18487</v>
      </c>
    </row>
    <row r="18489" spans="1:1" x14ac:dyDescent="0.3">
      <c r="A18489" t="s">
        <v>18488</v>
      </c>
    </row>
    <row r="18490" spans="1:1" x14ac:dyDescent="0.3">
      <c r="A18490" t="s">
        <v>18489</v>
      </c>
    </row>
    <row r="18491" spans="1:1" x14ac:dyDescent="0.3">
      <c r="A18491" t="s">
        <v>18490</v>
      </c>
    </row>
    <row r="18492" spans="1:1" x14ac:dyDescent="0.3">
      <c r="A18492" t="s">
        <v>18491</v>
      </c>
    </row>
    <row r="18493" spans="1:1" x14ac:dyDescent="0.3">
      <c r="A18493" t="s">
        <v>18492</v>
      </c>
    </row>
    <row r="18494" spans="1:1" x14ac:dyDescent="0.3">
      <c r="A18494" t="s">
        <v>18493</v>
      </c>
    </row>
    <row r="18495" spans="1:1" x14ac:dyDescent="0.3">
      <c r="A18495" t="s">
        <v>18494</v>
      </c>
    </row>
    <row r="18496" spans="1:1" x14ac:dyDescent="0.3">
      <c r="A18496" t="s">
        <v>18495</v>
      </c>
    </row>
    <row r="18497" spans="1:1" x14ac:dyDescent="0.3">
      <c r="A18497" t="s">
        <v>18496</v>
      </c>
    </row>
    <row r="18498" spans="1:1" x14ac:dyDescent="0.3">
      <c r="A18498" t="s">
        <v>18497</v>
      </c>
    </row>
    <row r="18499" spans="1:1" x14ac:dyDescent="0.3">
      <c r="A18499" t="s">
        <v>18498</v>
      </c>
    </row>
    <row r="18500" spans="1:1" x14ac:dyDescent="0.3">
      <c r="A18500" t="s">
        <v>18499</v>
      </c>
    </row>
    <row r="18501" spans="1:1" x14ac:dyDescent="0.3">
      <c r="A18501" t="s">
        <v>18500</v>
      </c>
    </row>
    <row r="18502" spans="1:1" x14ac:dyDescent="0.3">
      <c r="A18502" t="s">
        <v>18501</v>
      </c>
    </row>
    <row r="18503" spans="1:1" x14ac:dyDescent="0.3">
      <c r="A18503" t="s">
        <v>18502</v>
      </c>
    </row>
    <row r="18504" spans="1:1" x14ac:dyDescent="0.3">
      <c r="A18504" t="s">
        <v>18503</v>
      </c>
    </row>
    <row r="18505" spans="1:1" x14ac:dyDescent="0.3">
      <c r="A18505" t="s">
        <v>18504</v>
      </c>
    </row>
    <row r="18506" spans="1:1" x14ac:dyDescent="0.3">
      <c r="A18506" t="s">
        <v>18505</v>
      </c>
    </row>
    <row r="18507" spans="1:1" x14ac:dyDescent="0.3">
      <c r="A18507" t="s">
        <v>18506</v>
      </c>
    </row>
    <row r="18508" spans="1:1" x14ac:dyDescent="0.3">
      <c r="A18508" t="s">
        <v>18507</v>
      </c>
    </row>
    <row r="18509" spans="1:1" x14ac:dyDescent="0.3">
      <c r="A18509" t="s">
        <v>18508</v>
      </c>
    </row>
    <row r="18510" spans="1:1" x14ac:dyDescent="0.3">
      <c r="A18510" t="s">
        <v>18509</v>
      </c>
    </row>
    <row r="18511" spans="1:1" x14ac:dyDescent="0.3">
      <c r="A18511" t="s">
        <v>18510</v>
      </c>
    </row>
    <row r="18512" spans="1:1" x14ac:dyDescent="0.3">
      <c r="A18512" t="s">
        <v>18511</v>
      </c>
    </row>
    <row r="18513" spans="1:1" x14ac:dyDescent="0.3">
      <c r="A18513" t="s">
        <v>18512</v>
      </c>
    </row>
    <row r="18514" spans="1:1" x14ac:dyDescent="0.3">
      <c r="A18514" t="s">
        <v>18513</v>
      </c>
    </row>
    <row r="18515" spans="1:1" x14ac:dyDescent="0.3">
      <c r="A18515" t="s">
        <v>18514</v>
      </c>
    </row>
    <row r="18516" spans="1:1" x14ac:dyDescent="0.3">
      <c r="A18516" t="s">
        <v>18515</v>
      </c>
    </row>
    <row r="18517" spans="1:1" x14ac:dyDescent="0.3">
      <c r="A18517" t="s">
        <v>18516</v>
      </c>
    </row>
    <row r="18518" spans="1:1" x14ac:dyDescent="0.3">
      <c r="A18518" t="s">
        <v>18517</v>
      </c>
    </row>
    <row r="18519" spans="1:1" x14ac:dyDescent="0.3">
      <c r="A18519" t="s">
        <v>18518</v>
      </c>
    </row>
    <row r="18520" spans="1:1" x14ac:dyDescent="0.3">
      <c r="A18520" t="s">
        <v>18519</v>
      </c>
    </row>
    <row r="18521" spans="1:1" x14ac:dyDescent="0.3">
      <c r="A18521" t="s">
        <v>18520</v>
      </c>
    </row>
    <row r="18522" spans="1:1" x14ac:dyDescent="0.3">
      <c r="A18522" t="s">
        <v>18521</v>
      </c>
    </row>
    <row r="18523" spans="1:1" x14ac:dyDescent="0.3">
      <c r="A18523" t="s">
        <v>18522</v>
      </c>
    </row>
    <row r="18524" spans="1:1" x14ac:dyDescent="0.3">
      <c r="A18524" t="s">
        <v>18523</v>
      </c>
    </row>
    <row r="18525" spans="1:1" x14ac:dyDescent="0.3">
      <c r="A18525" t="s">
        <v>18524</v>
      </c>
    </row>
    <row r="18526" spans="1:1" x14ac:dyDescent="0.3">
      <c r="A18526" t="s">
        <v>18525</v>
      </c>
    </row>
    <row r="18527" spans="1:1" x14ac:dyDescent="0.3">
      <c r="A18527" t="s">
        <v>18526</v>
      </c>
    </row>
    <row r="18528" spans="1:1" x14ac:dyDescent="0.3">
      <c r="A18528" t="s">
        <v>18527</v>
      </c>
    </row>
    <row r="18529" spans="1:1" x14ac:dyDescent="0.3">
      <c r="A18529" t="s">
        <v>18528</v>
      </c>
    </row>
    <row r="18530" spans="1:1" x14ac:dyDescent="0.3">
      <c r="A18530" t="s">
        <v>18529</v>
      </c>
    </row>
    <row r="18531" spans="1:1" x14ac:dyDescent="0.3">
      <c r="A18531" t="s">
        <v>18530</v>
      </c>
    </row>
    <row r="18532" spans="1:1" x14ac:dyDescent="0.3">
      <c r="A18532" t="s">
        <v>18531</v>
      </c>
    </row>
    <row r="18533" spans="1:1" x14ac:dyDescent="0.3">
      <c r="A18533" t="s">
        <v>18532</v>
      </c>
    </row>
    <row r="18534" spans="1:1" x14ac:dyDescent="0.3">
      <c r="A18534" t="s">
        <v>18533</v>
      </c>
    </row>
    <row r="18535" spans="1:1" x14ac:dyDescent="0.3">
      <c r="A18535" t="s">
        <v>18534</v>
      </c>
    </row>
    <row r="18536" spans="1:1" x14ac:dyDescent="0.3">
      <c r="A18536" t="s">
        <v>18535</v>
      </c>
    </row>
    <row r="18537" spans="1:1" x14ac:dyDescent="0.3">
      <c r="A18537" t="s">
        <v>18536</v>
      </c>
    </row>
    <row r="18538" spans="1:1" x14ac:dyDescent="0.3">
      <c r="A18538" t="s">
        <v>18537</v>
      </c>
    </row>
    <row r="18539" spans="1:1" x14ac:dyDescent="0.3">
      <c r="A18539" t="s">
        <v>18538</v>
      </c>
    </row>
    <row r="18540" spans="1:1" x14ac:dyDescent="0.3">
      <c r="A18540" t="s">
        <v>18539</v>
      </c>
    </row>
    <row r="18541" spans="1:1" x14ac:dyDescent="0.3">
      <c r="A18541" t="s">
        <v>18540</v>
      </c>
    </row>
    <row r="18542" spans="1:1" x14ac:dyDescent="0.3">
      <c r="A18542" t="s">
        <v>18541</v>
      </c>
    </row>
    <row r="18543" spans="1:1" x14ac:dyDescent="0.3">
      <c r="A18543" t="s">
        <v>18542</v>
      </c>
    </row>
    <row r="18544" spans="1:1" x14ac:dyDescent="0.3">
      <c r="A18544" t="s">
        <v>18543</v>
      </c>
    </row>
    <row r="18545" spans="1:1" x14ac:dyDescent="0.3">
      <c r="A18545" t="s">
        <v>18544</v>
      </c>
    </row>
    <row r="18546" spans="1:1" x14ac:dyDescent="0.3">
      <c r="A18546" t="s">
        <v>18545</v>
      </c>
    </row>
    <row r="18547" spans="1:1" x14ac:dyDescent="0.3">
      <c r="A18547" t="s">
        <v>18546</v>
      </c>
    </row>
    <row r="18548" spans="1:1" x14ac:dyDescent="0.3">
      <c r="A18548" t="s">
        <v>18547</v>
      </c>
    </row>
    <row r="18549" spans="1:1" x14ac:dyDescent="0.3">
      <c r="A18549" t="s">
        <v>18548</v>
      </c>
    </row>
    <row r="18550" spans="1:1" x14ac:dyDescent="0.3">
      <c r="A18550" t="s">
        <v>18549</v>
      </c>
    </row>
    <row r="18551" spans="1:1" x14ac:dyDescent="0.3">
      <c r="A18551" t="s">
        <v>18550</v>
      </c>
    </row>
    <row r="18552" spans="1:1" x14ac:dyDescent="0.3">
      <c r="A18552" t="s">
        <v>18551</v>
      </c>
    </row>
    <row r="18553" spans="1:1" x14ac:dyDescent="0.3">
      <c r="A18553" t="s">
        <v>18552</v>
      </c>
    </row>
    <row r="18554" spans="1:1" x14ac:dyDescent="0.3">
      <c r="A18554" t="s">
        <v>18553</v>
      </c>
    </row>
    <row r="18555" spans="1:1" x14ac:dyDescent="0.3">
      <c r="A18555" t="s">
        <v>18554</v>
      </c>
    </row>
    <row r="18556" spans="1:1" x14ac:dyDescent="0.3">
      <c r="A18556" t="s">
        <v>18555</v>
      </c>
    </row>
    <row r="18557" spans="1:1" x14ac:dyDescent="0.3">
      <c r="A18557" t="s">
        <v>18556</v>
      </c>
    </row>
    <row r="18558" spans="1:1" x14ac:dyDescent="0.3">
      <c r="A18558" t="s">
        <v>18557</v>
      </c>
    </row>
    <row r="18559" spans="1:1" x14ac:dyDescent="0.3">
      <c r="A18559" t="s">
        <v>18558</v>
      </c>
    </row>
    <row r="18560" spans="1:1" x14ac:dyDescent="0.3">
      <c r="A18560" t="s">
        <v>18559</v>
      </c>
    </row>
    <row r="18561" spans="1:1" x14ac:dyDescent="0.3">
      <c r="A18561" t="s">
        <v>18560</v>
      </c>
    </row>
    <row r="18562" spans="1:1" x14ac:dyDescent="0.3">
      <c r="A18562" t="s">
        <v>18561</v>
      </c>
    </row>
    <row r="18563" spans="1:1" x14ac:dyDescent="0.3">
      <c r="A18563" t="s">
        <v>18562</v>
      </c>
    </row>
    <row r="18564" spans="1:1" x14ac:dyDescent="0.3">
      <c r="A18564" t="s">
        <v>18563</v>
      </c>
    </row>
    <row r="18565" spans="1:1" x14ac:dyDescent="0.3">
      <c r="A18565" t="s">
        <v>18564</v>
      </c>
    </row>
    <row r="18566" spans="1:1" x14ac:dyDescent="0.3">
      <c r="A18566" t="s">
        <v>18565</v>
      </c>
    </row>
    <row r="18567" spans="1:1" x14ac:dyDescent="0.3">
      <c r="A18567" t="s">
        <v>18566</v>
      </c>
    </row>
    <row r="18568" spans="1:1" x14ac:dyDescent="0.3">
      <c r="A18568" t="s">
        <v>18567</v>
      </c>
    </row>
    <row r="18569" spans="1:1" x14ac:dyDescent="0.3">
      <c r="A18569" t="s">
        <v>18568</v>
      </c>
    </row>
    <row r="18570" spans="1:1" x14ac:dyDescent="0.3">
      <c r="A18570" t="s">
        <v>18569</v>
      </c>
    </row>
    <row r="18571" spans="1:1" x14ac:dyDescent="0.3">
      <c r="A18571" t="s">
        <v>18570</v>
      </c>
    </row>
    <row r="18572" spans="1:1" x14ac:dyDescent="0.3">
      <c r="A18572" t="s">
        <v>18571</v>
      </c>
    </row>
    <row r="18573" spans="1:1" x14ac:dyDescent="0.3">
      <c r="A18573" t="s">
        <v>18572</v>
      </c>
    </row>
    <row r="18574" spans="1:1" x14ac:dyDescent="0.3">
      <c r="A18574" t="s">
        <v>18573</v>
      </c>
    </row>
    <row r="18575" spans="1:1" x14ac:dyDescent="0.3">
      <c r="A18575" t="s">
        <v>18574</v>
      </c>
    </row>
    <row r="18576" spans="1:1" x14ac:dyDescent="0.3">
      <c r="A18576" t="s">
        <v>18575</v>
      </c>
    </row>
    <row r="18577" spans="1:1" x14ac:dyDescent="0.3">
      <c r="A18577" t="s">
        <v>18576</v>
      </c>
    </row>
    <row r="18578" spans="1:1" x14ac:dyDescent="0.3">
      <c r="A18578" t="s">
        <v>18577</v>
      </c>
    </row>
    <row r="18579" spans="1:1" x14ac:dyDescent="0.3">
      <c r="A18579" t="s">
        <v>18578</v>
      </c>
    </row>
    <row r="18580" spans="1:1" x14ac:dyDescent="0.3">
      <c r="A18580" t="s">
        <v>18579</v>
      </c>
    </row>
    <row r="18581" spans="1:1" x14ac:dyDescent="0.3">
      <c r="A18581" t="s">
        <v>18580</v>
      </c>
    </row>
    <row r="18582" spans="1:1" x14ac:dyDescent="0.3">
      <c r="A18582" t="s">
        <v>18581</v>
      </c>
    </row>
    <row r="18583" spans="1:1" x14ac:dyDescent="0.3">
      <c r="A18583" t="s">
        <v>18582</v>
      </c>
    </row>
    <row r="18584" spans="1:1" x14ac:dyDescent="0.3">
      <c r="A18584" t="s">
        <v>18583</v>
      </c>
    </row>
    <row r="18585" spans="1:1" x14ac:dyDescent="0.3">
      <c r="A18585" t="s">
        <v>18584</v>
      </c>
    </row>
    <row r="18586" spans="1:1" x14ac:dyDescent="0.3">
      <c r="A18586" t="s">
        <v>18585</v>
      </c>
    </row>
    <row r="18587" spans="1:1" x14ac:dyDescent="0.3">
      <c r="A18587" t="s">
        <v>18586</v>
      </c>
    </row>
    <row r="18588" spans="1:1" x14ac:dyDescent="0.3">
      <c r="A18588" t="s">
        <v>18587</v>
      </c>
    </row>
    <row r="18589" spans="1:1" x14ac:dyDescent="0.3">
      <c r="A18589" t="s">
        <v>18588</v>
      </c>
    </row>
    <row r="18590" spans="1:1" x14ac:dyDescent="0.3">
      <c r="A18590" t="s">
        <v>18589</v>
      </c>
    </row>
    <row r="18591" spans="1:1" x14ac:dyDescent="0.3">
      <c r="A18591" t="s">
        <v>18590</v>
      </c>
    </row>
    <row r="18592" spans="1:1" x14ac:dyDescent="0.3">
      <c r="A18592" t="s">
        <v>18591</v>
      </c>
    </row>
    <row r="18593" spans="1:1" x14ac:dyDescent="0.3">
      <c r="A18593" t="s">
        <v>18592</v>
      </c>
    </row>
    <row r="18594" spans="1:1" x14ac:dyDescent="0.3">
      <c r="A18594" t="s">
        <v>18593</v>
      </c>
    </row>
    <row r="18595" spans="1:1" x14ac:dyDescent="0.3">
      <c r="A18595" t="s">
        <v>18594</v>
      </c>
    </row>
    <row r="18596" spans="1:1" x14ac:dyDescent="0.3">
      <c r="A18596" t="s">
        <v>18595</v>
      </c>
    </row>
    <row r="18597" spans="1:1" x14ac:dyDescent="0.3">
      <c r="A18597" t="s">
        <v>18596</v>
      </c>
    </row>
    <row r="18598" spans="1:1" x14ac:dyDescent="0.3">
      <c r="A18598" t="s">
        <v>18597</v>
      </c>
    </row>
    <row r="18599" spans="1:1" x14ac:dyDescent="0.3">
      <c r="A18599" t="s">
        <v>18598</v>
      </c>
    </row>
    <row r="18600" spans="1:1" x14ac:dyDescent="0.3">
      <c r="A18600" t="s">
        <v>18599</v>
      </c>
    </row>
    <row r="18601" spans="1:1" x14ac:dyDescent="0.3">
      <c r="A18601" t="s">
        <v>18600</v>
      </c>
    </row>
    <row r="18602" spans="1:1" x14ac:dyDescent="0.3">
      <c r="A18602" t="s">
        <v>18601</v>
      </c>
    </row>
    <row r="18603" spans="1:1" x14ac:dyDescent="0.3">
      <c r="A18603" t="s">
        <v>18602</v>
      </c>
    </row>
    <row r="18604" spans="1:1" x14ac:dyDescent="0.3">
      <c r="A18604" t="s">
        <v>18603</v>
      </c>
    </row>
    <row r="18605" spans="1:1" x14ac:dyDescent="0.3">
      <c r="A18605" t="s">
        <v>18604</v>
      </c>
    </row>
    <row r="18606" spans="1:1" x14ac:dyDescent="0.3">
      <c r="A18606" t="s">
        <v>18605</v>
      </c>
    </row>
    <row r="18607" spans="1:1" x14ac:dyDescent="0.3">
      <c r="A18607" t="s">
        <v>18606</v>
      </c>
    </row>
    <row r="18608" spans="1:1" x14ac:dyDescent="0.3">
      <c r="A18608" t="s">
        <v>18607</v>
      </c>
    </row>
    <row r="18609" spans="1:1" x14ac:dyDescent="0.3">
      <c r="A18609" t="s">
        <v>18608</v>
      </c>
    </row>
    <row r="18610" spans="1:1" x14ac:dyDescent="0.3">
      <c r="A18610" t="s">
        <v>18609</v>
      </c>
    </row>
    <row r="18611" spans="1:1" x14ac:dyDescent="0.3">
      <c r="A18611" t="s">
        <v>18610</v>
      </c>
    </row>
    <row r="18612" spans="1:1" x14ac:dyDescent="0.3">
      <c r="A18612" t="s">
        <v>18611</v>
      </c>
    </row>
    <row r="18613" spans="1:1" x14ac:dyDescent="0.3">
      <c r="A18613" t="s">
        <v>18612</v>
      </c>
    </row>
    <row r="18614" spans="1:1" x14ac:dyDescent="0.3">
      <c r="A18614" t="s">
        <v>18613</v>
      </c>
    </row>
    <row r="18615" spans="1:1" x14ac:dyDescent="0.3">
      <c r="A18615" t="s">
        <v>18614</v>
      </c>
    </row>
    <row r="18616" spans="1:1" x14ac:dyDescent="0.3">
      <c r="A18616" t="s">
        <v>18615</v>
      </c>
    </row>
    <row r="18617" spans="1:1" x14ac:dyDescent="0.3">
      <c r="A18617" t="s">
        <v>18616</v>
      </c>
    </row>
    <row r="18618" spans="1:1" x14ac:dyDescent="0.3">
      <c r="A18618" t="s">
        <v>18617</v>
      </c>
    </row>
    <row r="18619" spans="1:1" x14ac:dyDescent="0.3">
      <c r="A18619" t="s">
        <v>18618</v>
      </c>
    </row>
    <row r="18620" spans="1:1" x14ac:dyDescent="0.3">
      <c r="A18620" t="s">
        <v>18619</v>
      </c>
    </row>
    <row r="18621" spans="1:1" x14ac:dyDescent="0.3">
      <c r="A18621" t="s">
        <v>18620</v>
      </c>
    </row>
    <row r="18622" spans="1:1" x14ac:dyDescent="0.3">
      <c r="A18622" t="s">
        <v>18621</v>
      </c>
    </row>
    <row r="18623" spans="1:1" x14ac:dyDescent="0.3">
      <c r="A18623" t="s">
        <v>18622</v>
      </c>
    </row>
    <row r="18624" spans="1:1" x14ac:dyDescent="0.3">
      <c r="A18624" t="s">
        <v>18623</v>
      </c>
    </row>
    <row r="18625" spans="1:1" x14ac:dyDescent="0.3">
      <c r="A18625" t="s">
        <v>18624</v>
      </c>
    </row>
    <row r="18626" spans="1:1" x14ac:dyDescent="0.3">
      <c r="A18626" t="s">
        <v>18625</v>
      </c>
    </row>
    <row r="18627" spans="1:1" x14ac:dyDescent="0.3">
      <c r="A18627" t="s">
        <v>18626</v>
      </c>
    </row>
    <row r="18628" spans="1:1" x14ac:dyDescent="0.3">
      <c r="A18628" t="s">
        <v>18627</v>
      </c>
    </row>
    <row r="18629" spans="1:1" x14ac:dyDescent="0.3">
      <c r="A18629" t="s">
        <v>18628</v>
      </c>
    </row>
    <row r="18630" spans="1:1" x14ac:dyDescent="0.3">
      <c r="A18630" t="s">
        <v>18629</v>
      </c>
    </row>
    <row r="18631" spans="1:1" x14ac:dyDescent="0.3">
      <c r="A18631" t="s">
        <v>18630</v>
      </c>
    </row>
    <row r="18632" spans="1:1" x14ac:dyDescent="0.3">
      <c r="A18632" t="s">
        <v>18631</v>
      </c>
    </row>
    <row r="18633" spans="1:1" x14ac:dyDescent="0.3">
      <c r="A18633" t="s">
        <v>18632</v>
      </c>
    </row>
    <row r="18634" spans="1:1" x14ac:dyDescent="0.3">
      <c r="A18634" t="s">
        <v>18633</v>
      </c>
    </row>
    <row r="18635" spans="1:1" x14ac:dyDescent="0.3">
      <c r="A18635" t="s">
        <v>18634</v>
      </c>
    </row>
    <row r="18636" spans="1:1" x14ac:dyDescent="0.3">
      <c r="A18636" t="s">
        <v>18635</v>
      </c>
    </row>
    <row r="18637" spans="1:1" x14ac:dyDescent="0.3">
      <c r="A18637" t="s">
        <v>18636</v>
      </c>
    </row>
    <row r="18638" spans="1:1" x14ac:dyDescent="0.3">
      <c r="A18638" t="s">
        <v>18637</v>
      </c>
    </row>
    <row r="18639" spans="1:1" x14ac:dyDescent="0.3">
      <c r="A18639" t="s">
        <v>18638</v>
      </c>
    </row>
    <row r="18640" spans="1:1" x14ac:dyDescent="0.3">
      <c r="A18640" t="s">
        <v>18639</v>
      </c>
    </row>
    <row r="18641" spans="1:1" x14ac:dyDescent="0.3">
      <c r="A18641" t="s">
        <v>18640</v>
      </c>
    </row>
    <row r="18642" spans="1:1" x14ac:dyDescent="0.3">
      <c r="A18642" t="s">
        <v>18641</v>
      </c>
    </row>
    <row r="18643" spans="1:1" x14ac:dyDescent="0.3">
      <c r="A18643" t="s">
        <v>18642</v>
      </c>
    </row>
    <row r="18644" spans="1:1" x14ac:dyDescent="0.3">
      <c r="A18644" t="s">
        <v>18643</v>
      </c>
    </row>
    <row r="18645" spans="1:1" x14ac:dyDescent="0.3">
      <c r="A18645" t="s">
        <v>18644</v>
      </c>
    </row>
    <row r="18646" spans="1:1" x14ac:dyDescent="0.3">
      <c r="A18646" t="s">
        <v>18645</v>
      </c>
    </row>
    <row r="18647" spans="1:1" x14ac:dyDescent="0.3">
      <c r="A18647" t="s">
        <v>18646</v>
      </c>
    </row>
    <row r="18648" spans="1:1" x14ac:dyDescent="0.3">
      <c r="A18648" t="s">
        <v>18647</v>
      </c>
    </row>
    <row r="18649" spans="1:1" x14ac:dyDescent="0.3">
      <c r="A18649" t="s">
        <v>18648</v>
      </c>
    </row>
    <row r="18650" spans="1:1" x14ac:dyDescent="0.3">
      <c r="A18650" t="s">
        <v>18649</v>
      </c>
    </row>
    <row r="18651" spans="1:1" x14ac:dyDescent="0.3">
      <c r="A18651" t="s">
        <v>18650</v>
      </c>
    </row>
    <row r="18652" spans="1:1" x14ac:dyDescent="0.3">
      <c r="A18652" t="s">
        <v>18651</v>
      </c>
    </row>
    <row r="18653" spans="1:1" x14ac:dyDescent="0.3">
      <c r="A18653" t="s">
        <v>18652</v>
      </c>
    </row>
    <row r="18654" spans="1:1" x14ac:dyDescent="0.3">
      <c r="A18654" t="s">
        <v>18653</v>
      </c>
    </row>
    <row r="18655" spans="1:1" x14ac:dyDescent="0.3">
      <c r="A18655" t="s">
        <v>18654</v>
      </c>
    </row>
    <row r="18656" spans="1:1" x14ac:dyDescent="0.3">
      <c r="A18656" t="s">
        <v>18655</v>
      </c>
    </row>
    <row r="18657" spans="1:1" x14ac:dyDescent="0.3">
      <c r="A18657" t="s">
        <v>18656</v>
      </c>
    </row>
    <row r="18658" spans="1:1" x14ac:dyDescent="0.3">
      <c r="A18658" t="s">
        <v>18657</v>
      </c>
    </row>
    <row r="18659" spans="1:1" x14ac:dyDescent="0.3">
      <c r="A18659" t="s">
        <v>18658</v>
      </c>
    </row>
    <row r="18660" spans="1:1" x14ac:dyDescent="0.3">
      <c r="A18660" t="s">
        <v>18659</v>
      </c>
    </row>
    <row r="18661" spans="1:1" x14ac:dyDescent="0.3">
      <c r="A18661" t="s">
        <v>18660</v>
      </c>
    </row>
    <row r="18662" spans="1:1" x14ac:dyDescent="0.3">
      <c r="A18662" t="s">
        <v>18661</v>
      </c>
    </row>
    <row r="18663" spans="1:1" x14ac:dyDescent="0.3">
      <c r="A18663" t="s">
        <v>18662</v>
      </c>
    </row>
    <row r="18664" spans="1:1" x14ac:dyDescent="0.3">
      <c r="A18664" t="s">
        <v>18663</v>
      </c>
    </row>
    <row r="18665" spans="1:1" x14ac:dyDescent="0.3">
      <c r="A18665" t="s">
        <v>18664</v>
      </c>
    </row>
    <row r="18666" spans="1:1" x14ac:dyDescent="0.3">
      <c r="A18666" t="s">
        <v>18665</v>
      </c>
    </row>
    <row r="18667" spans="1:1" x14ac:dyDescent="0.3">
      <c r="A18667" t="s">
        <v>18666</v>
      </c>
    </row>
    <row r="18668" spans="1:1" x14ac:dyDescent="0.3">
      <c r="A18668" t="s">
        <v>18667</v>
      </c>
    </row>
    <row r="18669" spans="1:1" x14ac:dyDescent="0.3">
      <c r="A18669" t="s">
        <v>18668</v>
      </c>
    </row>
    <row r="18670" spans="1:1" x14ac:dyDescent="0.3">
      <c r="A18670" t="s">
        <v>18669</v>
      </c>
    </row>
    <row r="18671" spans="1:1" x14ac:dyDescent="0.3">
      <c r="A18671" t="s">
        <v>18670</v>
      </c>
    </row>
    <row r="18672" spans="1:1" x14ac:dyDescent="0.3">
      <c r="A18672" t="s">
        <v>18671</v>
      </c>
    </row>
    <row r="18673" spans="1:1" x14ac:dyDescent="0.3">
      <c r="A18673" t="s">
        <v>18672</v>
      </c>
    </row>
    <row r="18674" spans="1:1" x14ac:dyDescent="0.3">
      <c r="A18674" t="s">
        <v>18673</v>
      </c>
    </row>
    <row r="18675" spans="1:1" x14ac:dyDescent="0.3">
      <c r="A18675" t="s">
        <v>18674</v>
      </c>
    </row>
    <row r="18676" spans="1:1" x14ac:dyDescent="0.3">
      <c r="A18676" t="s">
        <v>18675</v>
      </c>
    </row>
    <row r="18677" spans="1:1" x14ac:dyDescent="0.3">
      <c r="A18677" t="s">
        <v>18676</v>
      </c>
    </row>
    <row r="18678" spans="1:1" x14ac:dyDescent="0.3">
      <c r="A18678" t="s">
        <v>18677</v>
      </c>
    </row>
    <row r="18679" spans="1:1" x14ac:dyDescent="0.3">
      <c r="A18679" t="s">
        <v>18678</v>
      </c>
    </row>
    <row r="18680" spans="1:1" x14ac:dyDescent="0.3">
      <c r="A18680" t="s">
        <v>18679</v>
      </c>
    </row>
    <row r="18681" spans="1:1" x14ac:dyDescent="0.3">
      <c r="A18681" t="s">
        <v>18680</v>
      </c>
    </row>
    <row r="18682" spans="1:1" x14ac:dyDescent="0.3">
      <c r="A18682" t="s">
        <v>18681</v>
      </c>
    </row>
    <row r="18683" spans="1:1" x14ac:dyDescent="0.3">
      <c r="A18683" t="s">
        <v>18682</v>
      </c>
    </row>
    <row r="18684" spans="1:1" x14ac:dyDescent="0.3">
      <c r="A18684" t="s">
        <v>18683</v>
      </c>
    </row>
    <row r="18685" spans="1:1" x14ac:dyDescent="0.3">
      <c r="A18685" t="s">
        <v>18684</v>
      </c>
    </row>
    <row r="18686" spans="1:1" x14ac:dyDescent="0.3">
      <c r="A18686" t="s">
        <v>18685</v>
      </c>
    </row>
    <row r="18687" spans="1:1" x14ac:dyDescent="0.3">
      <c r="A18687" t="s">
        <v>18686</v>
      </c>
    </row>
    <row r="18688" spans="1:1" x14ac:dyDescent="0.3">
      <c r="A18688" t="s">
        <v>18687</v>
      </c>
    </row>
    <row r="18689" spans="1:1" x14ac:dyDescent="0.3">
      <c r="A18689" t="s">
        <v>18688</v>
      </c>
    </row>
    <row r="18690" spans="1:1" x14ac:dyDescent="0.3">
      <c r="A18690" t="s">
        <v>18689</v>
      </c>
    </row>
    <row r="18691" spans="1:1" x14ac:dyDescent="0.3">
      <c r="A18691" t="s">
        <v>18690</v>
      </c>
    </row>
    <row r="18692" spans="1:1" x14ac:dyDescent="0.3">
      <c r="A18692" t="s">
        <v>18691</v>
      </c>
    </row>
    <row r="18693" spans="1:1" x14ac:dyDescent="0.3">
      <c r="A18693" t="s">
        <v>18692</v>
      </c>
    </row>
    <row r="18694" spans="1:1" x14ac:dyDescent="0.3">
      <c r="A18694" t="s">
        <v>18693</v>
      </c>
    </row>
    <row r="18695" spans="1:1" x14ac:dyDescent="0.3">
      <c r="A18695" t="s">
        <v>18694</v>
      </c>
    </row>
    <row r="18696" spans="1:1" x14ac:dyDescent="0.3">
      <c r="A18696" t="s">
        <v>18695</v>
      </c>
    </row>
    <row r="18697" spans="1:1" x14ac:dyDescent="0.3">
      <c r="A18697" t="s">
        <v>18696</v>
      </c>
    </row>
    <row r="18698" spans="1:1" x14ac:dyDescent="0.3">
      <c r="A18698" t="s">
        <v>18697</v>
      </c>
    </row>
    <row r="18699" spans="1:1" x14ac:dyDescent="0.3">
      <c r="A18699" t="s">
        <v>18698</v>
      </c>
    </row>
    <row r="18700" spans="1:1" x14ac:dyDescent="0.3">
      <c r="A18700" t="s">
        <v>18699</v>
      </c>
    </row>
    <row r="18701" spans="1:1" x14ac:dyDescent="0.3">
      <c r="A18701" t="s">
        <v>18700</v>
      </c>
    </row>
    <row r="18702" spans="1:1" x14ac:dyDescent="0.3">
      <c r="A18702" t="s">
        <v>18701</v>
      </c>
    </row>
    <row r="18703" spans="1:1" x14ac:dyDescent="0.3">
      <c r="A18703" t="s">
        <v>18702</v>
      </c>
    </row>
    <row r="18704" spans="1:1" x14ac:dyDescent="0.3">
      <c r="A18704" t="s">
        <v>18703</v>
      </c>
    </row>
    <row r="18705" spans="1:1" x14ac:dyDescent="0.3">
      <c r="A18705" t="s">
        <v>18704</v>
      </c>
    </row>
    <row r="18706" spans="1:1" x14ac:dyDescent="0.3">
      <c r="A18706" t="s">
        <v>18705</v>
      </c>
    </row>
    <row r="18707" spans="1:1" x14ac:dyDescent="0.3">
      <c r="A18707" t="s">
        <v>18706</v>
      </c>
    </row>
    <row r="18708" spans="1:1" x14ac:dyDescent="0.3">
      <c r="A18708" t="s">
        <v>18707</v>
      </c>
    </row>
    <row r="18709" spans="1:1" x14ac:dyDescent="0.3">
      <c r="A18709" t="s">
        <v>18708</v>
      </c>
    </row>
    <row r="18710" spans="1:1" x14ac:dyDescent="0.3">
      <c r="A18710" t="s">
        <v>18709</v>
      </c>
    </row>
    <row r="18711" spans="1:1" x14ac:dyDescent="0.3">
      <c r="A18711" t="s">
        <v>18710</v>
      </c>
    </row>
    <row r="18712" spans="1:1" x14ac:dyDescent="0.3">
      <c r="A18712" t="s">
        <v>18711</v>
      </c>
    </row>
    <row r="18713" spans="1:1" x14ac:dyDescent="0.3">
      <c r="A18713" t="s">
        <v>18712</v>
      </c>
    </row>
    <row r="18714" spans="1:1" x14ac:dyDescent="0.3">
      <c r="A18714" t="s">
        <v>18713</v>
      </c>
    </row>
    <row r="18715" spans="1:1" x14ac:dyDescent="0.3">
      <c r="A18715" t="s">
        <v>18714</v>
      </c>
    </row>
    <row r="18716" spans="1:1" x14ac:dyDescent="0.3">
      <c r="A18716" t="s">
        <v>18715</v>
      </c>
    </row>
    <row r="18717" spans="1:1" x14ac:dyDescent="0.3">
      <c r="A18717" t="s">
        <v>18716</v>
      </c>
    </row>
    <row r="18718" spans="1:1" x14ac:dyDescent="0.3">
      <c r="A18718" t="s">
        <v>18717</v>
      </c>
    </row>
    <row r="18719" spans="1:1" x14ac:dyDescent="0.3">
      <c r="A18719" t="s">
        <v>18718</v>
      </c>
    </row>
    <row r="18720" spans="1:1" x14ac:dyDescent="0.3">
      <c r="A18720" t="s">
        <v>18719</v>
      </c>
    </row>
    <row r="18721" spans="1:1" x14ac:dyDescent="0.3">
      <c r="A18721" t="s">
        <v>18720</v>
      </c>
    </row>
    <row r="18722" spans="1:1" x14ac:dyDescent="0.3">
      <c r="A18722" t="s">
        <v>18721</v>
      </c>
    </row>
    <row r="18723" spans="1:1" x14ac:dyDescent="0.3">
      <c r="A18723" t="s">
        <v>18722</v>
      </c>
    </row>
    <row r="18724" spans="1:1" x14ac:dyDescent="0.3">
      <c r="A18724" t="s">
        <v>18723</v>
      </c>
    </row>
    <row r="18725" spans="1:1" x14ac:dyDescent="0.3">
      <c r="A18725" t="s">
        <v>18724</v>
      </c>
    </row>
    <row r="18726" spans="1:1" x14ac:dyDescent="0.3">
      <c r="A18726" t="s">
        <v>18725</v>
      </c>
    </row>
    <row r="18727" spans="1:1" x14ac:dyDescent="0.3">
      <c r="A18727" t="s">
        <v>18726</v>
      </c>
    </row>
    <row r="18728" spans="1:1" x14ac:dyDescent="0.3">
      <c r="A18728" t="s">
        <v>18727</v>
      </c>
    </row>
    <row r="18729" spans="1:1" x14ac:dyDescent="0.3">
      <c r="A18729" t="s">
        <v>18728</v>
      </c>
    </row>
    <row r="18730" spans="1:1" x14ac:dyDescent="0.3">
      <c r="A18730" t="s">
        <v>18729</v>
      </c>
    </row>
    <row r="18731" spans="1:1" x14ac:dyDescent="0.3">
      <c r="A18731" t="s">
        <v>18730</v>
      </c>
    </row>
    <row r="18732" spans="1:1" x14ac:dyDescent="0.3">
      <c r="A18732" t="s">
        <v>18731</v>
      </c>
    </row>
    <row r="18733" spans="1:1" x14ac:dyDescent="0.3">
      <c r="A18733" t="s">
        <v>18732</v>
      </c>
    </row>
    <row r="18734" spans="1:1" x14ac:dyDescent="0.3">
      <c r="A18734" t="s">
        <v>18733</v>
      </c>
    </row>
    <row r="18735" spans="1:1" x14ac:dyDescent="0.3">
      <c r="A18735" t="s">
        <v>18734</v>
      </c>
    </row>
    <row r="18736" spans="1:1" x14ac:dyDescent="0.3">
      <c r="A18736" t="s">
        <v>18735</v>
      </c>
    </row>
    <row r="18737" spans="1:1" x14ac:dyDescent="0.3">
      <c r="A18737" t="s">
        <v>18736</v>
      </c>
    </row>
    <row r="18738" spans="1:1" x14ac:dyDescent="0.3">
      <c r="A18738" t="s">
        <v>18737</v>
      </c>
    </row>
    <row r="18739" spans="1:1" x14ac:dyDescent="0.3">
      <c r="A18739" t="s">
        <v>18738</v>
      </c>
    </row>
    <row r="18740" spans="1:1" x14ac:dyDescent="0.3">
      <c r="A18740" t="s">
        <v>18739</v>
      </c>
    </row>
    <row r="18741" spans="1:1" x14ac:dyDescent="0.3">
      <c r="A18741" t="s">
        <v>18740</v>
      </c>
    </row>
    <row r="18742" spans="1:1" x14ac:dyDescent="0.3">
      <c r="A18742" t="s">
        <v>18741</v>
      </c>
    </row>
    <row r="18743" spans="1:1" x14ac:dyDescent="0.3">
      <c r="A18743" t="s">
        <v>18742</v>
      </c>
    </row>
    <row r="18744" spans="1:1" x14ac:dyDescent="0.3">
      <c r="A18744" t="s">
        <v>18743</v>
      </c>
    </row>
    <row r="18745" spans="1:1" x14ac:dyDescent="0.3">
      <c r="A18745" t="s">
        <v>18744</v>
      </c>
    </row>
    <row r="18746" spans="1:1" x14ac:dyDescent="0.3">
      <c r="A18746" t="s">
        <v>18745</v>
      </c>
    </row>
    <row r="18747" spans="1:1" x14ac:dyDescent="0.3">
      <c r="A18747" t="s">
        <v>18746</v>
      </c>
    </row>
    <row r="18748" spans="1:1" x14ac:dyDescent="0.3">
      <c r="A18748" t="s">
        <v>18747</v>
      </c>
    </row>
    <row r="18749" spans="1:1" x14ac:dyDescent="0.3">
      <c r="A18749" t="s">
        <v>18748</v>
      </c>
    </row>
    <row r="18750" spans="1:1" x14ac:dyDescent="0.3">
      <c r="A18750" t="s">
        <v>18749</v>
      </c>
    </row>
    <row r="18751" spans="1:1" x14ac:dyDescent="0.3">
      <c r="A18751" t="s">
        <v>18750</v>
      </c>
    </row>
    <row r="18752" spans="1:1" x14ac:dyDescent="0.3">
      <c r="A18752" t="s">
        <v>18751</v>
      </c>
    </row>
    <row r="18753" spans="1:1" x14ac:dyDescent="0.3">
      <c r="A18753" t="s">
        <v>18752</v>
      </c>
    </row>
    <row r="18754" spans="1:1" x14ac:dyDescent="0.3">
      <c r="A18754" t="s">
        <v>18753</v>
      </c>
    </row>
    <row r="18755" spans="1:1" x14ac:dyDescent="0.3">
      <c r="A18755" t="s">
        <v>18754</v>
      </c>
    </row>
    <row r="18756" spans="1:1" x14ac:dyDescent="0.3">
      <c r="A18756" t="s">
        <v>18755</v>
      </c>
    </row>
    <row r="18757" spans="1:1" x14ac:dyDescent="0.3">
      <c r="A18757" t="s">
        <v>18756</v>
      </c>
    </row>
    <row r="18758" spans="1:1" x14ac:dyDescent="0.3">
      <c r="A18758" t="s">
        <v>18757</v>
      </c>
    </row>
    <row r="18759" spans="1:1" x14ac:dyDescent="0.3">
      <c r="A18759" t="s">
        <v>18758</v>
      </c>
    </row>
    <row r="18760" spans="1:1" x14ac:dyDescent="0.3">
      <c r="A18760" t="s">
        <v>18759</v>
      </c>
    </row>
    <row r="18761" spans="1:1" x14ac:dyDescent="0.3">
      <c r="A18761" t="s">
        <v>18760</v>
      </c>
    </row>
    <row r="18762" spans="1:1" x14ac:dyDescent="0.3">
      <c r="A18762" t="s">
        <v>18761</v>
      </c>
    </row>
    <row r="18763" spans="1:1" x14ac:dyDescent="0.3">
      <c r="A18763" t="s">
        <v>18762</v>
      </c>
    </row>
    <row r="18764" spans="1:1" x14ac:dyDescent="0.3">
      <c r="A18764" t="s">
        <v>18763</v>
      </c>
    </row>
    <row r="18765" spans="1:1" x14ac:dyDescent="0.3">
      <c r="A18765" t="s">
        <v>18764</v>
      </c>
    </row>
    <row r="18766" spans="1:1" x14ac:dyDescent="0.3">
      <c r="A18766" t="s">
        <v>18765</v>
      </c>
    </row>
    <row r="18767" spans="1:1" x14ac:dyDescent="0.3">
      <c r="A18767" t="s">
        <v>18766</v>
      </c>
    </row>
    <row r="18768" spans="1:1" x14ac:dyDescent="0.3">
      <c r="A18768" t="s">
        <v>18767</v>
      </c>
    </row>
    <row r="18769" spans="1:1" x14ac:dyDescent="0.3">
      <c r="A18769" t="s">
        <v>18768</v>
      </c>
    </row>
    <row r="18770" spans="1:1" x14ac:dyDescent="0.3">
      <c r="A18770" t="s">
        <v>18769</v>
      </c>
    </row>
    <row r="18771" spans="1:1" x14ac:dyDescent="0.3">
      <c r="A18771" t="s">
        <v>18770</v>
      </c>
    </row>
    <row r="18772" spans="1:1" x14ac:dyDescent="0.3">
      <c r="A18772" t="s">
        <v>18771</v>
      </c>
    </row>
    <row r="18773" spans="1:1" x14ac:dyDescent="0.3">
      <c r="A18773" t="s">
        <v>18772</v>
      </c>
    </row>
    <row r="18774" spans="1:1" x14ac:dyDescent="0.3">
      <c r="A18774" t="s">
        <v>18773</v>
      </c>
    </row>
    <row r="18775" spans="1:1" x14ac:dyDescent="0.3">
      <c r="A18775" t="s">
        <v>18774</v>
      </c>
    </row>
    <row r="18776" spans="1:1" x14ac:dyDescent="0.3">
      <c r="A18776" t="s">
        <v>18775</v>
      </c>
    </row>
    <row r="18777" spans="1:1" x14ac:dyDescent="0.3">
      <c r="A18777" t="s">
        <v>18776</v>
      </c>
    </row>
    <row r="18778" spans="1:1" x14ac:dyDescent="0.3">
      <c r="A18778" t="s">
        <v>18777</v>
      </c>
    </row>
    <row r="18779" spans="1:1" x14ac:dyDescent="0.3">
      <c r="A18779" t="s">
        <v>18778</v>
      </c>
    </row>
    <row r="18780" spans="1:1" x14ac:dyDescent="0.3">
      <c r="A18780" t="s">
        <v>18779</v>
      </c>
    </row>
    <row r="18781" spans="1:1" x14ac:dyDescent="0.3">
      <c r="A18781" t="s">
        <v>18780</v>
      </c>
    </row>
    <row r="18782" spans="1:1" x14ac:dyDescent="0.3">
      <c r="A18782" t="s">
        <v>18781</v>
      </c>
    </row>
    <row r="18783" spans="1:1" x14ac:dyDescent="0.3">
      <c r="A18783" t="s">
        <v>18782</v>
      </c>
    </row>
    <row r="18784" spans="1:1" x14ac:dyDescent="0.3">
      <c r="A18784" t="s">
        <v>18783</v>
      </c>
    </row>
    <row r="18785" spans="1:1" x14ac:dyDescent="0.3">
      <c r="A18785" t="s">
        <v>18784</v>
      </c>
    </row>
    <row r="18786" spans="1:1" x14ac:dyDescent="0.3">
      <c r="A18786" t="s">
        <v>18785</v>
      </c>
    </row>
    <row r="18787" spans="1:1" x14ac:dyDescent="0.3">
      <c r="A18787" t="s">
        <v>18786</v>
      </c>
    </row>
    <row r="18788" spans="1:1" x14ac:dyDescent="0.3">
      <c r="A18788" t="s">
        <v>18787</v>
      </c>
    </row>
    <row r="18789" spans="1:1" x14ac:dyDescent="0.3">
      <c r="A18789" t="s">
        <v>18788</v>
      </c>
    </row>
    <row r="18790" spans="1:1" x14ac:dyDescent="0.3">
      <c r="A18790" t="s">
        <v>18789</v>
      </c>
    </row>
    <row r="18791" spans="1:1" x14ac:dyDescent="0.3">
      <c r="A18791" t="s">
        <v>18790</v>
      </c>
    </row>
    <row r="18792" spans="1:1" x14ac:dyDescent="0.3">
      <c r="A18792" t="s">
        <v>18791</v>
      </c>
    </row>
    <row r="18793" spans="1:1" x14ac:dyDescent="0.3">
      <c r="A18793" t="s">
        <v>18792</v>
      </c>
    </row>
    <row r="18794" spans="1:1" x14ac:dyDescent="0.3">
      <c r="A18794" t="s">
        <v>18793</v>
      </c>
    </row>
    <row r="18795" spans="1:1" x14ac:dyDescent="0.3">
      <c r="A18795" t="s">
        <v>18794</v>
      </c>
    </row>
    <row r="18796" spans="1:1" x14ac:dyDescent="0.3">
      <c r="A18796" t="s">
        <v>18795</v>
      </c>
    </row>
    <row r="18797" spans="1:1" x14ac:dyDescent="0.3">
      <c r="A18797" t="s">
        <v>18796</v>
      </c>
    </row>
    <row r="18798" spans="1:1" x14ac:dyDescent="0.3">
      <c r="A18798" t="s">
        <v>18797</v>
      </c>
    </row>
    <row r="18799" spans="1:1" x14ac:dyDescent="0.3">
      <c r="A18799" t="s">
        <v>18798</v>
      </c>
    </row>
    <row r="18800" spans="1:1" x14ac:dyDescent="0.3">
      <c r="A18800" t="s">
        <v>18799</v>
      </c>
    </row>
    <row r="18801" spans="1:1" x14ac:dyDescent="0.3">
      <c r="A18801" t="s">
        <v>18800</v>
      </c>
    </row>
    <row r="18802" spans="1:1" x14ac:dyDescent="0.3">
      <c r="A18802" t="s">
        <v>18801</v>
      </c>
    </row>
    <row r="18803" spans="1:1" x14ac:dyDescent="0.3">
      <c r="A18803" t="s">
        <v>18802</v>
      </c>
    </row>
    <row r="18804" spans="1:1" x14ac:dyDescent="0.3">
      <c r="A18804" t="s">
        <v>18803</v>
      </c>
    </row>
    <row r="18805" spans="1:1" x14ac:dyDescent="0.3">
      <c r="A18805" t="s">
        <v>18804</v>
      </c>
    </row>
    <row r="18806" spans="1:1" x14ac:dyDescent="0.3">
      <c r="A18806" t="s">
        <v>18805</v>
      </c>
    </row>
    <row r="18807" spans="1:1" x14ac:dyDescent="0.3">
      <c r="A18807" t="s">
        <v>18806</v>
      </c>
    </row>
    <row r="18808" spans="1:1" x14ac:dyDescent="0.3">
      <c r="A18808" t="s">
        <v>18807</v>
      </c>
    </row>
    <row r="18809" spans="1:1" x14ac:dyDescent="0.3">
      <c r="A18809" t="s">
        <v>18808</v>
      </c>
    </row>
    <row r="18810" spans="1:1" x14ac:dyDescent="0.3">
      <c r="A18810" t="s">
        <v>18809</v>
      </c>
    </row>
    <row r="18811" spans="1:1" x14ac:dyDescent="0.3">
      <c r="A18811" t="s">
        <v>18810</v>
      </c>
    </row>
    <row r="18812" spans="1:1" x14ac:dyDescent="0.3">
      <c r="A18812" t="s">
        <v>18811</v>
      </c>
    </row>
    <row r="18813" spans="1:1" x14ac:dyDescent="0.3">
      <c r="A18813" t="s">
        <v>18812</v>
      </c>
    </row>
    <row r="18814" spans="1:1" x14ac:dyDescent="0.3">
      <c r="A18814" t="s">
        <v>18813</v>
      </c>
    </row>
    <row r="18815" spans="1:1" x14ac:dyDescent="0.3">
      <c r="A18815" t="s">
        <v>18814</v>
      </c>
    </row>
    <row r="18816" spans="1:1" x14ac:dyDescent="0.3">
      <c r="A18816" t="s">
        <v>18815</v>
      </c>
    </row>
    <row r="18817" spans="1:1" x14ac:dyDescent="0.3">
      <c r="A18817" t="s">
        <v>18816</v>
      </c>
    </row>
    <row r="18818" spans="1:1" x14ac:dyDescent="0.3">
      <c r="A18818" t="s">
        <v>18817</v>
      </c>
    </row>
    <row r="18819" spans="1:1" x14ac:dyDescent="0.3">
      <c r="A18819" t="s">
        <v>18818</v>
      </c>
    </row>
    <row r="18820" spans="1:1" x14ac:dyDescent="0.3">
      <c r="A18820" t="s">
        <v>18819</v>
      </c>
    </row>
    <row r="18821" spans="1:1" x14ac:dyDescent="0.3">
      <c r="A18821" t="s">
        <v>18820</v>
      </c>
    </row>
    <row r="18822" spans="1:1" x14ac:dyDescent="0.3">
      <c r="A18822" t="s">
        <v>18821</v>
      </c>
    </row>
    <row r="18823" spans="1:1" x14ac:dyDescent="0.3">
      <c r="A18823" t="s">
        <v>18822</v>
      </c>
    </row>
    <row r="18824" spans="1:1" x14ac:dyDescent="0.3">
      <c r="A18824" t="s">
        <v>18823</v>
      </c>
    </row>
    <row r="18825" spans="1:1" x14ac:dyDescent="0.3">
      <c r="A18825" t="s">
        <v>18824</v>
      </c>
    </row>
    <row r="18826" spans="1:1" x14ac:dyDescent="0.3">
      <c r="A18826" t="s">
        <v>18825</v>
      </c>
    </row>
    <row r="18827" spans="1:1" x14ac:dyDescent="0.3">
      <c r="A18827" t="s">
        <v>18826</v>
      </c>
    </row>
    <row r="18828" spans="1:1" x14ac:dyDescent="0.3">
      <c r="A18828" t="s">
        <v>18827</v>
      </c>
    </row>
    <row r="18829" spans="1:1" x14ac:dyDescent="0.3">
      <c r="A18829" t="s">
        <v>18828</v>
      </c>
    </row>
    <row r="18830" spans="1:1" x14ac:dyDescent="0.3">
      <c r="A18830" t="s">
        <v>18829</v>
      </c>
    </row>
    <row r="18831" spans="1:1" x14ac:dyDescent="0.3">
      <c r="A18831" t="s">
        <v>18830</v>
      </c>
    </row>
    <row r="18832" spans="1:1" x14ac:dyDescent="0.3">
      <c r="A18832" t="s">
        <v>18831</v>
      </c>
    </row>
    <row r="18833" spans="1:1" x14ac:dyDescent="0.3">
      <c r="A18833" t="s">
        <v>18832</v>
      </c>
    </row>
    <row r="18834" spans="1:1" x14ac:dyDescent="0.3">
      <c r="A18834" t="s">
        <v>18833</v>
      </c>
    </row>
    <row r="18835" spans="1:1" x14ac:dyDescent="0.3">
      <c r="A18835" t="s">
        <v>18834</v>
      </c>
    </row>
    <row r="18836" spans="1:1" x14ac:dyDescent="0.3">
      <c r="A18836" t="s">
        <v>18835</v>
      </c>
    </row>
    <row r="18837" spans="1:1" x14ac:dyDescent="0.3">
      <c r="A18837" t="s">
        <v>18836</v>
      </c>
    </row>
    <row r="18838" spans="1:1" x14ac:dyDescent="0.3">
      <c r="A18838" t="s">
        <v>18837</v>
      </c>
    </row>
    <row r="18839" spans="1:1" x14ac:dyDescent="0.3">
      <c r="A18839" t="s">
        <v>18838</v>
      </c>
    </row>
    <row r="18840" spans="1:1" x14ac:dyDescent="0.3">
      <c r="A18840" t="s">
        <v>18839</v>
      </c>
    </row>
    <row r="18841" spans="1:1" x14ac:dyDescent="0.3">
      <c r="A18841" t="s">
        <v>18840</v>
      </c>
    </row>
    <row r="18842" spans="1:1" x14ac:dyDescent="0.3">
      <c r="A18842" t="s">
        <v>18841</v>
      </c>
    </row>
    <row r="18843" spans="1:1" x14ac:dyDescent="0.3">
      <c r="A18843" t="s">
        <v>18842</v>
      </c>
    </row>
    <row r="18844" spans="1:1" x14ac:dyDescent="0.3">
      <c r="A18844" t="s">
        <v>18843</v>
      </c>
    </row>
    <row r="18845" spans="1:1" x14ac:dyDescent="0.3">
      <c r="A18845" t="s">
        <v>18844</v>
      </c>
    </row>
    <row r="18846" spans="1:1" x14ac:dyDescent="0.3">
      <c r="A18846" t="s">
        <v>18845</v>
      </c>
    </row>
    <row r="18847" spans="1:1" x14ac:dyDescent="0.3">
      <c r="A18847" t="s">
        <v>18846</v>
      </c>
    </row>
    <row r="18848" spans="1:1" x14ac:dyDescent="0.3">
      <c r="A18848" t="s">
        <v>18847</v>
      </c>
    </row>
    <row r="18849" spans="1:1" x14ac:dyDescent="0.3">
      <c r="A18849" t="s">
        <v>18848</v>
      </c>
    </row>
    <row r="18850" spans="1:1" x14ac:dyDescent="0.3">
      <c r="A18850" t="s">
        <v>18849</v>
      </c>
    </row>
    <row r="18851" spans="1:1" x14ac:dyDescent="0.3">
      <c r="A18851" t="s">
        <v>18850</v>
      </c>
    </row>
    <row r="18852" spans="1:1" x14ac:dyDescent="0.3">
      <c r="A18852" t="s">
        <v>18851</v>
      </c>
    </row>
    <row r="18853" spans="1:1" x14ac:dyDescent="0.3">
      <c r="A18853" t="s">
        <v>18852</v>
      </c>
    </row>
    <row r="18854" spans="1:1" x14ac:dyDescent="0.3">
      <c r="A18854" t="s">
        <v>18853</v>
      </c>
    </row>
    <row r="18855" spans="1:1" x14ac:dyDescent="0.3">
      <c r="A18855" t="s">
        <v>18854</v>
      </c>
    </row>
    <row r="18856" spans="1:1" x14ac:dyDescent="0.3">
      <c r="A18856" t="s">
        <v>18855</v>
      </c>
    </row>
    <row r="18857" spans="1:1" x14ac:dyDescent="0.3">
      <c r="A18857" t="s">
        <v>18856</v>
      </c>
    </row>
    <row r="18858" spans="1:1" x14ac:dyDescent="0.3">
      <c r="A18858" t="s">
        <v>18857</v>
      </c>
    </row>
    <row r="18859" spans="1:1" x14ac:dyDescent="0.3">
      <c r="A18859" t="s">
        <v>18858</v>
      </c>
    </row>
    <row r="18860" spans="1:1" x14ac:dyDescent="0.3">
      <c r="A18860" t="s">
        <v>18859</v>
      </c>
    </row>
    <row r="18861" spans="1:1" x14ac:dyDescent="0.3">
      <c r="A18861" t="s">
        <v>18860</v>
      </c>
    </row>
    <row r="18862" spans="1:1" x14ac:dyDescent="0.3">
      <c r="A18862" t="s">
        <v>18861</v>
      </c>
    </row>
    <row r="18863" spans="1:1" x14ac:dyDescent="0.3">
      <c r="A18863" t="s">
        <v>18862</v>
      </c>
    </row>
    <row r="18864" spans="1:1" x14ac:dyDescent="0.3">
      <c r="A18864" t="s">
        <v>18863</v>
      </c>
    </row>
    <row r="18865" spans="1:1" x14ac:dyDescent="0.3">
      <c r="A18865" t="s">
        <v>18864</v>
      </c>
    </row>
    <row r="18866" spans="1:1" x14ac:dyDescent="0.3">
      <c r="A18866" t="s">
        <v>18865</v>
      </c>
    </row>
    <row r="18867" spans="1:1" x14ac:dyDescent="0.3">
      <c r="A18867" t="s">
        <v>18866</v>
      </c>
    </row>
    <row r="18868" spans="1:1" x14ac:dyDescent="0.3">
      <c r="A18868" t="s">
        <v>18867</v>
      </c>
    </row>
    <row r="18869" spans="1:1" x14ac:dyDescent="0.3">
      <c r="A18869" t="s">
        <v>18868</v>
      </c>
    </row>
    <row r="18870" spans="1:1" x14ac:dyDescent="0.3">
      <c r="A18870" t="s">
        <v>18869</v>
      </c>
    </row>
    <row r="18871" spans="1:1" x14ac:dyDescent="0.3">
      <c r="A18871" t="s">
        <v>18870</v>
      </c>
    </row>
    <row r="18872" spans="1:1" x14ac:dyDescent="0.3">
      <c r="A18872" t="s">
        <v>18871</v>
      </c>
    </row>
    <row r="18873" spans="1:1" x14ac:dyDescent="0.3">
      <c r="A18873" t="s">
        <v>18872</v>
      </c>
    </row>
    <row r="18874" spans="1:1" x14ac:dyDescent="0.3">
      <c r="A18874" t="s">
        <v>18873</v>
      </c>
    </row>
    <row r="18875" spans="1:1" x14ac:dyDescent="0.3">
      <c r="A18875" t="s">
        <v>18874</v>
      </c>
    </row>
    <row r="18876" spans="1:1" x14ac:dyDescent="0.3">
      <c r="A18876" t="s">
        <v>18875</v>
      </c>
    </row>
    <row r="18877" spans="1:1" x14ac:dyDescent="0.3">
      <c r="A18877" t="s">
        <v>18876</v>
      </c>
    </row>
    <row r="18878" spans="1:1" x14ac:dyDescent="0.3">
      <c r="A18878" t="s">
        <v>18877</v>
      </c>
    </row>
    <row r="18879" spans="1:1" x14ac:dyDescent="0.3">
      <c r="A18879" t="s">
        <v>18878</v>
      </c>
    </row>
    <row r="18880" spans="1:1" x14ac:dyDescent="0.3">
      <c r="A18880" t="s">
        <v>18879</v>
      </c>
    </row>
    <row r="18881" spans="1:1" x14ac:dyDescent="0.3">
      <c r="A18881" t="s">
        <v>18880</v>
      </c>
    </row>
    <row r="18882" spans="1:1" x14ac:dyDescent="0.3">
      <c r="A18882" t="s">
        <v>18881</v>
      </c>
    </row>
    <row r="18883" spans="1:1" x14ac:dyDescent="0.3">
      <c r="A18883" t="s">
        <v>18882</v>
      </c>
    </row>
    <row r="18884" spans="1:1" x14ac:dyDescent="0.3">
      <c r="A18884" t="s">
        <v>18883</v>
      </c>
    </row>
    <row r="18885" spans="1:1" x14ac:dyDescent="0.3">
      <c r="A18885" t="s">
        <v>18884</v>
      </c>
    </row>
    <row r="18886" spans="1:1" x14ac:dyDescent="0.3">
      <c r="A18886" t="s">
        <v>18885</v>
      </c>
    </row>
    <row r="18887" spans="1:1" x14ac:dyDescent="0.3">
      <c r="A18887" t="s">
        <v>18886</v>
      </c>
    </row>
    <row r="18888" spans="1:1" x14ac:dyDescent="0.3">
      <c r="A18888" t="s">
        <v>18887</v>
      </c>
    </row>
    <row r="18889" spans="1:1" x14ac:dyDescent="0.3">
      <c r="A18889" t="s">
        <v>18888</v>
      </c>
    </row>
    <row r="18890" spans="1:1" x14ac:dyDescent="0.3">
      <c r="A18890" t="s">
        <v>18889</v>
      </c>
    </row>
    <row r="18891" spans="1:1" x14ac:dyDescent="0.3">
      <c r="A18891" t="s">
        <v>18890</v>
      </c>
    </row>
    <row r="18892" spans="1:1" x14ac:dyDescent="0.3">
      <c r="A18892" t="s">
        <v>18891</v>
      </c>
    </row>
    <row r="18893" spans="1:1" x14ac:dyDescent="0.3">
      <c r="A18893" t="s">
        <v>18892</v>
      </c>
    </row>
    <row r="18894" spans="1:1" x14ac:dyDescent="0.3">
      <c r="A18894" t="s">
        <v>18893</v>
      </c>
    </row>
    <row r="18895" spans="1:1" x14ac:dyDescent="0.3">
      <c r="A18895" t="s">
        <v>18894</v>
      </c>
    </row>
    <row r="18896" spans="1:1" x14ac:dyDescent="0.3">
      <c r="A18896" t="s">
        <v>18895</v>
      </c>
    </row>
    <row r="18897" spans="1:1" x14ac:dyDescent="0.3">
      <c r="A18897" t="s">
        <v>18896</v>
      </c>
    </row>
    <row r="18898" spans="1:1" x14ac:dyDescent="0.3">
      <c r="A18898" t="s">
        <v>18897</v>
      </c>
    </row>
    <row r="18899" spans="1:1" x14ac:dyDescent="0.3">
      <c r="A18899" t="s">
        <v>18898</v>
      </c>
    </row>
    <row r="18900" spans="1:1" x14ac:dyDescent="0.3">
      <c r="A18900" t="s">
        <v>18899</v>
      </c>
    </row>
    <row r="18901" spans="1:1" x14ac:dyDescent="0.3">
      <c r="A18901" t="s">
        <v>18900</v>
      </c>
    </row>
    <row r="18902" spans="1:1" x14ac:dyDescent="0.3">
      <c r="A18902" t="s">
        <v>18901</v>
      </c>
    </row>
    <row r="18903" spans="1:1" x14ac:dyDescent="0.3">
      <c r="A18903" t="s">
        <v>18902</v>
      </c>
    </row>
    <row r="18904" spans="1:1" x14ac:dyDescent="0.3">
      <c r="A18904" t="s">
        <v>18903</v>
      </c>
    </row>
    <row r="18905" spans="1:1" x14ac:dyDescent="0.3">
      <c r="A18905" t="s">
        <v>18904</v>
      </c>
    </row>
    <row r="18906" spans="1:1" x14ac:dyDescent="0.3">
      <c r="A18906" t="s">
        <v>18905</v>
      </c>
    </row>
    <row r="18907" spans="1:1" x14ac:dyDescent="0.3">
      <c r="A18907" t="s">
        <v>18906</v>
      </c>
    </row>
    <row r="18908" spans="1:1" x14ac:dyDescent="0.3">
      <c r="A18908" t="s">
        <v>18907</v>
      </c>
    </row>
    <row r="18909" spans="1:1" x14ac:dyDescent="0.3">
      <c r="A18909" t="s">
        <v>18908</v>
      </c>
    </row>
    <row r="18910" spans="1:1" x14ac:dyDescent="0.3">
      <c r="A18910" t="s">
        <v>18909</v>
      </c>
    </row>
    <row r="18911" spans="1:1" x14ac:dyDescent="0.3">
      <c r="A18911" t="s">
        <v>18910</v>
      </c>
    </row>
    <row r="18912" spans="1:1" x14ac:dyDescent="0.3">
      <c r="A18912" t="s">
        <v>18911</v>
      </c>
    </row>
    <row r="18913" spans="1:1" x14ac:dyDescent="0.3">
      <c r="A18913" t="s">
        <v>18912</v>
      </c>
    </row>
    <row r="18914" spans="1:1" x14ac:dyDescent="0.3">
      <c r="A18914" t="s">
        <v>18913</v>
      </c>
    </row>
    <row r="18915" spans="1:1" x14ac:dyDescent="0.3">
      <c r="A18915" t="s">
        <v>18914</v>
      </c>
    </row>
    <row r="18916" spans="1:1" x14ac:dyDescent="0.3">
      <c r="A18916" t="s">
        <v>18915</v>
      </c>
    </row>
    <row r="18917" spans="1:1" x14ac:dyDescent="0.3">
      <c r="A18917" t="s">
        <v>18916</v>
      </c>
    </row>
    <row r="18918" spans="1:1" x14ac:dyDescent="0.3">
      <c r="A18918" t="s">
        <v>18917</v>
      </c>
    </row>
    <row r="18919" spans="1:1" x14ac:dyDescent="0.3">
      <c r="A18919" t="s">
        <v>18918</v>
      </c>
    </row>
    <row r="18920" spans="1:1" x14ac:dyDescent="0.3">
      <c r="A18920" t="s">
        <v>18919</v>
      </c>
    </row>
    <row r="18921" spans="1:1" x14ac:dyDescent="0.3">
      <c r="A18921" t="s">
        <v>18920</v>
      </c>
    </row>
    <row r="18922" spans="1:1" x14ac:dyDescent="0.3">
      <c r="A18922" t="s">
        <v>18921</v>
      </c>
    </row>
    <row r="18923" spans="1:1" x14ac:dyDescent="0.3">
      <c r="A18923" t="s">
        <v>18922</v>
      </c>
    </row>
    <row r="18924" spans="1:1" x14ac:dyDescent="0.3">
      <c r="A18924" t="s">
        <v>18923</v>
      </c>
    </row>
    <row r="18925" spans="1:1" x14ac:dyDescent="0.3">
      <c r="A18925" t="s">
        <v>18924</v>
      </c>
    </row>
    <row r="18926" spans="1:1" x14ac:dyDescent="0.3">
      <c r="A18926" t="s">
        <v>18925</v>
      </c>
    </row>
    <row r="18927" spans="1:1" x14ac:dyDescent="0.3">
      <c r="A18927" t="s">
        <v>18926</v>
      </c>
    </row>
    <row r="18928" spans="1:1" x14ac:dyDescent="0.3">
      <c r="A18928" t="s">
        <v>18927</v>
      </c>
    </row>
    <row r="18929" spans="1:1" x14ac:dyDescent="0.3">
      <c r="A18929" t="s">
        <v>18928</v>
      </c>
    </row>
    <row r="18930" spans="1:1" x14ac:dyDescent="0.3">
      <c r="A18930" t="s">
        <v>18929</v>
      </c>
    </row>
    <row r="18931" spans="1:1" x14ac:dyDescent="0.3">
      <c r="A18931" t="s">
        <v>18930</v>
      </c>
    </row>
    <row r="18932" spans="1:1" x14ac:dyDescent="0.3">
      <c r="A18932" t="s">
        <v>18931</v>
      </c>
    </row>
    <row r="18933" spans="1:1" x14ac:dyDescent="0.3">
      <c r="A18933" t="s">
        <v>18932</v>
      </c>
    </row>
    <row r="18934" spans="1:1" x14ac:dyDescent="0.3">
      <c r="A18934" t="s">
        <v>18933</v>
      </c>
    </row>
    <row r="18935" spans="1:1" x14ac:dyDescent="0.3">
      <c r="A18935" t="s">
        <v>18934</v>
      </c>
    </row>
    <row r="18936" spans="1:1" x14ac:dyDescent="0.3">
      <c r="A18936" t="s">
        <v>18935</v>
      </c>
    </row>
    <row r="18937" spans="1:1" x14ac:dyDescent="0.3">
      <c r="A18937" t="s">
        <v>18936</v>
      </c>
    </row>
    <row r="18938" spans="1:1" x14ac:dyDescent="0.3">
      <c r="A18938" t="s">
        <v>18937</v>
      </c>
    </row>
    <row r="18939" spans="1:1" x14ac:dyDescent="0.3">
      <c r="A18939" t="s">
        <v>18938</v>
      </c>
    </row>
    <row r="18940" spans="1:1" x14ac:dyDescent="0.3">
      <c r="A18940" t="s">
        <v>18939</v>
      </c>
    </row>
    <row r="18941" spans="1:1" x14ac:dyDescent="0.3">
      <c r="A18941" t="s">
        <v>18940</v>
      </c>
    </row>
    <row r="18942" spans="1:1" x14ac:dyDescent="0.3">
      <c r="A18942" t="s">
        <v>18941</v>
      </c>
    </row>
    <row r="18943" spans="1:1" x14ac:dyDescent="0.3">
      <c r="A18943" t="s">
        <v>18942</v>
      </c>
    </row>
    <row r="18944" spans="1:1" x14ac:dyDescent="0.3">
      <c r="A18944" t="s">
        <v>18943</v>
      </c>
    </row>
    <row r="18945" spans="1:1" x14ac:dyDescent="0.3">
      <c r="A18945" t="s">
        <v>18944</v>
      </c>
    </row>
    <row r="18946" spans="1:1" x14ac:dyDescent="0.3">
      <c r="A18946" t="s">
        <v>18945</v>
      </c>
    </row>
    <row r="18947" spans="1:1" x14ac:dyDescent="0.3">
      <c r="A18947" t="s">
        <v>18946</v>
      </c>
    </row>
    <row r="18948" spans="1:1" x14ac:dyDescent="0.3">
      <c r="A18948" t="s">
        <v>18947</v>
      </c>
    </row>
    <row r="18949" spans="1:1" x14ac:dyDescent="0.3">
      <c r="A18949" t="s">
        <v>18948</v>
      </c>
    </row>
    <row r="18950" spans="1:1" x14ac:dyDescent="0.3">
      <c r="A18950" t="s">
        <v>18949</v>
      </c>
    </row>
    <row r="18951" spans="1:1" x14ac:dyDescent="0.3">
      <c r="A18951" t="s">
        <v>18950</v>
      </c>
    </row>
    <row r="18952" spans="1:1" x14ac:dyDescent="0.3">
      <c r="A18952" t="s">
        <v>18951</v>
      </c>
    </row>
    <row r="18953" spans="1:1" x14ac:dyDescent="0.3">
      <c r="A18953" t="s">
        <v>18952</v>
      </c>
    </row>
    <row r="18954" spans="1:1" x14ac:dyDescent="0.3">
      <c r="A18954" t="s">
        <v>18953</v>
      </c>
    </row>
    <row r="18955" spans="1:1" x14ac:dyDescent="0.3">
      <c r="A18955" t="s">
        <v>18954</v>
      </c>
    </row>
    <row r="18956" spans="1:1" x14ac:dyDescent="0.3">
      <c r="A18956" t="s">
        <v>18955</v>
      </c>
    </row>
    <row r="18957" spans="1:1" x14ac:dyDescent="0.3">
      <c r="A18957" t="s">
        <v>18956</v>
      </c>
    </row>
    <row r="18958" spans="1:1" x14ac:dyDescent="0.3">
      <c r="A18958" t="s">
        <v>18957</v>
      </c>
    </row>
    <row r="18959" spans="1:1" x14ac:dyDescent="0.3">
      <c r="A18959" t="s">
        <v>18958</v>
      </c>
    </row>
    <row r="18960" spans="1:1" x14ac:dyDescent="0.3">
      <c r="A18960" t="s">
        <v>18959</v>
      </c>
    </row>
    <row r="18961" spans="1:1" x14ac:dyDescent="0.3">
      <c r="A18961" t="s">
        <v>18960</v>
      </c>
    </row>
    <row r="18962" spans="1:1" x14ac:dyDescent="0.3">
      <c r="A18962" t="s">
        <v>18961</v>
      </c>
    </row>
    <row r="18963" spans="1:1" x14ac:dyDescent="0.3">
      <c r="A18963" t="s">
        <v>18962</v>
      </c>
    </row>
    <row r="18964" spans="1:1" x14ac:dyDescent="0.3">
      <c r="A18964" t="s">
        <v>18963</v>
      </c>
    </row>
    <row r="18965" spans="1:1" x14ac:dyDescent="0.3">
      <c r="A18965" t="s">
        <v>18964</v>
      </c>
    </row>
    <row r="18966" spans="1:1" x14ac:dyDescent="0.3">
      <c r="A18966" t="s">
        <v>18965</v>
      </c>
    </row>
    <row r="18967" spans="1:1" x14ac:dyDescent="0.3">
      <c r="A18967" t="s">
        <v>18966</v>
      </c>
    </row>
    <row r="18968" spans="1:1" x14ac:dyDescent="0.3">
      <c r="A18968" t="s">
        <v>18967</v>
      </c>
    </row>
    <row r="18969" spans="1:1" x14ac:dyDescent="0.3">
      <c r="A18969" t="s">
        <v>18968</v>
      </c>
    </row>
    <row r="18970" spans="1:1" x14ac:dyDescent="0.3">
      <c r="A18970" t="s">
        <v>18969</v>
      </c>
    </row>
    <row r="18971" spans="1:1" x14ac:dyDescent="0.3">
      <c r="A18971" t="s">
        <v>18970</v>
      </c>
    </row>
    <row r="18972" spans="1:1" x14ac:dyDescent="0.3">
      <c r="A18972" t="s">
        <v>18971</v>
      </c>
    </row>
    <row r="18973" spans="1:1" x14ac:dyDescent="0.3">
      <c r="A18973" t="s">
        <v>18972</v>
      </c>
    </row>
    <row r="18974" spans="1:1" x14ac:dyDescent="0.3">
      <c r="A18974" t="s">
        <v>18973</v>
      </c>
    </row>
    <row r="18975" spans="1:1" x14ac:dyDescent="0.3">
      <c r="A18975" t="s">
        <v>18974</v>
      </c>
    </row>
    <row r="18976" spans="1:1" x14ac:dyDescent="0.3">
      <c r="A18976" t="s">
        <v>18975</v>
      </c>
    </row>
    <row r="18977" spans="1:1" x14ac:dyDescent="0.3">
      <c r="A18977" t="s">
        <v>18976</v>
      </c>
    </row>
    <row r="18978" spans="1:1" x14ac:dyDescent="0.3">
      <c r="A18978" t="s">
        <v>18977</v>
      </c>
    </row>
    <row r="18979" spans="1:1" x14ac:dyDescent="0.3">
      <c r="A18979" t="s">
        <v>18978</v>
      </c>
    </row>
    <row r="18980" spans="1:1" x14ac:dyDescent="0.3">
      <c r="A18980" t="s">
        <v>18979</v>
      </c>
    </row>
    <row r="18981" spans="1:1" x14ac:dyDescent="0.3">
      <c r="A18981" t="s">
        <v>18980</v>
      </c>
    </row>
    <row r="18982" spans="1:1" x14ac:dyDescent="0.3">
      <c r="A18982" t="s">
        <v>18981</v>
      </c>
    </row>
    <row r="18983" spans="1:1" x14ac:dyDescent="0.3">
      <c r="A18983" t="s">
        <v>18982</v>
      </c>
    </row>
    <row r="18984" spans="1:1" x14ac:dyDescent="0.3">
      <c r="A18984" t="s">
        <v>18983</v>
      </c>
    </row>
    <row r="18985" spans="1:1" x14ac:dyDescent="0.3">
      <c r="A18985" t="s">
        <v>18984</v>
      </c>
    </row>
    <row r="18986" spans="1:1" x14ac:dyDescent="0.3">
      <c r="A18986" t="s">
        <v>18985</v>
      </c>
    </row>
    <row r="18987" spans="1:1" x14ac:dyDescent="0.3">
      <c r="A18987" t="s">
        <v>18986</v>
      </c>
    </row>
    <row r="18988" spans="1:1" x14ac:dyDescent="0.3">
      <c r="A18988" t="s">
        <v>18987</v>
      </c>
    </row>
    <row r="18989" spans="1:1" x14ac:dyDescent="0.3">
      <c r="A18989" t="s">
        <v>18988</v>
      </c>
    </row>
    <row r="18990" spans="1:1" x14ac:dyDescent="0.3">
      <c r="A18990" t="s">
        <v>18989</v>
      </c>
    </row>
    <row r="18991" spans="1:1" x14ac:dyDescent="0.3">
      <c r="A18991" t="s">
        <v>18990</v>
      </c>
    </row>
    <row r="18992" spans="1:1" x14ac:dyDescent="0.3">
      <c r="A18992" t="s">
        <v>18991</v>
      </c>
    </row>
    <row r="18993" spans="1:1" x14ac:dyDescent="0.3">
      <c r="A18993" t="s">
        <v>18992</v>
      </c>
    </row>
    <row r="18994" spans="1:1" x14ac:dyDescent="0.3">
      <c r="A18994" t="s">
        <v>18993</v>
      </c>
    </row>
    <row r="18995" spans="1:1" x14ac:dyDescent="0.3">
      <c r="A18995" t="s">
        <v>18994</v>
      </c>
    </row>
    <row r="18996" spans="1:1" x14ac:dyDescent="0.3">
      <c r="A18996" t="s">
        <v>18995</v>
      </c>
    </row>
    <row r="18997" spans="1:1" x14ac:dyDescent="0.3">
      <c r="A18997" t="s">
        <v>18996</v>
      </c>
    </row>
    <row r="18998" spans="1:1" x14ac:dyDescent="0.3">
      <c r="A18998" t="s">
        <v>18997</v>
      </c>
    </row>
    <row r="18999" spans="1:1" x14ac:dyDescent="0.3">
      <c r="A18999" t="s">
        <v>18998</v>
      </c>
    </row>
    <row r="19000" spans="1:1" x14ac:dyDescent="0.3">
      <c r="A19000" t="s">
        <v>18999</v>
      </c>
    </row>
    <row r="19001" spans="1:1" x14ac:dyDescent="0.3">
      <c r="A19001" t="s">
        <v>19000</v>
      </c>
    </row>
    <row r="19002" spans="1:1" x14ac:dyDescent="0.3">
      <c r="A19002" t="s">
        <v>19001</v>
      </c>
    </row>
    <row r="19003" spans="1:1" x14ac:dyDescent="0.3">
      <c r="A19003" t="s">
        <v>19002</v>
      </c>
    </row>
    <row r="19004" spans="1:1" x14ac:dyDescent="0.3">
      <c r="A19004" t="s">
        <v>19003</v>
      </c>
    </row>
    <row r="19005" spans="1:1" x14ac:dyDescent="0.3">
      <c r="A19005" t="s">
        <v>19004</v>
      </c>
    </row>
    <row r="19006" spans="1:1" x14ac:dyDescent="0.3">
      <c r="A19006" t="s">
        <v>19005</v>
      </c>
    </row>
    <row r="19007" spans="1:1" x14ac:dyDescent="0.3">
      <c r="A19007" t="s">
        <v>19006</v>
      </c>
    </row>
    <row r="19008" spans="1:1" x14ac:dyDescent="0.3">
      <c r="A19008" t="s">
        <v>19007</v>
      </c>
    </row>
    <row r="19009" spans="1:1" x14ac:dyDescent="0.3">
      <c r="A19009" t="s">
        <v>19008</v>
      </c>
    </row>
    <row r="19010" spans="1:1" x14ac:dyDescent="0.3">
      <c r="A19010" t="s">
        <v>19009</v>
      </c>
    </row>
    <row r="19011" spans="1:1" x14ac:dyDescent="0.3">
      <c r="A19011" t="s">
        <v>19010</v>
      </c>
    </row>
    <row r="19012" spans="1:1" x14ac:dyDescent="0.3">
      <c r="A19012" t="s">
        <v>19011</v>
      </c>
    </row>
    <row r="19013" spans="1:1" x14ac:dyDescent="0.3">
      <c r="A19013" t="s">
        <v>19012</v>
      </c>
    </row>
    <row r="19014" spans="1:1" x14ac:dyDescent="0.3">
      <c r="A19014" t="s">
        <v>19013</v>
      </c>
    </row>
    <row r="19015" spans="1:1" x14ac:dyDescent="0.3">
      <c r="A19015" t="s">
        <v>19014</v>
      </c>
    </row>
    <row r="19016" spans="1:1" x14ac:dyDescent="0.3">
      <c r="A19016" t="s">
        <v>19015</v>
      </c>
    </row>
    <row r="19017" spans="1:1" x14ac:dyDescent="0.3">
      <c r="A19017" t="s">
        <v>19016</v>
      </c>
    </row>
    <row r="19018" spans="1:1" x14ac:dyDescent="0.3">
      <c r="A19018" t="s">
        <v>19017</v>
      </c>
    </row>
    <row r="19019" spans="1:1" x14ac:dyDescent="0.3">
      <c r="A19019" t="s">
        <v>19018</v>
      </c>
    </row>
    <row r="19020" spans="1:1" x14ac:dyDescent="0.3">
      <c r="A19020" t="s">
        <v>19019</v>
      </c>
    </row>
    <row r="19021" spans="1:1" x14ac:dyDescent="0.3">
      <c r="A19021" t="s">
        <v>19020</v>
      </c>
    </row>
    <row r="19022" spans="1:1" x14ac:dyDescent="0.3">
      <c r="A19022" t="s">
        <v>19021</v>
      </c>
    </row>
    <row r="19023" spans="1:1" x14ac:dyDescent="0.3">
      <c r="A19023" t="s">
        <v>19022</v>
      </c>
    </row>
    <row r="19024" spans="1:1" x14ac:dyDescent="0.3">
      <c r="A19024" t="s">
        <v>19023</v>
      </c>
    </row>
    <row r="19025" spans="1:1" x14ac:dyDescent="0.3">
      <c r="A19025" t="s">
        <v>19024</v>
      </c>
    </row>
    <row r="19026" spans="1:1" x14ac:dyDescent="0.3">
      <c r="A19026" t="s">
        <v>19025</v>
      </c>
    </row>
    <row r="19027" spans="1:1" x14ac:dyDescent="0.3">
      <c r="A19027" t="s">
        <v>19026</v>
      </c>
    </row>
    <row r="19028" spans="1:1" x14ac:dyDescent="0.3">
      <c r="A19028" t="s">
        <v>19027</v>
      </c>
    </row>
    <row r="19029" spans="1:1" x14ac:dyDescent="0.3">
      <c r="A19029" t="s">
        <v>19028</v>
      </c>
    </row>
    <row r="19030" spans="1:1" x14ac:dyDescent="0.3">
      <c r="A19030" t="s">
        <v>19029</v>
      </c>
    </row>
    <row r="19031" spans="1:1" x14ac:dyDescent="0.3">
      <c r="A19031" t="s">
        <v>19030</v>
      </c>
    </row>
    <row r="19032" spans="1:1" x14ac:dyDescent="0.3">
      <c r="A19032" t="s">
        <v>19031</v>
      </c>
    </row>
    <row r="19033" spans="1:1" x14ac:dyDescent="0.3">
      <c r="A19033" t="s">
        <v>19032</v>
      </c>
    </row>
    <row r="19034" spans="1:1" x14ac:dyDescent="0.3">
      <c r="A19034" t="s">
        <v>19033</v>
      </c>
    </row>
    <row r="19035" spans="1:1" x14ac:dyDescent="0.3">
      <c r="A19035" t="s">
        <v>19034</v>
      </c>
    </row>
    <row r="19036" spans="1:1" x14ac:dyDescent="0.3">
      <c r="A19036" t="s">
        <v>19035</v>
      </c>
    </row>
    <row r="19037" spans="1:1" x14ac:dyDescent="0.3">
      <c r="A19037" t="s">
        <v>19036</v>
      </c>
    </row>
    <row r="19038" spans="1:1" x14ac:dyDescent="0.3">
      <c r="A19038" t="s">
        <v>19037</v>
      </c>
    </row>
    <row r="19039" spans="1:1" x14ac:dyDescent="0.3">
      <c r="A19039" t="s">
        <v>19038</v>
      </c>
    </row>
    <row r="19040" spans="1:1" x14ac:dyDescent="0.3">
      <c r="A19040" t="s">
        <v>19039</v>
      </c>
    </row>
    <row r="19041" spans="1:1" x14ac:dyDescent="0.3">
      <c r="A19041" t="s">
        <v>19040</v>
      </c>
    </row>
    <row r="19042" spans="1:1" x14ac:dyDescent="0.3">
      <c r="A19042" t="s">
        <v>19041</v>
      </c>
    </row>
    <row r="19043" spans="1:1" x14ac:dyDescent="0.3">
      <c r="A19043" t="s">
        <v>19042</v>
      </c>
    </row>
    <row r="19044" spans="1:1" x14ac:dyDescent="0.3">
      <c r="A19044" t="s">
        <v>19043</v>
      </c>
    </row>
    <row r="19045" spans="1:1" x14ac:dyDescent="0.3">
      <c r="A19045" t="s">
        <v>19044</v>
      </c>
    </row>
    <row r="19046" spans="1:1" x14ac:dyDescent="0.3">
      <c r="A19046" t="s">
        <v>19045</v>
      </c>
    </row>
    <row r="19047" spans="1:1" x14ac:dyDescent="0.3">
      <c r="A19047" t="s">
        <v>19046</v>
      </c>
    </row>
    <row r="19048" spans="1:1" x14ac:dyDescent="0.3">
      <c r="A19048" t="s">
        <v>19047</v>
      </c>
    </row>
    <row r="19049" spans="1:1" x14ac:dyDescent="0.3">
      <c r="A19049" t="s">
        <v>19048</v>
      </c>
    </row>
    <row r="19050" spans="1:1" x14ac:dyDescent="0.3">
      <c r="A19050" t="s">
        <v>19049</v>
      </c>
    </row>
    <row r="19051" spans="1:1" x14ac:dyDescent="0.3">
      <c r="A19051" t="s">
        <v>19050</v>
      </c>
    </row>
    <row r="19052" spans="1:1" x14ac:dyDescent="0.3">
      <c r="A19052" t="s">
        <v>19051</v>
      </c>
    </row>
    <row r="19053" spans="1:1" x14ac:dyDescent="0.3">
      <c r="A19053" t="s">
        <v>19052</v>
      </c>
    </row>
    <row r="19054" spans="1:1" x14ac:dyDescent="0.3">
      <c r="A19054" t="s">
        <v>19053</v>
      </c>
    </row>
    <row r="19055" spans="1:1" x14ac:dyDescent="0.3">
      <c r="A19055" t="s">
        <v>19054</v>
      </c>
    </row>
    <row r="19056" spans="1:1" x14ac:dyDescent="0.3">
      <c r="A19056" t="s">
        <v>19055</v>
      </c>
    </row>
    <row r="19057" spans="1:1" x14ac:dyDescent="0.3">
      <c r="A19057" t="s">
        <v>19056</v>
      </c>
    </row>
    <row r="19058" spans="1:1" x14ac:dyDescent="0.3">
      <c r="A19058" t="s">
        <v>19057</v>
      </c>
    </row>
    <row r="19059" spans="1:1" x14ac:dyDescent="0.3">
      <c r="A19059" t="s">
        <v>19058</v>
      </c>
    </row>
    <row r="19060" spans="1:1" x14ac:dyDescent="0.3">
      <c r="A19060" t="s">
        <v>19059</v>
      </c>
    </row>
    <row r="19061" spans="1:1" x14ac:dyDescent="0.3">
      <c r="A19061" t="s">
        <v>19060</v>
      </c>
    </row>
    <row r="19062" spans="1:1" x14ac:dyDescent="0.3">
      <c r="A19062" t="s">
        <v>19061</v>
      </c>
    </row>
    <row r="19063" spans="1:1" x14ac:dyDescent="0.3">
      <c r="A19063" t="s">
        <v>19062</v>
      </c>
    </row>
    <row r="19064" spans="1:1" x14ac:dyDescent="0.3">
      <c r="A19064" t="s">
        <v>19063</v>
      </c>
    </row>
    <row r="19065" spans="1:1" x14ac:dyDescent="0.3">
      <c r="A19065" t="s">
        <v>19064</v>
      </c>
    </row>
    <row r="19066" spans="1:1" x14ac:dyDescent="0.3">
      <c r="A19066" t="s">
        <v>19065</v>
      </c>
    </row>
    <row r="19067" spans="1:1" x14ac:dyDescent="0.3">
      <c r="A19067" t="s">
        <v>19066</v>
      </c>
    </row>
    <row r="19068" spans="1:1" x14ac:dyDescent="0.3">
      <c r="A19068" t="s">
        <v>19067</v>
      </c>
    </row>
    <row r="19069" spans="1:1" x14ac:dyDescent="0.3">
      <c r="A19069" t="s">
        <v>19068</v>
      </c>
    </row>
    <row r="19070" spans="1:1" x14ac:dyDescent="0.3">
      <c r="A19070" t="s">
        <v>19069</v>
      </c>
    </row>
    <row r="19071" spans="1:1" x14ac:dyDescent="0.3">
      <c r="A19071" t="s">
        <v>19070</v>
      </c>
    </row>
    <row r="19072" spans="1:1" x14ac:dyDescent="0.3">
      <c r="A19072" t="s">
        <v>19071</v>
      </c>
    </row>
    <row r="19073" spans="1:1" x14ac:dyDescent="0.3">
      <c r="A19073" t="s">
        <v>19072</v>
      </c>
    </row>
    <row r="19074" spans="1:1" x14ac:dyDescent="0.3">
      <c r="A19074" t="s">
        <v>19073</v>
      </c>
    </row>
    <row r="19075" spans="1:1" x14ac:dyDescent="0.3">
      <c r="A19075" t="s">
        <v>19074</v>
      </c>
    </row>
    <row r="19076" spans="1:1" x14ac:dyDescent="0.3">
      <c r="A19076" t="s">
        <v>19075</v>
      </c>
    </row>
    <row r="19077" spans="1:1" x14ac:dyDescent="0.3">
      <c r="A19077" t="s">
        <v>19076</v>
      </c>
    </row>
    <row r="19078" spans="1:1" x14ac:dyDescent="0.3">
      <c r="A19078" t="s">
        <v>19077</v>
      </c>
    </row>
    <row r="19079" spans="1:1" x14ac:dyDescent="0.3">
      <c r="A19079" t="s">
        <v>19078</v>
      </c>
    </row>
    <row r="19080" spans="1:1" x14ac:dyDescent="0.3">
      <c r="A19080" t="s">
        <v>19079</v>
      </c>
    </row>
    <row r="19081" spans="1:1" x14ac:dyDescent="0.3">
      <c r="A19081" t="s">
        <v>19080</v>
      </c>
    </row>
    <row r="19082" spans="1:1" x14ac:dyDescent="0.3">
      <c r="A19082" t="s">
        <v>19081</v>
      </c>
    </row>
    <row r="19083" spans="1:1" x14ac:dyDescent="0.3">
      <c r="A19083" t="s">
        <v>19082</v>
      </c>
    </row>
    <row r="19084" spans="1:1" x14ac:dyDescent="0.3">
      <c r="A19084" t="s">
        <v>19083</v>
      </c>
    </row>
    <row r="19085" spans="1:1" x14ac:dyDescent="0.3">
      <c r="A19085" t="s">
        <v>19084</v>
      </c>
    </row>
    <row r="19086" spans="1:1" x14ac:dyDescent="0.3">
      <c r="A19086" t="s">
        <v>19085</v>
      </c>
    </row>
    <row r="19087" spans="1:1" x14ac:dyDescent="0.3">
      <c r="A19087" t="s">
        <v>19086</v>
      </c>
    </row>
    <row r="19088" spans="1:1" x14ac:dyDescent="0.3">
      <c r="A19088" t="s">
        <v>19087</v>
      </c>
    </row>
    <row r="19089" spans="1:1" x14ac:dyDescent="0.3">
      <c r="A19089" t="s">
        <v>19088</v>
      </c>
    </row>
    <row r="19090" spans="1:1" x14ac:dyDescent="0.3">
      <c r="A19090" t="s">
        <v>19089</v>
      </c>
    </row>
    <row r="19091" spans="1:1" x14ac:dyDescent="0.3">
      <c r="A19091" t="s">
        <v>19090</v>
      </c>
    </row>
    <row r="19092" spans="1:1" x14ac:dyDescent="0.3">
      <c r="A19092" t="s">
        <v>19091</v>
      </c>
    </row>
    <row r="19093" spans="1:1" x14ac:dyDescent="0.3">
      <c r="A19093" t="s">
        <v>19092</v>
      </c>
    </row>
    <row r="19094" spans="1:1" x14ac:dyDescent="0.3">
      <c r="A19094" t="s">
        <v>19093</v>
      </c>
    </row>
    <row r="19095" spans="1:1" x14ac:dyDescent="0.3">
      <c r="A19095" t="s">
        <v>19094</v>
      </c>
    </row>
    <row r="19096" spans="1:1" x14ac:dyDescent="0.3">
      <c r="A19096" t="s">
        <v>19095</v>
      </c>
    </row>
    <row r="19097" spans="1:1" x14ac:dyDescent="0.3">
      <c r="A19097" t="s">
        <v>19096</v>
      </c>
    </row>
    <row r="19098" spans="1:1" x14ac:dyDescent="0.3">
      <c r="A19098" t="s">
        <v>19097</v>
      </c>
    </row>
    <row r="19099" spans="1:1" x14ac:dyDescent="0.3">
      <c r="A19099" t="s">
        <v>19098</v>
      </c>
    </row>
    <row r="19100" spans="1:1" x14ac:dyDescent="0.3">
      <c r="A19100" t="s">
        <v>19099</v>
      </c>
    </row>
    <row r="19101" spans="1:1" x14ac:dyDescent="0.3">
      <c r="A19101" t="s">
        <v>19100</v>
      </c>
    </row>
    <row r="19102" spans="1:1" x14ac:dyDescent="0.3">
      <c r="A19102" t="s">
        <v>19101</v>
      </c>
    </row>
    <row r="19103" spans="1:1" x14ac:dyDescent="0.3">
      <c r="A19103" t="s">
        <v>19102</v>
      </c>
    </row>
    <row r="19104" spans="1:1" x14ac:dyDescent="0.3">
      <c r="A19104" t="s">
        <v>19103</v>
      </c>
    </row>
    <row r="19105" spans="1:1" x14ac:dyDescent="0.3">
      <c r="A19105" t="s">
        <v>19104</v>
      </c>
    </row>
    <row r="19106" spans="1:1" x14ac:dyDescent="0.3">
      <c r="A19106" t="s">
        <v>19105</v>
      </c>
    </row>
    <row r="19107" spans="1:1" x14ac:dyDescent="0.3">
      <c r="A19107" t="s">
        <v>19106</v>
      </c>
    </row>
    <row r="19108" spans="1:1" x14ac:dyDescent="0.3">
      <c r="A19108" t="s">
        <v>19107</v>
      </c>
    </row>
    <row r="19109" spans="1:1" x14ac:dyDescent="0.3">
      <c r="A19109" t="s">
        <v>19108</v>
      </c>
    </row>
    <row r="19110" spans="1:1" x14ac:dyDescent="0.3">
      <c r="A19110" t="s">
        <v>19109</v>
      </c>
    </row>
    <row r="19111" spans="1:1" x14ac:dyDescent="0.3">
      <c r="A19111" t="s">
        <v>19110</v>
      </c>
    </row>
    <row r="19112" spans="1:1" x14ac:dyDescent="0.3">
      <c r="A19112" t="s">
        <v>19111</v>
      </c>
    </row>
    <row r="19113" spans="1:1" x14ac:dyDescent="0.3">
      <c r="A19113" t="s">
        <v>19112</v>
      </c>
    </row>
    <row r="19114" spans="1:1" x14ac:dyDescent="0.3">
      <c r="A19114" t="s">
        <v>19113</v>
      </c>
    </row>
    <row r="19115" spans="1:1" x14ac:dyDescent="0.3">
      <c r="A19115" t="s">
        <v>19114</v>
      </c>
    </row>
    <row r="19116" spans="1:1" x14ac:dyDescent="0.3">
      <c r="A19116" t="s">
        <v>19115</v>
      </c>
    </row>
    <row r="19117" spans="1:1" x14ac:dyDescent="0.3">
      <c r="A19117" t="s">
        <v>19116</v>
      </c>
    </row>
    <row r="19118" spans="1:1" x14ac:dyDescent="0.3">
      <c r="A19118" t="s">
        <v>19117</v>
      </c>
    </row>
    <row r="19119" spans="1:1" x14ac:dyDescent="0.3">
      <c r="A19119" t="s">
        <v>19118</v>
      </c>
    </row>
    <row r="19120" spans="1:1" x14ac:dyDescent="0.3">
      <c r="A19120" t="s">
        <v>19119</v>
      </c>
    </row>
    <row r="19121" spans="1:1" x14ac:dyDescent="0.3">
      <c r="A19121" t="s">
        <v>19120</v>
      </c>
    </row>
    <row r="19122" spans="1:1" x14ac:dyDescent="0.3">
      <c r="A19122" t="s">
        <v>19121</v>
      </c>
    </row>
    <row r="19123" spans="1:1" x14ac:dyDescent="0.3">
      <c r="A19123" t="s">
        <v>19122</v>
      </c>
    </row>
    <row r="19124" spans="1:1" x14ac:dyDescent="0.3">
      <c r="A19124" t="s">
        <v>19123</v>
      </c>
    </row>
    <row r="19125" spans="1:1" x14ac:dyDescent="0.3">
      <c r="A19125" t="s">
        <v>19124</v>
      </c>
    </row>
    <row r="19126" spans="1:1" x14ac:dyDescent="0.3">
      <c r="A19126" t="s">
        <v>19125</v>
      </c>
    </row>
    <row r="19127" spans="1:1" x14ac:dyDescent="0.3">
      <c r="A19127" t="s">
        <v>19126</v>
      </c>
    </row>
    <row r="19128" spans="1:1" x14ac:dyDescent="0.3">
      <c r="A19128" t="s">
        <v>19127</v>
      </c>
    </row>
    <row r="19129" spans="1:1" x14ac:dyDescent="0.3">
      <c r="A19129" t="s">
        <v>19128</v>
      </c>
    </row>
    <row r="19130" spans="1:1" x14ac:dyDescent="0.3">
      <c r="A19130" t="s">
        <v>19129</v>
      </c>
    </row>
    <row r="19131" spans="1:1" x14ac:dyDescent="0.3">
      <c r="A19131" t="s">
        <v>19130</v>
      </c>
    </row>
    <row r="19132" spans="1:1" x14ac:dyDescent="0.3">
      <c r="A19132" t="s">
        <v>19131</v>
      </c>
    </row>
    <row r="19133" spans="1:1" x14ac:dyDescent="0.3">
      <c r="A19133" t="s">
        <v>19132</v>
      </c>
    </row>
    <row r="19134" spans="1:1" x14ac:dyDescent="0.3">
      <c r="A19134" t="s">
        <v>19133</v>
      </c>
    </row>
    <row r="19135" spans="1:1" x14ac:dyDescent="0.3">
      <c r="A19135" t="s">
        <v>19134</v>
      </c>
    </row>
    <row r="19136" spans="1:1" x14ac:dyDescent="0.3">
      <c r="A19136" t="s">
        <v>19135</v>
      </c>
    </row>
    <row r="19137" spans="1:1" x14ac:dyDescent="0.3">
      <c r="A19137" t="s">
        <v>19136</v>
      </c>
    </row>
    <row r="19138" spans="1:1" x14ac:dyDescent="0.3">
      <c r="A19138" t="s">
        <v>19137</v>
      </c>
    </row>
    <row r="19139" spans="1:1" x14ac:dyDescent="0.3">
      <c r="A19139" t="s">
        <v>19138</v>
      </c>
    </row>
    <row r="19140" spans="1:1" x14ac:dyDescent="0.3">
      <c r="A19140" t="s">
        <v>19139</v>
      </c>
    </row>
    <row r="19141" spans="1:1" x14ac:dyDescent="0.3">
      <c r="A19141" t="s">
        <v>19140</v>
      </c>
    </row>
    <row r="19142" spans="1:1" x14ac:dyDescent="0.3">
      <c r="A19142" t="s">
        <v>19141</v>
      </c>
    </row>
    <row r="19143" spans="1:1" x14ac:dyDescent="0.3">
      <c r="A19143" t="s">
        <v>19142</v>
      </c>
    </row>
    <row r="19144" spans="1:1" x14ac:dyDescent="0.3">
      <c r="A19144" t="s">
        <v>19143</v>
      </c>
    </row>
    <row r="19145" spans="1:1" x14ac:dyDescent="0.3">
      <c r="A19145" t="s">
        <v>19144</v>
      </c>
    </row>
    <row r="19146" spans="1:1" x14ac:dyDescent="0.3">
      <c r="A19146" t="s">
        <v>19145</v>
      </c>
    </row>
    <row r="19147" spans="1:1" x14ac:dyDescent="0.3">
      <c r="A19147" t="s">
        <v>19146</v>
      </c>
    </row>
    <row r="19148" spans="1:1" x14ac:dyDescent="0.3">
      <c r="A19148" t="s">
        <v>19147</v>
      </c>
    </row>
    <row r="19149" spans="1:1" x14ac:dyDescent="0.3">
      <c r="A19149" t="s">
        <v>19148</v>
      </c>
    </row>
    <row r="19150" spans="1:1" x14ac:dyDescent="0.3">
      <c r="A19150" t="s">
        <v>19149</v>
      </c>
    </row>
    <row r="19151" spans="1:1" x14ac:dyDescent="0.3">
      <c r="A19151" t="s">
        <v>19150</v>
      </c>
    </row>
    <row r="19152" spans="1:1" x14ac:dyDescent="0.3">
      <c r="A19152" t="s">
        <v>19151</v>
      </c>
    </row>
    <row r="19153" spans="1:1" x14ac:dyDescent="0.3">
      <c r="A19153" t="s">
        <v>19152</v>
      </c>
    </row>
    <row r="19154" spans="1:1" x14ac:dyDescent="0.3">
      <c r="A19154" t="s">
        <v>19153</v>
      </c>
    </row>
    <row r="19155" spans="1:1" x14ac:dyDescent="0.3">
      <c r="A19155" t="s">
        <v>19154</v>
      </c>
    </row>
    <row r="19156" spans="1:1" x14ac:dyDescent="0.3">
      <c r="A19156" t="s">
        <v>19155</v>
      </c>
    </row>
    <row r="19157" spans="1:1" x14ac:dyDescent="0.3">
      <c r="A19157" t="s">
        <v>19156</v>
      </c>
    </row>
    <row r="19158" spans="1:1" x14ac:dyDescent="0.3">
      <c r="A19158" t="s">
        <v>19157</v>
      </c>
    </row>
    <row r="19159" spans="1:1" x14ac:dyDescent="0.3">
      <c r="A19159" t="s">
        <v>19158</v>
      </c>
    </row>
    <row r="19160" spans="1:1" x14ac:dyDescent="0.3">
      <c r="A19160" t="s">
        <v>19159</v>
      </c>
    </row>
    <row r="19161" spans="1:1" x14ac:dyDescent="0.3">
      <c r="A19161" t="s">
        <v>19160</v>
      </c>
    </row>
    <row r="19162" spans="1:1" x14ac:dyDescent="0.3">
      <c r="A19162" t="s">
        <v>19161</v>
      </c>
    </row>
    <row r="19163" spans="1:1" x14ac:dyDescent="0.3">
      <c r="A19163" t="s">
        <v>19162</v>
      </c>
    </row>
    <row r="19164" spans="1:1" x14ac:dyDescent="0.3">
      <c r="A19164" t="s">
        <v>19163</v>
      </c>
    </row>
    <row r="19165" spans="1:1" x14ac:dyDescent="0.3">
      <c r="A19165" t="s">
        <v>19164</v>
      </c>
    </row>
    <row r="19166" spans="1:1" x14ac:dyDescent="0.3">
      <c r="A19166" t="s">
        <v>19165</v>
      </c>
    </row>
    <row r="19167" spans="1:1" x14ac:dyDescent="0.3">
      <c r="A19167" t="s">
        <v>19166</v>
      </c>
    </row>
    <row r="19168" spans="1:1" x14ac:dyDescent="0.3">
      <c r="A19168" t="s">
        <v>19167</v>
      </c>
    </row>
    <row r="19169" spans="1:1" x14ac:dyDescent="0.3">
      <c r="A19169" t="s">
        <v>19168</v>
      </c>
    </row>
    <row r="19170" spans="1:1" x14ac:dyDescent="0.3">
      <c r="A19170" t="s">
        <v>19169</v>
      </c>
    </row>
    <row r="19171" spans="1:1" x14ac:dyDescent="0.3">
      <c r="A19171" t="s">
        <v>19170</v>
      </c>
    </row>
    <row r="19172" spans="1:1" x14ac:dyDescent="0.3">
      <c r="A19172" t="s">
        <v>19171</v>
      </c>
    </row>
    <row r="19173" spans="1:1" x14ac:dyDescent="0.3">
      <c r="A19173" t="s">
        <v>19172</v>
      </c>
    </row>
    <row r="19174" spans="1:1" x14ac:dyDescent="0.3">
      <c r="A19174" t="s">
        <v>19173</v>
      </c>
    </row>
    <row r="19175" spans="1:1" x14ac:dyDescent="0.3">
      <c r="A19175" t="s">
        <v>19174</v>
      </c>
    </row>
    <row r="19176" spans="1:1" x14ac:dyDescent="0.3">
      <c r="A19176" t="s">
        <v>19175</v>
      </c>
    </row>
    <row r="19177" spans="1:1" x14ac:dyDescent="0.3">
      <c r="A19177" t="s">
        <v>19176</v>
      </c>
    </row>
    <row r="19178" spans="1:1" x14ac:dyDescent="0.3">
      <c r="A19178" t="s">
        <v>19177</v>
      </c>
    </row>
    <row r="19179" spans="1:1" x14ac:dyDescent="0.3">
      <c r="A19179" t="s">
        <v>19178</v>
      </c>
    </row>
    <row r="19180" spans="1:1" x14ac:dyDescent="0.3">
      <c r="A19180" t="s">
        <v>19179</v>
      </c>
    </row>
    <row r="19181" spans="1:1" x14ac:dyDescent="0.3">
      <c r="A19181" t="s">
        <v>19180</v>
      </c>
    </row>
    <row r="19182" spans="1:1" x14ac:dyDescent="0.3">
      <c r="A19182" t="s">
        <v>19181</v>
      </c>
    </row>
    <row r="19183" spans="1:1" x14ac:dyDescent="0.3">
      <c r="A19183" t="s">
        <v>19182</v>
      </c>
    </row>
    <row r="19184" spans="1:1" x14ac:dyDescent="0.3">
      <c r="A19184" t="s">
        <v>19183</v>
      </c>
    </row>
    <row r="19185" spans="1:1" x14ac:dyDescent="0.3">
      <c r="A19185" t="s">
        <v>19184</v>
      </c>
    </row>
    <row r="19186" spans="1:1" x14ac:dyDescent="0.3">
      <c r="A19186" t="s">
        <v>19185</v>
      </c>
    </row>
    <row r="19187" spans="1:1" x14ac:dyDescent="0.3">
      <c r="A19187" t="s">
        <v>19186</v>
      </c>
    </row>
    <row r="19188" spans="1:1" x14ac:dyDescent="0.3">
      <c r="A19188" t="s">
        <v>19187</v>
      </c>
    </row>
    <row r="19189" spans="1:1" x14ac:dyDescent="0.3">
      <c r="A19189" t="s">
        <v>19188</v>
      </c>
    </row>
    <row r="19190" spans="1:1" x14ac:dyDescent="0.3">
      <c r="A19190" t="s">
        <v>19189</v>
      </c>
    </row>
    <row r="19191" spans="1:1" x14ac:dyDescent="0.3">
      <c r="A19191" t="s">
        <v>19190</v>
      </c>
    </row>
    <row r="19192" spans="1:1" x14ac:dyDescent="0.3">
      <c r="A19192" t="s">
        <v>19191</v>
      </c>
    </row>
    <row r="19193" spans="1:1" x14ac:dyDescent="0.3">
      <c r="A19193" t="s">
        <v>19192</v>
      </c>
    </row>
    <row r="19194" spans="1:1" x14ac:dyDescent="0.3">
      <c r="A19194" t="s">
        <v>19193</v>
      </c>
    </row>
    <row r="19195" spans="1:1" x14ac:dyDescent="0.3">
      <c r="A19195" t="s">
        <v>19194</v>
      </c>
    </row>
    <row r="19196" spans="1:1" x14ac:dyDescent="0.3">
      <c r="A19196" t="s">
        <v>19195</v>
      </c>
    </row>
    <row r="19197" spans="1:1" x14ac:dyDescent="0.3">
      <c r="A19197" t="s">
        <v>19196</v>
      </c>
    </row>
    <row r="19198" spans="1:1" x14ac:dyDescent="0.3">
      <c r="A19198" t="s">
        <v>19197</v>
      </c>
    </row>
    <row r="19199" spans="1:1" x14ac:dyDescent="0.3">
      <c r="A19199" t="s">
        <v>19198</v>
      </c>
    </row>
    <row r="19200" spans="1:1" x14ac:dyDescent="0.3">
      <c r="A19200" t="s">
        <v>19199</v>
      </c>
    </row>
    <row r="19201" spans="1:1" x14ac:dyDescent="0.3">
      <c r="A19201" t="s">
        <v>19200</v>
      </c>
    </row>
    <row r="19202" spans="1:1" x14ac:dyDescent="0.3">
      <c r="A19202" t="s">
        <v>19201</v>
      </c>
    </row>
    <row r="19203" spans="1:1" x14ac:dyDescent="0.3">
      <c r="A19203" t="s">
        <v>19202</v>
      </c>
    </row>
    <row r="19204" spans="1:1" x14ac:dyDescent="0.3">
      <c r="A19204" t="s">
        <v>19203</v>
      </c>
    </row>
    <row r="19205" spans="1:1" x14ac:dyDescent="0.3">
      <c r="A19205" t="s">
        <v>19204</v>
      </c>
    </row>
    <row r="19206" spans="1:1" x14ac:dyDescent="0.3">
      <c r="A19206" t="s">
        <v>19205</v>
      </c>
    </row>
    <row r="19207" spans="1:1" x14ac:dyDescent="0.3">
      <c r="A19207" t="s">
        <v>19206</v>
      </c>
    </row>
    <row r="19208" spans="1:1" x14ac:dyDescent="0.3">
      <c r="A19208" t="s">
        <v>19207</v>
      </c>
    </row>
    <row r="19209" spans="1:1" x14ac:dyDescent="0.3">
      <c r="A19209" t="s">
        <v>19208</v>
      </c>
    </row>
    <row r="19210" spans="1:1" x14ac:dyDescent="0.3">
      <c r="A19210" t="s">
        <v>19209</v>
      </c>
    </row>
    <row r="19211" spans="1:1" x14ac:dyDescent="0.3">
      <c r="A19211" t="s">
        <v>19210</v>
      </c>
    </row>
    <row r="19212" spans="1:1" x14ac:dyDescent="0.3">
      <c r="A19212" t="s">
        <v>19211</v>
      </c>
    </row>
    <row r="19213" spans="1:1" x14ac:dyDescent="0.3">
      <c r="A19213" t="s">
        <v>19212</v>
      </c>
    </row>
    <row r="19214" spans="1:1" x14ac:dyDescent="0.3">
      <c r="A19214" t="s">
        <v>19213</v>
      </c>
    </row>
    <row r="19215" spans="1:1" x14ac:dyDescent="0.3">
      <c r="A19215" t="s">
        <v>19214</v>
      </c>
    </row>
    <row r="19216" spans="1:1" x14ac:dyDescent="0.3">
      <c r="A19216" t="s">
        <v>19215</v>
      </c>
    </row>
    <row r="19217" spans="1:1" x14ac:dyDescent="0.3">
      <c r="A19217" t="s">
        <v>19216</v>
      </c>
    </row>
    <row r="19218" spans="1:1" x14ac:dyDescent="0.3">
      <c r="A19218" t="s">
        <v>19217</v>
      </c>
    </row>
    <row r="19219" spans="1:1" x14ac:dyDescent="0.3">
      <c r="A19219" t="s">
        <v>19218</v>
      </c>
    </row>
    <row r="19220" spans="1:1" x14ac:dyDescent="0.3">
      <c r="A19220" t="s">
        <v>19219</v>
      </c>
    </row>
    <row r="19221" spans="1:1" x14ac:dyDescent="0.3">
      <c r="A19221" t="s">
        <v>19220</v>
      </c>
    </row>
    <row r="19222" spans="1:1" x14ac:dyDescent="0.3">
      <c r="A19222" t="s">
        <v>19221</v>
      </c>
    </row>
    <row r="19223" spans="1:1" x14ac:dyDescent="0.3">
      <c r="A19223" t="s">
        <v>19222</v>
      </c>
    </row>
    <row r="19224" spans="1:1" x14ac:dyDescent="0.3">
      <c r="A19224" t="s">
        <v>19223</v>
      </c>
    </row>
    <row r="19225" spans="1:1" x14ac:dyDescent="0.3">
      <c r="A19225" t="s">
        <v>19224</v>
      </c>
    </row>
    <row r="19226" spans="1:1" x14ac:dyDescent="0.3">
      <c r="A19226" t="s">
        <v>19225</v>
      </c>
    </row>
    <row r="19227" spans="1:1" x14ac:dyDescent="0.3">
      <c r="A19227" t="s">
        <v>19226</v>
      </c>
    </row>
    <row r="19228" spans="1:1" x14ac:dyDescent="0.3">
      <c r="A19228" t="s">
        <v>19227</v>
      </c>
    </row>
    <row r="19229" spans="1:1" x14ac:dyDescent="0.3">
      <c r="A19229" t="s">
        <v>19228</v>
      </c>
    </row>
    <row r="19230" spans="1:1" x14ac:dyDescent="0.3">
      <c r="A19230" t="s">
        <v>19229</v>
      </c>
    </row>
    <row r="19231" spans="1:1" x14ac:dyDescent="0.3">
      <c r="A19231" t="s">
        <v>19230</v>
      </c>
    </row>
    <row r="19232" spans="1:1" x14ac:dyDescent="0.3">
      <c r="A19232" t="s">
        <v>19231</v>
      </c>
    </row>
    <row r="19233" spans="1:1" x14ac:dyDescent="0.3">
      <c r="A19233" t="s">
        <v>19232</v>
      </c>
    </row>
    <row r="19234" spans="1:1" x14ac:dyDescent="0.3">
      <c r="A19234" t="s">
        <v>19233</v>
      </c>
    </row>
    <row r="19235" spans="1:1" x14ac:dyDescent="0.3">
      <c r="A19235" t="s">
        <v>19234</v>
      </c>
    </row>
    <row r="19236" spans="1:1" x14ac:dyDescent="0.3">
      <c r="A19236" t="s">
        <v>19235</v>
      </c>
    </row>
    <row r="19237" spans="1:1" x14ac:dyDescent="0.3">
      <c r="A19237" t="s">
        <v>19236</v>
      </c>
    </row>
    <row r="19238" spans="1:1" x14ac:dyDescent="0.3">
      <c r="A19238" t="s">
        <v>19237</v>
      </c>
    </row>
    <row r="19239" spans="1:1" x14ac:dyDescent="0.3">
      <c r="A19239" t="s">
        <v>19238</v>
      </c>
    </row>
    <row r="19240" spans="1:1" x14ac:dyDescent="0.3">
      <c r="A19240" t="s">
        <v>19239</v>
      </c>
    </row>
    <row r="19241" spans="1:1" x14ac:dyDescent="0.3">
      <c r="A19241" t="s">
        <v>19240</v>
      </c>
    </row>
    <row r="19242" spans="1:1" x14ac:dyDescent="0.3">
      <c r="A19242" t="s">
        <v>19241</v>
      </c>
    </row>
    <row r="19243" spans="1:1" x14ac:dyDescent="0.3">
      <c r="A19243" t="s">
        <v>19242</v>
      </c>
    </row>
    <row r="19244" spans="1:1" x14ac:dyDescent="0.3">
      <c r="A19244" t="s">
        <v>19243</v>
      </c>
    </row>
    <row r="19245" spans="1:1" x14ac:dyDescent="0.3">
      <c r="A19245" t="s">
        <v>19244</v>
      </c>
    </row>
    <row r="19246" spans="1:1" x14ac:dyDescent="0.3">
      <c r="A19246" t="s">
        <v>19245</v>
      </c>
    </row>
    <row r="19247" spans="1:1" x14ac:dyDescent="0.3">
      <c r="A19247" t="s">
        <v>19246</v>
      </c>
    </row>
    <row r="19248" spans="1:1" x14ac:dyDescent="0.3">
      <c r="A19248" t="s">
        <v>19247</v>
      </c>
    </row>
    <row r="19249" spans="1:1" x14ac:dyDescent="0.3">
      <c r="A19249" t="s">
        <v>19248</v>
      </c>
    </row>
    <row r="19250" spans="1:1" x14ac:dyDescent="0.3">
      <c r="A19250" t="s">
        <v>19249</v>
      </c>
    </row>
    <row r="19251" spans="1:1" x14ac:dyDescent="0.3">
      <c r="A19251" t="s">
        <v>19250</v>
      </c>
    </row>
    <row r="19252" spans="1:1" x14ac:dyDescent="0.3">
      <c r="A19252" t="s">
        <v>19251</v>
      </c>
    </row>
    <row r="19253" spans="1:1" x14ac:dyDescent="0.3">
      <c r="A19253" t="s">
        <v>19252</v>
      </c>
    </row>
    <row r="19254" spans="1:1" x14ac:dyDescent="0.3">
      <c r="A19254" t="s">
        <v>19253</v>
      </c>
    </row>
    <row r="19255" spans="1:1" x14ac:dyDescent="0.3">
      <c r="A19255" t="s">
        <v>19254</v>
      </c>
    </row>
    <row r="19256" spans="1:1" x14ac:dyDescent="0.3">
      <c r="A19256" t="s">
        <v>19255</v>
      </c>
    </row>
    <row r="19257" spans="1:1" x14ac:dyDescent="0.3">
      <c r="A19257" t="s">
        <v>19256</v>
      </c>
    </row>
    <row r="19258" spans="1:1" x14ac:dyDescent="0.3">
      <c r="A19258" t="s">
        <v>19257</v>
      </c>
    </row>
    <row r="19259" spans="1:1" x14ac:dyDescent="0.3">
      <c r="A19259" t="s">
        <v>19258</v>
      </c>
    </row>
    <row r="19260" spans="1:1" x14ac:dyDescent="0.3">
      <c r="A19260" t="s">
        <v>19259</v>
      </c>
    </row>
    <row r="19261" spans="1:1" x14ac:dyDescent="0.3">
      <c r="A19261" t="s">
        <v>19260</v>
      </c>
    </row>
    <row r="19262" spans="1:1" x14ac:dyDescent="0.3">
      <c r="A19262" t="s">
        <v>19261</v>
      </c>
    </row>
    <row r="19263" spans="1:1" x14ac:dyDescent="0.3">
      <c r="A19263" t="s">
        <v>19262</v>
      </c>
    </row>
    <row r="19264" spans="1:1" x14ac:dyDescent="0.3">
      <c r="A19264" t="s">
        <v>19263</v>
      </c>
    </row>
    <row r="19265" spans="1:1" x14ac:dyDescent="0.3">
      <c r="A19265" t="s">
        <v>19264</v>
      </c>
    </row>
    <row r="19266" spans="1:1" x14ac:dyDescent="0.3">
      <c r="A19266" t="s">
        <v>19265</v>
      </c>
    </row>
    <row r="19267" spans="1:1" x14ac:dyDescent="0.3">
      <c r="A19267" t="s">
        <v>19266</v>
      </c>
    </row>
    <row r="19268" spans="1:1" x14ac:dyDescent="0.3">
      <c r="A19268" t="s">
        <v>19267</v>
      </c>
    </row>
    <row r="19269" spans="1:1" x14ac:dyDescent="0.3">
      <c r="A19269" t="s">
        <v>19268</v>
      </c>
    </row>
    <row r="19270" spans="1:1" x14ac:dyDescent="0.3">
      <c r="A19270" t="s">
        <v>19269</v>
      </c>
    </row>
    <row r="19271" spans="1:1" x14ac:dyDescent="0.3">
      <c r="A19271" t="s">
        <v>19270</v>
      </c>
    </row>
    <row r="19272" spans="1:1" x14ac:dyDescent="0.3">
      <c r="A19272" t="s">
        <v>19271</v>
      </c>
    </row>
    <row r="19273" spans="1:1" x14ac:dyDescent="0.3">
      <c r="A19273" t="s">
        <v>19272</v>
      </c>
    </row>
    <row r="19274" spans="1:1" x14ac:dyDescent="0.3">
      <c r="A19274" t="s">
        <v>19273</v>
      </c>
    </row>
    <row r="19275" spans="1:1" x14ac:dyDescent="0.3">
      <c r="A19275" t="s">
        <v>19274</v>
      </c>
    </row>
    <row r="19276" spans="1:1" x14ac:dyDescent="0.3">
      <c r="A19276" t="s">
        <v>19275</v>
      </c>
    </row>
    <row r="19277" spans="1:1" x14ac:dyDescent="0.3">
      <c r="A19277" t="s">
        <v>19276</v>
      </c>
    </row>
    <row r="19278" spans="1:1" x14ac:dyDescent="0.3">
      <c r="A19278" t="s">
        <v>19277</v>
      </c>
    </row>
    <row r="19279" spans="1:1" x14ac:dyDescent="0.3">
      <c r="A19279" t="s">
        <v>19278</v>
      </c>
    </row>
    <row r="19280" spans="1:1" x14ac:dyDescent="0.3">
      <c r="A19280" t="s">
        <v>19279</v>
      </c>
    </row>
    <row r="19281" spans="1:1" x14ac:dyDescent="0.3">
      <c r="A19281" t="s">
        <v>19280</v>
      </c>
    </row>
    <row r="19282" spans="1:1" x14ac:dyDescent="0.3">
      <c r="A19282" t="s">
        <v>19281</v>
      </c>
    </row>
    <row r="19283" spans="1:1" x14ac:dyDescent="0.3">
      <c r="A19283" t="s">
        <v>19282</v>
      </c>
    </row>
    <row r="19284" spans="1:1" x14ac:dyDescent="0.3">
      <c r="A19284" t="s">
        <v>19283</v>
      </c>
    </row>
    <row r="19285" spans="1:1" x14ac:dyDescent="0.3">
      <c r="A19285" t="s">
        <v>19284</v>
      </c>
    </row>
    <row r="19286" spans="1:1" x14ac:dyDescent="0.3">
      <c r="A19286" t="s">
        <v>19285</v>
      </c>
    </row>
    <row r="19287" spans="1:1" x14ac:dyDescent="0.3">
      <c r="A19287" t="s">
        <v>19286</v>
      </c>
    </row>
    <row r="19288" spans="1:1" x14ac:dyDescent="0.3">
      <c r="A19288" t="s">
        <v>19287</v>
      </c>
    </row>
    <row r="19289" spans="1:1" x14ac:dyDescent="0.3">
      <c r="A19289" t="s">
        <v>19288</v>
      </c>
    </row>
    <row r="19290" spans="1:1" x14ac:dyDescent="0.3">
      <c r="A19290" t="s">
        <v>19289</v>
      </c>
    </row>
    <row r="19291" spans="1:1" x14ac:dyDescent="0.3">
      <c r="A19291" t="s">
        <v>19290</v>
      </c>
    </row>
    <row r="19292" spans="1:1" x14ac:dyDescent="0.3">
      <c r="A19292" t="s">
        <v>19291</v>
      </c>
    </row>
    <row r="19293" spans="1:1" x14ac:dyDescent="0.3">
      <c r="A19293" t="s">
        <v>19292</v>
      </c>
    </row>
    <row r="19294" spans="1:1" x14ac:dyDescent="0.3">
      <c r="A19294" t="s">
        <v>19293</v>
      </c>
    </row>
    <row r="19295" spans="1:1" x14ac:dyDescent="0.3">
      <c r="A19295" t="s">
        <v>19294</v>
      </c>
    </row>
    <row r="19296" spans="1:1" x14ac:dyDescent="0.3">
      <c r="A19296" t="s">
        <v>19295</v>
      </c>
    </row>
    <row r="19297" spans="1:1" x14ac:dyDescent="0.3">
      <c r="A19297" t="s">
        <v>19296</v>
      </c>
    </row>
    <row r="19298" spans="1:1" x14ac:dyDescent="0.3">
      <c r="A19298" t="s">
        <v>19297</v>
      </c>
    </row>
    <row r="19299" spans="1:1" x14ac:dyDescent="0.3">
      <c r="A19299" t="s">
        <v>19298</v>
      </c>
    </row>
    <row r="19300" spans="1:1" x14ac:dyDescent="0.3">
      <c r="A19300" t="s">
        <v>19299</v>
      </c>
    </row>
    <row r="19301" spans="1:1" x14ac:dyDescent="0.3">
      <c r="A19301" t="s">
        <v>19300</v>
      </c>
    </row>
    <row r="19302" spans="1:1" x14ac:dyDescent="0.3">
      <c r="A19302" t="s">
        <v>19301</v>
      </c>
    </row>
    <row r="19303" spans="1:1" x14ac:dyDescent="0.3">
      <c r="A19303" t="s">
        <v>19302</v>
      </c>
    </row>
    <row r="19304" spans="1:1" x14ac:dyDescent="0.3">
      <c r="A19304" t="s">
        <v>19303</v>
      </c>
    </row>
    <row r="19305" spans="1:1" x14ac:dyDescent="0.3">
      <c r="A19305" t="s">
        <v>19304</v>
      </c>
    </row>
    <row r="19306" spans="1:1" x14ac:dyDescent="0.3">
      <c r="A19306" t="s">
        <v>19305</v>
      </c>
    </row>
    <row r="19307" spans="1:1" x14ac:dyDescent="0.3">
      <c r="A19307" t="s">
        <v>19306</v>
      </c>
    </row>
    <row r="19308" spans="1:1" x14ac:dyDescent="0.3">
      <c r="A19308" t="s">
        <v>19307</v>
      </c>
    </row>
    <row r="19309" spans="1:1" x14ac:dyDescent="0.3">
      <c r="A19309" t="s">
        <v>19308</v>
      </c>
    </row>
    <row r="19310" spans="1:1" x14ac:dyDescent="0.3">
      <c r="A19310" t="s">
        <v>19309</v>
      </c>
    </row>
    <row r="19311" spans="1:1" x14ac:dyDescent="0.3">
      <c r="A19311" t="s">
        <v>19310</v>
      </c>
    </row>
    <row r="19312" spans="1:1" x14ac:dyDescent="0.3">
      <c r="A19312" t="s">
        <v>19311</v>
      </c>
    </row>
    <row r="19313" spans="1:1" x14ac:dyDescent="0.3">
      <c r="A19313" t="s">
        <v>19312</v>
      </c>
    </row>
    <row r="19314" spans="1:1" x14ac:dyDescent="0.3">
      <c r="A19314" t="s">
        <v>19313</v>
      </c>
    </row>
    <row r="19315" spans="1:1" x14ac:dyDescent="0.3">
      <c r="A19315" t="s">
        <v>19314</v>
      </c>
    </row>
    <row r="19316" spans="1:1" x14ac:dyDescent="0.3">
      <c r="A19316" t="s">
        <v>19315</v>
      </c>
    </row>
    <row r="19317" spans="1:1" x14ac:dyDescent="0.3">
      <c r="A19317" t="s">
        <v>19316</v>
      </c>
    </row>
    <row r="19318" spans="1:1" x14ac:dyDescent="0.3">
      <c r="A19318" t="s">
        <v>19317</v>
      </c>
    </row>
    <row r="19319" spans="1:1" x14ac:dyDescent="0.3">
      <c r="A19319" t="s">
        <v>19318</v>
      </c>
    </row>
    <row r="19320" spans="1:1" x14ac:dyDescent="0.3">
      <c r="A19320" t="s">
        <v>19319</v>
      </c>
    </row>
    <row r="19321" spans="1:1" x14ac:dyDescent="0.3">
      <c r="A19321" t="s">
        <v>19320</v>
      </c>
    </row>
    <row r="19322" spans="1:1" x14ac:dyDescent="0.3">
      <c r="A19322" t="s">
        <v>19321</v>
      </c>
    </row>
    <row r="19323" spans="1:1" x14ac:dyDescent="0.3">
      <c r="A19323" t="s">
        <v>19322</v>
      </c>
    </row>
    <row r="19324" spans="1:1" x14ac:dyDescent="0.3">
      <c r="A19324" t="s">
        <v>19323</v>
      </c>
    </row>
    <row r="19325" spans="1:1" x14ac:dyDescent="0.3">
      <c r="A19325" t="s">
        <v>19324</v>
      </c>
    </row>
    <row r="19326" spans="1:1" x14ac:dyDescent="0.3">
      <c r="A19326" t="s">
        <v>19325</v>
      </c>
    </row>
    <row r="19327" spans="1:1" x14ac:dyDescent="0.3">
      <c r="A19327" t="s">
        <v>19326</v>
      </c>
    </row>
    <row r="19328" spans="1:1" x14ac:dyDescent="0.3">
      <c r="A19328" t="s">
        <v>19327</v>
      </c>
    </row>
    <row r="19329" spans="1:1" x14ac:dyDescent="0.3">
      <c r="A19329" t="s">
        <v>19328</v>
      </c>
    </row>
    <row r="19330" spans="1:1" x14ac:dyDescent="0.3">
      <c r="A19330" t="s">
        <v>19329</v>
      </c>
    </row>
    <row r="19331" spans="1:1" x14ac:dyDescent="0.3">
      <c r="A19331" t="s">
        <v>19330</v>
      </c>
    </row>
    <row r="19332" spans="1:1" x14ac:dyDescent="0.3">
      <c r="A19332" t="s">
        <v>19331</v>
      </c>
    </row>
    <row r="19333" spans="1:1" x14ac:dyDescent="0.3">
      <c r="A19333" t="s">
        <v>19332</v>
      </c>
    </row>
    <row r="19334" spans="1:1" x14ac:dyDescent="0.3">
      <c r="A19334" t="s">
        <v>19333</v>
      </c>
    </row>
    <row r="19335" spans="1:1" x14ac:dyDescent="0.3">
      <c r="A19335" t="s">
        <v>19334</v>
      </c>
    </row>
    <row r="19336" spans="1:1" x14ac:dyDescent="0.3">
      <c r="A19336" t="s">
        <v>19335</v>
      </c>
    </row>
    <row r="19337" spans="1:1" x14ac:dyDescent="0.3">
      <c r="A19337" t="s">
        <v>19336</v>
      </c>
    </row>
    <row r="19338" spans="1:1" x14ac:dyDescent="0.3">
      <c r="A19338" t="s">
        <v>19337</v>
      </c>
    </row>
    <row r="19339" spans="1:1" x14ac:dyDescent="0.3">
      <c r="A19339" t="s">
        <v>19338</v>
      </c>
    </row>
    <row r="19340" spans="1:1" x14ac:dyDescent="0.3">
      <c r="A19340" t="s">
        <v>19339</v>
      </c>
    </row>
    <row r="19341" spans="1:1" x14ac:dyDescent="0.3">
      <c r="A19341" t="s">
        <v>19340</v>
      </c>
    </row>
    <row r="19342" spans="1:1" x14ac:dyDescent="0.3">
      <c r="A19342" t="s">
        <v>19341</v>
      </c>
    </row>
    <row r="19343" spans="1:1" x14ac:dyDescent="0.3">
      <c r="A19343" t="s">
        <v>19342</v>
      </c>
    </row>
    <row r="19344" spans="1:1" x14ac:dyDescent="0.3">
      <c r="A19344" t="s">
        <v>19343</v>
      </c>
    </row>
    <row r="19345" spans="1:1" x14ac:dyDescent="0.3">
      <c r="A19345" t="s">
        <v>19344</v>
      </c>
    </row>
    <row r="19346" spans="1:1" x14ac:dyDescent="0.3">
      <c r="A19346" t="s">
        <v>19345</v>
      </c>
    </row>
    <row r="19347" spans="1:1" x14ac:dyDescent="0.3">
      <c r="A19347" t="s">
        <v>19346</v>
      </c>
    </row>
    <row r="19348" spans="1:1" x14ac:dyDescent="0.3">
      <c r="A19348" t="s">
        <v>19347</v>
      </c>
    </row>
    <row r="19349" spans="1:1" x14ac:dyDescent="0.3">
      <c r="A19349" t="s">
        <v>19348</v>
      </c>
    </row>
    <row r="19350" spans="1:1" x14ac:dyDescent="0.3">
      <c r="A19350" t="s">
        <v>19349</v>
      </c>
    </row>
    <row r="19351" spans="1:1" x14ac:dyDescent="0.3">
      <c r="A19351" t="s">
        <v>19350</v>
      </c>
    </row>
    <row r="19352" spans="1:1" x14ac:dyDescent="0.3">
      <c r="A19352" t="s">
        <v>19351</v>
      </c>
    </row>
    <row r="19353" spans="1:1" x14ac:dyDescent="0.3">
      <c r="A19353" t="s">
        <v>19352</v>
      </c>
    </row>
    <row r="19354" spans="1:1" x14ac:dyDescent="0.3">
      <c r="A19354" t="s">
        <v>19353</v>
      </c>
    </row>
    <row r="19355" spans="1:1" x14ac:dyDescent="0.3">
      <c r="A19355" t="s">
        <v>19354</v>
      </c>
    </row>
    <row r="19356" spans="1:1" x14ac:dyDescent="0.3">
      <c r="A19356" t="s">
        <v>19355</v>
      </c>
    </row>
    <row r="19357" spans="1:1" x14ac:dyDescent="0.3">
      <c r="A19357" t="s">
        <v>19356</v>
      </c>
    </row>
    <row r="19358" spans="1:1" x14ac:dyDescent="0.3">
      <c r="A19358" t="s">
        <v>19357</v>
      </c>
    </row>
    <row r="19359" spans="1:1" x14ac:dyDescent="0.3">
      <c r="A19359" t="s">
        <v>19358</v>
      </c>
    </row>
    <row r="19360" spans="1:1" x14ac:dyDescent="0.3">
      <c r="A19360" t="s">
        <v>19359</v>
      </c>
    </row>
    <row r="19361" spans="1:1" x14ac:dyDescent="0.3">
      <c r="A19361" t="s">
        <v>19360</v>
      </c>
    </row>
    <row r="19362" spans="1:1" x14ac:dyDescent="0.3">
      <c r="A19362" t="s">
        <v>19361</v>
      </c>
    </row>
    <row r="19363" spans="1:1" x14ac:dyDescent="0.3">
      <c r="A19363" t="s">
        <v>19362</v>
      </c>
    </row>
    <row r="19364" spans="1:1" x14ac:dyDescent="0.3">
      <c r="A19364" t="s">
        <v>19363</v>
      </c>
    </row>
    <row r="19365" spans="1:1" x14ac:dyDescent="0.3">
      <c r="A19365" t="s">
        <v>19364</v>
      </c>
    </row>
    <row r="19366" spans="1:1" x14ac:dyDescent="0.3">
      <c r="A19366" t="s">
        <v>19365</v>
      </c>
    </row>
    <row r="19367" spans="1:1" x14ac:dyDescent="0.3">
      <c r="A19367" t="s">
        <v>19366</v>
      </c>
    </row>
    <row r="19368" spans="1:1" x14ac:dyDescent="0.3">
      <c r="A19368" t="s">
        <v>19367</v>
      </c>
    </row>
    <row r="19369" spans="1:1" x14ac:dyDescent="0.3">
      <c r="A19369" t="s">
        <v>19368</v>
      </c>
    </row>
    <row r="19370" spans="1:1" x14ac:dyDescent="0.3">
      <c r="A19370" t="s">
        <v>19369</v>
      </c>
    </row>
    <row r="19371" spans="1:1" x14ac:dyDescent="0.3">
      <c r="A19371" t="s">
        <v>19370</v>
      </c>
    </row>
    <row r="19372" spans="1:1" x14ac:dyDescent="0.3">
      <c r="A19372" t="s">
        <v>19371</v>
      </c>
    </row>
    <row r="19373" spans="1:1" x14ac:dyDescent="0.3">
      <c r="A19373" t="s">
        <v>19372</v>
      </c>
    </row>
    <row r="19374" spans="1:1" x14ac:dyDescent="0.3">
      <c r="A19374" t="s">
        <v>19373</v>
      </c>
    </row>
    <row r="19375" spans="1:1" x14ac:dyDescent="0.3">
      <c r="A19375" t="s">
        <v>19374</v>
      </c>
    </row>
    <row r="19376" spans="1:1" x14ac:dyDescent="0.3">
      <c r="A19376" t="s">
        <v>19375</v>
      </c>
    </row>
    <row r="19377" spans="1:1" x14ac:dyDescent="0.3">
      <c r="A19377" t="s">
        <v>19376</v>
      </c>
    </row>
    <row r="19378" spans="1:1" x14ac:dyDescent="0.3">
      <c r="A19378" t="s">
        <v>19377</v>
      </c>
    </row>
    <row r="19379" spans="1:1" x14ac:dyDescent="0.3">
      <c r="A19379" t="s">
        <v>19378</v>
      </c>
    </row>
    <row r="19380" spans="1:1" x14ac:dyDescent="0.3">
      <c r="A19380" t="s">
        <v>19379</v>
      </c>
    </row>
    <row r="19381" spans="1:1" x14ac:dyDescent="0.3">
      <c r="A19381" t="s">
        <v>19380</v>
      </c>
    </row>
    <row r="19382" spans="1:1" x14ac:dyDescent="0.3">
      <c r="A19382" t="s">
        <v>19381</v>
      </c>
    </row>
    <row r="19383" spans="1:1" x14ac:dyDescent="0.3">
      <c r="A19383" t="s">
        <v>19382</v>
      </c>
    </row>
    <row r="19384" spans="1:1" x14ac:dyDescent="0.3">
      <c r="A19384" t="s">
        <v>19383</v>
      </c>
    </row>
    <row r="19385" spans="1:1" x14ac:dyDescent="0.3">
      <c r="A19385" t="s">
        <v>19384</v>
      </c>
    </row>
    <row r="19386" spans="1:1" x14ac:dyDescent="0.3">
      <c r="A19386" t="s">
        <v>19385</v>
      </c>
    </row>
    <row r="19387" spans="1:1" x14ac:dyDescent="0.3">
      <c r="A19387" t="s">
        <v>19386</v>
      </c>
    </row>
    <row r="19388" spans="1:1" x14ac:dyDescent="0.3">
      <c r="A19388" t="s">
        <v>19387</v>
      </c>
    </row>
    <row r="19389" spans="1:1" x14ac:dyDescent="0.3">
      <c r="A19389" t="s">
        <v>19388</v>
      </c>
    </row>
    <row r="19390" spans="1:1" x14ac:dyDescent="0.3">
      <c r="A19390" t="s">
        <v>19389</v>
      </c>
    </row>
    <row r="19391" spans="1:1" x14ac:dyDescent="0.3">
      <c r="A19391" t="s">
        <v>19390</v>
      </c>
    </row>
    <row r="19392" spans="1:1" x14ac:dyDescent="0.3">
      <c r="A19392" t="s">
        <v>19391</v>
      </c>
    </row>
    <row r="19393" spans="1:1" x14ac:dyDescent="0.3">
      <c r="A19393" t="s">
        <v>19392</v>
      </c>
    </row>
    <row r="19394" spans="1:1" x14ac:dyDescent="0.3">
      <c r="A19394" t="s">
        <v>19393</v>
      </c>
    </row>
    <row r="19395" spans="1:1" x14ac:dyDescent="0.3">
      <c r="A19395" t="s">
        <v>19394</v>
      </c>
    </row>
    <row r="19396" spans="1:1" x14ac:dyDescent="0.3">
      <c r="A19396" t="s">
        <v>19395</v>
      </c>
    </row>
    <row r="19397" spans="1:1" x14ac:dyDescent="0.3">
      <c r="A19397" t="s">
        <v>19396</v>
      </c>
    </row>
    <row r="19398" spans="1:1" x14ac:dyDescent="0.3">
      <c r="A19398" t="s">
        <v>19397</v>
      </c>
    </row>
    <row r="19399" spans="1:1" x14ac:dyDescent="0.3">
      <c r="A19399" t="s">
        <v>19398</v>
      </c>
    </row>
    <row r="19400" spans="1:1" x14ac:dyDescent="0.3">
      <c r="A19400" t="s">
        <v>19399</v>
      </c>
    </row>
    <row r="19401" spans="1:1" x14ac:dyDescent="0.3">
      <c r="A19401" t="s">
        <v>19400</v>
      </c>
    </row>
    <row r="19402" spans="1:1" x14ac:dyDescent="0.3">
      <c r="A19402" t="s">
        <v>19401</v>
      </c>
    </row>
    <row r="19403" spans="1:1" x14ac:dyDescent="0.3">
      <c r="A19403" t="s">
        <v>19402</v>
      </c>
    </row>
    <row r="19404" spans="1:1" x14ac:dyDescent="0.3">
      <c r="A19404" t="s">
        <v>19403</v>
      </c>
    </row>
    <row r="19405" spans="1:1" x14ac:dyDescent="0.3">
      <c r="A19405" t="s">
        <v>19404</v>
      </c>
    </row>
    <row r="19406" spans="1:1" x14ac:dyDescent="0.3">
      <c r="A19406" t="s">
        <v>19405</v>
      </c>
    </row>
    <row r="19407" spans="1:1" x14ac:dyDescent="0.3">
      <c r="A19407" t="s">
        <v>19406</v>
      </c>
    </row>
    <row r="19408" spans="1:1" x14ac:dyDescent="0.3">
      <c r="A19408" t="s">
        <v>19407</v>
      </c>
    </row>
    <row r="19409" spans="1:1" x14ac:dyDescent="0.3">
      <c r="A19409" t="s">
        <v>19408</v>
      </c>
    </row>
    <row r="19410" spans="1:1" x14ac:dyDescent="0.3">
      <c r="A19410" t="s">
        <v>19409</v>
      </c>
    </row>
    <row r="19411" spans="1:1" x14ac:dyDescent="0.3">
      <c r="A19411" t="s">
        <v>19410</v>
      </c>
    </row>
    <row r="19412" spans="1:1" x14ac:dyDescent="0.3">
      <c r="A19412" t="s">
        <v>19411</v>
      </c>
    </row>
    <row r="19413" spans="1:1" x14ac:dyDescent="0.3">
      <c r="A19413" t="s">
        <v>19412</v>
      </c>
    </row>
    <row r="19414" spans="1:1" x14ac:dyDescent="0.3">
      <c r="A19414" t="s">
        <v>19413</v>
      </c>
    </row>
    <row r="19415" spans="1:1" x14ac:dyDescent="0.3">
      <c r="A19415" t="s">
        <v>19414</v>
      </c>
    </row>
    <row r="19416" spans="1:1" x14ac:dyDescent="0.3">
      <c r="A19416" t="s">
        <v>19415</v>
      </c>
    </row>
    <row r="19417" spans="1:1" x14ac:dyDescent="0.3">
      <c r="A19417" t="s">
        <v>19416</v>
      </c>
    </row>
    <row r="19418" spans="1:1" x14ac:dyDescent="0.3">
      <c r="A19418" t="s">
        <v>19417</v>
      </c>
    </row>
    <row r="19419" spans="1:1" x14ac:dyDescent="0.3">
      <c r="A19419" t="s">
        <v>19418</v>
      </c>
    </row>
    <row r="19420" spans="1:1" x14ac:dyDescent="0.3">
      <c r="A19420" t="s">
        <v>19419</v>
      </c>
    </row>
    <row r="19421" spans="1:1" x14ac:dyDescent="0.3">
      <c r="A19421" t="s">
        <v>19420</v>
      </c>
    </row>
    <row r="19422" spans="1:1" x14ac:dyDescent="0.3">
      <c r="A19422" t="s">
        <v>19421</v>
      </c>
    </row>
    <row r="19423" spans="1:1" x14ac:dyDescent="0.3">
      <c r="A19423" t="s">
        <v>19422</v>
      </c>
    </row>
    <row r="19424" spans="1:1" x14ac:dyDescent="0.3">
      <c r="A19424" t="s">
        <v>19423</v>
      </c>
    </row>
    <row r="19425" spans="1:1" x14ac:dyDescent="0.3">
      <c r="A19425" t="s">
        <v>19424</v>
      </c>
    </row>
    <row r="19426" spans="1:1" x14ac:dyDescent="0.3">
      <c r="A19426" t="s">
        <v>19425</v>
      </c>
    </row>
    <row r="19427" spans="1:1" x14ac:dyDescent="0.3">
      <c r="A19427" t="s">
        <v>19426</v>
      </c>
    </row>
    <row r="19428" spans="1:1" x14ac:dyDescent="0.3">
      <c r="A19428" t="s">
        <v>19427</v>
      </c>
    </row>
    <row r="19429" spans="1:1" x14ac:dyDescent="0.3">
      <c r="A19429" t="s">
        <v>19428</v>
      </c>
    </row>
    <row r="19430" spans="1:1" x14ac:dyDescent="0.3">
      <c r="A19430" t="s">
        <v>19429</v>
      </c>
    </row>
    <row r="19431" spans="1:1" x14ac:dyDescent="0.3">
      <c r="A19431" t="s">
        <v>19430</v>
      </c>
    </row>
    <row r="19432" spans="1:1" x14ac:dyDescent="0.3">
      <c r="A19432" t="s">
        <v>19431</v>
      </c>
    </row>
    <row r="19433" spans="1:1" x14ac:dyDescent="0.3">
      <c r="A19433" t="s">
        <v>19432</v>
      </c>
    </row>
    <row r="19434" spans="1:1" x14ac:dyDescent="0.3">
      <c r="A19434" t="s">
        <v>19433</v>
      </c>
    </row>
    <row r="19435" spans="1:1" x14ac:dyDescent="0.3">
      <c r="A19435" t="s">
        <v>19434</v>
      </c>
    </row>
    <row r="19436" spans="1:1" x14ac:dyDescent="0.3">
      <c r="A19436" t="s">
        <v>19435</v>
      </c>
    </row>
    <row r="19437" spans="1:1" x14ac:dyDescent="0.3">
      <c r="A19437" t="s">
        <v>19436</v>
      </c>
    </row>
    <row r="19438" spans="1:1" x14ac:dyDescent="0.3">
      <c r="A19438" t="s">
        <v>19437</v>
      </c>
    </row>
    <row r="19439" spans="1:1" x14ac:dyDescent="0.3">
      <c r="A19439" t="s">
        <v>19438</v>
      </c>
    </row>
    <row r="19440" spans="1:1" x14ac:dyDescent="0.3">
      <c r="A19440" t="s">
        <v>19439</v>
      </c>
    </row>
    <row r="19441" spans="1:1" x14ac:dyDescent="0.3">
      <c r="A19441" t="s">
        <v>19440</v>
      </c>
    </row>
    <row r="19442" spans="1:1" x14ac:dyDescent="0.3">
      <c r="A19442" t="s">
        <v>19441</v>
      </c>
    </row>
    <row r="19443" spans="1:1" x14ac:dyDescent="0.3">
      <c r="A19443" t="s">
        <v>19442</v>
      </c>
    </row>
    <row r="19444" spans="1:1" x14ac:dyDescent="0.3">
      <c r="A19444" t="s">
        <v>19443</v>
      </c>
    </row>
    <row r="19445" spans="1:1" x14ac:dyDescent="0.3">
      <c r="A19445" t="s">
        <v>19444</v>
      </c>
    </row>
    <row r="19446" spans="1:1" x14ac:dyDescent="0.3">
      <c r="A19446" t="s">
        <v>19445</v>
      </c>
    </row>
    <row r="19447" spans="1:1" x14ac:dyDescent="0.3">
      <c r="A19447" t="s">
        <v>19446</v>
      </c>
    </row>
    <row r="19448" spans="1:1" x14ac:dyDescent="0.3">
      <c r="A19448" t="s">
        <v>19447</v>
      </c>
    </row>
    <row r="19449" spans="1:1" x14ac:dyDescent="0.3">
      <c r="A19449" t="s">
        <v>19448</v>
      </c>
    </row>
    <row r="19450" spans="1:1" x14ac:dyDescent="0.3">
      <c r="A19450" t="s">
        <v>19449</v>
      </c>
    </row>
    <row r="19451" spans="1:1" x14ac:dyDescent="0.3">
      <c r="A19451" t="s">
        <v>19450</v>
      </c>
    </row>
    <row r="19452" spans="1:1" x14ac:dyDescent="0.3">
      <c r="A19452" t="s">
        <v>19451</v>
      </c>
    </row>
    <row r="19453" spans="1:1" x14ac:dyDescent="0.3">
      <c r="A19453" t="s">
        <v>19452</v>
      </c>
    </row>
    <row r="19454" spans="1:1" x14ac:dyDescent="0.3">
      <c r="A19454" t="s">
        <v>19453</v>
      </c>
    </row>
    <row r="19455" spans="1:1" x14ac:dyDescent="0.3">
      <c r="A19455" t="s">
        <v>19454</v>
      </c>
    </row>
    <row r="19456" spans="1:1" x14ac:dyDescent="0.3">
      <c r="A19456" t="s">
        <v>19455</v>
      </c>
    </row>
    <row r="19457" spans="1:1" x14ac:dyDescent="0.3">
      <c r="A19457" t="s">
        <v>19456</v>
      </c>
    </row>
    <row r="19458" spans="1:1" x14ac:dyDescent="0.3">
      <c r="A19458" t="s">
        <v>19457</v>
      </c>
    </row>
    <row r="19459" spans="1:1" x14ac:dyDescent="0.3">
      <c r="A19459" t="s">
        <v>19458</v>
      </c>
    </row>
    <row r="19460" spans="1:1" x14ac:dyDescent="0.3">
      <c r="A19460" t="s">
        <v>19459</v>
      </c>
    </row>
    <row r="19461" spans="1:1" x14ac:dyDescent="0.3">
      <c r="A19461" t="s">
        <v>19460</v>
      </c>
    </row>
    <row r="19462" spans="1:1" x14ac:dyDescent="0.3">
      <c r="A19462" t="s">
        <v>19461</v>
      </c>
    </row>
    <row r="19463" spans="1:1" x14ac:dyDescent="0.3">
      <c r="A19463" t="s">
        <v>19462</v>
      </c>
    </row>
    <row r="19464" spans="1:1" x14ac:dyDescent="0.3">
      <c r="A19464" t="s">
        <v>19463</v>
      </c>
    </row>
    <row r="19465" spans="1:1" x14ac:dyDescent="0.3">
      <c r="A19465" t="s">
        <v>19464</v>
      </c>
    </row>
    <row r="19466" spans="1:1" x14ac:dyDescent="0.3">
      <c r="A19466" t="s">
        <v>19465</v>
      </c>
    </row>
    <row r="19467" spans="1:1" x14ac:dyDescent="0.3">
      <c r="A19467" t="s">
        <v>19466</v>
      </c>
    </row>
    <row r="19468" spans="1:1" x14ac:dyDescent="0.3">
      <c r="A19468" t="s">
        <v>19467</v>
      </c>
    </row>
    <row r="19469" spans="1:1" x14ac:dyDescent="0.3">
      <c r="A19469" t="s">
        <v>19468</v>
      </c>
    </row>
    <row r="19470" spans="1:1" x14ac:dyDescent="0.3">
      <c r="A19470" t="s">
        <v>19469</v>
      </c>
    </row>
    <row r="19471" spans="1:1" x14ac:dyDescent="0.3">
      <c r="A19471" t="s">
        <v>19470</v>
      </c>
    </row>
    <row r="19472" spans="1:1" x14ac:dyDescent="0.3">
      <c r="A19472" t="s">
        <v>19471</v>
      </c>
    </row>
    <row r="19473" spans="1:1" x14ac:dyDescent="0.3">
      <c r="A19473" t="s">
        <v>19472</v>
      </c>
    </row>
    <row r="19474" spans="1:1" x14ac:dyDescent="0.3">
      <c r="A19474" t="s">
        <v>19473</v>
      </c>
    </row>
    <row r="19475" spans="1:1" x14ac:dyDescent="0.3">
      <c r="A19475" t="s">
        <v>19474</v>
      </c>
    </row>
    <row r="19476" spans="1:1" x14ac:dyDescent="0.3">
      <c r="A19476" t="s">
        <v>19475</v>
      </c>
    </row>
    <row r="19477" spans="1:1" x14ac:dyDescent="0.3">
      <c r="A19477" t="s">
        <v>19476</v>
      </c>
    </row>
    <row r="19478" spans="1:1" x14ac:dyDescent="0.3">
      <c r="A19478" t="s">
        <v>19477</v>
      </c>
    </row>
    <row r="19479" spans="1:1" x14ac:dyDescent="0.3">
      <c r="A19479" t="s">
        <v>19478</v>
      </c>
    </row>
    <row r="19480" spans="1:1" x14ac:dyDescent="0.3">
      <c r="A19480" t="s">
        <v>19479</v>
      </c>
    </row>
    <row r="19481" spans="1:1" x14ac:dyDescent="0.3">
      <c r="A19481" t="s">
        <v>19480</v>
      </c>
    </row>
    <row r="19482" spans="1:1" x14ac:dyDescent="0.3">
      <c r="A19482" t="s">
        <v>19481</v>
      </c>
    </row>
    <row r="19483" spans="1:1" x14ac:dyDescent="0.3">
      <c r="A19483" t="s">
        <v>19482</v>
      </c>
    </row>
    <row r="19484" spans="1:1" x14ac:dyDescent="0.3">
      <c r="A19484" t="s">
        <v>19483</v>
      </c>
    </row>
    <row r="19485" spans="1:1" x14ac:dyDescent="0.3">
      <c r="A19485" t="s">
        <v>19484</v>
      </c>
    </row>
    <row r="19486" spans="1:1" x14ac:dyDescent="0.3">
      <c r="A19486" t="s">
        <v>19485</v>
      </c>
    </row>
    <row r="19487" spans="1:1" x14ac:dyDescent="0.3">
      <c r="A19487" t="s">
        <v>19486</v>
      </c>
    </row>
    <row r="19488" spans="1:1" x14ac:dyDescent="0.3">
      <c r="A19488" t="s">
        <v>19487</v>
      </c>
    </row>
    <row r="19489" spans="1:1" x14ac:dyDescent="0.3">
      <c r="A19489" t="s">
        <v>19488</v>
      </c>
    </row>
    <row r="19490" spans="1:1" x14ac:dyDescent="0.3">
      <c r="A19490" t="s">
        <v>19489</v>
      </c>
    </row>
    <row r="19491" spans="1:1" x14ac:dyDescent="0.3">
      <c r="A19491" t="s">
        <v>19490</v>
      </c>
    </row>
    <row r="19492" spans="1:1" x14ac:dyDescent="0.3">
      <c r="A19492" t="s">
        <v>19491</v>
      </c>
    </row>
    <row r="19493" spans="1:1" x14ac:dyDescent="0.3">
      <c r="A19493" t="s">
        <v>19492</v>
      </c>
    </row>
    <row r="19494" spans="1:1" x14ac:dyDescent="0.3">
      <c r="A19494" t="s">
        <v>19493</v>
      </c>
    </row>
    <row r="19495" spans="1:1" x14ac:dyDescent="0.3">
      <c r="A19495" t="s">
        <v>19494</v>
      </c>
    </row>
    <row r="19496" spans="1:1" x14ac:dyDescent="0.3">
      <c r="A19496" t="s">
        <v>19495</v>
      </c>
    </row>
    <row r="19497" spans="1:1" x14ac:dyDescent="0.3">
      <c r="A19497" t="s">
        <v>19496</v>
      </c>
    </row>
    <row r="19498" spans="1:1" x14ac:dyDescent="0.3">
      <c r="A19498" t="s">
        <v>19497</v>
      </c>
    </row>
    <row r="19499" spans="1:1" x14ac:dyDescent="0.3">
      <c r="A19499" t="s">
        <v>19498</v>
      </c>
    </row>
    <row r="19500" spans="1:1" x14ac:dyDescent="0.3">
      <c r="A19500" t="s">
        <v>19499</v>
      </c>
    </row>
    <row r="19501" spans="1:1" x14ac:dyDescent="0.3">
      <c r="A19501" t="s">
        <v>19500</v>
      </c>
    </row>
    <row r="19502" spans="1:1" x14ac:dyDescent="0.3">
      <c r="A19502" t="s">
        <v>19501</v>
      </c>
    </row>
    <row r="19503" spans="1:1" x14ac:dyDescent="0.3">
      <c r="A19503" t="s">
        <v>19502</v>
      </c>
    </row>
    <row r="19504" spans="1:1" x14ac:dyDescent="0.3">
      <c r="A19504" t="s">
        <v>19503</v>
      </c>
    </row>
    <row r="19505" spans="1:1" x14ac:dyDescent="0.3">
      <c r="A19505" t="s">
        <v>19504</v>
      </c>
    </row>
    <row r="19506" spans="1:1" x14ac:dyDescent="0.3">
      <c r="A19506" t="s">
        <v>19505</v>
      </c>
    </row>
    <row r="19507" spans="1:1" x14ac:dyDescent="0.3">
      <c r="A19507" t="s">
        <v>19506</v>
      </c>
    </row>
    <row r="19508" spans="1:1" x14ac:dyDescent="0.3">
      <c r="A19508" t="s">
        <v>19507</v>
      </c>
    </row>
    <row r="19509" spans="1:1" x14ac:dyDescent="0.3">
      <c r="A19509" t="s">
        <v>19508</v>
      </c>
    </row>
    <row r="19510" spans="1:1" x14ac:dyDescent="0.3">
      <c r="A19510" t="s">
        <v>19509</v>
      </c>
    </row>
    <row r="19511" spans="1:1" x14ac:dyDescent="0.3">
      <c r="A19511" t="s">
        <v>19510</v>
      </c>
    </row>
    <row r="19512" spans="1:1" x14ac:dyDescent="0.3">
      <c r="A19512" t="s">
        <v>19511</v>
      </c>
    </row>
    <row r="19513" spans="1:1" x14ac:dyDescent="0.3">
      <c r="A19513" t="s">
        <v>19512</v>
      </c>
    </row>
    <row r="19514" spans="1:1" x14ac:dyDescent="0.3">
      <c r="A19514" t="s">
        <v>19513</v>
      </c>
    </row>
    <row r="19515" spans="1:1" x14ac:dyDescent="0.3">
      <c r="A19515" t="s">
        <v>19514</v>
      </c>
    </row>
    <row r="19516" spans="1:1" x14ac:dyDescent="0.3">
      <c r="A19516" t="s">
        <v>19515</v>
      </c>
    </row>
    <row r="19517" spans="1:1" x14ac:dyDescent="0.3">
      <c r="A19517" t="s">
        <v>19516</v>
      </c>
    </row>
    <row r="19518" spans="1:1" x14ac:dyDescent="0.3">
      <c r="A19518" t="s">
        <v>19517</v>
      </c>
    </row>
    <row r="19519" spans="1:1" x14ac:dyDescent="0.3">
      <c r="A19519" t="s">
        <v>19518</v>
      </c>
    </row>
    <row r="19520" spans="1:1" x14ac:dyDescent="0.3">
      <c r="A19520" t="s">
        <v>19519</v>
      </c>
    </row>
    <row r="19521" spans="1:1" x14ac:dyDescent="0.3">
      <c r="A19521" t="s">
        <v>19520</v>
      </c>
    </row>
    <row r="19522" spans="1:1" x14ac:dyDescent="0.3">
      <c r="A19522" t="s">
        <v>19521</v>
      </c>
    </row>
    <row r="19523" spans="1:1" x14ac:dyDescent="0.3">
      <c r="A19523" t="s">
        <v>19522</v>
      </c>
    </row>
    <row r="19524" spans="1:1" x14ac:dyDescent="0.3">
      <c r="A19524" t="s">
        <v>19523</v>
      </c>
    </row>
    <row r="19525" spans="1:1" x14ac:dyDescent="0.3">
      <c r="A19525" t="s">
        <v>19524</v>
      </c>
    </row>
    <row r="19526" spans="1:1" x14ac:dyDescent="0.3">
      <c r="A19526" t="s">
        <v>19525</v>
      </c>
    </row>
    <row r="19527" spans="1:1" x14ac:dyDescent="0.3">
      <c r="A19527" t="s">
        <v>19526</v>
      </c>
    </row>
    <row r="19528" spans="1:1" x14ac:dyDescent="0.3">
      <c r="A19528" t="s">
        <v>19527</v>
      </c>
    </row>
    <row r="19529" spans="1:1" x14ac:dyDescent="0.3">
      <c r="A19529" t="s">
        <v>19528</v>
      </c>
    </row>
    <row r="19530" spans="1:1" x14ac:dyDescent="0.3">
      <c r="A19530" t="s">
        <v>19529</v>
      </c>
    </row>
    <row r="19531" spans="1:1" x14ac:dyDescent="0.3">
      <c r="A19531" t="s">
        <v>19530</v>
      </c>
    </row>
    <row r="19532" spans="1:1" x14ac:dyDescent="0.3">
      <c r="A19532" t="s">
        <v>19531</v>
      </c>
    </row>
    <row r="19533" spans="1:1" x14ac:dyDescent="0.3">
      <c r="A19533" t="s">
        <v>19532</v>
      </c>
    </row>
    <row r="19534" spans="1:1" x14ac:dyDescent="0.3">
      <c r="A19534" t="s">
        <v>19533</v>
      </c>
    </row>
    <row r="19535" spans="1:1" x14ac:dyDescent="0.3">
      <c r="A19535" t="s">
        <v>19534</v>
      </c>
    </row>
    <row r="19536" spans="1:1" x14ac:dyDescent="0.3">
      <c r="A19536" t="s">
        <v>19535</v>
      </c>
    </row>
    <row r="19537" spans="1:1" x14ac:dyDescent="0.3">
      <c r="A19537" t="s">
        <v>19536</v>
      </c>
    </row>
    <row r="19538" spans="1:1" x14ac:dyDescent="0.3">
      <c r="A19538" t="s">
        <v>19537</v>
      </c>
    </row>
    <row r="19539" spans="1:1" x14ac:dyDescent="0.3">
      <c r="A19539" t="s">
        <v>19538</v>
      </c>
    </row>
    <row r="19540" spans="1:1" x14ac:dyDescent="0.3">
      <c r="A19540" t="s">
        <v>19539</v>
      </c>
    </row>
    <row r="19541" spans="1:1" x14ac:dyDescent="0.3">
      <c r="A19541" t="s">
        <v>19540</v>
      </c>
    </row>
    <row r="19542" spans="1:1" x14ac:dyDescent="0.3">
      <c r="A19542" t="s">
        <v>19541</v>
      </c>
    </row>
    <row r="19543" spans="1:1" x14ac:dyDescent="0.3">
      <c r="A19543" t="s">
        <v>19542</v>
      </c>
    </row>
    <row r="19544" spans="1:1" x14ac:dyDescent="0.3">
      <c r="A19544" t="s">
        <v>19543</v>
      </c>
    </row>
    <row r="19545" spans="1:1" x14ac:dyDescent="0.3">
      <c r="A19545" t="s">
        <v>19544</v>
      </c>
    </row>
    <row r="19546" spans="1:1" x14ac:dyDescent="0.3">
      <c r="A19546" t="s">
        <v>19545</v>
      </c>
    </row>
    <row r="19547" spans="1:1" x14ac:dyDescent="0.3">
      <c r="A19547" t="s">
        <v>19546</v>
      </c>
    </row>
    <row r="19548" spans="1:1" x14ac:dyDescent="0.3">
      <c r="A19548" t="s">
        <v>19547</v>
      </c>
    </row>
    <row r="19549" spans="1:1" x14ac:dyDescent="0.3">
      <c r="A19549" t="s">
        <v>19548</v>
      </c>
    </row>
    <row r="19550" spans="1:1" x14ac:dyDescent="0.3">
      <c r="A19550" t="s">
        <v>19549</v>
      </c>
    </row>
    <row r="19551" spans="1:1" x14ac:dyDescent="0.3">
      <c r="A19551" t="s">
        <v>19550</v>
      </c>
    </row>
    <row r="19552" spans="1:1" x14ac:dyDescent="0.3">
      <c r="A19552" t="s">
        <v>19551</v>
      </c>
    </row>
    <row r="19553" spans="1:1" x14ac:dyDescent="0.3">
      <c r="A19553" t="s">
        <v>19552</v>
      </c>
    </row>
    <row r="19554" spans="1:1" x14ac:dyDescent="0.3">
      <c r="A19554" t="s">
        <v>19553</v>
      </c>
    </row>
    <row r="19555" spans="1:1" x14ac:dyDescent="0.3">
      <c r="A19555" t="s">
        <v>19554</v>
      </c>
    </row>
    <row r="19556" spans="1:1" x14ac:dyDescent="0.3">
      <c r="A19556" t="s">
        <v>19555</v>
      </c>
    </row>
    <row r="19557" spans="1:1" x14ac:dyDescent="0.3">
      <c r="A19557" t="s">
        <v>19556</v>
      </c>
    </row>
    <row r="19558" spans="1:1" x14ac:dyDescent="0.3">
      <c r="A19558" t="s">
        <v>19557</v>
      </c>
    </row>
    <row r="19559" spans="1:1" x14ac:dyDescent="0.3">
      <c r="A19559" t="s">
        <v>19558</v>
      </c>
    </row>
    <row r="19560" spans="1:1" x14ac:dyDescent="0.3">
      <c r="A19560" t="s">
        <v>19559</v>
      </c>
    </row>
    <row r="19561" spans="1:1" x14ac:dyDescent="0.3">
      <c r="A19561" t="s">
        <v>19560</v>
      </c>
    </row>
    <row r="19562" spans="1:1" x14ac:dyDescent="0.3">
      <c r="A19562" t="s">
        <v>19561</v>
      </c>
    </row>
    <row r="19563" spans="1:1" x14ac:dyDescent="0.3">
      <c r="A19563" t="s">
        <v>19562</v>
      </c>
    </row>
    <row r="19564" spans="1:1" x14ac:dyDescent="0.3">
      <c r="A19564" t="s">
        <v>19563</v>
      </c>
    </row>
    <row r="19565" spans="1:1" x14ac:dyDescent="0.3">
      <c r="A19565" t="s">
        <v>19564</v>
      </c>
    </row>
    <row r="19566" spans="1:1" x14ac:dyDescent="0.3">
      <c r="A19566" t="s">
        <v>19565</v>
      </c>
    </row>
    <row r="19567" spans="1:1" x14ac:dyDescent="0.3">
      <c r="A19567" t="s">
        <v>19566</v>
      </c>
    </row>
    <row r="19568" spans="1:1" x14ac:dyDescent="0.3">
      <c r="A19568" t="s">
        <v>19567</v>
      </c>
    </row>
    <row r="19569" spans="1:1" x14ac:dyDescent="0.3">
      <c r="A19569" t="s">
        <v>19568</v>
      </c>
    </row>
    <row r="19570" spans="1:1" x14ac:dyDescent="0.3">
      <c r="A19570" t="s">
        <v>19569</v>
      </c>
    </row>
    <row r="19571" spans="1:1" x14ac:dyDescent="0.3">
      <c r="A19571" t="s">
        <v>19570</v>
      </c>
    </row>
    <row r="19572" spans="1:1" x14ac:dyDescent="0.3">
      <c r="A19572" t="s">
        <v>19571</v>
      </c>
    </row>
    <row r="19573" spans="1:1" x14ac:dyDescent="0.3">
      <c r="A19573" t="s">
        <v>19572</v>
      </c>
    </row>
    <row r="19574" spans="1:1" x14ac:dyDescent="0.3">
      <c r="A19574" t="s">
        <v>19573</v>
      </c>
    </row>
    <row r="19575" spans="1:1" x14ac:dyDescent="0.3">
      <c r="A19575" t="s">
        <v>19574</v>
      </c>
    </row>
    <row r="19576" spans="1:1" x14ac:dyDescent="0.3">
      <c r="A19576" t="s">
        <v>19575</v>
      </c>
    </row>
    <row r="19577" spans="1:1" x14ac:dyDescent="0.3">
      <c r="A19577" t="s">
        <v>19576</v>
      </c>
    </row>
    <row r="19578" spans="1:1" x14ac:dyDescent="0.3">
      <c r="A19578" t="s">
        <v>19577</v>
      </c>
    </row>
    <row r="19579" spans="1:1" x14ac:dyDescent="0.3">
      <c r="A19579" t="s">
        <v>19578</v>
      </c>
    </row>
    <row r="19580" spans="1:1" x14ac:dyDescent="0.3">
      <c r="A19580" t="s">
        <v>19579</v>
      </c>
    </row>
    <row r="19581" spans="1:1" x14ac:dyDescent="0.3">
      <c r="A19581" t="s">
        <v>19580</v>
      </c>
    </row>
    <row r="19582" spans="1:1" x14ac:dyDescent="0.3">
      <c r="A19582" t="s">
        <v>19581</v>
      </c>
    </row>
    <row r="19583" spans="1:1" x14ac:dyDescent="0.3">
      <c r="A19583" t="s">
        <v>19582</v>
      </c>
    </row>
    <row r="19584" spans="1:1" x14ac:dyDescent="0.3">
      <c r="A19584" t="s">
        <v>19583</v>
      </c>
    </row>
    <row r="19585" spans="1:1" x14ac:dyDescent="0.3">
      <c r="A19585" t="s">
        <v>19584</v>
      </c>
    </row>
    <row r="19586" spans="1:1" x14ac:dyDescent="0.3">
      <c r="A19586" t="s">
        <v>19585</v>
      </c>
    </row>
    <row r="19587" spans="1:1" x14ac:dyDescent="0.3">
      <c r="A19587" t="s">
        <v>19586</v>
      </c>
    </row>
    <row r="19588" spans="1:1" x14ac:dyDescent="0.3">
      <c r="A19588" t="s">
        <v>19587</v>
      </c>
    </row>
    <row r="19589" spans="1:1" x14ac:dyDescent="0.3">
      <c r="A19589" t="s">
        <v>19588</v>
      </c>
    </row>
    <row r="19590" spans="1:1" x14ac:dyDescent="0.3">
      <c r="A19590" t="s">
        <v>19589</v>
      </c>
    </row>
    <row r="19591" spans="1:1" x14ac:dyDescent="0.3">
      <c r="A19591" t="s">
        <v>19590</v>
      </c>
    </row>
    <row r="19592" spans="1:1" x14ac:dyDescent="0.3">
      <c r="A19592" t="s">
        <v>19591</v>
      </c>
    </row>
    <row r="19593" spans="1:1" x14ac:dyDescent="0.3">
      <c r="A19593" t="s">
        <v>19592</v>
      </c>
    </row>
    <row r="19594" spans="1:1" x14ac:dyDescent="0.3">
      <c r="A19594" t="s">
        <v>19593</v>
      </c>
    </row>
    <row r="19595" spans="1:1" x14ac:dyDescent="0.3">
      <c r="A19595" t="s">
        <v>19594</v>
      </c>
    </row>
    <row r="19596" spans="1:1" x14ac:dyDescent="0.3">
      <c r="A19596" t="s">
        <v>19595</v>
      </c>
    </row>
    <row r="19597" spans="1:1" x14ac:dyDescent="0.3">
      <c r="A19597" t="s">
        <v>19596</v>
      </c>
    </row>
    <row r="19598" spans="1:1" x14ac:dyDescent="0.3">
      <c r="A19598" t="s">
        <v>19597</v>
      </c>
    </row>
    <row r="19599" spans="1:1" x14ac:dyDescent="0.3">
      <c r="A19599" t="s">
        <v>19598</v>
      </c>
    </row>
    <row r="19600" spans="1:1" x14ac:dyDescent="0.3">
      <c r="A19600" t="s">
        <v>19599</v>
      </c>
    </row>
    <row r="19601" spans="1:1" x14ac:dyDescent="0.3">
      <c r="A19601" t="s">
        <v>19600</v>
      </c>
    </row>
    <row r="19602" spans="1:1" x14ac:dyDescent="0.3">
      <c r="A19602" t="s">
        <v>19601</v>
      </c>
    </row>
    <row r="19603" spans="1:1" x14ac:dyDescent="0.3">
      <c r="A19603" t="s">
        <v>19602</v>
      </c>
    </row>
    <row r="19604" spans="1:1" x14ac:dyDescent="0.3">
      <c r="A19604" t="s">
        <v>19603</v>
      </c>
    </row>
    <row r="19605" spans="1:1" x14ac:dyDescent="0.3">
      <c r="A19605" t="s">
        <v>19604</v>
      </c>
    </row>
    <row r="19606" spans="1:1" x14ac:dyDescent="0.3">
      <c r="A19606" t="s">
        <v>19605</v>
      </c>
    </row>
    <row r="19607" spans="1:1" x14ac:dyDescent="0.3">
      <c r="A19607" t="s">
        <v>19606</v>
      </c>
    </row>
    <row r="19608" spans="1:1" x14ac:dyDescent="0.3">
      <c r="A19608" t="s">
        <v>19607</v>
      </c>
    </row>
    <row r="19609" spans="1:1" x14ac:dyDescent="0.3">
      <c r="A19609" t="s">
        <v>19608</v>
      </c>
    </row>
    <row r="19610" spans="1:1" x14ac:dyDescent="0.3">
      <c r="A19610" t="s">
        <v>19609</v>
      </c>
    </row>
    <row r="19611" spans="1:1" x14ac:dyDescent="0.3">
      <c r="A19611" t="s">
        <v>19610</v>
      </c>
    </row>
    <row r="19612" spans="1:1" x14ac:dyDescent="0.3">
      <c r="A19612" t="s">
        <v>19611</v>
      </c>
    </row>
    <row r="19613" spans="1:1" x14ac:dyDescent="0.3">
      <c r="A19613" t="s">
        <v>19612</v>
      </c>
    </row>
    <row r="19614" spans="1:1" x14ac:dyDescent="0.3">
      <c r="A19614" t="s">
        <v>19613</v>
      </c>
    </row>
    <row r="19615" spans="1:1" x14ac:dyDescent="0.3">
      <c r="A19615" t="s">
        <v>19614</v>
      </c>
    </row>
    <row r="19616" spans="1:1" x14ac:dyDescent="0.3">
      <c r="A19616" t="s">
        <v>19615</v>
      </c>
    </row>
    <row r="19617" spans="1:1" x14ac:dyDescent="0.3">
      <c r="A19617" t="s">
        <v>19616</v>
      </c>
    </row>
    <row r="19618" spans="1:1" x14ac:dyDescent="0.3">
      <c r="A19618" t="s">
        <v>19617</v>
      </c>
    </row>
    <row r="19619" spans="1:1" x14ac:dyDescent="0.3">
      <c r="A19619" t="s">
        <v>19618</v>
      </c>
    </row>
    <row r="19620" spans="1:1" x14ac:dyDescent="0.3">
      <c r="A19620" t="s">
        <v>19619</v>
      </c>
    </row>
    <row r="19621" spans="1:1" x14ac:dyDescent="0.3">
      <c r="A19621" t="s">
        <v>19620</v>
      </c>
    </row>
    <row r="19622" spans="1:1" x14ac:dyDescent="0.3">
      <c r="A19622" t="s">
        <v>19621</v>
      </c>
    </row>
    <row r="19623" spans="1:1" x14ac:dyDescent="0.3">
      <c r="A19623" t="s">
        <v>19622</v>
      </c>
    </row>
    <row r="19624" spans="1:1" x14ac:dyDescent="0.3">
      <c r="A19624" t="s">
        <v>19623</v>
      </c>
    </row>
    <row r="19625" spans="1:1" x14ac:dyDescent="0.3">
      <c r="A19625" t="s">
        <v>19624</v>
      </c>
    </row>
    <row r="19626" spans="1:1" x14ac:dyDescent="0.3">
      <c r="A19626" t="s">
        <v>19625</v>
      </c>
    </row>
    <row r="19627" spans="1:1" x14ac:dyDescent="0.3">
      <c r="A19627" t="s">
        <v>19626</v>
      </c>
    </row>
    <row r="19628" spans="1:1" x14ac:dyDescent="0.3">
      <c r="A19628" t="s">
        <v>19627</v>
      </c>
    </row>
    <row r="19629" spans="1:1" x14ac:dyDescent="0.3">
      <c r="A19629" t="s">
        <v>19628</v>
      </c>
    </row>
    <row r="19630" spans="1:1" x14ac:dyDescent="0.3">
      <c r="A19630" t="s">
        <v>19629</v>
      </c>
    </row>
    <row r="19631" spans="1:1" x14ac:dyDescent="0.3">
      <c r="A19631" t="s">
        <v>19630</v>
      </c>
    </row>
    <row r="19632" spans="1:1" x14ac:dyDescent="0.3">
      <c r="A19632" t="s">
        <v>19631</v>
      </c>
    </row>
    <row r="19633" spans="1:1" x14ac:dyDescent="0.3">
      <c r="A19633" t="s">
        <v>19632</v>
      </c>
    </row>
    <row r="19634" spans="1:1" x14ac:dyDescent="0.3">
      <c r="A19634" t="s">
        <v>19633</v>
      </c>
    </row>
    <row r="19635" spans="1:1" x14ac:dyDescent="0.3">
      <c r="A19635" t="s">
        <v>19634</v>
      </c>
    </row>
    <row r="19636" spans="1:1" x14ac:dyDescent="0.3">
      <c r="A19636" t="s">
        <v>19635</v>
      </c>
    </row>
    <row r="19637" spans="1:1" x14ac:dyDescent="0.3">
      <c r="A19637" t="s">
        <v>19636</v>
      </c>
    </row>
    <row r="19638" spans="1:1" x14ac:dyDescent="0.3">
      <c r="A19638" t="s">
        <v>19637</v>
      </c>
    </row>
    <row r="19639" spans="1:1" x14ac:dyDescent="0.3">
      <c r="A19639" t="s">
        <v>19638</v>
      </c>
    </row>
    <row r="19640" spans="1:1" x14ac:dyDescent="0.3">
      <c r="A19640" t="s">
        <v>19639</v>
      </c>
    </row>
    <row r="19641" spans="1:1" x14ac:dyDescent="0.3">
      <c r="A19641" t="s">
        <v>19640</v>
      </c>
    </row>
    <row r="19642" spans="1:1" x14ac:dyDescent="0.3">
      <c r="A19642" t="s">
        <v>19641</v>
      </c>
    </row>
    <row r="19643" spans="1:1" x14ac:dyDescent="0.3">
      <c r="A19643" t="s">
        <v>19642</v>
      </c>
    </row>
    <row r="19644" spans="1:1" x14ac:dyDescent="0.3">
      <c r="A19644" t="s">
        <v>19643</v>
      </c>
    </row>
    <row r="19645" spans="1:1" x14ac:dyDescent="0.3">
      <c r="A19645" t="s">
        <v>19644</v>
      </c>
    </row>
    <row r="19646" spans="1:1" x14ac:dyDescent="0.3">
      <c r="A19646" t="s">
        <v>19645</v>
      </c>
    </row>
    <row r="19647" spans="1:1" x14ac:dyDescent="0.3">
      <c r="A19647" t="s">
        <v>19646</v>
      </c>
    </row>
    <row r="19648" spans="1:1" x14ac:dyDescent="0.3">
      <c r="A19648" t="s">
        <v>19647</v>
      </c>
    </row>
    <row r="19649" spans="1:1" x14ac:dyDescent="0.3">
      <c r="A19649" t="s">
        <v>19648</v>
      </c>
    </row>
    <row r="19650" spans="1:1" x14ac:dyDescent="0.3">
      <c r="A19650" t="s">
        <v>19649</v>
      </c>
    </row>
    <row r="19651" spans="1:1" x14ac:dyDescent="0.3">
      <c r="A19651" t="s">
        <v>19650</v>
      </c>
    </row>
    <row r="19652" spans="1:1" x14ac:dyDescent="0.3">
      <c r="A19652" t="s">
        <v>19651</v>
      </c>
    </row>
    <row r="19653" spans="1:1" x14ac:dyDescent="0.3">
      <c r="A19653" t="s">
        <v>19652</v>
      </c>
    </row>
    <row r="19654" spans="1:1" x14ac:dyDescent="0.3">
      <c r="A19654" t="s">
        <v>19653</v>
      </c>
    </row>
    <row r="19655" spans="1:1" x14ac:dyDescent="0.3">
      <c r="A19655" t="s">
        <v>19654</v>
      </c>
    </row>
    <row r="19656" spans="1:1" x14ac:dyDescent="0.3">
      <c r="A19656" t="s">
        <v>19655</v>
      </c>
    </row>
    <row r="19657" spans="1:1" x14ac:dyDescent="0.3">
      <c r="A19657" t="s">
        <v>19656</v>
      </c>
    </row>
    <row r="19658" spans="1:1" x14ac:dyDescent="0.3">
      <c r="A19658" t="s">
        <v>19657</v>
      </c>
    </row>
    <row r="19659" spans="1:1" x14ac:dyDescent="0.3">
      <c r="A19659" t="s">
        <v>19658</v>
      </c>
    </row>
    <row r="19660" spans="1:1" x14ac:dyDescent="0.3">
      <c r="A19660" t="s">
        <v>19659</v>
      </c>
    </row>
    <row r="19661" spans="1:1" x14ac:dyDescent="0.3">
      <c r="A19661" t="s">
        <v>19660</v>
      </c>
    </row>
    <row r="19662" spans="1:1" x14ac:dyDescent="0.3">
      <c r="A19662" t="s">
        <v>19661</v>
      </c>
    </row>
    <row r="19663" spans="1:1" x14ac:dyDescent="0.3">
      <c r="A19663" t="s">
        <v>19662</v>
      </c>
    </row>
    <row r="19664" spans="1:1" x14ac:dyDescent="0.3">
      <c r="A19664" t="s">
        <v>19663</v>
      </c>
    </row>
    <row r="19665" spans="1:1" x14ac:dyDescent="0.3">
      <c r="A19665" t="s">
        <v>19664</v>
      </c>
    </row>
    <row r="19666" spans="1:1" x14ac:dyDescent="0.3">
      <c r="A19666" t="s">
        <v>19665</v>
      </c>
    </row>
    <row r="19667" spans="1:1" x14ac:dyDescent="0.3">
      <c r="A19667" t="s">
        <v>19666</v>
      </c>
    </row>
    <row r="19668" spans="1:1" x14ac:dyDescent="0.3">
      <c r="A19668" t="s">
        <v>19667</v>
      </c>
    </row>
    <row r="19669" spans="1:1" x14ac:dyDescent="0.3">
      <c r="A19669" t="s">
        <v>19668</v>
      </c>
    </row>
    <row r="19670" spans="1:1" x14ac:dyDescent="0.3">
      <c r="A19670" t="s">
        <v>19669</v>
      </c>
    </row>
    <row r="19671" spans="1:1" x14ac:dyDescent="0.3">
      <c r="A19671" t="s">
        <v>19670</v>
      </c>
    </row>
    <row r="19672" spans="1:1" x14ac:dyDescent="0.3">
      <c r="A19672" t="s">
        <v>19671</v>
      </c>
    </row>
    <row r="19673" spans="1:1" x14ac:dyDescent="0.3">
      <c r="A19673" t="s">
        <v>19672</v>
      </c>
    </row>
    <row r="19674" spans="1:1" x14ac:dyDescent="0.3">
      <c r="A19674" t="s">
        <v>19673</v>
      </c>
    </row>
    <row r="19675" spans="1:1" x14ac:dyDescent="0.3">
      <c r="A19675" t="s">
        <v>19674</v>
      </c>
    </row>
    <row r="19676" spans="1:1" x14ac:dyDescent="0.3">
      <c r="A19676" t="s">
        <v>19675</v>
      </c>
    </row>
    <row r="19677" spans="1:1" x14ac:dyDescent="0.3">
      <c r="A19677" t="s">
        <v>19676</v>
      </c>
    </row>
    <row r="19678" spans="1:1" x14ac:dyDescent="0.3">
      <c r="A19678" t="s">
        <v>19677</v>
      </c>
    </row>
    <row r="19679" spans="1:1" x14ac:dyDescent="0.3">
      <c r="A19679" t="s">
        <v>19678</v>
      </c>
    </row>
    <row r="19680" spans="1:1" x14ac:dyDescent="0.3">
      <c r="A19680" t="s">
        <v>19679</v>
      </c>
    </row>
    <row r="19681" spans="1:1" x14ac:dyDescent="0.3">
      <c r="A19681" t="s">
        <v>19680</v>
      </c>
    </row>
    <row r="19682" spans="1:1" x14ac:dyDescent="0.3">
      <c r="A19682" t="s">
        <v>19681</v>
      </c>
    </row>
    <row r="19683" spans="1:1" x14ac:dyDescent="0.3">
      <c r="A19683" t="s">
        <v>19682</v>
      </c>
    </row>
    <row r="19684" spans="1:1" x14ac:dyDescent="0.3">
      <c r="A19684" t="s">
        <v>19683</v>
      </c>
    </row>
    <row r="19685" spans="1:1" x14ac:dyDescent="0.3">
      <c r="A19685" t="s">
        <v>19684</v>
      </c>
    </row>
    <row r="19686" spans="1:1" x14ac:dyDescent="0.3">
      <c r="A19686" t="s">
        <v>19685</v>
      </c>
    </row>
    <row r="19687" spans="1:1" x14ac:dyDescent="0.3">
      <c r="A19687" t="s">
        <v>19686</v>
      </c>
    </row>
    <row r="19688" spans="1:1" x14ac:dyDescent="0.3">
      <c r="A19688" t="s">
        <v>19687</v>
      </c>
    </row>
    <row r="19689" spans="1:1" x14ac:dyDescent="0.3">
      <c r="A19689" t="s">
        <v>19688</v>
      </c>
    </row>
    <row r="19690" spans="1:1" x14ac:dyDescent="0.3">
      <c r="A19690" t="s">
        <v>19689</v>
      </c>
    </row>
    <row r="19691" spans="1:1" x14ac:dyDescent="0.3">
      <c r="A19691" t="s">
        <v>19690</v>
      </c>
    </row>
    <row r="19692" spans="1:1" x14ac:dyDescent="0.3">
      <c r="A19692" t="s">
        <v>19691</v>
      </c>
    </row>
    <row r="19693" spans="1:1" x14ac:dyDescent="0.3">
      <c r="A19693" t="s">
        <v>19692</v>
      </c>
    </row>
    <row r="19694" spans="1:1" x14ac:dyDescent="0.3">
      <c r="A19694" t="s">
        <v>19693</v>
      </c>
    </row>
    <row r="19695" spans="1:1" x14ac:dyDescent="0.3">
      <c r="A19695" t="s">
        <v>19694</v>
      </c>
    </row>
    <row r="19696" spans="1:1" x14ac:dyDescent="0.3">
      <c r="A19696" t="s">
        <v>19695</v>
      </c>
    </row>
    <row r="19697" spans="1:1" x14ac:dyDescent="0.3">
      <c r="A19697" t="s">
        <v>19696</v>
      </c>
    </row>
    <row r="19698" spans="1:1" x14ac:dyDescent="0.3">
      <c r="A19698" t="s">
        <v>19697</v>
      </c>
    </row>
    <row r="19699" spans="1:1" x14ac:dyDescent="0.3">
      <c r="A19699" t="s">
        <v>19698</v>
      </c>
    </row>
    <row r="19700" spans="1:1" x14ac:dyDescent="0.3">
      <c r="A19700" t="s">
        <v>19699</v>
      </c>
    </row>
    <row r="19701" spans="1:1" x14ac:dyDescent="0.3">
      <c r="A19701" t="s">
        <v>19700</v>
      </c>
    </row>
    <row r="19702" spans="1:1" x14ac:dyDescent="0.3">
      <c r="A19702" t="s">
        <v>19701</v>
      </c>
    </row>
    <row r="19703" spans="1:1" x14ac:dyDescent="0.3">
      <c r="A19703" t="s">
        <v>19702</v>
      </c>
    </row>
    <row r="19704" spans="1:1" x14ac:dyDescent="0.3">
      <c r="A19704" t="s">
        <v>19703</v>
      </c>
    </row>
    <row r="19705" spans="1:1" x14ac:dyDescent="0.3">
      <c r="A19705" t="s">
        <v>19704</v>
      </c>
    </row>
    <row r="19706" spans="1:1" x14ac:dyDescent="0.3">
      <c r="A19706" t="s">
        <v>19705</v>
      </c>
    </row>
    <row r="19707" spans="1:1" x14ac:dyDescent="0.3">
      <c r="A19707" t="s">
        <v>19706</v>
      </c>
    </row>
    <row r="19708" spans="1:1" x14ac:dyDescent="0.3">
      <c r="A19708" t="s">
        <v>19707</v>
      </c>
    </row>
    <row r="19709" spans="1:1" x14ac:dyDescent="0.3">
      <c r="A19709" t="s">
        <v>19708</v>
      </c>
    </row>
    <row r="19710" spans="1:1" x14ac:dyDescent="0.3">
      <c r="A19710" t="s">
        <v>19709</v>
      </c>
    </row>
    <row r="19711" spans="1:1" x14ac:dyDescent="0.3">
      <c r="A19711" t="s">
        <v>19710</v>
      </c>
    </row>
    <row r="19712" spans="1:1" x14ac:dyDescent="0.3">
      <c r="A19712" t="s">
        <v>19711</v>
      </c>
    </row>
    <row r="19713" spans="1:1" x14ac:dyDescent="0.3">
      <c r="A19713" t="s">
        <v>19712</v>
      </c>
    </row>
    <row r="19714" spans="1:1" x14ac:dyDescent="0.3">
      <c r="A19714" t="s">
        <v>19713</v>
      </c>
    </row>
    <row r="19715" spans="1:1" x14ac:dyDescent="0.3">
      <c r="A19715" t="s">
        <v>19714</v>
      </c>
    </row>
    <row r="19716" spans="1:1" x14ac:dyDescent="0.3">
      <c r="A19716" t="s">
        <v>19715</v>
      </c>
    </row>
    <row r="19717" spans="1:1" x14ac:dyDescent="0.3">
      <c r="A19717" t="s">
        <v>19716</v>
      </c>
    </row>
    <row r="19718" spans="1:1" x14ac:dyDescent="0.3">
      <c r="A19718" t="s">
        <v>19717</v>
      </c>
    </row>
    <row r="19719" spans="1:1" x14ac:dyDescent="0.3">
      <c r="A19719" t="s">
        <v>19718</v>
      </c>
    </row>
    <row r="19720" spans="1:1" x14ac:dyDescent="0.3">
      <c r="A19720" t="s">
        <v>19719</v>
      </c>
    </row>
    <row r="19721" spans="1:1" x14ac:dyDescent="0.3">
      <c r="A19721" t="s">
        <v>19720</v>
      </c>
    </row>
    <row r="19722" spans="1:1" x14ac:dyDescent="0.3">
      <c r="A19722" t="s">
        <v>19721</v>
      </c>
    </row>
    <row r="19723" spans="1:1" x14ac:dyDescent="0.3">
      <c r="A19723" t="s">
        <v>19722</v>
      </c>
    </row>
    <row r="19724" spans="1:1" x14ac:dyDescent="0.3">
      <c r="A19724" t="s">
        <v>19723</v>
      </c>
    </row>
    <row r="19725" spans="1:1" x14ac:dyDescent="0.3">
      <c r="A19725" t="s">
        <v>19724</v>
      </c>
    </row>
    <row r="19726" spans="1:1" x14ac:dyDescent="0.3">
      <c r="A19726" t="s">
        <v>19725</v>
      </c>
    </row>
    <row r="19727" spans="1:1" x14ac:dyDescent="0.3">
      <c r="A19727" t="s">
        <v>19726</v>
      </c>
    </row>
    <row r="19728" spans="1:1" x14ac:dyDescent="0.3">
      <c r="A19728" t="s">
        <v>19727</v>
      </c>
    </row>
    <row r="19729" spans="1:1" x14ac:dyDescent="0.3">
      <c r="A19729" t="s">
        <v>19728</v>
      </c>
    </row>
    <row r="19730" spans="1:1" x14ac:dyDescent="0.3">
      <c r="A19730" t="s">
        <v>19729</v>
      </c>
    </row>
    <row r="19731" spans="1:1" x14ac:dyDescent="0.3">
      <c r="A19731" t="s">
        <v>19730</v>
      </c>
    </row>
    <row r="19732" spans="1:1" x14ac:dyDescent="0.3">
      <c r="A19732" t="s">
        <v>19731</v>
      </c>
    </row>
    <row r="19733" spans="1:1" x14ac:dyDescent="0.3">
      <c r="A19733" t="s">
        <v>19732</v>
      </c>
    </row>
    <row r="19734" spans="1:1" x14ac:dyDescent="0.3">
      <c r="A19734" t="s">
        <v>19733</v>
      </c>
    </row>
    <row r="19735" spans="1:1" x14ac:dyDescent="0.3">
      <c r="A19735" t="s">
        <v>19734</v>
      </c>
    </row>
    <row r="19736" spans="1:1" x14ac:dyDescent="0.3">
      <c r="A19736" t="s">
        <v>19735</v>
      </c>
    </row>
    <row r="19737" spans="1:1" x14ac:dyDescent="0.3">
      <c r="A19737" t="s">
        <v>19736</v>
      </c>
    </row>
    <row r="19738" spans="1:1" x14ac:dyDescent="0.3">
      <c r="A19738" t="s">
        <v>19737</v>
      </c>
    </row>
    <row r="19739" spans="1:1" x14ac:dyDescent="0.3">
      <c r="A19739" t="s">
        <v>19738</v>
      </c>
    </row>
    <row r="19740" spans="1:1" x14ac:dyDescent="0.3">
      <c r="A19740" t="s">
        <v>19739</v>
      </c>
    </row>
    <row r="19741" spans="1:1" x14ac:dyDescent="0.3">
      <c r="A19741" t="s">
        <v>19740</v>
      </c>
    </row>
    <row r="19742" spans="1:1" x14ac:dyDescent="0.3">
      <c r="A19742" t="s">
        <v>19741</v>
      </c>
    </row>
    <row r="19743" spans="1:1" x14ac:dyDescent="0.3">
      <c r="A19743" t="s">
        <v>19742</v>
      </c>
    </row>
    <row r="19744" spans="1:1" x14ac:dyDescent="0.3">
      <c r="A19744" t="s">
        <v>19743</v>
      </c>
    </row>
    <row r="19745" spans="1:1" x14ac:dyDescent="0.3">
      <c r="A19745" t="s">
        <v>19744</v>
      </c>
    </row>
    <row r="19746" spans="1:1" x14ac:dyDescent="0.3">
      <c r="A19746" t="s">
        <v>19745</v>
      </c>
    </row>
    <row r="19747" spans="1:1" x14ac:dyDescent="0.3">
      <c r="A19747" t="s">
        <v>19746</v>
      </c>
    </row>
    <row r="19748" spans="1:1" x14ac:dyDescent="0.3">
      <c r="A19748" t="s">
        <v>19747</v>
      </c>
    </row>
    <row r="19749" spans="1:1" x14ac:dyDescent="0.3">
      <c r="A19749" t="s">
        <v>19748</v>
      </c>
    </row>
    <row r="19750" spans="1:1" x14ac:dyDescent="0.3">
      <c r="A19750" t="s">
        <v>19749</v>
      </c>
    </row>
    <row r="19751" spans="1:1" x14ac:dyDescent="0.3">
      <c r="A19751" t="s">
        <v>19750</v>
      </c>
    </row>
    <row r="19752" spans="1:1" x14ac:dyDescent="0.3">
      <c r="A19752" t="s">
        <v>19751</v>
      </c>
    </row>
    <row r="19753" spans="1:1" x14ac:dyDescent="0.3">
      <c r="A19753" t="s">
        <v>19752</v>
      </c>
    </row>
    <row r="19754" spans="1:1" x14ac:dyDescent="0.3">
      <c r="A19754" t="s">
        <v>19753</v>
      </c>
    </row>
    <row r="19755" spans="1:1" x14ac:dyDescent="0.3">
      <c r="A19755" t="s">
        <v>19754</v>
      </c>
    </row>
    <row r="19756" spans="1:1" x14ac:dyDescent="0.3">
      <c r="A19756" t="s">
        <v>19755</v>
      </c>
    </row>
    <row r="19757" spans="1:1" x14ac:dyDescent="0.3">
      <c r="A19757" t="s">
        <v>19756</v>
      </c>
    </row>
    <row r="19758" spans="1:1" x14ac:dyDescent="0.3">
      <c r="A19758" t="s">
        <v>19757</v>
      </c>
    </row>
    <row r="19759" spans="1:1" x14ac:dyDescent="0.3">
      <c r="A19759" t="s">
        <v>19758</v>
      </c>
    </row>
    <row r="19760" spans="1:1" x14ac:dyDescent="0.3">
      <c r="A19760" t="s">
        <v>19759</v>
      </c>
    </row>
    <row r="19761" spans="1:1" x14ac:dyDescent="0.3">
      <c r="A19761" t="s">
        <v>19760</v>
      </c>
    </row>
    <row r="19762" spans="1:1" x14ac:dyDescent="0.3">
      <c r="A19762" t="s">
        <v>19761</v>
      </c>
    </row>
    <row r="19763" spans="1:1" x14ac:dyDescent="0.3">
      <c r="A19763" t="s">
        <v>19762</v>
      </c>
    </row>
    <row r="19764" spans="1:1" x14ac:dyDescent="0.3">
      <c r="A19764" t="s">
        <v>19763</v>
      </c>
    </row>
    <row r="19765" spans="1:1" x14ac:dyDescent="0.3">
      <c r="A19765" t="s">
        <v>19764</v>
      </c>
    </row>
    <row r="19766" spans="1:1" x14ac:dyDescent="0.3">
      <c r="A19766" t="s">
        <v>19765</v>
      </c>
    </row>
    <row r="19767" spans="1:1" x14ac:dyDescent="0.3">
      <c r="A19767" t="s">
        <v>19766</v>
      </c>
    </row>
    <row r="19768" spans="1:1" x14ac:dyDescent="0.3">
      <c r="A19768" t="s">
        <v>19767</v>
      </c>
    </row>
    <row r="19769" spans="1:1" x14ac:dyDescent="0.3">
      <c r="A19769" t="s">
        <v>19768</v>
      </c>
    </row>
    <row r="19770" spans="1:1" x14ac:dyDescent="0.3">
      <c r="A19770" t="s">
        <v>19769</v>
      </c>
    </row>
    <row r="19771" spans="1:1" x14ac:dyDescent="0.3">
      <c r="A19771" t="s">
        <v>19770</v>
      </c>
    </row>
    <row r="19772" spans="1:1" x14ac:dyDescent="0.3">
      <c r="A19772" t="s">
        <v>19771</v>
      </c>
    </row>
    <row r="19773" spans="1:1" x14ac:dyDescent="0.3">
      <c r="A19773" t="s">
        <v>19772</v>
      </c>
    </row>
    <row r="19774" spans="1:1" x14ac:dyDescent="0.3">
      <c r="A19774" t="s">
        <v>19773</v>
      </c>
    </row>
    <row r="19775" spans="1:1" x14ac:dyDescent="0.3">
      <c r="A19775" t="s">
        <v>19774</v>
      </c>
    </row>
    <row r="19776" spans="1:1" x14ac:dyDescent="0.3">
      <c r="A19776" t="s">
        <v>19775</v>
      </c>
    </row>
    <row r="19777" spans="1:1" x14ac:dyDescent="0.3">
      <c r="A19777" t="s">
        <v>19776</v>
      </c>
    </row>
    <row r="19778" spans="1:1" x14ac:dyDescent="0.3">
      <c r="A19778" t="s">
        <v>19777</v>
      </c>
    </row>
    <row r="19779" spans="1:1" x14ac:dyDescent="0.3">
      <c r="A19779" t="s">
        <v>19778</v>
      </c>
    </row>
    <row r="19780" spans="1:1" x14ac:dyDescent="0.3">
      <c r="A19780" t="s">
        <v>19779</v>
      </c>
    </row>
    <row r="19781" spans="1:1" x14ac:dyDescent="0.3">
      <c r="A19781" t="s">
        <v>19780</v>
      </c>
    </row>
    <row r="19782" spans="1:1" x14ac:dyDescent="0.3">
      <c r="A19782" t="s">
        <v>19781</v>
      </c>
    </row>
    <row r="19783" spans="1:1" x14ac:dyDescent="0.3">
      <c r="A19783" t="s">
        <v>19782</v>
      </c>
    </row>
    <row r="19784" spans="1:1" x14ac:dyDescent="0.3">
      <c r="A19784" t="s">
        <v>19783</v>
      </c>
    </row>
    <row r="19785" spans="1:1" x14ac:dyDescent="0.3">
      <c r="A19785" t="s">
        <v>19784</v>
      </c>
    </row>
    <row r="19786" spans="1:1" x14ac:dyDescent="0.3">
      <c r="A19786" t="s">
        <v>19785</v>
      </c>
    </row>
    <row r="19787" spans="1:1" x14ac:dyDescent="0.3">
      <c r="A19787" t="s">
        <v>19786</v>
      </c>
    </row>
    <row r="19788" spans="1:1" x14ac:dyDescent="0.3">
      <c r="A19788" t="s">
        <v>19787</v>
      </c>
    </row>
    <row r="19789" spans="1:1" x14ac:dyDescent="0.3">
      <c r="A19789" t="s">
        <v>19788</v>
      </c>
    </row>
    <row r="19790" spans="1:1" x14ac:dyDescent="0.3">
      <c r="A19790" t="s">
        <v>19789</v>
      </c>
    </row>
    <row r="19791" spans="1:1" x14ac:dyDescent="0.3">
      <c r="A19791" t="s">
        <v>19790</v>
      </c>
    </row>
    <row r="19792" spans="1:1" x14ac:dyDescent="0.3">
      <c r="A19792" t="s">
        <v>19791</v>
      </c>
    </row>
    <row r="19793" spans="1:1" x14ac:dyDescent="0.3">
      <c r="A19793" t="s">
        <v>19792</v>
      </c>
    </row>
    <row r="19794" spans="1:1" x14ac:dyDescent="0.3">
      <c r="A19794" t="s">
        <v>19793</v>
      </c>
    </row>
    <row r="19795" spans="1:1" x14ac:dyDescent="0.3">
      <c r="A19795" t="s">
        <v>19794</v>
      </c>
    </row>
    <row r="19796" spans="1:1" x14ac:dyDescent="0.3">
      <c r="A19796" t="s">
        <v>19795</v>
      </c>
    </row>
    <row r="19797" spans="1:1" x14ac:dyDescent="0.3">
      <c r="A19797" t="s">
        <v>19796</v>
      </c>
    </row>
    <row r="19798" spans="1:1" x14ac:dyDescent="0.3">
      <c r="A19798" t="s">
        <v>19797</v>
      </c>
    </row>
    <row r="19799" spans="1:1" x14ac:dyDescent="0.3">
      <c r="A19799" t="s">
        <v>19798</v>
      </c>
    </row>
    <row r="19800" spans="1:1" x14ac:dyDescent="0.3">
      <c r="A19800" t="s">
        <v>19799</v>
      </c>
    </row>
    <row r="19801" spans="1:1" x14ac:dyDescent="0.3">
      <c r="A19801" t="s">
        <v>19800</v>
      </c>
    </row>
    <row r="19802" spans="1:1" x14ac:dyDescent="0.3">
      <c r="A19802" t="s">
        <v>19801</v>
      </c>
    </row>
    <row r="19803" spans="1:1" x14ac:dyDescent="0.3">
      <c r="A19803" t="s">
        <v>19802</v>
      </c>
    </row>
    <row r="19804" spans="1:1" x14ac:dyDescent="0.3">
      <c r="A19804" t="s">
        <v>19803</v>
      </c>
    </row>
    <row r="19805" spans="1:1" x14ac:dyDescent="0.3">
      <c r="A19805" t="s">
        <v>19804</v>
      </c>
    </row>
    <row r="19806" spans="1:1" x14ac:dyDescent="0.3">
      <c r="A19806" t="s">
        <v>19805</v>
      </c>
    </row>
    <row r="19807" spans="1:1" x14ac:dyDescent="0.3">
      <c r="A19807" t="s">
        <v>19806</v>
      </c>
    </row>
    <row r="19808" spans="1:1" x14ac:dyDescent="0.3">
      <c r="A19808" t="s">
        <v>19807</v>
      </c>
    </row>
    <row r="19809" spans="1:1" x14ac:dyDescent="0.3">
      <c r="A19809" t="s">
        <v>19808</v>
      </c>
    </row>
    <row r="19810" spans="1:1" x14ac:dyDescent="0.3">
      <c r="A19810" t="s">
        <v>19809</v>
      </c>
    </row>
    <row r="19811" spans="1:1" x14ac:dyDescent="0.3">
      <c r="A19811" t="s">
        <v>19810</v>
      </c>
    </row>
    <row r="19812" spans="1:1" x14ac:dyDescent="0.3">
      <c r="A19812" t="s">
        <v>19811</v>
      </c>
    </row>
    <row r="19813" spans="1:1" x14ac:dyDescent="0.3">
      <c r="A19813" t="s">
        <v>19812</v>
      </c>
    </row>
    <row r="19814" spans="1:1" x14ac:dyDescent="0.3">
      <c r="A19814" t="s">
        <v>19813</v>
      </c>
    </row>
    <row r="19815" spans="1:1" x14ac:dyDescent="0.3">
      <c r="A19815" t="s">
        <v>19814</v>
      </c>
    </row>
    <row r="19816" spans="1:1" x14ac:dyDescent="0.3">
      <c r="A19816" t="s">
        <v>19815</v>
      </c>
    </row>
    <row r="19817" spans="1:1" x14ac:dyDescent="0.3">
      <c r="A19817" t="s">
        <v>19816</v>
      </c>
    </row>
    <row r="19818" spans="1:1" x14ac:dyDescent="0.3">
      <c r="A19818" t="s">
        <v>19817</v>
      </c>
    </row>
    <row r="19819" spans="1:1" x14ac:dyDescent="0.3">
      <c r="A19819" t="s">
        <v>19818</v>
      </c>
    </row>
    <row r="19820" spans="1:1" x14ac:dyDescent="0.3">
      <c r="A19820" t="s">
        <v>19819</v>
      </c>
    </row>
    <row r="19821" spans="1:1" x14ac:dyDescent="0.3">
      <c r="A19821" t="s">
        <v>19820</v>
      </c>
    </row>
    <row r="19822" spans="1:1" x14ac:dyDescent="0.3">
      <c r="A19822" t="s">
        <v>19821</v>
      </c>
    </row>
    <row r="19823" spans="1:1" x14ac:dyDescent="0.3">
      <c r="A19823" t="s">
        <v>19822</v>
      </c>
    </row>
    <row r="19824" spans="1:1" x14ac:dyDescent="0.3">
      <c r="A19824" t="s">
        <v>19823</v>
      </c>
    </row>
    <row r="19825" spans="1:1" x14ac:dyDescent="0.3">
      <c r="A19825" t="s">
        <v>19824</v>
      </c>
    </row>
    <row r="19826" spans="1:1" x14ac:dyDescent="0.3">
      <c r="A19826" t="s">
        <v>19825</v>
      </c>
    </row>
    <row r="19827" spans="1:1" x14ac:dyDescent="0.3">
      <c r="A19827" t="s">
        <v>19826</v>
      </c>
    </row>
    <row r="19828" spans="1:1" x14ac:dyDescent="0.3">
      <c r="A19828" t="s">
        <v>19827</v>
      </c>
    </row>
    <row r="19829" spans="1:1" x14ac:dyDescent="0.3">
      <c r="A19829" t="s">
        <v>19828</v>
      </c>
    </row>
    <row r="19830" spans="1:1" x14ac:dyDescent="0.3">
      <c r="A19830" t="s">
        <v>19829</v>
      </c>
    </row>
    <row r="19831" spans="1:1" x14ac:dyDescent="0.3">
      <c r="A19831" t="s">
        <v>19830</v>
      </c>
    </row>
    <row r="19832" spans="1:1" x14ac:dyDescent="0.3">
      <c r="A19832" t="s">
        <v>19831</v>
      </c>
    </row>
    <row r="19833" spans="1:1" x14ac:dyDescent="0.3">
      <c r="A19833" t="s">
        <v>19832</v>
      </c>
    </row>
    <row r="19834" spans="1:1" x14ac:dyDescent="0.3">
      <c r="A19834" t="s">
        <v>19833</v>
      </c>
    </row>
    <row r="19835" spans="1:1" x14ac:dyDescent="0.3">
      <c r="A19835" t="s">
        <v>19834</v>
      </c>
    </row>
    <row r="19836" spans="1:1" x14ac:dyDescent="0.3">
      <c r="A19836" t="s">
        <v>19835</v>
      </c>
    </row>
    <row r="19837" spans="1:1" x14ac:dyDescent="0.3">
      <c r="A19837" t="s">
        <v>19836</v>
      </c>
    </row>
    <row r="19838" spans="1:1" x14ac:dyDescent="0.3">
      <c r="A19838" t="s">
        <v>19837</v>
      </c>
    </row>
    <row r="19839" spans="1:1" x14ac:dyDescent="0.3">
      <c r="A19839" t="s">
        <v>19838</v>
      </c>
    </row>
    <row r="19840" spans="1:1" x14ac:dyDescent="0.3">
      <c r="A19840" t="s">
        <v>19839</v>
      </c>
    </row>
    <row r="19841" spans="1:1" x14ac:dyDescent="0.3">
      <c r="A19841" t="s">
        <v>19840</v>
      </c>
    </row>
    <row r="19842" spans="1:1" x14ac:dyDescent="0.3">
      <c r="A19842" t="s">
        <v>19841</v>
      </c>
    </row>
    <row r="19843" spans="1:1" x14ac:dyDescent="0.3">
      <c r="A19843" t="s">
        <v>19842</v>
      </c>
    </row>
    <row r="19844" spans="1:1" x14ac:dyDescent="0.3">
      <c r="A19844" t="s">
        <v>19843</v>
      </c>
    </row>
    <row r="19845" spans="1:1" x14ac:dyDescent="0.3">
      <c r="A19845" t="s">
        <v>19844</v>
      </c>
    </row>
    <row r="19846" spans="1:1" x14ac:dyDescent="0.3">
      <c r="A19846" t="s">
        <v>19845</v>
      </c>
    </row>
    <row r="19847" spans="1:1" x14ac:dyDescent="0.3">
      <c r="A19847" t="s">
        <v>19846</v>
      </c>
    </row>
    <row r="19848" spans="1:1" x14ac:dyDescent="0.3">
      <c r="A19848" t="s">
        <v>19847</v>
      </c>
    </row>
    <row r="19849" spans="1:1" x14ac:dyDescent="0.3">
      <c r="A19849" t="s">
        <v>19848</v>
      </c>
    </row>
    <row r="19850" spans="1:1" x14ac:dyDescent="0.3">
      <c r="A19850" t="s">
        <v>19849</v>
      </c>
    </row>
    <row r="19851" spans="1:1" x14ac:dyDescent="0.3">
      <c r="A19851" t="s">
        <v>19850</v>
      </c>
    </row>
    <row r="19852" spans="1:1" x14ac:dyDescent="0.3">
      <c r="A19852" t="s">
        <v>19851</v>
      </c>
    </row>
    <row r="19853" spans="1:1" x14ac:dyDescent="0.3">
      <c r="A19853" t="s">
        <v>19852</v>
      </c>
    </row>
    <row r="19854" spans="1:1" x14ac:dyDescent="0.3">
      <c r="A19854" t="s">
        <v>19853</v>
      </c>
    </row>
    <row r="19855" spans="1:1" x14ac:dyDescent="0.3">
      <c r="A19855" t="s">
        <v>19854</v>
      </c>
    </row>
    <row r="19856" spans="1:1" x14ac:dyDescent="0.3">
      <c r="A19856" t="s">
        <v>19855</v>
      </c>
    </row>
    <row r="19857" spans="1:1" x14ac:dyDescent="0.3">
      <c r="A19857" t="s">
        <v>19856</v>
      </c>
    </row>
    <row r="19858" spans="1:1" x14ac:dyDescent="0.3">
      <c r="A19858" t="s">
        <v>19857</v>
      </c>
    </row>
    <row r="19859" spans="1:1" x14ac:dyDescent="0.3">
      <c r="A19859" t="s">
        <v>19858</v>
      </c>
    </row>
    <row r="19860" spans="1:1" x14ac:dyDescent="0.3">
      <c r="A19860" t="s">
        <v>19859</v>
      </c>
    </row>
    <row r="19861" spans="1:1" x14ac:dyDescent="0.3">
      <c r="A19861" t="s">
        <v>19860</v>
      </c>
    </row>
    <row r="19862" spans="1:1" x14ac:dyDescent="0.3">
      <c r="A19862" t="s">
        <v>19861</v>
      </c>
    </row>
    <row r="19863" spans="1:1" x14ac:dyDescent="0.3">
      <c r="A19863" t="s">
        <v>19862</v>
      </c>
    </row>
    <row r="19864" spans="1:1" x14ac:dyDescent="0.3">
      <c r="A19864" t="s">
        <v>19863</v>
      </c>
    </row>
    <row r="19865" spans="1:1" x14ac:dyDescent="0.3">
      <c r="A19865" t="s">
        <v>19864</v>
      </c>
    </row>
    <row r="19866" spans="1:1" x14ac:dyDescent="0.3">
      <c r="A19866" t="s">
        <v>19865</v>
      </c>
    </row>
    <row r="19867" spans="1:1" x14ac:dyDescent="0.3">
      <c r="A19867" t="s">
        <v>19866</v>
      </c>
    </row>
    <row r="19868" spans="1:1" x14ac:dyDescent="0.3">
      <c r="A19868" t="s">
        <v>19867</v>
      </c>
    </row>
    <row r="19869" spans="1:1" x14ac:dyDescent="0.3">
      <c r="A19869" t="s">
        <v>19868</v>
      </c>
    </row>
    <row r="19870" spans="1:1" x14ac:dyDescent="0.3">
      <c r="A19870" t="s">
        <v>19869</v>
      </c>
    </row>
    <row r="19871" spans="1:1" x14ac:dyDescent="0.3">
      <c r="A19871" t="s">
        <v>19870</v>
      </c>
    </row>
    <row r="19872" spans="1:1" x14ac:dyDescent="0.3">
      <c r="A19872" t="s">
        <v>19871</v>
      </c>
    </row>
    <row r="19873" spans="1:1" x14ac:dyDescent="0.3">
      <c r="A19873" t="s">
        <v>19872</v>
      </c>
    </row>
    <row r="19874" spans="1:1" x14ac:dyDescent="0.3">
      <c r="A19874" t="s">
        <v>19873</v>
      </c>
    </row>
    <row r="19875" spans="1:1" x14ac:dyDescent="0.3">
      <c r="A19875" t="s">
        <v>19874</v>
      </c>
    </row>
    <row r="19876" spans="1:1" x14ac:dyDescent="0.3">
      <c r="A19876" t="s">
        <v>19875</v>
      </c>
    </row>
    <row r="19877" spans="1:1" x14ac:dyDescent="0.3">
      <c r="A19877" t="s">
        <v>19876</v>
      </c>
    </row>
    <row r="19878" spans="1:1" x14ac:dyDescent="0.3">
      <c r="A19878" t="s">
        <v>19877</v>
      </c>
    </row>
    <row r="19879" spans="1:1" x14ac:dyDescent="0.3">
      <c r="A19879" t="s">
        <v>19878</v>
      </c>
    </row>
    <row r="19880" spans="1:1" x14ac:dyDescent="0.3">
      <c r="A19880" t="s">
        <v>19879</v>
      </c>
    </row>
    <row r="19881" spans="1:1" x14ac:dyDescent="0.3">
      <c r="A19881" t="s">
        <v>19880</v>
      </c>
    </row>
    <row r="19882" spans="1:1" x14ac:dyDescent="0.3">
      <c r="A19882" t="s">
        <v>19881</v>
      </c>
    </row>
    <row r="19883" spans="1:1" x14ac:dyDescent="0.3">
      <c r="A19883" t="s">
        <v>19882</v>
      </c>
    </row>
    <row r="19884" spans="1:1" x14ac:dyDescent="0.3">
      <c r="A19884" t="s">
        <v>19883</v>
      </c>
    </row>
    <row r="19885" spans="1:1" x14ac:dyDescent="0.3">
      <c r="A19885" t="s">
        <v>19884</v>
      </c>
    </row>
    <row r="19886" spans="1:1" x14ac:dyDescent="0.3">
      <c r="A19886" t="s">
        <v>19885</v>
      </c>
    </row>
    <row r="19887" spans="1:1" x14ac:dyDescent="0.3">
      <c r="A19887" t="s">
        <v>19886</v>
      </c>
    </row>
    <row r="19888" spans="1:1" x14ac:dyDescent="0.3">
      <c r="A19888" t="s">
        <v>19887</v>
      </c>
    </row>
    <row r="19889" spans="1:1" x14ac:dyDescent="0.3">
      <c r="A19889" t="s">
        <v>19888</v>
      </c>
    </row>
    <row r="19890" spans="1:1" x14ac:dyDescent="0.3">
      <c r="A19890" t="s">
        <v>19889</v>
      </c>
    </row>
    <row r="19891" spans="1:1" x14ac:dyDescent="0.3">
      <c r="A19891" t="s">
        <v>19890</v>
      </c>
    </row>
    <row r="19892" spans="1:1" x14ac:dyDescent="0.3">
      <c r="A19892" t="s">
        <v>19891</v>
      </c>
    </row>
    <row r="19893" spans="1:1" x14ac:dyDescent="0.3">
      <c r="A19893" t="s">
        <v>19892</v>
      </c>
    </row>
    <row r="19894" spans="1:1" x14ac:dyDescent="0.3">
      <c r="A19894" t="s">
        <v>19893</v>
      </c>
    </row>
    <row r="19895" spans="1:1" x14ac:dyDescent="0.3">
      <c r="A19895" t="s">
        <v>19894</v>
      </c>
    </row>
    <row r="19896" spans="1:1" x14ac:dyDescent="0.3">
      <c r="A19896" t="s">
        <v>19895</v>
      </c>
    </row>
    <row r="19897" spans="1:1" x14ac:dyDescent="0.3">
      <c r="A19897" t="s">
        <v>19896</v>
      </c>
    </row>
    <row r="19898" spans="1:1" x14ac:dyDescent="0.3">
      <c r="A19898" t="s">
        <v>19897</v>
      </c>
    </row>
    <row r="19899" spans="1:1" x14ac:dyDescent="0.3">
      <c r="A19899" t="s">
        <v>19898</v>
      </c>
    </row>
    <row r="19900" spans="1:1" x14ac:dyDescent="0.3">
      <c r="A19900" t="s">
        <v>19899</v>
      </c>
    </row>
    <row r="19901" spans="1:1" x14ac:dyDescent="0.3">
      <c r="A19901" t="s">
        <v>19900</v>
      </c>
    </row>
    <row r="19902" spans="1:1" x14ac:dyDescent="0.3">
      <c r="A19902" t="s">
        <v>19901</v>
      </c>
    </row>
    <row r="19903" spans="1:1" x14ac:dyDescent="0.3">
      <c r="A19903" t="s">
        <v>19902</v>
      </c>
    </row>
    <row r="19904" spans="1:1" x14ac:dyDescent="0.3">
      <c r="A19904" t="s">
        <v>19903</v>
      </c>
    </row>
    <row r="19905" spans="1:1" x14ac:dyDescent="0.3">
      <c r="A19905" t="s">
        <v>19904</v>
      </c>
    </row>
    <row r="19906" spans="1:1" x14ac:dyDescent="0.3">
      <c r="A19906" t="s">
        <v>19905</v>
      </c>
    </row>
    <row r="19907" spans="1:1" x14ac:dyDescent="0.3">
      <c r="A19907" t="s">
        <v>19906</v>
      </c>
    </row>
    <row r="19908" spans="1:1" x14ac:dyDescent="0.3">
      <c r="A19908" t="s">
        <v>19907</v>
      </c>
    </row>
    <row r="19909" spans="1:1" x14ac:dyDescent="0.3">
      <c r="A19909" t="s">
        <v>19908</v>
      </c>
    </row>
    <row r="19910" spans="1:1" x14ac:dyDescent="0.3">
      <c r="A19910" t="s">
        <v>19909</v>
      </c>
    </row>
    <row r="19911" spans="1:1" x14ac:dyDescent="0.3">
      <c r="A19911" t="s">
        <v>19910</v>
      </c>
    </row>
    <row r="19912" spans="1:1" x14ac:dyDescent="0.3">
      <c r="A19912" t="s">
        <v>19911</v>
      </c>
    </row>
    <row r="19913" spans="1:1" x14ac:dyDescent="0.3">
      <c r="A19913" t="s">
        <v>19912</v>
      </c>
    </row>
    <row r="19914" spans="1:1" x14ac:dyDescent="0.3">
      <c r="A19914" t="s">
        <v>19913</v>
      </c>
    </row>
    <row r="19915" spans="1:1" x14ac:dyDescent="0.3">
      <c r="A19915" t="s">
        <v>19914</v>
      </c>
    </row>
    <row r="19916" spans="1:1" x14ac:dyDescent="0.3">
      <c r="A19916" t="s">
        <v>19915</v>
      </c>
    </row>
    <row r="19917" spans="1:1" x14ac:dyDescent="0.3">
      <c r="A19917" t="s">
        <v>19916</v>
      </c>
    </row>
    <row r="19918" spans="1:1" x14ac:dyDescent="0.3">
      <c r="A19918" t="s">
        <v>19917</v>
      </c>
    </row>
    <row r="19919" spans="1:1" x14ac:dyDescent="0.3">
      <c r="A19919" t="s">
        <v>19918</v>
      </c>
    </row>
    <row r="19920" spans="1:1" x14ac:dyDescent="0.3">
      <c r="A19920" t="s">
        <v>19919</v>
      </c>
    </row>
    <row r="19921" spans="1:1" x14ac:dyDescent="0.3">
      <c r="A19921" t="s">
        <v>19920</v>
      </c>
    </row>
    <row r="19922" spans="1:1" x14ac:dyDescent="0.3">
      <c r="A19922" t="s">
        <v>19921</v>
      </c>
    </row>
    <row r="19923" spans="1:1" x14ac:dyDescent="0.3">
      <c r="A19923" t="s">
        <v>19922</v>
      </c>
    </row>
    <row r="19924" spans="1:1" x14ac:dyDescent="0.3">
      <c r="A19924" t="s">
        <v>19923</v>
      </c>
    </row>
    <row r="19925" spans="1:1" x14ac:dyDescent="0.3">
      <c r="A19925" t="s">
        <v>19924</v>
      </c>
    </row>
    <row r="19926" spans="1:1" x14ac:dyDescent="0.3">
      <c r="A19926" t="s">
        <v>19925</v>
      </c>
    </row>
    <row r="19927" spans="1:1" x14ac:dyDescent="0.3">
      <c r="A19927" t="s">
        <v>19926</v>
      </c>
    </row>
    <row r="19928" spans="1:1" x14ac:dyDescent="0.3">
      <c r="A19928" t="s">
        <v>19927</v>
      </c>
    </row>
    <row r="19929" spans="1:1" x14ac:dyDescent="0.3">
      <c r="A19929" t="s">
        <v>19928</v>
      </c>
    </row>
    <row r="19930" spans="1:1" x14ac:dyDescent="0.3">
      <c r="A19930" t="s">
        <v>19929</v>
      </c>
    </row>
    <row r="19931" spans="1:1" x14ac:dyDescent="0.3">
      <c r="A19931" t="s">
        <v>19930</v>
      </c>
    </row>
    <row r="19932" spans="1:1" x14ac:dyDescent="0.3">
      <c r="A19932" t="s">
        <v>19931</v>
      </c>
    </row>
    <row r="19933" spans="1:1" x14ac:dyDescent="0.3">
      <c r="A19933" t="s">
        <v>19932</v>
      </c>
    </row>
    <row r="19934" spans="1:1" x14ac:dyDescent="0.3">
      <c r="A19934" t="s">
        <v>19933</v>
      </c>
    </row>
    <row r="19935" spans="1:1" x14ac:dyDescent="0.3">
      <c r="A19935" t="s">
        <v>19934</v>
      </c>
    </row>
    <row r="19936" spans="1:1" x14ac:dyDescent="0.3">
      <c r="A19936" t="s">
        <v>19935</v>
      </c>
    </row>
    <row r="19937" spans="1:1" x14ac:dyDescent="0.3">
      <c r="A19937" t="s">
        <v>19936</v>
      </c>
    </row>
    <row r="19938" spans="1:1" x14ac:dyDescent="0.3">
      <c r="A19938" t="s">
        <v>19937</v>
      </c>
    </row>
    <row r="19939" spans="1:1" x14ac:dyDescent="0.3">
      <c r="A19939" t="s">
        <v>19938</v>
      </c>
    </row>
    <row r="19940" spans="1:1" x14ac:dyDescent="0.3">
      <c r="A19940" t="s">
        <v>19939</v>
      </c>
    </row>
    <row r="19941" spans="1:1" x14ac:dyDescent="0.3">
      <c r="A19941" t="s">
        <v>19940</v>
      </c>
    </row>
    <row r="19942" spans="1:1" x14ac:dyDescent="0.3">
      <c r="A19942" t="s">
        <v>19941</v>
      </c>
    </row>
    <row r="19943" spans="1:1" x14ac:dyDescent="0.3">
      <c r="A19943" t="s">
        <v>19942</v>
      </c>
    </row>
    <row r="19944" spans="1:1" x14ac:dyDescent="0.3">
      <c r="A19944" t="s">
        <v>19943</v>
      </c>
    </row>
    <row r="19945" spans="1:1" x14ac:dyDescent="0.3">
      <c r="A19945" t="s">
        <v>19944</v>
      </c>
    </row>
    <row r="19946" spans="1:1" x14ac:dyDescent="0.3">
      <c r="A19946" t="s">
        <v>19945</v>
      </c>
    </row>
    <row r="19947" spans="1:1" x14ac:dyDescent="0.3">
      <c r="A19947" t="s">
        <v>19946</v>
      </c>
    </row>
    <row r="19948" spans="1:1" x14ac:dyDescent="0.3">
      <c r="A19948" t="s">
        <v>19947</v>
      </c>
    </row>
    <row r="19949" spans="1:1" x14ac:dyDescent="0.3">
      <c r="A19949" t="s">
        <v>19948</v>
      </c>
    </row>
    <row r="19950" spans="1:1" x14ac:dyDescent="0.3">
      <c r="A19950" t="s">
        <v>19949</v>
      </c>
    </row>
    <row r="19951" spans="1:1" x14ac:dyDescent="0.3">
      <c r="A19951" t="s">
        <v>19950</v>
      </c>
    </row>
    <row r="19952" spans="1:1" x14ac:dyDescent="0.3">
      <c r="A19952" t="s">
        <v>19951</v>
      </c>
    </row>
    <row r="19953" spans="1:1" x14ac:dyDescent="0.3">
      <c r="A19953" t="s">
        <v>19952</v>
      </c>
    </row>
    <row r="19954" spans="1:1" x14ac:dyDescent="0.3">
      <c r="A19954" t="s">
        <v>19953</v>
      </c>
    </row>
    <row r="19955" spans="1:1" x14ac:dyDescent="0.3">
      <c r="A19955" t="s">
        <v>19954</v>
      </c>
    </row>
    <row r="19956" spans="1:1" x14ac:dyDescent="0.3">
      <c r="A19956" t="s">
        <v>19955</v>
      </c>
    </row>
    <row r="19957" spans="1:1" x14ac:dyDescent="0.3">
      <c r="A19957" t="s">
        <v>19956</v>
      </c>
    </row>
    <row r="19958" spans="1:1" x14ac:dyDescent="0.3">
      <c r="A19958" t="s">
        <v>19957</v>
      </c>
    </row>
    <row r="19959" spans="1:1" x14ac:dyDescent="0.3">
      <c r="A19959" t="s">
        <v>19958</v>
      </c>
    </row>
    <row r="19960" spans="1:1" x14ac:dyDescent="0.3">
      <c r="A19960" t="s">
        <v>19959</v>
      </c>
    </row>
    <row r="19961" spans="1:1" x14ac:dyDescent="0.3">
      <c r="A19961" t="s">
        <v>19960</v>
      </c>
    </row>
    <row r="19962" spans="1:1" x14ac:dyDescent="0.3">
      <c r="A19962" t="s">
        <v>19961</v>
      </c>
    </row>
    <row r="19963" spans="1:1" x14ac:dyDescent="0.3">
      <c r="A19963" t="s">
        <v>19962</v>
      </c>
    </row>
    <row r="19964" spans="1:1" x14ac:dyDescent="0.3">
      <c r="A19964" t="s">
        <v>19963</v>
      </c>
    </row>
    <row r="19965" spans="1:1" x14ac:dyDescent="0.3">
      <c r="A19965" t="s">
        <v>19964</v>
      </c>
    </row>
    <row r="19966" spans="1:1" x14ac:dyDescent="0.3">
      <c r="A19966" t="s">
        <v>19965</v>
      </c>
    </row>
    <row r="19967" spans="1:1" x14ac:dyDescent="0.3">
      <c r="A19967" t="s">
        <v>19966</v>
      </c>
    </row>
    <row r="19968" spans="1:1" x14ac:dyDescent="0.3">
      <c r="A19968" t="s">
        <v>19967</v>
      </c>
    </row>
    <row r="19969" spans="1:1" x14ac:dyDescent="0.3">
      <c r="A19969" t="s">
        <v>19968</v>
      </c>
    </row>
    <row r="19970" spans="1:1" x14ac:dyDescent="0.3">
      <c r="A19970" t="s">
        <v>19969</v>
      </c>
    </row>
    <row r="19971" spans="1:1" x14ac:dyDescent="0.3">
      <c r="A19971" t="s">
        <v>19970</v>
      </c>
    </row>
    <row r="19972" spans="1:1" x14ac:dyDescent="0.3">
      <c r="A19972" t="s">
        <v>19971</v>
      </c>
    </row>
    <row r="19973" spans="1:1" x14ac:dyDescent="0.3">
      <c r="A19973" t="s">
        <v>19972</v>
      </c>
    </row>
    <row r="19974" spans="1:1" x14ac:dyDescent="0.3">
      <c r="A19974" t="s">
        <v>19973</v>
      </c>
    </row>
    <row r="19975" spans="1:1" x14ac:dyDescent="0.3">
      <c r="A19975" t="s">
        <v>19974</v>
      </c>
    </row>
    <row r="19976" spans="1:1" x14ac:dyDescent="0.3">
      <c r="A19976" t="s">
        <v>19975</v>
      </c>
    </row>
    <row r="19977" spans="1:1" x14ac:dyDescent="0.3">
      <c r="A19977" t="s">
        <v>19976</v>
      </c>
    </row>
    <row r="19978" spans="1:1" x14ac:dyDescent="0.3">
      <c r="A19978" t="s">
        <v>19977</v>
      </c>
    </row>
    <row r="19979" spans="1:1" x14ac:dyDescent="0.3">
      <c r="A19979" t="s">
        <v>19978</v>
      </c>
    </row>
    <row r="19980" spans="1:1" x14ac:dyDescent="0.3">
      <c r="A19980" t="s">
        <v>19979</v>
      </c>
    </row>
    <row r="19981" spans="1:1" x14ac:dyDescent="0.3">
      <c r="A19981" t="s">
        <v>19980</v>
      </c>
    </row>
    <row r="19982" spans="1:1" x14ac:dyDescent="0.3">
      <c r="A19982" t="s">
        <v>19981</v>
      </c>
    </row>
    <row r="19983" spans="1:1" x14ac:dyDescent="0.3">
      <c r="A19983" t="s">
        <v>19982</v>
      </c>
    </row>
    <row r="19984" spans="1:1" x14ac:dyDescent="0.3">
      <c r="A19984" t="s">
        <v>19983</v>
      </c>
    </row>
    <row r="19985" spans="1:1" x14ac:dyDescent="0.3">
      <c r="A19985" t="s">
        <v>19984</v>
      </c>
    </row>
    <row r="19986" spans="1:1" x14ac:dyDescent="0.3">
      <c r="A19986" t="s">
        <v>19985</v>
      </c>
    </row>
    <row r="19987" spans="1:1" x14ac:dyDescent="0.3">
      <c r="A19987" t="s">
        <v>19986</v>
      </c>
    </row>
    <row r="19988" spans="1:1" x14ac:dyDescent="0.3">
      <c r="A19988" t="s">
        <v>19987</v>
      </c>
    </row>
    <row r="19989" spans="1:1" x14ac:dyDescent="0.3">
      <c r="A19989" t="s">
        <v>19988</v>
      </c>
    </row>
    <row r="19990" spans="1:1" x14ac:dyDescent="0.3">
      <c r="A19990" t="s">
        <v>19989</v>
      </c>
    </row>
    <row r="19991" spans="1:1" x14ac:dyDescent="0.3">
      <c r="A19991" t="s">
        <v>19990</v>
      </c>
    </row>
    <row r="19992" spans="1:1" x14ac:dyDescent="0.3">
      <c r="A19992" t="s">
        <v>19991</v>
      </c>
    </row>
    <row r="19993" spans="1:1" x14ac:dyDescent="0.3">
      <c r="A19993" t="s">
        <v>19992</v>
      </c>
    </row>
    <row r="19994" spans="1:1" x14ac:dyDescent="0.3">
      <c r="A19994" t="s">
        <v>19993</v>
      </c>
    </row>
    <row r="19995" spans="1:1" x14ac:dyDescent="0.3">
      <c r="A19995" t="s">
        <v>19994</v>
      </c>
    </row>
    <row r="19996" spans="1:1" x14ac:dyDescent="0.3">
      <c r="A19996" t="s">
        <v>19995</v>
      </c>
    </row>
    <row r="19997" spans="1:1" x14ac:dyDescent="0.3">
      <c r="A19997" t="s">
        <v>19996</v>
      </c>
    </row>
    <row r="19998" spans="1:1" x14ac:dyDescent="0.3">
      <c r="A19998" t="s">
        <v>19997</v>
      </c>
    </row>
    <row r="19999" spans="1:1" x14ac:dyDescent="0.3">
      <c r="A19999" t="s">
        <v>19998</v>
      </c>
    </row>
    <row r="20000" spans="1:1" x14ac:dyDescent="0.3">
      <c r="A20000" t="s">
        <v>19999</v>
      </c>
    </row>
    <row r="20001" spans="1:1" x14ac:dyDescent="0.3">
      <c r="A20001" t="s">
        <v>20000</v>
      </c>
    </row>
    <row r="20002" spans="1:1" x14ac:dyDescent="0.3">
      <c r="A20002" t="s">
        <v>20001</v>
      </c>
    </row>
    <row r="20003" spans="1:1" x14ac:dyDescent="0.3">
      <c r="A20003" t="s">
        <v>20002</v>
      </c>
    </row>
    <row r="20004" spans="1:1" x14ac:dyDescent="0.3">
      <c r="A20004" t="s">
        <v>20003</v>
      </c>
    </row>
    <row r="20005" spans="1:1" x14ac:dyDescent="0.3">
      <c r="A20005" t="s">
        <v>20004</v>
      </c>
    </row>
    <row r="20006" spans="1:1" x14ac:dyDescent="0.3">
      <c r="A20006" t="s">
        <v>20005</v>
      </c>
    </row>
    <row r="20007" spans="1:1" x14ac:dyDescent="0.3">
      <c r="A20007" t="s">
        <v>20006</v>
      </c>
    </row>
    <row r="20008" spans="1:1" x14ac:dyDescent="0.3">
      <c r="A20008" t="s">
        <v>20007</v>
      </c>
    </row>
    <row r="20009" spans="1:1" x14ac:dyDescent="0.3">
      <c r="A20009" t="s">
        <v>20008</v>
      </c>
    </row>
    <row r="20010" spans="1:1" x14ac:dyDescent="0.3">
      <c r="A20010" t="s">
        <v>20009</v>
      </c>
    </row>
    <row r="20011" spans="1:1" x14ac:dyDescent="0.3">
      <c r="A20011" t="s">
        <v>20010</v>
      </c>
    </row>
    <row r="20012" spans="1:1" x14ac:dyDescent="0.3">
      <c r="A20012" t="s">
        <v>20011</v>
      </c>
    </row>
    <row r="20013" spans="1:1" x14ac:dyDescent="0.3">
      <c r="A20013" t="s">
        <v>20012</v>
      </c>
    </row>
    <row r="20014" spans="1:1" x14ac:dyDescent="0.3">
      <c r="A20014" t="s">
        <v>20013</v>
      </c>
    </row>
    <row r="20015" spans="1:1" x14ac:dyDescent="0.3">
      <c r="A20015" t="s">
        <v>20014</v>
      </c>
    </row>
    <row r="20016" spans="1:1" x14ac:dyDescent="0.3">
      <c r="A20016" t="s">
        <v>20015</v>
      </c>
    </row>
    <row r="20017" spans="1:1" x14ac:dyDescent="0.3">
      <c r="A20017" t="s">
        <v>20016</v>
      </c>
    </row>
    <row r="20018" spans="1:1" x14ac:dyDescent="0.3">
      <c r="A20018" t="s">
        <v>20017</v>
      </c>
    </row>
    <row r="20019" spans="1:1" x14ac:dyDescent="0.3">
      <c r="A20019" t="s">
        <v>20018</v>
      </c>
    </row>
    <row r="20020" spans="1:1" x14ac:dyDescent="0.3">
      <c r="A20020" t="s">
        <v>20019</v>
      </c>
    </row>
    <row r="20021" spans="1:1" x14ac:dyDescent="0.3">
      <c r="A20021" t="s">
        <v>20020</v>
      </c>
    </row>
    <row r="20022" spans="1:1" x14ac:dyDescent="0.3">
      <c r="A20022" t="s">
        <v>20021</v>
      </c>
    </row>
    <row r="20023" spans="1:1" x14ac:dyDescent="0.3">
      <c r="A20023" t="s">
        <v>20022</v>
      </c>
    </row>
    <row r="20024" spans="1:1" x14ac:dyDescent="0.3">
      <c r="A20024" t="s">
        <v>20023</v>
      </c>
    </row>
    <row r="20025" spans="1:1" x14ac:dyDescent="0.3">
      <c r="A20025" t="s">
        <v>20024</v>
      </c>
    </row>
    <row r="20026" spans="1:1" x14ac:dyDescent="0.3">
      <c r="A20026" t="s">
        <v>20025</v>
      </c>
    </row>
    <row r="20027" spans="1:1" x14ac:dyDescent="0.3">
      <c r="A20027" t="s">
        <v>20026</v>
      </c>
    </row>
    <row r="20028" spans="1:1" x14ac:dyDescent="0.3">
      <c r="A20028" t="s">
        <v>20027</v>
      </c>
    </row>
    <row r="20029" spans="1:1" x14ac:dyDescent="0.3">
      <c r="A20029" t="s">
        <v>20028</v>
      </c>
    </row>
    <row r="20030" spans="1:1" x14ac:dyDescent="0.3">
      <c r="A20030" t="s">
        <v>20029</v>
      </c>
    </row>
    <row r="20031" spans="1:1" x14ac:dyDescent="0.3">
      <c r="A20031" t="s">
        <v>20030</v>
      </c>
    </row>
    <row r="20032" spans="1:1" x14ac:dyDescent="0.3">
      <c r="A20032" t="s">
        <v>20031</v>
      </c>
    </row>
    <row r="20033" spans="1:1" x14ac:dyDescent="0.3">
      <c r="A20033" t="s">
        <v>20032</v>
      </c>
    </row>
    <row r="20034" spans="1:1" x14ac:dyDescent="0.3">
      <c r="A20034" t="s">
        <v>20033</v>
      </c>
    </row>
    <row r="20035" spans="1:1" x14ac:dyDescent="0.3">
      <c r="A20035" t="s">
        <v>20034</v>
      </c>
    </row>
    <row r="20036" spans="1:1" x14ac:dyDescent="0.3">
      <c r="A20036" t="s">
        <v>20035</v>
      </c>
    </row>
    <row r="20037" spans="1:1" x14ac:dyDescent="0.3">
      <c r="A20037" t="s">
        <v>20036</v>
      </c>
    </row>
    <row r="20038" spans="1:1" x14ac:dyDescent="0.3">
      <c r="A20038" t="s">
        <v>20037</v>
      </c>
    </row>
    <row r="20039" spans="1:1" x14ac:dyDescent="0.3">
      <c r="A20039" t="s">
        <v>20038</v>
      </c>
    </row>
    <row r="20040" spans="1:1" x14ac:dyDescent="0.3">
      <c r="A20040" t="s">
        <v>20039</v>
      </c>
    </row>
    <row r="20041" spans="1:1" x14ac:dyDescent="0.3">
      <c r="A20041" t="s">
        <v>20040</v>
      </c>
    </row>
    <row r="20042" spans="1:1" x14ac:dyDescent="0.3">
      <c r="A20042" t="s">
        <v>20041</v>
      </c>
    </row>
    <row r="20043" spans="1:1" x14ac:dyDescent="0.3">
      <c r="A20043" t="s">
        <v>20042</v>
      </c>
    </row>
    <row r="20044" spans="1:1" x14ac:dyDescent="0.3">
      <c r="A20044" t="s">
        <v>20043</v>
      </c>
    </row>
    <row r="20045" spans="1:1" x14ac:dyDescent="0.3">
      <c r="A20045" t="s">
        <v>20044</v>
      </c>
    </row>
    <row r="20046" spans="1:1" x14ac:dyDescent="0.3">
      <c r="A20046" t="s">
        <v>20045</v>
      </c>
    </row>
    <row r="20047" spans="1:1" x14ac:dyDescent="0.3">
      <c r="A20047" t="s">
        <v>20046</v>
      </c>
    </row>
    <row r="20048" spans="1:1" x14ac:dyDescent="0.3">
      <c r="A20048" t="s">
        <v>20047</v>
      </c>
    </row>
    <row r="20049" spans="1:1" x14ac:dyDescent="0.3">
      <c r="A20049" t="s">
        <v>20048</v>
      </c>
    </row>
    <row r="20050" spans="1:1" x14ac:dyDescent="0.3">
      <c r="A20050" t="s">
        <v>20049</v>
      </c>
    </row>
    <row r="20051" spans="1:1" x14ac:dyDescent="0.3">
      <c r="A20051" t="s">
        <v>20050</v>
      </c>
    </row>
    <row r="20052" spans="1:1" x14ac:dyDescent="0.3">
      <c r="A20052" t="s">
        <v>20051</v>
      </c>
    </row>
    <row r="20053" spans="1:1" x14ac:dyDescent="0.3">
      <c r="A20053" t="s">
        <v>20052</v>
      </c>
    </row>
    <row r="20054" spans="1:1" x14ac:dyDescent="0.3">
      <c r="A20054" t="s">
        <v>20053</v>
      </c>
    </row>
    <row r="20055" spans="1:1" x14ac:dyDescent="0.3">
      <c r="A20055" t="s">
        <v>20054</v>
      </c>
    </row>
    <row r="20056" spans="1:1" x14ac:dyDescent="0.3">
      <c r="A20056" t="s">
        <v>20055</v>
      </c>
    </row>
    <row r="20057" spans="1:1" x14ac:dyDescent="0.3">
      <c r="A20057" t="s">
        <v>20056</v>
      </c>
    </row>
    <row r="20058" spans="1:1" x14ac:dyDescent="0.3">
      <c r="A20058" t="s">
        <v>20057</v>
      </c>
    </row>
    <row r="20059" spans="1:1" x14ac:dyDescent="0.3">
      <c r="A20059" t="s">
        <v>20058</v>
      </c>
    </row>
    <row r="20060" spans="1:1" x14ac:dyDescent="0.3">
      <c r="A20060" t="s">
        <v>20059</v>
      </c>
    </row>
    <row r="20061" spans="1:1" x14ac:dyDescent="0.3">
      <c r="A20061" t="s">
        <v>20060</v>
      </c>
    </row>
    <row r="20062" spans="1:1" x14ac:dyDescent="0.3">
      <c r="A20062" t="s">
        <v>20061</v>
      </c>
    </row>
    <row r="20063" spans="1:1" x14ac:dyDescent="0.3">
      <c r="A20063" t="s">
        <v>20062</v>
      </c>
    </row>
    <row r="20064" spans="1:1" x14ac:dyDescent="0.3">
      <c r="A20064" t="s">
        <v>20063</v>
      </c>
    </row>
    <row r="20065" spans="1:1" x14ac:dyDescent="0.3">
      <c r="A20065" t="s">
        <v>20064</v>
      </c>
    </row>
    <row r="20066" spans="1:1" x14ac:dyDescent="0.3">
      <c r="A20066" t="s">
        <v>20065</v>
      </c>
    </row>
    <row r="20067" spans="1:1" x14ac:dyDescent="0.3">
      <c r="A20067" t="s">
        <v>20066</v>
      </c>
    </row>
    <row r="20068" spans="1:1" x14ac:dyDescent="0.3">
      <c r="A20068" t="s">
        <v>20067</v>
      </c>
    </row>
    <row r="20069" spans="1:1" x14ac:dyDescent="0.3">
      <c r="A20069" t="s">
        <v>20068</v>
      </c>
    </row>
    <row r="20070" spans="1:1" x14ac:dyDescent="0.3">
      <c r="A20070" t="s">
        <v>20069</v>
      </c>
    </row>
    <row r="20071" spans="1:1" x14ac:dyDescent="0.3">
      <c r="A20071" t="s">
        <v>20070</v>
      </c>
    </row>
    <row r="20072" spans="1:1" x14ac:dyDescent="0.3">
      <c r="A20072" t="s">
        <v>20071</v>
      </c>
    </row>
    <row r="20073" spans="1:1" x14ac:dyDescent="0.3">
      <c r="A20073" t="s">
        <v>20072</v>
      </c>
    </row>
    <row r="20074" spans="1:1" x14ac:dyDescent="0.3">
      <c r="A20074" t="s">
        <v>20073</v>
      </c>
    </row>
    <row r="20075" spans="1:1" x14ac:dyDescent="0.3">
      <c r="A20075" t="s">
        <v>20074</v>
      </c>
    </row>
    <row r="20076" spans="1:1" x14ac:dyDescent="0.3">
      <c r="A20076" t="s">
        <v>20075</v>
      </c>
    </row>
    <row r="20077" spans="1:1" x14ac:dyDescent="0.3">
      <c r="A20077" t="s">
        <v>20076</v>
      </c>
    </row>
    <row r="20078" spans="1:1" x14ac:dyDescent="0.3">
      <c r="A20078" t="s">
        <v>20077</v>
      </c>
    </row>
    <row r="20079" spans="1:1" x14ac:dyDescent="0.3">
      <c r="A20079" t="s">
        <v>20078</v>
      </c>
    </row>
    <row r="20080" spans="1:1" x14ac:dyDescent="0.3">
      <c r="A20080" t="s">
        <v>20079</v>
      </c>
    </row>
    <row r="20081" spans="1:1" x14ac:dyDescent="0.3">
      <c r="A20081" t="s">
        <v>20080</v>
      </c>
    </row>
    <row r="20082" spans="1:1" x14ac:dyDescent="0.3">
      <c r="A20082" t="s">
        <v>20081</v>
      </c>
    </row>
    <row r="20083" spans="1:1" x14ac:dyDescent="0.3">
      <c r="A20083" t="s">
        <v>20082</v>
      </c>
    </row>
    <row r="20084" spans="1:1" x14ac:dyDescent="0.3">
      <c r="A20084" t="s">
        <v>20083</v>
      </c>
    </row>
    <row r="20085" spans="1:1" x14ac:dyDescent="0.3">
      <c r="A20085" t="s">
        <v>20084</v>
      </c>
    </row>
    <row r="20086" spans="1:1" x14ac:dyDescent="0.3">
      <c r="A20086" t="s">
        <v>20085</v>
      </c>
    </row>
    <row r="20087" spans="1:1" x14ac:dyDescent="0.3">
      <c r="A20087" t="s">
        <v>20086</v>
      </c>
    </row>
    <row r="20088" spans="1:1" x14ac:dyDescent="0.3">
      <c r="A20088" t="s">
        <v>20087</v>
      </c>
    </row>
    <row r="20089" spans="1:1" x14ac:dyDescent="0.3">
      <c r="A20089" t="s">
        <v>20088</v>
      </c>
    </row>
    <row r="20090" spans="1:1" x14ac:dyDescent="0.3">
      <c r="A20090" t="s">
        <v>20089</v>
      </c>
    </row>
    <row r="20091" spans="1:1" x14ac:dyDescent="0.3">
      <c r="A20091" t="s">
        <v>20090</v>
      </c>
    </row>
    <row r="20092" spans="1:1" x14ac:dyDescent="0.3">
      <c r="A20092" t="s">
        <v>20091</v>
      </c>
    </row>
    <row r="20093" spans="1:1" x14ac:dyDescent="0.3">
      <c r="A20093" t="s">
        <v>20092</v>
      </c>
    </row>
    <row r="20094" spans="1:1" x14ac:dyDescent="0.3">
      <c r="A20094" t="s">
        <v>20093</v>
      </c>
    </row>
    <row r="20095" spans="1:1" x14ac:dyDescent="0.3">
      <c r="A20095" t="s">
        <v>20094</v>
      </c>
    </row>
    <row r="20096" spans="1:1" x14ac:dyDescent="0.3">
      <c r="A20096" t="s">
        <v>20095</v>
      </c>
    </row>
    <row r="20097" spans="1:1" x14ac:dyDescent="0.3">
      <c r="A20097" t="s">
        <v>20096</v>
      </c>
    </row>
    <row r="20098" spans="1:1" x14ac:dyDescent="0.3">
      <c r="A20098" t="s">
        <v>20097</v>
      </c>
    </row>
    <row r="20099" spans="1:1" x14ac:dyDescent="0.3">
      <c r="A20099" t="s">
        <v>20098</v>
      </c>
    </row>
    <row r="20100" spans="1:1" x14ac:dyDescent="0.3">
      <c r="A20100" t="s">
        <v>20099</v>
      </c>
    </row>
    <row r="20101" spans="1:1" x14ac:dyDescent="0.3">
      <c r="A20101" t="s">
        <v>20100</v>
      </c>
    </row>
    <row r="20102" spans="1:1" x14ac:dyDescent="0.3">
      <c r="A20102" t="s">
        <v>20101</v>
      </c>
    </row>
    <row r="20103" spans="1:1" x14ac:dyDescent="0.3">
      <c r="A20103" t="s">
        <v>20102</v>
      </c>
    </row>
    <row r="20104" spans="1:1" x14ac:dyDescent="0.3">
      <c r="A20104" t="s">
        <v>20103</v>
      </c>
    </row>
    <row r="20105" spans="1:1" x14ac:dyDescent="0.3">
      <c r="A20105" t="s">
        <v>20104</v>
      </c>
    </row>
    <row r="20106" spans="1:1" x14ac:dyDescent="0.3">
      <c r="A20106" t="s">
        <v>20105</v>
      </c>
    </row>
    <row r="20107" spans="1:1" x14ac:dyDescent="0.3">
      <c r="A20107" t="s">
        <v>20106</v>
      </c>
    </row>
    <row r="20108" spans="1:1" x14ac:dyDescent="0.3">
      <c r="A20108" t="s">
        <v>20107</v>
      </c>
    </row>
    <row r="20109" spans="1:1" x14ac:dyDescent="0.3">
      <c r="A20109" t="s">
        <v>20108</v>
      </c>
    </row>
    <row r="20110" spans="1:1" x14ac:dyDescent="0.3">
      <c r="A20110" t="s">
        <v>20109</v>
      </c>
    </row>
    <row r="20111" spans="1:1" x14ac:dyDescent="0.3">
      <c r="A20111" t="s">
        <v>20110</v>
      </c>
    </row>
    <row r="20112" spans="1:1" x14ac:dyDescent="0.3">
      <c r="A20112" t="s">
        <v>20111</v>
      </c>
    </row>
    <row r="20113" spans="1:1" x14ac:dyDescent="0.3">
      <c r="A20113" t="s">
        <v>20112</v>
      </c>
    </row>
    <row r="20114" spans="1:1" x14ac:dyDescent="0.3">
      <c r="A20114" t="s">
        <v>20113</v>
      </c>
    </row>
    <row r="20115" spans="1:1" x14ac:dyDescent="0.3">
      <c r="A20115" t="s">
        <v>20114</v>
      </c>
    </row>
    <row r="20116" spans="1:1" x14ac:dyDescent="0.3">
      <c r="A20116" t="s">
        <v>20115</v>
      </c>
    </row>
    <row r="20117" spans="1:1" x14ac:dyDescent="0.3">
      <c r="A20117" t="s">
        <v>20116</v>
      </c>
    </row>
    <row r="20118" spans="1:1" x14ac:dyDescent="0.3">
      <c r="A20118" t="s">
        <v>20117</v>
      </c>
    </row>
    <row r="20119" spans="1:1" x14ac:dyDescent="0.3">
      <c r="A20119" t="s">
        <v>20118</v>
      </c>
    </row>
    <row r="20120" spans="1:1" x14ac:dyDescent="0.3">
      <c r="A20120" t="s">
        <v>20119</v>
      </c>
    </row>
    <row r="20121" spans="1:1" x14ac:dyDescent="0.3">
      <c r="A20121" t="s">
        <v>20120</v>
      </c>
    </row>
    <row r="20122" spans="1:1" x14ac:dyDescent="0.3">
      <c r="A20122" t="s">
        <v>20121</v>
      </c>
    </row>
    <row r="20123" spans="1:1" x14ac:dyDescent="0.3">
      <c r="A20123" t="s">
        <v>20122</v>
      </c>
    </row>
    <row r="20124" spans="1:1" x14ac:dyDescent="0.3">
      <c r="A20124" t="s">
        <v>20123</v>
      </c>
    </row>
    <row r="20125" spans="1:1" x14ac:dyDescent="0.3">
      <c r="A20125" t="s">
        <v>20124</v>
      </c>
    </row>
    <row r="20126" spans="1:1" x14ac:dyDescent="0.3">
      <c r="A20126" t="s">
        <v>20125</v>
      </c>
    </row>
    <row r="20127" spans="1:1" x14ac:dyDescent="0.3">
      <c r="A20127" t="s">
        <v>20126</v>
      </c>
    </row>
    <row r="20128" spans="1:1" x14ac:dyDescent="0.3">
      <c r="A20128" t="s">
        <v>20127</v>
      </c>
    </row>
    <row r="20129" spans="1:1" x14ac:dyDescent="0.3">
      <c r="A20129" t="s">
        <v>20128</v>
      </c>
    </row>
    <row r="20130" spans="1:1" x14ac:dyDescent="0.3">
      <c r="A20130" t="s">
        <v>20129</v>
      </c>
    </row>
    <row r="20131" spans="1:1" x14ac:dyDescent="0.3">
      <c r="A20131" t="s">
        <v>20130</v>
      </c>
    </row>
    <row r="20132" spans="1:1" x14ac:dyDescent="0.3">
      <c r="A20132" t="s">
        <v>20131</v>
      </c>
    </row>
    <row r="20133" spans="1:1" x14ac:dyDescent="0.3">
      <c r="A20133" t="s">
        <v>20132</v>
      </c>
    </row>
    <row r="20134" spans="1:1" x14ac:dyDescent="0.3">
      <c r="A20134" t="s">
        <v>20133</v>
      </c>
    </row>
    <row r="20135" spans="1:1" x14ac:dyDescent="0.3">
      <c r="A20135" t="s">
        <v>20134</v>
      </c>
    </row>
    <row r="20136" spans="1:1" x14ac:dyDescent="0.3">
      <c r="A20136" t="s">
        <v>20135</v>
      </c>
    </row>
    <row r="20137" spans="1:1" x14ac:dyDescent="0.3">
      <c r="A20137" t="s">
        <v>20136</v>
      </c>
    </row>
    <row r="20138" spans="1:1" x14ac:dyDescent="0.3">
      <c r="A20138" t="s">
        <v>20137</v>
      </c>
    </row>
    <row r="20139" spans="1:1" x14ac:dyDescent="0.3">
      <c r="A20139" t="s">
        <v>20138</v>
      </c>
    </row>
    <row r="20140" spans="1:1" x14ac:dyDescent="0.3">
      <c r="A20140" t="s">
        <v>20139</v>
      </c>
    </row>
    <row r="20141" spans="1:1" x14ac:dyDescent="0.3">
      <c r="A20141" t="s">
        <v>20140</v>
      </c>
    </row>
    <row r="20142" spans="1:1" x14ac:dyDescent="0.3">
      <c r="A20142" t="s">
        <v>20141</v>
      </c>
    </row>
    <row r="20143" spans="1:1" x14ac:dyDescent="0.3">
      <c r="A20143" t="s">
        <v>20142</v>
      </c>
    </row>
    <row r="20144" spans="1:1" x14ac:dyDescent="0.3">
      <c r="A20144" t="s">
        <v>20143</v>
      </c>
    </row>
    <row r="20145" spans="1:1" x14ac:dyDescent="0.3">
      <c r="A20145" t="s">
        <v>20144</v>
      </c>
    </row>
    <row r="20146" spans="1:1" x14ac:dyDescent="0.3">
      <c r="A20146" t="s">
        <v>20145</v>
      </c>
    </row>
    <row r="20147" spans="1:1" x14ac:dyDescent="0.3">
      <c r="A20147" t="s">
        <v>20146</v>
      </c>
    </row>
    <row r="20148" spans="1:1" x14ac:dyDescent="0.3">
      <c r="A20148" t="s">
        <v>20147</v>
      </c>
    </row>
    <row r="20149" spans="1:1" x14ac:dyDescent="0.3">
      <c r="A20149" t="s">
        <v>20148</v>
      </c>
    </row>
    <row r="20150" spans="1:1" x14ac:dyDescent="0.3">
      <c r="A20150" t="s">
        <v>20149</v>
      </c>
    </row>
    <row r="20151" spans="1:1" x14ac:dyDescent="0.3">
      <c r="A20151" t="s">
        <v>20150</v>
      </c>
    </row>
    <row r="20152" spans="1:1" x14ac:dyDescent="0.3">
      <c r="A20152" t="s">
        <v>20151</v>
      </c>
    </row>
    <row r="20153" spans="1:1" x14ac:dyDescent="0.3">
      <c r="A20153" t="s">
        <v>20152</v>
      </c>
    </row>
    <row r="20154" spans="1:1" x14ac:dyDescent="0.3">
      <c r="A20154" t="s">
        <v>20153</v>
      </c>
    </row>
    <row r="20155" spans="1:1" x14ac:dyDescent="0.3">
      <c r="A20155" t="s">
        <v>20154</v>
      </c>
    </row>
    <row r="20156" spans="1:1" x14ac:dyDescent="0.3">
      <c r="A20156" t="s">
        <v>20155</v>
      </c>
    </row>
    <row r="20157" spans="1:1" x14ac:dyDescent="0.3">
      <c r="A20157" t="s">
        <v>20156</v>
      </c>
    </row>
    <row r="20158" spans="1:1" x14ac:dyDescent="0.3">
      <c r="A20158" t="s">
        <v>20157</v>
      </c>
    </row>
    <row r="20159" spans="1:1" x14ac:dyDescent="0.3">
      <c r="A20159" t="s">
        <v>20158</v>
      </c>
    </row>
    <row r="20160" spans="1:1" x14ac:dyDescent="0.3">
      <c r="A20160" t="s">
        <v>20159</v>
      </c>
    </row>
    <row r="20161" spans="1:1" x14ac:dyDescent="0.3">
      <c r="A20161" t="s">
        <v>20160</v>
      </c>
    </row>
    <row r="20162" spans="1:1" x14ac:dyDescent="0.3">
      <c r="A20162" t="s">
        <v>20161</v>
      </c>
    </row>
    <row r="20163" spans="1:1" x14ac:dyDescent="0.3">
      <c r="A20163" t="s">
        <v>20162</v>
      </c>
    </row>
    <row r="20164" spans="1:1" x14ac:dyDescent="0.3">
      <c r="A20164" t="s">
        <v>20163</v>
      </c>
    </row>
    <row r="20165" spans="1:1" x14ac:dyDescent="0.3">
      <c r="A20165" t="s">
        <v>20164</v>
      </c>
    </row>
    <row r="20166" spans="1:1" x14ac:dyDescent="0.3">
      <c r="A20166" t="s">
        <v>20165</v>
      </c>
    </row>
    <row r="20167" spans="1:1" x14ac:dyDescent="0.3">
      <c r="A20167" t="s">
        <v>20166</v>
      </c>
    </row>
    <row r="20168" spans="1:1" x14ac:dyDescent="0.3">
      <c r="A20168" t="s">
        <v>20167</v>
      </c>
    </row>
    <row r="20169" spans="1:1" x14ac:dyDescent="0.3">
      <c r="A20169" t="s">
        <v>20168</v>
      </c>
    </row>
    <row r="20170" spans="1:1" x14ac:dyDescent="0.3">
      <c r="A20170" t="s">
        <v>20169</v>
      </c>
    </row>
    <row r="20171" spans="1:1" x14ac:dyDescent="0.3">
      <c r="A20171" t="s">
        <v>20170</v>
      </c>
    </row>
    <row r="20172" spans="1:1" x14ac:dyDescent="0.3">
      <c r="A20172" t="s">
        <v>20171</v>
      </c>
    </row>
    <row r="20173" spans="1:1" x14ac:dyDescent="0.3">
      <c r="A20173" t="s">
        <v>20172</v>
      </c>
    </row>
    <row r="20174" spans="1:1" x14ac:dyDescent="0.3">
      <c r="A20174" t="s">
        <v>20173</v>
      </c>
    </row>
    <row r="20175" spans="1:1" x14ac:dyDescent="0.3">
      <c r="A20175" t="s">
        <v>20174</v>
      </c>
    </row>
    <row r="20176" spans="1:1" x14ac:dyDescent="0.3">
      <c r="A20176" t="s">
        <v>20175</v>
      </c>
    </row>
    <row r="20177" spans="1:1" x14ac:dyDescent="0.3">
      <c r="A20177" t="s">
        <v>20176</v>
      </c>
    </row>
    <row r="20178" spans="1:1" x14ac:dyDescent="0.3">
      <c r="A20178" t="s">
        <v>20177</v>
      </c>
    </row>
    <row r="20179" spans="1:1" x14ac:dyDescent="0.3">
      <c r="A20179" t="s">
        <v>20178</v>
      </c>
    </row>
    <row r="20180" spans="1:1" x14ac:dyDescent="0.3">
      <c r="A20180" t="s">
        <v>20179</v>
      </c>
    </row>
    <row r="20181" spans="1:1" x14ac:dyDescent="0.3">
      <c r="A20181" t="s">
        <v>20180</v>
      </c>
    </row>
    <row r="20182" spans="1:1" x14ac:dyDescent="0.3">
      <c r="A20182" t="s">
        <v>20181</v>
      </c>
    </row>
    <row r="20183" spans="1:1" x14ac:dyDescent="0.3">
      <c r="A20183" t="s">
        <v>20182</v>
      </c>
    </row>
    <row r="20184" spans="1:1" x14ac:dyDescent="0.3">
      <c r="A20184" t="s">
        <v>20183</v>
      </c>
    </row>
    <row r="20185" spans="1:1" x14ac:dyDescent="0.3">
      <c r="A20185" t="s">
        <v>20184</v>
      </c>
    </row>
    <row r="20186" spans="1:1" x14ac:dyDescent="0.3">
      <c r="A20186" t="s">
        <v>20185</v>
      </c>
    </row>
    <row r="20187" spans="1:1" x14ac:dyDescent="0.3">
      <c r="A20187" t="s">
        <v>20186</v>
      </c>
    </row>
    <row r="20188" spans="1:1" x14ac:dyDescent="0.3">
      <c r="A20188" t="s">
        <v>20187</v>
      </c>
    </row>
    <row r="20189" spans="1:1" x14ac:dyDescent="0.3">
      <c r="A20189" t="s">
        <v>20188</v>
      </c>
    </row>
    <row r="20190" spans="1:1" x14ac:dyDescent="0.3">
      <c r="A20190" t="s">
        <v>20189</v>
      </c>
    </row>
    <row r="20191" spans="1:1" x14ac:dyDescent="0.3">
      <c r="A20191" t="s">
        <v>20190</v>
      </c>
    </row>
    <row r="20192" spans="1:1" x14ac:dyDescent="0.3">
      <c r="A20192" t="s">
        <v>20191</v>
      </c>
    </row>
    <row r="20193" spans="1:1" x14ac:dyDescent="0.3">
      <c r="A20193" t="s">
        <v>20192</v>
      </c>
    </row>
    <row r="20194" spans="1:1" x14ac:dyDescent="0.3">
      <c r="A20194" t="s">
        <v>20193</v>
      </c>
    </row>
    <row r="20195" spans="1:1" x14ac:dyDescent="0.3">
      <c r="A20195" t="s">
        <v>20194</v>
      </c>
    </row>
    <row r="20196" spans="1:1" x14ac:dyDescent="0.3">
      <c r="A20196" t="s">
        <v>20195</v>
      </c>
    </row>
    <row r="20197" spans="1:1" x14ac:dyDescent="0.3">
      <c r="A20197" t="s">
        <v>20196</v>
      </c>
    </row>
    <row r="20198" spans="1:1" x14ac:dyDescent="0.3">
      <c r="A20198" t="s">
        <v>20197</v>
      </c>
    </row>
    <row r="20199" spans="1:1" x14ac:dyDescent="0.3">
      <c r="A20199" t="s">
        <v>20198</v>
      </c>
    </row>
    <row r="20200" spans="1:1" x14ac:dyDescent="0.3">
      <c r="A20200" t="s">
        <v>20199</v>
      </c>
    </row>
    <row r="20201" spans="1:1" x14ac:dyDescent="0.3">
      <c r="A20201" t="s">
        <v>20200</v>
      </c>
    </row>
    <row r="20202" spans="1:1" x14ac:dyDescent="0.3">
      <c r="A20202" t="s">
        <v>20201</v>
      </c>
    </row>
    <row r="20203" spans="1:1" x14ac:dyDescent="0.3">
      <c r="A20203" t="s">
        <v>20202</v>
      </c>
    </row>
    <row r="20204" spans="1:1" x14ac:dyDescent="0.3">
      <c r="A20204" t="s">
        <v>20203</v>
      </c>
    </row>
    <row r="20205" spans="1:1" x14ac:dyDescent="0.3">
      <c r="A20205" t="s">
        <v>20204</v>
      </c>
    </row>
    <row r="20206" spans="1:1" x14ac:dyDescent="0.3">
      <c r="A20206" t="s">
        <v>20205</v>
      </c>
    </row>
    <row r="20207" spans="1:1" x14ac:dyDescent="0.3">
      <c r="A20207" t="s">
        <v>20206</v>
      </c>
    </row>
    <row r="20208" spans="1:1" x14ac:dyDescent="0.3">
      <c r="A20208" t="s">
        <v>20207</v>
      </c>
    </row>
    <row r="20209" spans="1:1" x14ac:dyDescent="0.3">
      <c r="A20209" t="s">
        <v>20208</v>
      </c>
    </row>
    <row r="20210" spans="1:1" x14ac:dyDescent="0.3">
      <c r="A20210" t="s">
        <v>20209</v>
      </c>
    </row>
    <row r="20211" spans="1:1" x14ac:dyDescent="0.3">
      <c r="A20211" t="s">
        <v>20210</v>
      </c>
    </row>
    <row r="20212" spans="1:1" x14ac:dyDescent="0.3">
      <c r="A20212" t="s">
        <v>20211</v>
      </c>
    </row>
    <row r="20213" spans="1:1" x14ac:dyDescent="0.3">
      <c r="A20213" t="s">
        <v>20212</v>
      </c>
    </row>
    <row r="20214" spans="1:1" x14ac:dyDescent="0.3">
      <c r="A20214" t="s">
        <v>20213</v>
      </c>
    </row>
    <row r="20215" spans="1:1" x14ac:dyDescent="0.3">
      <c r="A20215" t="s">
        <v>20214</v>
      </c>
    </row>
    <row r="20216" spans="1:1" x14ac:dyDescent="0.3">
      <c r="A20216" t="s">
        <v>20215</v>
      </c>
    </row>
    <row r="20217" spans="1:1" x14ac:dyDescent="0.3">
      <c r="A20217" t="s">
        <v>20216</v>
      </c>
    </row>
    <row r="20218" spans="1:1" x14ac:dyDescent="0.3">
      <c r="A20218" t="s">
        <v>20217</v>
      </c>
    </row>
    <row r="20219" spans="1:1" x14ac:dyDescent="0.3">
      <c r="A20219" t="s">
        <v>20218</v>
      </c>
    </row>
    <row r="20220" spans="1:1" x14ac:dyDescent="0.3">
      <c r="A20220" t="s">
        <v>20219</v>
      </c>
    </row>
    <row r="20221" spans="1:1" x14ac:dyDescent="0.3">
      <c r="A20221" t="s">
        <v>20220</v>
      </c>
    </row>
    <row r="20222" spans="1:1" x14ac:dyDescent="0.3">
      <c r="A20222" t="s">
        <v>20221</v>
      </c>
    </row>
    <row r="20223" spans="1:1" x14ac:dyDescent="0.3">
      <c r="A20223" t="s">
        <v>20222</v>
      </c>
    </row>
    <row r="20224" spans="1:1" x14ac:dyDescent="0.3">
      <c r="A20224" t="s">
        <v>20223</v>
      </c>
    </row>
    <row r="20225" spans="1:1" x14ac:dyDescent="0.3">
      <c r="A20225" t="s">
        <v>20224</v>
      </c>
    </row>
    <row r="20226" spans="1:1" x14ac:dyDescent="0.3">
      <c r="A20226" t="s">
        <v>20225</v>
      </c>
    </row>
    <row r="20227" spans="1:1" x14ac:dyDescent="0.3">
      <c r="A20227" t="s">
        <v>20226</v>
      </c>
    </row>
    <row r="20228" spans="1:1" x14ac:dyDescent="0.3">
      <c r="A20228" t="s">
        <v>20227</v>
      </c>
    </row>
    <row r="20229" spans="1:1" x14ac:dyDescent="0.3">
      <c r="A20229" t="s">
        <v>20228</v>
      </c>
    </row>
    <row r="20230" spans="1:1" x14ac:dyDescent="0.3">
      <c r="A20230" t="s">
        <v>20229</v>
      </c>
    </row>
    <row r="20231" spans="1:1" x14ac:dyDescent="0.3">
      <c r="A20231" t="s">
        <v>20230</v>
      </c>
    </row>
    <row r="20232" spans="1:1" x14ac:dyDescent="0.3">
      <c r="A20232" t="s">
        <v>20231</v>
      </c>
    </row>
    <row r="20233" spans="1:1" x14ac:dyDescent="0.3">
      <c r="A20233" t="s">
        <v>20232</v>
      </c>
    </row>
    <row r="20234" spans="1:1" x14ac:dyDescent="0.3">
      <c r="A20234" t="s">
        <v>20233</v>
      </c>
    </row>
    <row r="20235" spans="1:1" x14ac:dyDescent="0.3">
      <c r="A20235" t="s">
        <v>20234</v>
      </c>
    </row>
    <row r="20236" spans="1:1" x14ac:dyDescent="0.3">
      <c r="A20236" t="s">
        <v>20235</v>
      </c>
    </row>
    <row r="20237" spans="1:1" x14ac:dyDescent="0.3">
      <c r="A20237" t="s">
        <v>20236</v>
      </c>
    </row>
    <row r="20238" spans="1:1" x14ac:dyDescent="0.3">
      <c r="A20238" t="s">
        <v>20237</v>
      </c>
    </row>
    <row r="20239" spans="1:1" x14ac:dyDescent="0.3">
      <c r="A20239" t="s">
        <v>20238</v>
      </c>
    </row>
    <row r="20240" spans="1:1" x14ac:dyDescent="0.3">
      <c r="A20240" t="s">
        <v>20239</v>
      </c>
    </row>
    <row r="20241" spans="1:1" x14ac:dyDescent="0.3">
      <c r="A20241" t="s">
        <v>20240</v>
      </c>
    </row>
    <row r="20242" spans="1:1" x14ac:dyDescent="0.3">
      <c r="A20242" t="s">
        <v>20241</v>
      </c>
    </row>
    <row r="20243" spans="1:1" x14ac:dyDescent="0.3">
      <c r="A20243" t="s">
        <v>20242</v>
      </c>
    </row>
    <row r="20244" spans="1:1" x14ac:dyDescent="0.3">
      <c r="A20244" t="s">
        <v>20243</v>
      </c>
    </row>
    <row r="20245" spans="1:1" x14ac:dyDescent="0.3">
      <c r="A20245" t="s">
        <v>20244</v>
      </c>
    </row>
    <row r="20246" spans="1:1" x14ac:dyDescent="0.3">
      <c r="A20246" t="s">
        <v>20245</v>
      </c>
    </row>
    <row r="20247" spans="1:1" x14ac:dyDescent="0.3">
      <c r="A20247" t="s">
        <v>20246</v>
      </c>
    </row>
    <row r="20248" spans="1:1" x14ac:dyDescent="0.3">
      <c r="A20248" t="s">
        <v>20247</v>
      </c>
    </row>
    <row r="20249" spans="1:1" x14ac:dyDescent="0.3">
      <c r="A20249" t="s">
        <v>20248</v>
      </c>
    </row>
    <row r="20250" spans="1:1" x14ac:dyDescent="0.3">
      <c r="A20250" t="s">
        <v>20249</v>
      </c>
    </row>
    <row r="20251" spans="1:1" x14ac:dyDescent="0.3">
      <c r="A20251" t="s">
        <v>20250</v>
      </c>
    </row>
    <row r="20252" spans="1:1" x14ac:dyDescent="0.3">
      <c r="A20252" t="s">
        <v>20251</v>
      </c>
    </row>
    <row r="20253" spans="1:1" x14ac:dyDescent="0.3">
      <c r="A20253" t="s">
        <v>20252</v>
      </c>
    </row>
    <row r="20254" spans="1:1" x14ac:dyDescent="0.3">
      <c r="A20254" t="s">
        <v>20253</v>
      </c>
    </row>
    <row r="20255" spans="1:1" x14ac:dyDescent="0.3">
      <c r="A20255" t="s">
        <v>20254</v>
      </c>
    </row>
    <row r="20256" spans="1:1" x14ac:dyDescent="0.3">
      <c r="A20256" t="s">
        <v>20255</v>
      </c>
    </row>
    <row r="20257" spans="1:1" x14ac:dyDescent="0.3">
      <c r="A20257" t="s">
        <v>20256</v>
      </c>
    </row>
    <row r="20258" spans="1:1" x14ac:dyDescent="0.3">
      <c r="A20258" t="s">
        <v>20257</v>
      </c>
    </row>
    <row r="20259" spans="1:1" x14ac:dyDescent="0.3">
      <c r="A20259" t="s">
        <v>20258</v>
      </c>
    </row>
    <row r="20260" spans="1:1" x14ac:dyDescent="0.3">
      <c r="A20260" t="s">
        <v>20259</v>
      </c>
    </row>
    <row r="20261" spans="1:1" x14ac:dyDescent="0.3">
      <c r="A20261" t="s">
        <v>20260</v>
      </c>
    </row>
    <row r="20262" spans="1:1" x14ac:dyDescent="0.3">
      <c r="A20262" t="s">
        <v>20261</v>
      </c>
    </row>
    <row r="20263" spans="1:1" x14ac:dyDescent="0.3">
      <c r="A20263" t="s">
        <v>20262</v>
      </c>
    </row>
    <row r="20264" spans="1:1" x14ac:dyDescent="0.3">
      <c r="A20264" t="s">
        <v>20263</v>
      </c>
    </row>
    <row r="20265" spans="1:1" x14ac:dyDescent="0.3">
      <c r="A20265" t="s">
        <v>20264</v>
      </c>
    </row>
    <row r="20266" spans="1:1" x14ac:dyDescent="0.3">
      <c r="A20266" t="s">
        <v>20265</v>
      </c>
    </row>
    <row r="20267" spans="1:1" x14ac:dyDescent="0.3">
      <c r="A20267" t="s">
        <v>20266</v>
      </c>
    </row>
    <row r="20268" spans="1:1" x14ac:dyDescent="0.3">
      <c r="A20268" t="s">
        <v>20267</v>
      </c>
    </row>
    <row r="20269" spans="1:1" x14ac:dyDescent="0.3">
      <c r="A20269" t="s">
        <v>20268</v>
      </c>
    </row>
    <row r="20270" spans="1:1" x14ac:dyDescent="0.3">
      <c r="A20270" t="s">
        <v>20269</v>
      </c>
    </row>
    <row r="20271" spans="1:1" x14ac:dyDescent="0.3">
      <c r="A20271" t="s">
        <v>20270</v>
      </c>
    </row>
    <row r="20272" spans="1:1" x14ac:dyDescent="0.3">
      <c r="A20272" t="s">
        <v>20271</v>
      </c>
    </row>
    <row r="20273" spans="1:1" x14ac:dyDescent="0.3">
      <c r="A20273" t="s">
        <v>20272</v>
      </c>
    </row>
    <row r="20274" spans="1:1" x14ac:dyDescent="0.3">
      <c r="A20274" t="s">
        <v>20273</v>
      </c>
    </row>
    <row r="20275" spans="1:1" x14ac:dyDescent="0.3">
      <c r="A20275" t="s">
        <v>20274</v>
      </c>
    </row>
    <row r="20276" spans="1:1" x14ac:dyDescent="0.3">
      <c r="A20276" t="s">
        <v>20275</v>
      </c>
    </row>
    <row r="20277" spans="1:1" x14ac:dyDescent="0.3">
      <c r="A20277" t="s">
        <v>20276</v>
      </c>
    </row>
    <row r="20278" spans="1:1" x14ac:dyDescent="0.3">
      <c r="A20278" t="s">
        <v>20277</v>
      </c>
    </row>
    <row r="20279" spans="1:1" x14ac:dyDescent="0.3">
      <c r="A20279" t="s">
        <v>20278</v>
      </c>
    </row>
    <row r="20280" spans="1:1" x14ac:dyDescent="0.3">
      <c r="A20280" t="s">
        <v>20279</v>
      </c>
    </row>
    <row r="20281" spans="1:1" x14ac:dyDescent="0.3">
      <c r="A20281" t="s">
        <v>20280</v>
      </c>
    </row>
    <row r="20282" spans="1:1" x14ac:dyDescent="0.3">
      <c r="A20282" t="s">
        <v>20281</v>
      </c>
    </row>
    <row r="20283" spans="1:1" x14ac:dyDescent="0.3">
      <c r="A20283" t="s">
        <v>20282</v>
      </c>
    </row>
    <row r="20284" spans="1:1" x14ac:dyDescent="0.3">
      <c r="A20284" t="s">
        <v>20283</v>
      </c>
    </row>
    <row r="20285" spans="1:1" x14ac:dyDescent="0.3">
      <c r="A20285" t="s">
        <v>20284</v>
      </c>
    </row>
    <row r="20286" spans="1:1" x14ac:dyDescent="0.3">
      <c r="A20286" t="s">
        <v>20285</v>
      </c>
    </row>
    <row r="20287" spans="1:1" x14ac:dyDescent="0.3">
      <c r="A20287" t="s">
        <v>20286</v>
      </c>
    </row>
    <row r="20288" spans="1:1" x14ac:dyDescent="0.3">
      <c r="A20288" t="s">
        <v>20287</v>
      </c>
    </row>
    <row r="20289" spans="1:1" x14ac:dyDescent="0.3">
      <c r="A20289" t="s">
        <v>20288</v>
      </c>
    </row>
    <row r="20290" spans="1:1" x14ac:dyDescent="0.3">
      <c r="A20290" t="s">
        <v>20289</v>
      </c>
    </row>
    <row r="20291" spans="1:1" x14ac:dyDescent="0.3">
      <c r="A20291" t="s">
        <v>20290</v>
      </c>
    </row>
    <row r="20292" spans="1:1" x14ac:dyDescent="0.3">
      <c r="A20292" t="s">
        <v>20291</v>
      </c>
    </row>
    <row r="20293" spans="1:1" x14ac:dyDescent="0.3">
      <c r="A20293" t="s">
        <v>20292</v>
      </c>
    </row>
    <row r="20294" spans="1:1" x14ac:dyDescent="0.3">
      <c r="A20294" t="s">
        <v>20293</v>
      </c>
    </row>
    <row r="20295" spans="1:1" x14ac:dyDescent="0.3">
      <c r="A20295" t="s">
        <v>20294</v>
      </c>
    </row>
    <row r="20296" spans="1:1" x14ac:dyDescent="0.3">
      <c r="A20296" t="s">
        <v>20295</v>
      </c>
    </row>
    <row r="20297" spans="1:1" x14ac:dyDescent="0.3">
      <c r="A20297" t="s">
        <v>20296</v>
      </c>
    </row>
    <row r="20298" spans="1:1" x14ac:dyDescent="0.3">
      <c r="A20298" t="s">
        <v>20297</v>
      </c>
    </row>
    <row r="20299" spans="1:1" x14ac:dyDescent="0.3">
      <c r="A20299" t="s">
        <v>20298</v>
      </c>
    </row>
    <row r="20300" spans="1:1" x14ac:dyDescent="0.3">
      <c r="A20300" t="s">
        <v>20299</v>
      </c>
    </row>
    <row r="20301" spans="1:1" x14ac:dyDescent="0.3">
      <c r="A20301" t="s">
        <v>20300</v>
      </c>
    </row>
    <row r="20302" spans="1:1" x14ac:dyDescent="0.3">
      <c r="A20302" t="s">
        <v>20301</v>
      </c>
    </row>
    <row r="20303" spans="1:1" x14ac:dyDescent="0.3">
      <c r="A20303" t="s">
        <v>20302</v>
      </c>
    </row>
    <row r="20304" spans="1:1" x14ac:dyDescent="0.3">
      <c r="A20304" t="s">
        <v>20303</v>
      </c>
    </row>
    <row r="20305" spans="1:1" x14ac:dyDescent="0.3">
      <c r="A20305" t="s">
        <v>20304</v>
      </c>
    </row>
    <row r="20306" spans="1:1" x14ac:dyDescent="0.3">
      <c r="A20306" t="s">
        <v>20305</v>
      </c>
    </row>
    <row r="20307" spans="1:1" x14ac:dyDescent="0.3">
      <c r="A20307" t="s">
        <v>20306</v>
      </c>
    </row>
    <row r="20308" spans="1:1" x14ac:dyDescent="0.3">
      <c r="A20308" t="s">
        <v>20307</v>
      </c>
    </row>
    <row r="20309" spans="1:1" x14ac:dyDescent="0.3">
      <c r="A20309" t="s">
        <v>20308</v>
      </c>
    </row>
    <row r="20310" spans="1:1" x14ac:dyDescent="0.3">
      <c r="A20310" t="s">
        <v>20309</v>
      </c>
    </row>
    <row r="20311" spans="1:1" x14ac:dyDescent="0.3">
      <c r="A20311" t="s">
        <v>20310</v>
      </c>
    </row>
    <row r="20312" spans="1:1" x14ac:dyDescent="0.3">
      <c r="A20312" t="s">
        <v>20311</v>
      </c>
    </row>
    <row r="20313" spans="1:1" x14ac:dyDescent="0.3">
      <c r="A20313" t="s">
        <v>20312</v>
      </c>
    </row>
    <row r="20314" spans="1:1" x14ac:dyDescent="0.3">
      <c r="A20314" t="s">
        <v>20313</v>
      </c>
    </row>
    <row r="20315" spans="1:1" x14ac:dyDescent="0.3">
      <c r="A20315" t="s">
        <v>20314</v>
      </c>
    </row>
    <row r="20316" spans="1:1" x14ac:dyDescent="0.3">
      <c r="A20316" t="s">
        <v>20315</v>
      </c>
    </row>
    <row r="20317" spans="1:1" x14ac:dyDescent="0.3">
      <c r="A20317" t="s">
        <v>20316</v>
      </c>
    </row>
    <row r="20318" spans="1:1" x14ac:dyDescent="0.3">
      <c r="A20318" t="s">
        <v>20317</v>
      </c>
    </row>
    <row r="20319" spans="1:1" x14ac:dyDescent="0.3">
      <c r="A20319" t="s">
        <v>20318</v>
      </c>
    </row>
    <row r="20320" spans="1:1" x14ac:dyDescent="0.3">
      <c r="A20320" t="s">
        <v>20319</v>
      </c>
    </row>
    <row r="20321" spans="1:1" x14ac:dyDescent="0.3">
      <c r="A20321" t="s">
        <v>20320</v>
      </c>
    </row>
    <row r="20322" spans="1:1" x14ac:dyDescent="0.3">
      <c r="A20322" t="s">
        <v>20321</v>
      </c>
    </row>
    <row r="20323" spans="1:1" x14ac:dyDescent="0.3">
      <c r="A20323" t="s">
        <v>20322</v>
      </c>
    </row>
    <row r="20324" spans="1:1" x14ac:dyDescent="0.3">
      <c r="A20324" t="s">
        <v>20323</v>
      </c>
    </row>
    <row r="20325" spans="1:1" x14ac:dyDescent="0.3">
      <c r="A20325" t="s">
        <v>20324</v>
      </c>
    </row>
    <row r="20326" spans="1:1" x14ac:dyDescent="0.3">
      <c r="A20326" t="s">
        <v>20325</v>
      </c>
    </row>
    <row r="20327" spans="1:1" x14ac:dyDescent="0.3">
      <c r="A20327" t="s">
        <v>20326</v>
      </c>
    </row>
    <row r="20328" spans="1:1" x14ac:dyDescent="0.3">
      <c r="A20328" t="s">
        <v>20327</v>
      </c>
    </row>
    <row r="20329" spans="1:1" x14ac:dyDescent="0.3">
      <c r="A20329" t="s">
        <v>20328</v>
      </c>
    </row>
    <row r="20330" spans="1:1" x14ac:dyDescent="0.3">
      <c r="A20330" t="s">
        <v>20329</v>
      </c>
    </row>
    <row r="20331" spans="1:1" x14ac:dyDescent="0.3">
      <c r="A20331" t="s">
        <v>20330</v>
      </c>
    </row>
    <row r="20332" spans="1:1" x14ac:dyDescent="0.3">
      <c r="A20332" t="s">
        <v>20331</v>
      </c>
    </row>
    <row r="20333" spans="1:1" x14ac:dyDescent="0.3">
      <c r="A20333" t="s">
        <v>20332</v>
      </c>
    </row>
    <row r="20334" spans="1:1" x14ac:dyDescent="0.3">
      <c r="A20334" t="s">
        <v>20333</v>
      </c>
    </row>
    <row r="20335" spans="1:1" x14ac:dyDescent="0.3">
      <c r="A20335" t="s">
        <v>20334</v>
      </c>
    </row>
    <row r="20336" spans="1:1" x14ac:dyDescent="0.3">
      <c r="A20336" t="s">
        <v>20335</v>
      </c>
    </row>
    <row r="20337" spans="1:1" x14ac:dyDescent="0.3">
      <c r="A20337" t="s">
        <v>20336</v>
      </c>
    </row>
    <row r="20338" spans="1:1" x14ac:dyDescent="0.3">
      <c r="A20338" t="s">
        <v>20337</v>
      </c>
    </row>
    <row r="20339" spans="1:1" x14ac:dyDescent="0.3">
      <c r="A20339" t="s">
        <v>20338</v>
      </c>
    </row>
    <row r="20340" spans="1:1" x14ac:dyDescent="0.3">
      <c r="A20340" t="s">
        <v>20339</v>
      </c>
    </row>
    <row r="20341" spans="1:1" x14ac:dyDescent="0.3">
      <c r="A20341" t="s">
        <v>20340</v>
      </c>
    </row>
    <row r="20342" spans="1:1" x14ac:dyDescent="0.3">
      <c r="A20342" t="s">
        <v>20341</v>
      </c>
    </row>
    <row r="20343" spans="1:1" x14ac:dyDescent="0.3">
      <c r="A20343" t="s">
        <v>20342</v>
      </c>
    </row>
    <row r="20344" spans="1:1" x14ac:dyDescent="0.3">
      <c r="A20344" t="s">
        <v>20343</v>
      </c>
    </row>
    <row r="20345" spans="1:1" x14ac:dyDescent="0.3">
      <c r="A20345" t="s">
        <v>20344</v>
      </c>
    </row>
    <row r="20346" spans="1:1" x14ac:dyDescent="0.3">
      <c r="A20346" t="s">
        <v>20345</v>
      </c>
    </row>
    <row r="20347" spans="1:1" x14ac:dyDescent="0.3">
      <c r="A20347" t="s">
        <v>20346</v>
      </c>
    </row>
    <row r="20348" spans="1:1" x14ac:dyDescent="0.3">
      <c r="A20348" t="s">
        <v>20347</v>
      </c>
    </row>
    <row r="20349" spans="1:1" x14ac:dyDescent="0.3">
      <c r="A20349" t="s">
        <v>20348</v>
      </c>
    </row>
    <row r="20350" spans="1:1" x14ac:dyDescent="0.3">
      <c r="A20350" t="s">
        <v>20349</v>
      </c>
    </row>
    <row r="20351" spans="1:1" x14ac:dyDescent="0.3">
      <c r="A20351" t="s">
        <v>20350</v>
      </c>
    </row>
    <row r="20352" spans="1:1" x14ac:dyDescent="0.3">
      <c r="A20352" t="s">
        <v>20351</v>
      </c>
    </row>
    <row r="20353" spans="1:1" x14ac:dyDescent="0.3">
      <c r="A20353" t="s">
        <v>20352</v>
      </c>
    </row>
    <row r="20354" spans="1:1" x14ac:dyDescent="0.3">
      <c r="A20354" t="s">
        <v>20353</v>
      </c>
    </row>
    <row r="20355" spans="1:1" x14ac:dyDescent="0.3">
      <c r="A20355" t="s">
        <v>20354</v>
      </c>
    </row>
    <row r="20356" spans="1:1" x14ac:dyDescent="0.3">
      <c r="A20356" t="s">
        <v>20355</v>
      </c>
    </row>
    <row r="20357" spans="1:1" x14ac:dyDescent="0.3">
      <c r="A20357" t="s">
        <v>20356</v>
      </c>
    </row>
    <row r="20358" spans="1:1" x14ac:dyDescent="0.3">
      <c r="A20358" t="s">
        <v>20357</v>
      </c>
    </row>
    <row r="20359" spans="1:1" x14ac:dyDescent="0.3">
      <c r="A20359" t="s">
        <v>20358</v>
      </c>
    </row>
    <row r="20360" spans="1:1" x14ac:dyDescent="0.3">
      <c r="A20360" t="s">
        <v>20359</v>
      </c>
    </row>
    <row r="20361" spans="1:1" x14ac:dyDescent="0.3">
      <c r="A20361" t="s">
        <v>20360</v>
      </c>
    </row>
    <row r="20362" spans="1:1" x14ac:dyDescent="0.3">
      <c r="A20362" t="s">
        <v>20361</v>
      </c>
    </row>
    <row r="20363" spans="1:1" x14ac:dyDescent="0.3">
      <c r="A20363" t="s">
        <v>20362</v>
      </c>
    </row>
    <row r="20364" spans="1:1" x14ac:dyDescent="0.3">
      <c r="A20364" t="s">
        <v>20363</v>
      </c>
    </row>
    <row r="20365" spans="1:1" x14ac:dyDescent="0.3">
      <c r="A20365" t="s">
        <v>20364</v>
      </c>
    </row>
    <row r="20366" spans="1:1" x14ac:dyDescent="0.3">
      <c r="A20366" t="s">
        <v>20365</v>
      </c>
    </row>
    <row r="20367" spans="1:1" x14ac:dyDescent="0.3">
      <c r="A20367" t="s">
        <v>20366</v>
      </c>
    </row>
    <row r="20368" spans="1:1" x14ac:dyDescent="0.3">
      <c r="A20368" t="s">
        <v>20367</v>
      </c>
    </row>
    <row r="20369" spans="1:1" x14ac:dyDescent="0.3">
      <c r="A20369" t="s">
        <v>20368</v>
      </c>
    </row>
    <row r="20370" spans="1:1" x14ac:dyDescent="0.3">
      <c r="A20370" t="s">
        <v>20369</v>
      </c>
    </row>
    <row r="20371" spans="1:1" x14ac:dyDescent="0.3">
      <c r="A20371" t="s">
        <v>20370</v>
      </c>
    </row>
    <row r="20372" spans="1:1" x14ac:dyDescent="0.3">
      <c r="A20372" t="s">
        <v>20371</v>
      </c>
    </row>
    <row r="20373" spans="1:1" x14ac:dyDescent="0.3">
      <c r="A20373" t="s">
        <v>20372</v>
      </c>
    </row>
    <row r="20374" spans="1:1" x14ac:dyDescent="0.3">
      <c r="A20374" t="s">
        <v>20373</v>
      </c>
    </row>
    <row r="20375" spans="1:1" x14ac:dyDescent="0.3">
      <c r="A20375" t="s">
        <v>20374</v>
      </c>
    </row>
    <row r="20376" spans="1:1" x14ac:dyDescent="0.3">
      <c r="A20376" t="s">
        <v>20375</v>
      </c>
    </row>
    <row r="20377" spans="1:1" x14ac:dyDescent="0.3">
      <c r="A20377" t="s">
        <v>20376</v>
      </c>
    </row>
    <row r="20378" spans="1:1" x14ac:dyDescent="0.3">
      <c r="A20378" t="s">
        <v>20377</v>
      </c>
    </row>
    <row r="20379" spans="1:1" x14ac:dyDescent="0.3">
      <c r="A20379" t="s">
        <v>20378</v>
      </c>
    </row>
    <row r="20380" spans="1:1" x14ac:dyDescent="0.3">
      <c r="A20380" t="s">
        <v>20379</v>
      </c>
    </row>
    <row r="20381" spans="1:1" x14ac:dyDescent="0.3">
      <c r="A20381" t="s">
        <v>20380</v>
      </c>
    </row>
    <row r="20382" spans="1:1" x14ac:dyDescent="0.3">
      <c r="A20382" t="s">
        <v>20381</v>
      </c>
    </row>
    <row r="20383" spans="1:1" x14ac:dyDescent="0.3">
      <c r="A20383" t="s">
        <v>20382</v>
      </c>
    </row>
    <row r="20384" spans="1:1" x14ac:dyDescent="0.3">
      <c r="A20384" t="s">
        <v>20383</v>
      </c>
    </row>
    <row r="20385" spans="1:1" x14ac:dyDescent="0.3">
      <c r="A20385" t="s">
        <v>20384</v>
      </c>
    </row>
    <row r="20386" spans="1:1" x14ac:dyDescent="0.3">
      <c r="A20386" t="s">
        <v>20385</v>
      </c>
    </row>
    <row r="20387" spans="1:1" x14ac:dyDescent="0.3">
      <c r="A20387" t="s">
        <v>20386</v>
      </c>
    </row>
    <row r="20388" spans="1:1" x14ac:dyDescent="0.3">
      <c r="A20388" t="s">
        <v>20387</v>
      </c>
    </row>
    <row r="20389" spans="1:1" x14ac:dyDescent="0.3">
      <c r="A20389" t="s">
        <v>20388</v>
      </c>
    </row>
    <row r="20390" spans="1:1" x14ac:dyDescent="0.3">
      <c r="A20390" t="s">
        <v>20389</v>
      </c>
    </row>
    <row r="20391" spans="1:1" x14ac:dyDescent="0.3">
      <c r="A20391" t="s">
        <v>20390</v>
      </c>
    </row>
    <row r="20392" spans="1:1" x14ac:dyDescent="0.3">
      <c r="A20392" t="s">
        <v>20391</v>
      </c>
    </row>
    <row r="20393" spans="1:1" x14ac:dyDescent="0.3">
      <c r="A20393" t="s">
        <v>20392</v>
      </c>
    </row>
    <row r="20394" spans="1:1" x14ac:dyDescent="0.3">
      <c r="A20394" t="s">
        <v>20393</v>
      </c>
    </row>
    <row r="20395" spans="1:1" x14ac:dyDescent="0.3">
      <c r="A20395" t="s">
        <v>20394</v>
      </c>
    </row>
    <row r="20396" spans="1:1" x14ac:dyDescent="0.3">
      <c r="A20396" t="s">
        <v>20395</v>
      </c>
    </row>
    <row r="20397" spans="1:1" x14ac:dyDescent="0.3">
      <c r="A20397" t="s">
        <v>20396</v>
      </c>
    </row>
    <row r="20398" spans="1:1" x14ac:dyDescent="0.3">
      <c r="A20398" t="s">
        <v>20397</v>
      </c>
    </row>
    <row r="20399" spans="1:1" x14ac:dyDescent="0.3">
      <c r="A20399" t="s">
        <v>20398</v>
      </c>
    </row>
    <row r="20400" spans="1:1" x14ac:dyDescent="0.3">
      <c r="A20400" t="s">
        <v>20399</v>
      </c>
    </row>
    <row r="20401" spans="1:1" x14ac:dyDescent="0.3">
      <c r="A20401" t="s">
        <v>20400</v>
      </c>
    </row>
    <row r="20402" spans="1:1" x14ac:dyDescent="0.3">
      <c r="A20402" t="s">
        <v>20401</v>
      </c>
    </row>
    <row r="20403" spans="1:1" x14ac:dyDescent="0.3">
      <c r="A20403" t="s">
        <v>20402</v>
      </c>
    </row>
    <row r="20404" spans="1:1" x14ac:dyDescent="0.3">
      <c r="A20404" t="s">
        <v>20403</v>
      </c>
    </row>
    <row r="20405" spans="1:1" x14ac:dyDescent="0.3">
      <c r="A20405" t="s">
        <v>20404</v>
      </c>
    </row>
    <row r="20406" spans="1:1" x14ac:dyDescent="0.3">
      <c r="A20406" t="s">
        <v>20405</v>
      </c>
    </row>
    <row r="20407" spans="1:1" x14ac:dyDescent="0.3">
      <c r="A20407" t="s">
        <v>20406</v>
      </c>
    </row>
    <row r="20408" spans="1:1" x14ac:dyDescent="0.3">
      <c r="A20408" t="s">
        <v>20407</v>
      </c>
    </row>
    <row r="20409" spans="1:1" x14ac:dyDescent="0.3">
      <c r="A20409" t="s">
        <v>20408</v>
      </c>
    </row>
    <row r="20410" spans="1:1" x14ac:dyDescent="0.3">
      <c r="A20410" t="s">
        <v>20409</v>
      </c>
    </row>
    <row r="20411" spans="1:1" x14ac:dyDescent="0.3">
      <c r="A20411" t="s">
        <v>20410</v>
      </c>
    </row>
    <row r="20412" spans="1:1" x14ac:dyDescent="0.3">
      <c r="A20412" t="s">
        <v>20411</v>
      </c>
    </row>
    <row r="20413" spans="1:1" x14ac:dyDescent="0.3">
      <c r="A20413" t="s">
        <v>20412</v>
      </c>
    </row>
    <row r="20414" spans="1:1" x14ac:dyDescent="0.3">
      <c r="A20414" t="s">
        <v>20413</v>
      </c>
    </row>
    <row r="20415" spans="1:1" x14ac:dyDescent="0.3">
      <c r="A20415" t="s">
        <v>20414</v>
      </c>
    </row>
    <row r="20416" spans="1:1" x14ac:dyDescent="0.3">
      <c r="A20416" t="s">
        <v>20415</v>
      </c>
    </row>
    <row r="20417" spans="1:1" x14ac:dyDescent="0.3">
      <c r="A20417" t="s">
        <v>20416</v>
      </c>
    </row>
    <row r="20418" spans="1:1" x14ac:dyDescent="0.3">
      <c r="A20418" t="s">
        <v>20417</v>
      </c>
    </row>
    <row r="20419" spans="1:1" x14ac:dyDescent="0.3">
      <c r="A20419" t="s">
        <v>20418</v>
      </c>
    </row>
    <row r="20420" spans="1:1" x14ac:dyDescent="0.3">
      <c r="A20420" t="s">
        <v>20419</v>
      </c>
    </row>
    <row r="20421" spans="1:1" x14ac:dyDescent="0.3">
      <c r="A20421" t="s">
        <v>20420</v>
      </c>
    </row>
    <row r="20422" spans="1:1" x14ac:dyDescent="0.3">
      <c r="A20422" t="s">
        <v>20421</v>
      </c>
    </row>
    <row r="20423" spans="1:1" x14ac:dyDescent="0.3">
      <c r="A20423" t="s">
        <v>20422</v>
      </c>
    </row>
    <row r="20424" spans="1:1" x14ac:dyDescent="0.3">
      <c r="A20424" t="s">
        <v>20423</v>
      </c>
    </row>
    <row r="20425" spans="1:1" x14ac:dyDescent="0.3">
      <c r="A20425" t="s">
        <v>20424</v>
      </c>
    </row>
    <row r="20426" spans="1:1" x14ac:dyDescent="0.3">
      <c r="A20426" t="s">
        <v>20425</v>
      </c>
    </row>
    <row r="20427" spans="1:1" x14ac:dyDescent="0.3">
      <c r="A20427" t="s">
        <v>20426</v>
      </c>
    </row>
    <row r="20428" spans="1:1" x14ac:dyDescent="0.3">
      <c r="A20428" t="s">
        <v>20427</v>
      </c>
    </row>
    <row r="20429" spans="1:1" x14ac:dyDescent="0.3">
      <c r="A20429" t="s">
        <v>20428</v>
      </c>
    </row>
    <row r="20430" spans="1:1" x14ac:dyDescent="0.3">
      <c r="A20430" t="s">
        <v>20429</v>
      </c>
    </row>
    <row r="20431" spans="1:1" x14ac:dyDescent="0.3">
      <c r="A20431" t="s">
        <v>20430</v>
      </c>
    </row>
    <row r="20432" spans="1:1" x14ac:dyDescent="0.3">
      <c r="A20432" t="s">
        <v>20431</v>
      </c>
    </row>
    <row r="20433" spans="1:1" x14ac:dyDescent="0.3">
      <c r="A20433" t="s">
        <v>20432</v>
      </c>
    </row>
    <row r="20434" spans="1:1" x14ac:dyDescent="0.3">
      <c r="A20434" t="s">
        <v>20433</v>
      </c>
    </row>
    <row r="20435" spans="1:1" x14ac:dyDescent="0.3">
      <c r="A20435" t="s">
        <v>20434</v>
      </c>
    </row>
    <row r="20436" spans="1:1" x14ac:dyDescent="0.3">
      <c r="A20436" t="s">
        <v>20435</v>
      </c>
    </row>
    <row r="20437" spans="1:1" x14ac:dyDescent="0.3">
      <c r="A20437" t="s">
        <v>20436</v>
      </c>
    </row>
    <row r="20438" spans="1:1" x14ac:dyDescent="0.3">
      <c r="A20438" t="s">
        <v>20437</v>
      </c>
    </row>
    <row r="20439" spans="1:1" x14ac:dyDescent="0.3">
      <c r="A20439" t="s">
        <v>20438</v>
      </c>
    </row>
    <row r="20440" spans="1:1" x14ac:dyDescent="0.3">
      <c r="A20440" t="s">
        <v>20439</v>
      </c>
    </row>
    <row r="20441" spans="1:1" x14ac:dyDescent="0.3">
      <c r="A20441" t="s">
        <v>20440</v>
      </c>
    </row>
    <row r="20442" spans="1:1" x14ac:dyDescent="0.3">
      <c r="A20442" t="s">
        <v>20441</v>
      </c>
    </row>
    <row r="20443" spans="1:1" x14ac:dyDescent="0.3">
      <c r="A20443" t="s">
        <v>20442</v>
      </c>
    </row>
    <row r="20444" spans="1:1" x14ac:dyDescent="0.3">
      <c r="A20444" t="s">
        <v>20443</v>
      </c>
    </row>
    <row r="20445" spans="1:1" x14ac:dyDescent="0.3">
      <c r="A20445" t="s">
        <v>20444</v>
      </c>
    </row>
    <row r="20446" spans="1:1" x14ac:dyDescent="0.3">
      <c r="A20446" t="s">
        <v>20445</v>
      </c>
    </row>
    <row r="20447" spans="1:1" x14ac:dyDescent="0.3">
      <c r="A20447" t="s">
        <v>20446</v>
      </c>
    </row>
    <row r="20448" spans="1:1" x14ac:dyDescent="0.3">
      <c r="A20448" t="s">
        <v>20447</v>
      </c>
    </row>
    <row r="20449" spans="1:1" x14ac:dyDescent="0.3">
      <c r="A20449" t="s">
        <v>20448</v>
      </c>
    </row>
    <row r="20450" spans="1:1" x14ac:dyDescent="0.3">
      <c r="A20450" t="s">
        <v>20449</v>
      </c>
    </row>
    <row r="20451" spans="1:1" x14ac:dyDescent="0.3">
      <c r="A20451" t="s">
        <v>20450</v>
      </c>
    </row>
    <row r="20452" spans="1:1" x14ac:dyDescent="0.3">
      <c r="A20452" t="s">
        <v>20451</v>
      </c>
    </row>
    <row r="20453" spans="1:1" x14ac:dyDescent="0.3">
      <c r="A20453" t="s">
        <v>20452</v>
      </c>
    </row>
    <row r="20454" spans="1:1" x14ac:dyDescent="0.3">
      <c r="A20454" t="s">
        <v>20453</v>
      </c>
    </row>
    <row r="20455" spans="1:1" x14ac:dyDescent="0.3">
      <c r="A20455" t="s">
        <v>20454</v>
      </c>
    </row>
    <row r="20456" spans="1:1" x14ac:dyDescent="0.3">
      <c r="A20456" t="s">
        <v>20455</v>
      </c>
    </row>
    <row r="20457" spans="1:1" x14ac:dyDescent="0.3">
      <c r="A20457" t="s">
        <v>20456</v>
      </c>
    </row>
    <row r="20458" spans="1:1" x14ac:dyDescent="0.3">
      <c r="A20458" t="s">
        <v>20457</v>
      </c>
    </row>
    <row r="20459" spans="1:1" x14ac:dyDescent="0.3">
      <c r="A20459" t="s">
        <v>20458</v>
      </c>
    </row>
    <row r="20460" spans="1:1" x14ac:dyDescent="0.3">
      <c r="A20460" t="s">
        <v>20459</v>
      </c>
    </row>
    <row r="20461" spans="1:1" x14ac:dyDescent="0.3">
      <c r="A20461" t="s">
        <v>20460</v>
      </c>
    </row>
    <row r="20462" spans="1:1" x14ac:dyDescent="0.3">
      <c r="A20462" t="s">
        <v>20461</v>
      </c>
    </row>
    <row r="20463" spans="1:1" x14ac:dyDescent="0.3">
      <c r="A20463" t="s">
        <v>20462</v>
      </c>
    </row>
    <row r="20464" spans="1:1" x14ac:dyDescent="0.3">
      <c r="A20464" t="s">
        <v>20463</v>
      </c>
    </row>
    <row r="20465" spans="1:1" x14ac:dyDescent="0.3">
      <c r="A20465" t="s">
        <v>20464</v>
      </c>
    </row>
    <row r="20466" spans="1:1" x14ac:dyDescent="0.3">
      <c r="A20466" t="s">
        <v>20465</v>
      </c>
    </row>
    <row r="20467" spans="1:1" x14ac:dyDescent="0.3">
      <c r="A20467" t="s">
        <v>20466</v>
      </c>
    </row>
    <row r="20468" spans="1:1" x14ac:dyDescent="0.3">
      <c r="A20468" t="s">
        <v>20467</v>
      </c>
    </row>
    <row r="20469" spans="1:1" x14ac:dyDescent="0.3">
      <c r="A20469" t="s">
        <v>20468</v>
      </c>
    </row>
    <row r="20470" spans="1:1" x14ac:dyDescent="0.3">
      <c r="A20470" t="s">
        <v>20469</v>
      </c>
    </row>
    <row r="20471" spans="1:1" x14ac:dyDescent="0.3">
      <c r="A20471" t="s">
        <v>20470</v>
      </c>
    </row>
    <row r="20472" spans="1:1" x14ac:dyDescent="0.3">
      <c r="A20472" t="s">
        <v>20471</v>
      </c>
    </row>
    <row r="20473" spans="1:1" x14ac:dyDescent="0.3">
      <c r="A20473" t="s">
        <v>20472</v>
      </c>
    </row>
    <row r="20474" spans="1:1" x14ac:dyDescent="0.3">
      <c r="A20474" t="s">
        <v>20473</v>
      </c>
    </row>
    <row r="20475" spans="1:1" x14ac:dyDescent="0.3">
      <c r="A20475" t="s">
        <v>20474</v>
      </c>
    </row>
    <row r="20476" spans="1:1" x14ac:dyDescent="0.3">
      <c r="A20476" t="s">
        <v>20475</v>
      </c>
    </row>
    <row r="20477" spans="1:1" x14ac:dyDescent="0.3">
      <c r="A20477" t="s">
        <v>20476</v>
      </c>
    </row>
    <row r="20478" spans="1:1" x14ac:dyDescent="0.3">
      <c r="A20478" t="s">
        <v>20477</v>
      </c>
    </row>
    <row r="20479" spans="1:1" x14ac:dyDescent="0.3">
      <c r="A20479" t="s">
        <v>20478</v>
      </c>
    </row>
    <row r="20480" spans="1:1" x14ac:dyDescent="0.3">
      <c r="A20480" t="s">
        <v>20479</v>
      </c>
    </row>
    <row r="20481" spans="1:1" x14ac:dyDescent="0.3">
      <c r="A20481" t="s">
        <v>20480</v>
      </c>
    </row>
    <row r="20482" spans="1:1" x14ac:dyDescent="0.3">
      <c r="A20482" t="s">
        <v>20481</v>
      </c>
    </row>
    <row r="20483" spans="1:1" x14ac:dyDescent="0.3">
      <c r="A20483" t="s">
        <v>20482</v>
      </c>
    </row>
    <row r="20484" spans="1:1" x14ac:dyDescent="0.3">
      <c r="A20484" t="s">
        <v>20483</v>
      </c>
    </row>
    <row r="20485" spans="1:1" x14ac:dyDescent="0.3">
      <c r="A20485" t="s">
        <v>20484</v>
      </c>
    </row>
    <row r="20486" spans="1:1" x14ac:dyDescent="0.3">
      <c r="A20486" t="s">
        <v>20485</v>
      </c>
    </row>
    <row r="20487" spans="1:1" x14ac:dyDescent="0.3">
      <c r="A20487" t="s">
        <v>20486</v>
      </c>
    </row>
    <row r="20488" spans="1:1" x14ac:dyDescent="0.3">
      <c r="A20488" t="s">
        <v>20487</v>
      </c>
    </row>
    <row r="20489" spans="1:1" x14ac:dyDescent="0.3">
      <c r="A20489" t="s">
        <v>20488</v>
      </c>
    </row>
    <row r="20490" spans="1:1" x14ac:dyDescent="0.3">
      <c r="A20490" t="s">
        <v>20489</v>
      </c>
    </row>
    <row r="20491" spans="1:1" x14ac:dyDescent="0.3">
      <c r="A20491" t="s">
        <v>20490</v>
      </c>
    </row>
    <row r="20492" spans="1:1" x14ac:dyDescent="0.3">
      <c r="A20492" t="s">
        <v>20491</v>
      </c>
    </row>
    <row r="20493" spans="1:1" x14ac:dyDescent="0.3">
      <c r="A20493" t="s">
        <v>20492</v>
      </c>
    </row>
    <row r="20494" spans="1:1" x14ac:dyDescent="0.3">
      <c r="A20494" t="s">
        <v>20493</v>
      </c>
    </row>
    <row r="20495" spans="1:1" x14ac:dyDescent="0.3">
      <c r="A20495" t="s">
        <v>20494</v>
      </c>
    </row>
    <row r="20496" spans="1:1" x14ac:dyDescent="0.3">
      <c r="A20496" t="s">
        <v>20495</v>
      </c>
    </row>
    <row r="20497" spans="1:1" x14ac:dyDescent="0.3">
      <c r="A20497" t="s">
        <v>20496</v>
      </c>
    </row>
    <row r="20498" spans="1:1" x14ac:dyDescent="0.3">
      <c r="A20498" t="s">
        <v>20497</v>
      </c>
    </row>
    <row r="20499" spans="1:1" x14ac:dyDescent="0.3">
      <c r="A20499" t="s">
        <v>20498</v>
      </c>
    </row>
    <row r="20500" spans="1:1" x14ac:dyDescent="0.3">
      <c r="A20500" t="s">
        <v>20499</v>
      </c>
    </row>
    <row r="20501" spans="1:1" x14ac:dyDescent="0.3">
      <c r="A20501" t="s">
        <v>20500</v>
      </c>
    </row>
    <row r="20502" spans="1:1" x14ac:dyDescent="0.3">
      <c r="A20502" t="s">
        <v>20501</v>
      </c>
    </row>
    <row r="20503" spans="1:1" x14ac:dyDescent="0.3">
      <c r="A20503" t="s">
        <v>20502</v>
      </c>
    </row>
    <row r="20504" spans="1:1" x14ac:dyDescent="0.3">
      <c r="A20504" t="s">
        <v>20503</v>
      </c>
    </row>
    <row r="20505" spans="1:1" x14ac:dyDescent="0.3">
      <c r="A20505" t="s">
        <v>20504</v>
      </c>
    </row>
    <row r="20506" spans="1:1" x14ac:dyDescent="0.3">
      <c r="A20506" t="s">
        <v>20505</v>
      </c>
    </row>
    <row r="20507" spans="1:1" x14ac:dyDescent="0.3">
      <c r="A20507" t="s">
        <v>20506</v>
      </c>
    </row>
    <row r="20508" spans="1:1" x14ac:dyDescent="0.3">
      <c r="A20508" t="s">
        <v>20507</v>
      </c>
    </row>
    <row r="20509" spans="1:1" x14ac:dyDescent="0.3">
      <c r="A20509" t="s">
        <v>20508</v>
      </c>
    </row>
    <row r="20510" spans="1:1" x14ac:dyDescent="0.3">
      <c r="A20510" t="s">
        <v>20509</v>
      </c>
    </row>
    <row r="20511" spans="1:1" x14ac:dyDescent="0.3">
      <c r="A20511" t="s">
        <v>20510</v>
      </c>
    </row>
    <row r="20512" spans="1:1" x14ac:dyDescent="0.3">
      <c r="A20512" t="s">
        <v>20511</v>
      </c>
    </row>
    <row r="20513" spans="1:1" x14ac:dyDescent="0.3">
      <c r="A20513" t="s">
        <v>20512</v>
      </c>
    </row>
    <row r="20514" spans="1:1" x14ac:dyDescent="0.3">
      <c r="A20514" t="s">
        <v>20513</v>
      </c>
    </row>
    <row r="20515" spans="1:1" x14ac:dyDescent="0.3">
      <c r="A20515" t="s">
        <v>20514</v>
      </c>
    </row>
    <row r="20516" spans="1:1" x14ac:dyDescent="0.3">
      <c r="A20516" t="s">
        <v>20515</v>
      </c>
    </row>
    <row r="20517" spans="1:1" x14ac:dyDescent="0.3">
      <c r="A20517" t="s">
        <v>20516</v>
      </c>
    </row>
    <row r="20518" spans="1:1" x14ac:dyDescent="0.3">
      <c r="A20518" t="s">
        <v>20517</v>
      </c>
    </row>
    <row r="20519" spans="1:1" x14ac:dyDescent="0.3">
      <c r="A20519" t="s">
        <v>20518</v>
      </c>
    </row>
    <row r="20520" spans="1:1" x14ac:dyDescent="0.3">
      <c r="A20520" t="s">
        <v>20519</v>
      </c>
    </row>
    <row r="20521" spans="1:1" x14ac:dyDescent="0.3">
      <c r="A20521" t="s">
        <v>20520</v>
      </c>
    </row>
    <row r="20522" spans="1:1" x14ac:dyDescent="0.3">
      <c r="A20522" t="s">
        <v>20521</v>
      </c>
    </row>
    <row r="20523" spans="1:1" x14ac:dyDescent="0.3">
      <c r="A20523" t="s">
        <v>20522</v>
      </c>
    </row>
    <row r="20524" spans="1:1" x14ac:dyDescent="0.3">
      <c r="A20524" t="s">
        <v>20523</v>
      </c>
    </row>
    <row r="20525" spans="1:1" x14ac:dyDescent="0.3">
      <c r="A20525" t="s">
        <v>20524</v>
      </c>
    </row>
    <row r="20526" spans="1:1" x14ac:dyDescent="0.3">
      <c r="A20526" t="s">
        <v>20525</v>
      </c>
    </row>
    <row r="20527" spans="1:1" x14ac:dyDescent="0.3">
      <c r="A20527" t="s">
        <v>20526</v>
      </c>
    </row>
    <row r="20528" spans="1:1" x14ac:dyDescent="0.3">
      <c r="A20528" t="s">
        <v>20527</v>
      </c>
    </row>
    <row r="20529" spans="1:1" x14ac:dyDescent="0.3">
      <c r="A20529" t="s">
        <v>20528</v>
      </c>
    </row>
    <row r="20530" spans="1:1" x14ac:dyDescent="0.3">
      <c r="A20530" t="s">
        <v>20529</v>
      </c>
    </row>
    <row r="20531" spans="1:1" x14ac:dyDescent="0.3">
      <c r="A20531" t="s">
        <v>20530</v>
      </c>
    </row>
    <row r="20532" spans="1:1" x14ac:dyDescent="0.3">
      <c r="A20532" t="s">
        <v>20531</v>
      </c>
    </row>
    <row r="20533" spans="1:1" x14ac:dyDescent="0.3">
      <c r="A20533" t="s">
        <v>20532</v>
      </c>
    </row>
    <row r="20534" spans="1:1" x14ac:dyDescent="0.3">
      <c r="A20534" t="s">
        <v>20533</v>
      </c>
    </row>
    <row r="20535" spans="1:1" x14ac:dyDescent="0.3">
      <c r="A20535" t="s">
        <v>20534</v>
      </c>
    </row>
    <row r="20536" spans="1:1" x14ac:dyDescent="0.3">
      <c r="A20536" t="s">
        <v>20535</v>
      </c>
    </row>
    <row r="20537" spans="1:1" x14ac:dyDescent="0.3">
      <c r="A20537" t="s">
        <v>20536</v>
      </c>
    </row>
    <row r="20538" spans="1:1" x14ac:dyDescent="0.3">
      <c r="A20538" t="s">
        <v>20537</v>
      </c>
    </row>
    <row r="20539" spans="1:1" x14ac:dyDescent="0.3">
      <c r="A20539" t="s">
        <v>20538</v>
      </c>
    </row>
    <row r="20540" spans="1:1" x14ac:dyDescent="0.3">
      <c r="A20540" t="s">
        <v>20539</v>
      </c>
    </row>
    <row r="20541" spans="1:1" x14ac:dyDescent="0.3">
      <c r="A20541" t="s">
        <v>20540</v>
      </c>
    </row>
    <row r="20542" spans="1:1" x14ac:dyDescent="0.3">
      <c r="A20542" t="s">
        <v>20541</v>
      </c>
    </row>
    <row r="20543" spans="1:1" x14ac:dyDescent="0.3">
      <c r="A20543" t="s">
        <v>20542</v>
      </c>
    </row>
    <row r="20544" spans="1:1" x14ac:dyDescent="0.3">
      <c r="A20544" t="s">
        <v>20543</v>
      </c>
    </row>
    <row r="20545" spans="1:1" x14ac:dyDescent="0.3">
      <c r="A20545" t="s">
        <v>20544</v>
      </c>
    </row>
    <row r="20546" spans="1:1" x14ac:dyDescent="0.3">
      <c r="A20546" t="s">
        <v>20545</v>
      </c>
    </row>
    <row r="20547" spans="1:1" x14ac:dyDescent="0.3">
      <c r="A20547" t="s">
        <v>20546</v>
      </c>
    </row>
    <row r="20548" spans="1:1" x14ac:dyDescent="0.3">
      <c r="A20548" t="s">
        <v>20547</v>
      </c>
    </row>
    <row r="20549" spans="1:1" x14ac:dyDescent="0.3">
      <c r="A20549" t="s">
        <v>20548</v>
      </c>
    </row>
    <row r="20550" spans="1:1" x14ac:dyDescent="0.3">
      <c r="A20550" t="s">
        <v>20549</v>
      </c>
    </row>
    <row r="20551" spans="1:1" x14ac:dyDescent="0.3">
      <c r="A20551" t="s">
        <v>20550</v>
      </c>
    </row>
    <row r="20552" spans="1:1" x14ac:dyDescent="0.3">
      <c r="A20552" t="s">
        <v>20551</v>
      </c>
    </row>
    <row r="20553" spans="1:1" x14ac:dyDescent="0.3">
      <c r="A20553" t="s">
        <v>20552</v>
      </c>
    </row>
    <row r="20554" spans="1:1" x14ac:dyDescent="0.3">
      <c r="A20554" t="s">
        <v>20553</v>
      </c>
    </row>
    <row r="20555" spans="1:1" x14ac:dyDescent="0.3">
      <c r="A20555" t="s">
        <v>20554</v>
      </c>
    </row>
    <row r="20556" spans="1:1" x14ac:dyDescent="0.3">
      <c r="A20556" t="s">
        <v>20555</v>
      </c>
    </row>
    <row r="20557" spans="1:1" x14ac:dyDescent="0.3">
      <c r="A20557" t="s">
        <v>20556</v>
      </c>
    </row>
    <row r="20558" spans="1:1" x14ac:dyDescent="0.3">
      <c r="A20558" t="s">
        <v>20557</v>
      </c>
    </row>
    <row r="20559" spans="1:1" x14ac:dyDescent="0.3">
      <c r="A20559" t="s">
        <v>20558</v>
      </c>
    </row>
    <row r="20560" spans="1:1" x14ac:dyDescent="0.3">
      <c r="A20560" t="s">
        <v>20559</v>
      </c>
    </row>
    <row r="20561" spans="1:1" x14ac:dyDescent="0.3">
      <c r="A20561" t="s">
        <v>20560</v>
      </c>
    </row>
    <row r="20562" spans="1:1" x14ac:dyDescent="0.3">
      <c r="A20562" t="s">
        <v>20561</v>
      </c>
    </row>
    <row r="20563" spans="1:1" x14ac:dyDescent="0.3">
      <c r="A20563" t="s">
        <v>20562</v>
      </c>
    </row>
    <row r="20564" spans="1:1" x14ac:dyDescent="0.3">
      <c r="A20564" t="s">
        <v>20563</v>
      </c>
    </row>
    <row r="20565" spans="1:1" x14ac:dyDescent="0.3">
      <c r="A20565" t="s">
        <v>20564</v>
      </c>
    </row>
    <row r="20566" spans="1:1" x14ac:dyDescent="0.3">
      <c r="A20566" t="s">
        <v>20565</v>
      </c>
    </row>
    <row r="20567" spans="1:1" x14ac:dyDescent="0.3">
      <c r="A20567" t="s">
        <v>20566</v>
      </c>
    </row>
    <row r="20568" spans="1:1" x14ac:dyDescent="0.3">
      <c r="A20568" t="s">
        <v>20567</v>
      </c>
    </row>
    <row r="20569" spans="1:1" x14ac:dyDescent="0.3">
      <c r="A20569" t="s">
        <v>20568</v>
      </c>
    </row>
    <row r="20570" spans="1:1" x14ac:dyDescent="0.3">
      <c r="A20570" t="s">
        <v>20569</v>
      </c>
    </row>
    <row r="20571" spans="1:1" x14ac:dyDescent="0.3">
      <c r="A20571" t="s">
        <v>20570</v>
      </c>
    </row>
    <row r="20572" spans="1:1" x14ac:dyDescent="0.3">
      <c r="A20572" t="s">
        <v>20571</v>
      </c>
    </row>
    <row r="20573" spans="1:1" x14ac:dyDescent="0.3">
      <c r="A20573" t="s">
        <v>20572</v>
      </c>
    </row>
    <row r="20574" spans="1:1" x14ac:dyDescent="0.3">
      <c r="A20574" t="s">
        <v>20573</v>
      </c>
    </row>
    <row r="20575" spans="1:1" x14ac:dyDescent="0.3">
      <c r="A20575" t="s">
        <v>20574</v>
      </c>
    </row>
    <row r="20576" spans="1:1" x14ac:dyDescent="0.3">
      <c r="A20576" t="s">
        <v>20575</v>
      </c>
    </row>
    <row r="20577" spans="1:1" x14ac:dyDescent="0.3">
      <c r="A20577" t="s">
        <v>20576</v>
      </c>
    </row>
    <row r="20578" spans="1:1" x14ac:dyDescent="0.3">
      <c r="A20578" t="s">
        <v>20577</v>
      </c>
    </row>
    <row r="20579" spans="1:1" x14ac:dyDescent="0.3">
      <c r="A20579" t="s">
        <v>20578</v>
      </c>
    </row>
    <row r="20580" spans="1:1" x14ac:dyDescent="0.3">
      <c r="A20580" t="s">
        <v>20579</v>
      </c>
    </row>
    <row r="20581" spans="1:1" x14ac:dyDescent="0.3">
      <c r="A20581" t="s">
        <v>20580</v>
      </c>
    </row>
    <row r="20582" spans="1:1" x14ac:dyDescent="0.3">
      <c r="A20582" t="s">
        <v>20581</v>
      </c>
    </row>
    <row r="20583" spans="1:1" x14ac:dyDescent="0.3">
      <c r="A20583" t="s">
        <v>20582</v>
      </c>
    </row>
    <row r="20584" spans="1:1" x14ac:dyDescent="0.3">
      <c r="A20584" t="s">
        <v>20583</v>
      </c>
    </row>
    <row r="20585" spans="1:1" x14ac:dyDescent="0.3">
      <c r="A20585" t="s">
        <v>20584</v>
      </c>
    </row>
    <row r="20586" spans="1:1" x14ac:dyDescent="0.3">
      <c r="A20586" t="s">
        <v>20585</v>
      </c>
    </row>
    <row r="20587" spans="1:1" x14ac:dyDescent="0.3">
      <c r="A20587" t="s">
        <v>20586</v>
      </c>
    </row>
    <row r="20588" spans="1:1" x14ac:dyDescent="0.3">
      <c r="A20588" t="s">
        <v>20587</v>
      </c>
    </row>
    <row r="20589" spans="1:1" x14ac:dyDescent="0.3">
      <c r="A20589" t="s">
        <v>20588</v>
      </c>
    </row>
    <row r="20590" spans="1:1" x14ac:dyDescent="0.3">
      <c r="A20590" t="s">
        <v>20589</v>
      </c>
    </row>
    <row r="20591" spans="1:1" x14ac:dyDescent="0.3">
      <c r="A20591" t="s">
        <v>20590</v>
      </c>
    </row>
    <row r="20592" spans="1:1" x14ac:dyDescent="0.3">
      <c r="A20592" t="s">
        <v>20591</v>
      </c>
    </row>
    <row r="20593" spans="1:1" x14ac:dyDescent="0.3">
      <c r="A20593" t="s">
        <v>20592</v>
      </c>
    </row>
    <row r="20594" spans="1:1" x14ac:dyDescent="0.3">
      <c r="A20594" t="s">
        <v>20593</v>
      </c>
    </row>
    <row r="20595" spans="1:1" x14ac:dyDescent="0.3">
      <c r="A20595" t="s">
        <v>20594</v>
      </c>
    </row>
    <row r="20596" spans="1:1" x14ac:dyDescent="0.3">
      <c r="A20596" t="s">
        <v>20595</v>
      </c>
    </row>
    <row r="20597" spans="1:1" x14ac:dyDescent="0.3">
      <c r="A20597" t="s">
        <v>20596</v>
      </c>
    </row>
    <row r="20598" spans="1:1" x14ac:dyDescent="0.3">
      <c r="A20598" t="s">
        <v>20597</v>
      </c>
    </row>
    <row r="20599" spans="1:1" x14ac:dyDescent="0.3">
      <c r="A20599" t="s">
        <v>20598</v>
      </c>
    </row>
    <row r="20600" spans="1:1" x14ac:dyDescent="0.3">
      <c r="A20600" t="s">
        <v>20599</v>
      </c>
    </row>
    <row r="20601" spans="1:1" x14ac:dyDescent="0.3">
      <c r="A20601" t="s">
        <v>20600</v>
      </c>
    </row>
    <row r="20602" spans="1:1" x14ac:dyDescent="0.3">
      <c r="A20602" t="s">
        <v>20601</v>
      </c>
    </row>
    <row r="20603" spans="1:1" x14ac:dyDescent="0.3">
      <c r="A20603" t="s">
        <v>20602</v>
      </c>
    </row>
    <row r="20604" spans="1:1" x14ac:dyDescent="0.3">
      <c r="A20604" t="s">
        <v>20603</v>
      </c>
    </row>
    <row r="20605" spans="1:1" x14ac:dyDescent="0.3">
      <c r="A20605" t="s">
        <v>20604</v>
      </c>
    </row>
    <row r="20606" spans="1:1" x14ac:dyDescent="0.3">
      <c r="A20606" t="s">
        <v>20605</v>
      </c>
    </row>
    <row r="20607" spans="1:1" x14ac:dyDescent="0.3">
      <c r="A20607" t="s">
        <v>20606</v>
      </c>
    </row>
    <row r="20608" spans="1:1" x14ac:dyDescent="0.3">
      <c r="A20608" t="s">
        <v>20607</v>
      </c>
    </row>
    <row r="20609" spans="1:1" x14ac:dyDescent="0.3">
      <c r="A20609" t="s">
        <v>20608</v>
      </c>
    </row>
    <row r="20610" spans="1:1" x14ac:dyDescent="0.3">
      <c r="A20610" t="s">
        <v>20609</v>
      </c>
    </row>
    <row r="20611" spans="1:1" x14ac:dyDescent="0.3">
      <c r="A20611" t="s">
        <v>20610</v>
      </c>
    </row>
    <row r="20612" spans="1:1" x14ac:dyDescent="0.3">
      <c r="A20612" t="s">
        <v>20611</v>
      </c>
    </row>
    <row r="20613" spans="1:1" x14ac:dyDescent="0.3">
      <c r="A20613" t="s">
        <v>20612</v>
      </c>
    </row>
    <row r="20614" spans="1:1" x14ac:dyDescent="0.3">
      <c r="A20614" t="s">
        <v>20613</v>
      </c>
    </row>
    <row r="20615" spans="1:1" x14ac:dyDescent="0.3">
      <c r="A20615" t="s">
        <v>20614</v>
      </c>
    </row>
    <row r="20616" spans="1:1" x14ac:dyDescent="0.3">
      <c r="A20616" t="s">
        <v>20615</v>
      </c>
    </row>
    <row r="20617" spans="1:1" x14ac:dyDescent="0.3">
      <c r="A20617" t="s">
        <v>20616</v>
      </c>
    </row>
    <row r="20618" spans="1:1" x14ac:dyDescent="0.3">
      <c r="A20618" t="s">
        <v>20617</v>
      </c>
    </row>
    <row r="20619" spans="1:1" x14ac:dyDescent="0.3">
      <c r="A20619" t="s">
        <v>20618</v>
      </c>
    </row>
    <row r="20620" spans="1:1" x14ac:dyDescent="0.3">
      <c r="A20620" t="s">
        <v>20619</v>
      </c>
    </row>
    <row r="20621" spans="1:1" x14ac:dyDescent="0.3">
      <c r="A20621" t="s">
        <v>20620</v>
      </c>
    </row>
    <row r="20622" spans="1:1" x14ac:dyDescent="0.3">
      <c r="A20622" t="s">
        <v>20621</v>
      </c>
    </row>
    <row r="20623" spans="1:1" x14ac:dyDescent="0.3">
      <c r="A20623" t="s">
        <v>20622</v>
      </c>
    </row>
    <row r="20624" spans="1:1" x14ac:dyDescent="0.3">
      <c r="A20624" t="s">
        <v>20623</v>
      </c>
    </row>
    <row r="20625" spans="1:1" x14ac:dyDescent="0.3">
      <c r="A20625" t="s">
        <v>20624</v>
      </c>
    </row>
    <row r="20626" spans="1:1" x14ac:dyDescent="0.3">
      <c r="A20626" t="s">
        <v>20625</v>
      </c>
    </row>
    <row r="20627" spans="1:1" x14ac:dyDescent="0.3">
      <c r="A20627" t="s">
        <v>20626</v>
      </c>
    </row>
    <row r="20628" spans="1:1" x14ac:dyDescent="0.3">
      <c r="A20628" t="s">
        <v>20627</v>
      </c>
    </row>
    <row r="20629" spans="1:1" x14ac:dyDescent="0.3">
      <c r="A20629" t="s">
        <v>20628</v>
      </c>
    </row>
    <row r="20630" spans="1:1" x14ac:dyDescent="0.3">
      <c r="A20630" t="s">
        <v>20629</v>
      </c>
    </row>
    <row r="20631" spans="1:1" x14ac:dyDescent="0.3">
      <c r="A20631" t="s">
        <v>20630</v>
      </c>
    </row>
    <row r="20632" spans="1:1" x14ac:dyDescent="0.3">
      <c r="A20632" t="s">
        <v>20631</v>
      </c>
    </row>
    <row r="20633" spans="1:1" x14ac:dyDescent="0.3">
      <c r="A20633" t="s">
        <v>20632</v>
      </c>
    </row>
    <row r="20634" spans="1:1" x14ac:dyDescent="0.3">
      <c r="A20634" t="s">
        <v>20633</v>
      </c>
    </row>
    <row r="20635" spans="1:1" x14ac:dyDescent="0.3">
      <c r="A20635" t="s">
        <v>20634</v>
      </c>
    </row>
    <row r="20636" spans="1:1" x14ac:dyDescent="0.3">
      <c r="A20636" t="s">
        <v>20635</v>
      </c>
    </row>
    <row r="20637" spans="1:1" x14ac:dyDescent="0.3">
      <c r="A20637" t="s">
        <v>20636</v>
      </c>
    </row>
    <row r="20638" spans="1:1" x14ac:dyDescent="0.3">
      <c r="A20638" t="s">
        <v>20637</v>
      </c>
    </row>
    <row r="20639" spans="1:1" x14ac:dyDescent="0.3">
      <c r="A20639" t="s">
        <v>20638</v>
      </c>
    </row>
    <row r="20640" spans="1:1" x14ac:dyDescent="0.3">
      <c r="A20640" t="s">
        <v>20639</v>
      </c>
    </row>
    <row r="20641" spans="1:1" x14ac:dyDescent="0.3">
      <c r="A20641" t="s">
        <v>20640</v>
      </c>
    </row>
    <row r="20642" spans="1:1" x14ac:dyDescent="0.3">
      <c r="A20642" t="s">
        <v>20641</v>
      </c>
    </row>
    <row r="20643" spans="1:1" x14ac:dyDescent="0.3">
      <c r="A20643" t="s">
        <v>20642</v>
      </c>
    </row>
    <row r="20644" spans="1:1" x14ac:dyDescent="0.3">
      <c r="A20644" t="s">
        <v>20643</v>
      </c>
    </row>
    <row r="20645" spans="1:1" x14ac:dyDescent="0.3">
      <c r="A20645" t="s">
        <v>20644</v>
      </c>
    </row>
    <row r="20646" spans="1:1" x14ac:dyDescent="0.3">
      <c r="A20646" t="s">
        <v>20645</v>
      </c>
    </row>
    <row r="20647" spans="1:1" x14ac:dyDescent="0.3">
      <c r="A20647" t="s">
        <v>20646</v>
      </c>
    </row>
    <row r="20648" spans="1:1" x14ac:dyDescent="0.3">
      <c r="A20648" t="s">
        <v>20647</v>
      </c>
    </row>
    <row r="20649" spans="1:1" x14ac:dyDescent="0.3">
      <c r="A20649" t="s">
        <v>20648</v>
      </c>
    </row>
    <row r="20650" spans="1:1" x14ac:dyDescent="0.3">
      <c r="A20650" t="s">
        <v>20649</v>
      </c>
    </row>
    <row r="20651" spans="1:1" x14ac:dyDescent="0.3">
      <c r="A20651" t="s">
        <v>20650</v>
      </c>
    </row>
    <row r="20652" spans="1:1" x14ac:dyDescent="0.3">
      <c r="A20652" t="s">
        <v>20651</v>
      </c>
    </row>
    <row r="20653" spans="1:1" x14ac:dyDescent="0.3">
      <c r="A20653" t="s">
        <v>20652</v>
      </c>
    </row>
    <row r="20654" spans="1:1" x14ac:dyDescent="0.3">
      <c r="A20654" t="s">
        <v>20653</v>
      </c>
    </row>
    <row r="20655" spans="1:1" x14ac:dyDescent="0.3">
      <c r="A20655" t="s">
        <v>20654</v>
      </c>
    </row>
    <row r="20656" spans="1:1" x14ac:dyDescent="0.3">
      <c r="A20656" t="s">
        <v>20655</v>
      </c>
    </row>
    <row r="20657" spans="1:1" x14ac:dyDescent="0.3">
      <c r="A20657" t="s">
        <v>20656</v>
      </c>
    </row>
    <row r="20658" spans="1:1" x14ac:dyDescent="0.3">
      <c r="A20658" t="s">
        <v>20657</v>
      </c>
    </row>
    <row r="20659" spans="1:1" x14ac:dyDescent="0.3">
      <c r="A20659" t="s">
        <v>20658</v>
      </c>
    </row>
    <row r="20660" spans="1:1" x14ac:dyDescent="0.3">
      <c r="A20660" t="s">
        <v>20659</v>
      </c>
    </row>
    <row r="20661" spans="1:1" x14ac:dyDescent="0.3">
      <c r="A20661" t="s">
        <v>20660</v>
      </c>
    </row>
    <row r="20662" spans="1:1" x14ac:dyDescent="0.3">
      <c r="A20662" t="s">
        <v>20661</v>
      </c>
    </row>
    <row r="20663" spans="1:1" x14ac:dyDescent="0.3">
      <c r="A20663" t="s">
        <v>20662</v>
      </c>
    </row>
    <row r="20664" spans="1:1" x14ac:dyDescent="0.3">
      <c r="A20664" t="s">
        <v>20663</v>
      </c>
    </row>
    <row r="20665" spans="1:1" x14ac:dyDescent="0.3">
      <c r="A20665" t="s">
        <v>20664</v>
      </c>
    </row>
    <row r="20666" spans="1:1" x14ac:dyDescent="0.3">
      <c r="A20666" t="s">
        <v>20665</v>
      </c>
    </row>
    <row r="20667" spans="1:1" x14ac:dyDescent="0.3">
      <c r="A20667" t="s">
        <v>20666</v>
      </c>
    </row>
    <row r="20668" spans="1:1" x14ac:dyDescent="0.3">
      <c r="A20668" t="s">
        <v>20667</v>
      </c>
    </row>
    <row r="20669" spans="1:1" x14ac:dyDescent="0.3">
      <c r="A20669" t="s">
        <v>20668</v>
      </c>
    </row>
    <row r="20670" spans="1:1" x14ac:dyDescent="0.3">
      <c r="A20670" t="s">
        <v>20669</v>
      </c>
    </row>
    <row r="20671" spans="1:1" x14ac:dyDescent="0.3">
      <c r="A20671" t="s">
        <v>20670</v>
      </c>
    </row>
    <row r="20672" spans="1:1" x14ac:dyDescent="0.3">
      <c r="A20672" t="s">
        <v>20671</v>
      </c>
    </row>
    <row r="20673" spans="1:1" x14ac:dyDescent="0.3">
      <c r="A20673" t="s">
        <v>20672</v>
      </c>
    </row>
    <row r="20674" spans="1:1" x14ac:dyDescent="0.3">
      <c r="A20674" t="s">
        <v>20673</v>
      </c>
    </row>
    <row r="20675" spans="1:1" x14ac:dyDescent="0.3">
      <c r="A20675" t="s">
        <v>20674</v>
      </c>
    </row>
    <row r="20676" spans="1:1" x14ac:dyDescent="0.3">
      <c r="A20676" t="s">
        <v>20675</v>
      </c>
    </row>
    <row r="20677" spans="1:1" x14ac:dyDescent="0.3">
      <c r="A20677" t="s">
        <v>20676</v>
      </c>
    </row>
    <row r="20678" spans="1:1" x14ac:dyDescent="0.3">
      <c r="A20678" t="s">
        <v>20677</v>
      </c>
    </row>
    <row r="20679" spans="1:1" x14ac:dyDescent="0.3">
      <c r="A20679" t="s">
        <v>20678</v>
      </c>
    </row>
    <row r="20680" spans="1:1" x14ac:dyDescent="0.3">
      <c r="A20680" t="s">
        <v>20679</v>
      </c>
    </row>
    <row r="20681" spans="1:1" x14ac:dyDescent="0.3">
      <c r="A20681" t="s">
        <v>20680</v>
      </c>
    </row>
    <row r="20682" spans="1:1" x14ac:dyDescent="0.3">
      <c r="A20682" t="s">
        <v>20681</v>
      </c>
    </row>
    <row r="20683" spans="1:1" x14ac:dyDescent="0.3">
      <c r="A20683" t="s">
        <v>20682</v>
      </c>
    </row>
    <row r="20684" spans="1:1" x14ac:dyDescent="0.3">
      <c r="A20684" t="s">
        <v>20683</v>
      </c>
    </row>
    <row r="20685" spans="1:1" x14ac:dyDescent="0.3">
      <c r="A20685" t="s">
        <v>20684</v>
      </c>
    </row>
    <row r="20686" spans="1:1" x14ac:dyDescent="0.3">
      <c r="A20686" t="s">
        <v>20685</v>
      </c>
    </row>
    <row r="20687" spans="1:1" x14ac:dyDescent="0.3">
      <c r="A20687" t="s">
        <v>20686</v>
      </c>
    </row>
    <row r="20688" spans="1:1" x14ac:dyDescent="0.3">
      <c r="A20688" t="s">
        <v>20687</v>
      </c>
    </row>
    <row r="20689" spans="1:1" x14ac:dyDescent="0.3">
      <c r="A20689" t="s">
        <v>20688</v>
      </c>
    </row>
    <row r="20690" spans="1:1" x14ac:dyDescent="0.3">
      <c r="A20690" t="s">
        <v>20689</v>
      </c>
    </row>
    <row r="20691" spans="1:1" x14ac:dyDescent="0.3">
      <c r="A20691" t="s">
        <v>20690</v>
      </c>
    </row>
    <row r="20692" spans="1:1" x14ac:dyDescent="0.3">
      <c r="A20692" t="s">
        <v>20691</v>
      </c>
    </row>
    <row r="20693" spans="1:1" x14ac:dyDescent="0.3">
      <c r="A20693" t="s">
        <v>20692</v>
      </c>
    </row>
    <row r="20694" spans="1:1" x14ac:dyDescent="0.3">
      <c r="A20694" t="s">
        <v>20693</v>
      </c>
    </row>
    <row r="20695" spans="1:1" x14ac:dyDescent="0.3">
      <c r="A20695" t="s">
        <v>20694</v>
      </c>
    </row>
    <row r="20696" spans="1:1" x14ac:dyDescent="0.3">
      <c r="A20696" t="s">
        <v>20695</v>
      </c>
    </row>
    <row r="20697" spans="1:1" x14ac:dyDescent="0.3">
      <c r="A20697" t="s">
        <v>20696</v>
      </c>
    </row>
    <row r="20698" spans="1:1" x14ac:dyDescent="0.3">
      <c r="A20698" t="s">
        <v>20697</v>
      </c>
    </row>
    <row r="20699" spans="1:1" x14ac:dyDescent="0.3">
      <c r="A20699" t="s">
        <v>20698</v>
      </c>
    </row>
    <row r="20700" spans="1:1" x14ac:dyDescent="0.3">
      <c r="A20700" t="s">
        <v>20699</v>
      </c>
    </row>
    <row r="20701" spans="1:1" x14ac:dyDescent="0.3">
      <c r="A20701" t="s">
        <v>20700</v>
      </c>
    </row>
    <row r="20702" spans="1:1" x14ac:dyDescent="0.3">
      <c r="A20702" t="s">
        <v>20701</v>
      </c>
    </row>
    <row r="20703" spans="1:1" x14ac:dyDescent="0.3">
      <c r="A20703" t="s">
        <v>20702</v>
      </c>
    </row>
    <row r="20704" spans="1:1" x14ac:dyDescent="0.3">
      <c r="A20704" t="s">
        <v>20703</v>
      </c>
    </row>
    <row r="20705" spans="1:1" x14ac:dyDescent="0.3">
      <c r="A20705" t="s">
        <v>20704</v>
      </c>
    </row>
    <row r="20706" spans="1:1" x14ac:dyDescent="0.3">
      <c r="A20706" t="s">
        <v>20705</v>
      </c>
    </row>
    <row r="20707" spans="1:1" x14ac:dyDescent="0.3">
      <c r="A20707" t="s">
        <v>20706</v>
      </c>
    </row>
    <row r="20708" spans="1:1" x14ac:dyDescent="0.3">
      <c r="A20708" t="s">
        <v>20707</v>
      </c>
    </row>
    <row r="20709" spans="1:1" x14ac:dyDescent="0.3">
      <c r="A20709" t="s">
        <v>20708</v>
      </c>
    </row>
    <row r="20710" spans="1:1" x14ac:dyDescent="0.3">
      <c r="A20710" t="s">
        <v>20709</v>
      </c>
    </row>
    <row r="20711" spans="1:1" x14ac:dyDescent="0.3">
      <c r="A20711" t="s">
        <v>20710</v>
      </c>
    </row>
    <row r="20712" spans="1:1" x14ac:dyDescent="0.3">
      <c r="A20712" t="s">
        <v>20711</v>
      </c>
    </row>
    <row r="20713" spans="1:1" x14ac:dyDescent="0.3">
      <c r="A20713" t="s">
        <v>20712</v>
      </c>
    </row>
    <row r="20714" spans="1:1" x14ac:dyDescent="0.3">
      <c r="A20714" t="s">
        <v>20713</v>
      </c>
    </row>
    <row r="20715" spans="1:1" x14ac:dyDescent="0.3">
      <c r="A20715" t="s">
        <v>20714</v>
      </c>
    </row>
    <row r="20716" spans="1:1" x14ac:dyDescent="0.3">
      <c r="A20716" t="s">
        <v>20715</v>
      </c>
    </row>
    <row r="20717" spans="1:1" x14ac:dyDescent="0.3">
      <c r="A20717" t="s">
        <v>20716</v>
      </c>
    </row>
    <row r="20718" spans="1:1" x14ac:dyDescent="0.3">
      <c r="A20718" t="s">
        <v>20717</v>
      </c>
    </row>
    <row r="20719" spans="1:1" x14ac:dyDescent="0.3">
      <c r="A20719" t="s">
        <v>20718</v>
      </c>
    </row>
    <row r="20720" spans="1:1" x14ac:dyDescent="0.3">
      <c r="A20720" t="s">
        <v>20719</v>
      </c>
    </row>
    <row r="20721" spans="1:1" x14ac:dyDescent="0.3">
      <c r="A20721" t="s">
        <v>20720</v>
      </c>
    </row>
    <row r="20722" spans="1:1" x14ac:dyDescent="0.3">
      <c r="A20722" t="s">
        <v>20721</v>
      </c>
    </row>
    <row r="20723" spans="1:1" x14ac:dyDescent="0.3">
      <c r="A20723" t="s">
        <v>20722</v>
      </c>
    </row>
    <row r="20724" spans="1:1" x14ac:dyDescent="0.3">
      <c r="A20724" t="s">
        <v>20723</v>
      </c>
    </row>
    <row r="20725" spans="1:1" x14ac:dyDescent="0.3">
      <c r="A20725" t="s">
        <v>20724</v>
      </c>
    </row>
    <row r="20726" spans="1:1" x14ac:dyDescent="0.3">
      <c r="A20726" t="s">
        <v>20725</v>
      </c>
    </row>
    <row r="20727" spans="1:1" x14ac:dyDescent="0.3">
      <c r="A20727" t="s">
        <v>20726</v>
      </c>
    </row>
    <row r="20728" spans="1:1" x14ac:dyDescent="0.3">
      <c r="A20728" t="s">
        <v>20727</v>
      </c>
    </row>
    <row r="20729" spans="1:1" x14ac:dyDescent="0.3">
      <c r="A20729" t="s">
        <v>20728</v>
      </c>
    </row>
    <row r="20730" spans="1:1" x14ac:dyDescent="0.3">
      <c r="A20730" t="s">
        <v>20729</v>
      </c>
    </row>
    <row r="20731" spans="1:1" x14ac:dyDescent="0.3">
      <c r="A20731" t="s">
        <v>20730</v>
      </c>
    </row>
    <row r="20732" spans="1:1" x14ac:dyDescent="0.3">
      <c r="A20732" t="s">
        <v>20731</v>
      </c>
    </row>
    <row r="20733" spans="1:1" x14ac:dyDescent="0.3">
      <c r="A20733" t="s">
        <v>20732</v>
      </c>
    </row>
    <row r="20734" spans="1:1" x14ac:dyDescent="0.3">
      <c r="A20734" t="s">
        <v>20733</v>
      </c>
    </row>
    <row r="20735" spans="1:1" x14ac:dyDescent="0.3">
      <c r="A20735" t="s">
        <v>20734</v>
      </c>
    </row>
    <row r="20736" spans="1:1" x14ac:dyDescent="0.3">
      <c r="A20736" t="s">
        <v>20735</v>
      </c>
    </row>
    <row r="20737" spans="1:1" x14ac:dyDescent="0.3">
      <c r="A20737" t="s">
        <v>20736</v>
      </c>
    </row>
    <row r="20738" spans="1:1" x14ac:dyDescent="0.3">
      <c r="A20738" t="s">
        <v>20737</v>
      </c>
    </row>
    <row r="20739" spans="1:1" x14ac:dyDescent="0.3">
      <c r="A20739" t="s">
        <v>20738</v>
      </c>
    </row>
    <row r="20740" spans="1:1" x14ac:dyDescent="0.3">
      <c r="A20740" t="s">
        <v>20739</v>
      </c>
    </row>
    <row r="20741" spans="1:1" x14ac:dyDescent="0.3">
      <c r="A20741" t="s">
        <v>20740</v>
      </c>
    </row>
    <row r="20742" spans="1:1" x14ac:dyDescent="0.3">
      <c r="A20742" t="s">
        <v>20741</v>
      </c>
    </row>
    <row r="20743" spans="1:1" x14ac:dyDescent="0.3">
      <c r="A20743" t="s">
        <v>20742</v>
      </c>
    </row>
    <row r="20744" spans="1:1" x14ac:dyDescent="0.3">
      <c r="A20744" t="s">
        <v>20743</v>
      </c>
    </row>
    <row r="20745" spans="1:1" x14ac:dyDescent="0.3">
      <c r="A20745" t="s">
        <v>20744</v>
      </c>
    </row>
    <row r="20746" spans="1:1" x14ac:dyDescent="0.3">
      <c r="A20746" t="s">
        <v>20745</v>
      </c>
    </row>
    <row r="20747" spans="1:1" x14ac:dyDescent="0.3">
      <c r="A20747" t="s">
        <v>20746</v>
      </c>
    </row>
    <row r="20748" spans="1:1" x14ac:dyDescent="0.3">
      <c r="A20748" t="s">
        <v>20747</v>
      </c>
    </row>
    <row r="20749" spans="1:1" x14ac:dyDescent="0.3">
      <c r="A20749" t="s">
        <v>20748</v>
      </c>
    </row>
    <row r="20750" spans="1:1" x14ac:dyDescent="0.3">
      <c r="A20750" t="s">
        <v>20749</v>
      </c>
    </row>
    <row r="20751" spans="1:1" x14ac:dyDescent="0.3">
      <c r="A20751" t="s">
        <v>20750</v>
      </c>
    </row>
    <row r="20752" spans="1:1" x14ac:dyDescent="0.3">
      <c r="A20752" t="s">
        <v>20751</v>
      </c>
    </row>
    <row r="20753" spans="1:1" x14ac:dyDescent="0.3">
      <c r="A20753" t="s">
        <v>20752</v>
      </c>
    </row>
    <row r="20754" spans="1:1" x14ac:dyDescent="0.3">
      <c r="A20754" t="s">
        <v>20753</v>
      </c>
    </row>
    <row r="20755" spans="1:1" x14ac:dyDescent="0.3">
      <c r="A20755" t="s">
        <v>20754</v>
      </c>
    </row>
    <row r="20756" spans="1:1" x14ac:dyDescent="0.3">
      <c r="A20756" t="s">
        <v>20755</v>
      </c>
    </row>
    <row r="20757" spans="1:1" x14ac:dyDescent="0.3">
      <c r="A20757" t="s">
        <v>20756</v>
      </c>
    </row>
    <row r="20758" spans="1:1" x14ac:dyDescent="0.3">
      <c r="A20758" t="s">
        <v>20757</v>
      </c>
    </row>
    <row r="20759" spans="1:1" x14ac:dyDescent="0.3">
      <c r="A20759" t="s">
        <v>20758</v>
      </c>
    </row>
    <row r="20760" spans="1:1" x14ac:dyDescent="0.3">
      <c r="A20760" t="s">
        <v>20759</v>
      </c>
    </row>
    <row r="20761" spans="1:1" x14ac:dyDescent="0.3">
      <c r="A20761" t="s">
        <v>20760</v>
      </c>
    </row>
    <row r="20762" spans="1:1" x14ac:dyDescent="0.3">
      <c r="A20762" t="s">
        <v>20761</v>
      </c>
    </row>
    <row r="20763" spans="1:1" x14ac:dyDescent="0.3">
      <c r="A20763" t="s">
        <v>20762</v>
      </c>
    </row>
    <row r="20764" spans="1:1" x14ac:dyDescent="0.3">
      <c r="A20764" t="s">
        <v>20763</v>
      </c>
    </row>
    <row r="20765" spans="1:1" x14ac:dyDescent="0.3">
      <c r="A20765" t="s">
        <v>20764</v>
      </c>
    </row>
    <row r="20766" spans="1:1" x14ac:dyDescent="0.3">
      <c r="A20766" t="s">
        <v>20765</v>
      </c>
    </row>
    <row r="20767" spans="1:1" x14ac:dyDescent="0.3">
      <c r="A20767" t="s">
        <v>20766</v>
      </c>
    </row>
    <row r="20768" spans="1:1" x14ac:dyDescent="0.3">
      <c r="A20768" t="s">
        <v>20767</v>
      </c>
    </row>
    <row r="20769" spans="1:1" x14ac:dyDescent="0.3">
      <c r="A20769" t="s">
        <v>20768</v>
      </c>
    </row>
    <row r="20770" spans="1:1" x14ac:dyDescent="0.3">
      <c r="A20770" t="s">
        <v>20769</v>
      </c>
    </row>
    <row r="20771" spans="1:1" x14ac:dyDescent="0.3">
      <c r="A20771" t="s">
        <v>20770</v>
      </c>
    </row>
    <row r="20772" spans="1:1" x14ac:dyDescent="0.3">
      <c r="A20772" t="s">
        <v>20771</v>
      </c>
    </row>
    <row r="20773" spans="1:1" x14ac:dyDescent="0.3">
      <c r="A20773" t="s">
        <v>20772</v>
      </c>
    </row>
    <row r="20774" spans="1:1" x14ac:dyDescent="0.3">
      <c r="A20774" t="s">
        <v>20773</v>
      </c>
    </row>
    <row r="20775" spans="1:1" x14ac:dyDescent="0.3">
      <c r="A20775" t="s">
        <v>20774</v>
      </c>
    </row>
    <row r="20776" spans="1:1" x14ac:dyDescent="0.3">
      <c r="A20776" t="s">
        <v>20775</v>
      </c>
    </row>
    <row r="20777" spans="1:1" x14ac:dyDescent="0.3">
      <c r="A20777" t="s">
        <v>20776</v>
      </c>
    </row>
    <row r="20778" spans="1:1" x14ac:dyDescent="0.3">
      <c r="A20778" t="s">
        <v>20777</v>
      </c>
    </row>
    <row r="20779" spans="1:1" x14ac:dyDescent="0.3">
      <c r="A20779" t="s">
        <v>20778</v>
      </c>
    </row>
    <row r="20780" spans="1:1" x14ac:dyDescent="0.3">
      <c r="A20780" t="s">
        <v>20779</v>
      </c>
    </row>
    <row r="20781" spans="1:1" x14ac:dyDescent="0.3">
      <c r="A20781" t="s">
        <v>20780</v>
      </c>
    </row>
    <row r="20782" spans="1:1" x14ac:dyDescent="0.3">
      <c r="A20782" t="s">
        <v>20781</v>
      </c>
    </row>
    <row r="20783" spans="1:1" x14ac:dyDescent="0.3">
      <c r="A20783" t="s">
        <v>20782</v>
      </c>
    </row>
    <row r="20784" spans="1:1" x14ac:dyDescent="0.3">
      <c r="A20784" t="s">
        <v>20783</v>
      </c>
    </row>
    <row r="20785" spans="1:1" x14ac:dyDescent="0.3">
      <c r="A20785" t="s">
        <v>20784</v>
      </c>
    </row>
    <row r="20786" spans="1:1" x14ac:dyDescent="0.3">
      <c r="A20786" t="s">
        <v>20785</v>
      </c>
    </row>
    <row r="20787" spans="1:1" x14ac:dyDescent="0.3">
      <c r="A20787" t="s">
        <v>20786</v>
      </c>
    </row>
    <row r="20788" spans="1:1" x14ac:dyDescent="0.3">
      <c r="A20788" t="s">
        <v>20787</v>
      </c>
    </row>
    <row r="20789" spans="1:1" x14ac:dyDescent="0.3">
      <c r="A20789" t="s">
        <v>20788</v>
      </c>
    </row>
    <row r="20790" spans="1:1" x14ac:dyDescent="0.3">
      <c r="A20790" t="s">
        <v>20789</v>
      </c>
    </row>
    <row r="20791" spans="1:1" x14ac:dyDescent="0.3">
      <c r="A20791" t="s">
        <v>20790</v>
      </c>
    </row>
    <row r="20792" spans="1:1" x14ac:dyDescent="0.3">
      <c r="A20792" t="s">
        <v>20791</v>
      </c>
    </row>
    <row r="20793" spans="1:1" x14ac:dyDescent="0.3">
      <c r="A20793" t="s">
        <v>20792</v>
      </c>
    </row>
    <row r="20794" spans="1:1" x14ac:dyDescent="0.3">
      <c r="A20794" t="s">
        <v>20793</v>
      </c>
    </row>
    <row r="20795" spans="1:1" x14ac:dyDescent="0.3">
      <c r="A20795" t="s">
        <v>20794</v>
      </c>
    </row>
    <row r="20796" spans="1:1" x14ac:dyDescent="0.3">
      <c r="A20796" t="s">
        <v>20795</v>
      </c>
    </row>
    <row r="20797" spans="1:1" x14ac:dyDescent="0.3">
      <c r="A20797" t="s">
        <v>20796</v>
      </c>
    </row>
    <row r="20798" spans="1:1" x14ac:dyDescent="0.3">
      <c r="A20798" t="s">
        <v>20797</v>
      </c>
    </row>
    <row r="20799" spans="1:1" x14ac:dyDescent="0.3">
      <c r="A20799" t="s">
        <v>20798</v>
      </c>
    </row>
    <row r="20800" spans="1:1" x14ac:dyDescent="0.3">
      <c r="A20800" t="s">
        <v>20799</v>
      </c>
    </row>
    <row r="20801" spans="1:1" x14ac:dyDescent="0.3">
      <c r="A20801" t="s">
        <v>20800</v>
      </c>
    </row>
    <row r="20802" spans="1:1" x14ac:dyDescent="0.3">
      <c r="A20802" t="s">
        <v>20801</v>
      </c>
    </row>
    <row r="20803" spans="1:1" x14ac:dyDescent="0.3">
      <c r="A20803" t="s">
        <v>20802</v>
      </c>
    </row>
    <row r="20804" spans="1:1" x14ac:dyDescent="0.3">
      <c r="A20804" t="s">
        <v>20803</v>
      </c>
    </row>
    <row r="20805" spans="1:1" x14ac:dyDescent="0.3">
      <c r="A20805" t="s">
        <v>20804</v>
      </c>
    </row>
    <row r="20806" spans="1:1" x14ac:dyDescent="0.3">
      <c r="A20806" t="s">
        <v>20805</v>
      </c>
    </row>
    <row r="20807" spans="1:1" x14ac:dyDescent="0.3">
      <c r="A20807" t="s">
        <v>20806</v>
      </c>
    </row>
    <row r="20808" spans="1:1" x14ac:dyDescent="0.3">
      <c r="A20808" t="s">
        <v>20807</v>
      </c>
    </row>
    <row r="20809" spans="1:1" x14ac:dyDescent="0.3">
      <c r="A20809" t="s">
        <v>20808</v>
      </c>
    </row>
    <row r="20810" spans="1:1" x14ac:dyDescent="0.3">
      <c r="A20810" t="s">
        <v>20809</v>
      </c>
    </row>
    <row r="20811" spans="1:1" x14ac:dyDescent="0.3">
      <c r="A20811" t="s">
        <v>20810</v>
      </c>
    </row>
    <row r="20812" spans="1:1" x14ac:dyDescent="0.3">
      <c r="A20812" t="s">
        <v>20811</v>
      </c>
    </row>
    <row r="20813" spans="1:1" x14ac:dyDescent="0.3">
      <c r="A20813" t="s">
        <v>20812</v>
      </c>
    </row>
    <row r="20814" spans="1:1" x14ac:dyDescent="0.3">
      <c r="A20814" t="s">
        <v>20813</v>
      </c>
    </row>
    <row r="20815" spans="1:1" x14ac:dyDescent="0.3">
      <c r="A20815" t="s">
        <v>20814</v>
      </c>
    </row>
    <row r="20816" spans="1:1" x14ac:dyDescent="0.3">
      <c r="A20816" t="s">
        <v>20815</v>
      </c>
    </row>
    <row r="20817" spans="1:1" x14ac:dyDescent="0.3">
      <c r="A20817" t="s">
        <v>20816</v>
      </c>
    </row>
    <row r="20818" spans="1:1" x14ac:dyDescent="0.3">
      <c r="A20818" t="s">
        <v>20817</v>
      </c>
    </row>
    <row r="20819" spans="1:1" x14ac:dyDescent="0.3">
      <c r="A20819" t="s">
        <v>20818</v>
      </c>
    </row>
    <row r="20820" spans="1:1" x14ac:dyDescent="0.3">
      <c r="A20820" t="s">
        <v>20819</v>
      </c>
    </row>
    <row r="20821" spans="1:1" x14ac:dyDescent="0.3">
      <c r="A20821" t="s">
        <v>20820</v>
      </c>
    </row>
    <row r="20822" spans="1:1" x14ac:dyDescent="0.3">
      <c r="A20822" t="s">
        <v>20821</v>
      </c>
    </row>
    <row r="20823" spans="1:1" x14ac:dyDescent="0.3">
      <c r="A20823" t="s">
        <v>20822</v>
      </c>
    </row>
    <row r="20824" spans="1:1" x14ac:dyDescent="0.3">
      <c r="A20824" t="s">
        <v>20823</v>
      </c>
    </row>
    <row r="20825" spans="1:1" x14ac:dyDescent="0.3">
      <c r="A20825" t="s">
        <v>20824</v>
      </c>
    </row>
    <row r="20826" spans="1:1" x14ac:dyDescent="0.3">
      <c r="A20826" t="s">
        <v>20825</v>
      </c>
    </row>
    <row r="20827" spans="1:1" x14ac:dyDescent="0.3">
      <c r="A20827" t="s">
        <v>20826</v>
      </c>
    </row>
    <row r="20828" spans="1:1" x14ac:dyDescent="0.3">
      <c r="A20828" t="s">
        <v>20827</v>
      </c>
    </row>
    <row r="20829" spans="1:1" x14ac:dyDescent="0.3">
      <c r="A20829" t="s">
        <v>20828</v>
      </c>
    </row>
    <row r="20830" spans="1:1" x14ac:dyDescent="0.3">
      <c r="A20830" t="s">
        <v>20829</v>
      </c>
    </row>
    <row r="20831" spans="1:1" x14ac:dyDescent="0.3">
      <c r="A20831" t="s">
        <v>20830</v>
      </c>
    </row>
    <row r="20832" spans="1:1" x14ac:dyDescent="0.3">
      <c r="A20832" t="s">
        <v>20831</v>
      </c>
    </row>
    <row r="20833" spans="1:1" x14ac:dyDescent="0.3">
      <c r="A20833" t="s">
        <v>20832</v>
      </c>
    </row>
    <row r="20834" spans="1:1" x14ac:dyDescent="0.3">
      <c r="A20834" t="s">
        <v>20833</v>
      </c>
    </row>
    <row r="20835" spans="1:1" x14ac:dyDescent="0.3">
      <c r="A20835" t="s">
        <v>20834</v>
      </c>
    </row>
    <row r="20836" spans="1:1" x14ac:dyDescent="0.3">
      <c r="A20836" t="s">
        <v>20835</v>
      </c>
    </row>
    <row r="20837" spans="1:1" x14ac:dyDescent="0.3">
      <c r="A20837" t="s">
        <v>20836</v>
      </c>
    </row>
    <row r="20838" spans="1:1" x14ac:dyDescent="0.3">
      <c r="A20838" t="s">
        <v>20837</v>
      </c>
    </row>
    <row r="20839" spans="1:1" x14ac:dyDescent="0.3">
      <c r="A20839" t="s">
        <v>20838</v>
      </c>
    </row>
    <row r="20840" spans="1:1" x14ac:dyDescent="0.3">
      <c r="A20840" t="s">
        <v>20839</v>
      </c>
    </row>
    <row r="20841" spans="1:1" x14ac:dyDescent="0.3">
      <c r="A20841" t="s">
        <v>20840</v>
      </c>
    </row>
    <row r="20842" spans="1:1" x14ac:dyDescent="0.3">
      <c r="A20842" t="s">
        <v>20841</v>
      </c>
    </row>
    <row r="20843" spans="1:1" x14ac:dyDescent="0.3">
      <c r="A20843" t="s">
        <v>20842</v>
      </c>
    </row>
    <row r="20844" spans="1:1" x14ac:dyDescent="0.3">
      <c r="A20844" t="s">
        <v>20843</v>
      </c>
    </row>
    <row r="20845" spans="1:1" x14ac:dyDescent="0.3">
      <c r="A20845" t="s">
        <v>20844</v>
      </c>
    </row>
    <row r="20846" spans="1:1" x14ac:dyDescent="0.3">
      <c r="A20846" t="s">
        <v>20845</v>
      </c>
    </row>
    <row r="20847" spans="1:1" x14ac:dyDescent="0.3">
      <c r="A20847" t="s">
        <v>20846</v>
      </c>
    </row>
    <row r="20848" spans="1:1" x14ac:dyDescent="0.3">
      <c r="A20848" t="s">
        <v>20847</v>
      </c>
    </row>
    <row r="20849" spans="1:1" x14ac:dyDescent="0.3">
      <c r="A20849" t="s">
        <v>20848</v>
      </c>
    </row>
    <row r="20850" spans="1:1" x14ac:dyDescent="0.3">
      <c r="A20850" t="s">
        <v>20849</v>
      </c>
    </row>
    <row r="20851" spans="1:1" x14ac:dyDescent="0.3">
      <c r="A20851" t="s">
        <v>20850</v>
      </c>
    </row>
    <row r="20852" spans="1:1" x14ac:dyDescent="0.3">
      <c r="A20852" t="s">
        <v>20851</v>
      </c>
    </row>
    <row r="20853" spans="1:1" x14ac:dyDescent="0.3">
      <c r="A20853" t="s">
        <v>20852</v>
      </c>
    </row>
    <row r="20854" spans="1:1" x14ac:dyDescent="0.3">
      <c r="A20854" t="s">
        <v>20853</v>
      </c>
    </row>
    <row r="20855" spans="1:1" x14ac:dyDescent="0.3">
      <c r="A20855" t="s">
        <v>20854</v>
      </c>
    </row>
    <row r="20856" spans="1:1" x14ac:dyDescent="0.3">
      <c r="A20856" t="s">
        <v>20855</v>
      </c>
    </row>
    <row r="20857" spans="1:1" x14ac:dyDescent="0.3">
      <c r="A20857" t="s">
        <v>20856</v>
      </c>
    </row>
    <row r="20858" spans="1:1" x14ac:dyDescent="0.3">
      <c r="A20858" t="s">
        <v>20857</v>
      </c>
    </row>
    <row r="20859" spans="1:1" x14ac:dyDescent="0.3">
      <c r="A20859" t="s">
        <v>20858</v>
      </c>
    </row>
    <row r="20860" spans="1:1" x14ac:dyDescent="0.3">
      <c r="A20860" t="s">
        <v>20859</v>
      </c>
    </row>
    <row r="20861" spans="1:1" x14ac:dyDescent="0.3">
      <c r="A20861" t="s">
        <v>20860</v>
      </c>
    </row>
    <row r="20862" spans="1:1" x14ac:dyDescent="0.3">
      <c r="A20862" t="s">
        <v>20861</v>
      </c>
    </row>
    <row r="20863" spans="1:1" x14ac:dyDescent="0.3">
      <c r="A20863" t="s">
        <v>20862</v>
      </c>
    </row>
    <row r="20864" spans="1:1" x14ac:dyDescent="0.3">
      <c r="A20864" t="s">
        <v>20863</v>
      </c>
    </row>
    <row r="20865" spans="1:1" x14ac:dyDescent="0.3">
      <c r="A20865" t="s">
        <v>20864</v>
      </c>
    </row>
    <row r="20866" spans="1:1" x14ac:dyDescent="0.3">
      <c r="A20866" t="s">
        <v>20865</v>
      </c>
    </row>
    <row r="20867" spans="1:1" x14ac:dyDescent="0.3">
      <c r="A20867" t="s">
        <v>20866</v>
      </c>
    </row>
    <row r="20868" spans="1:1" x14ac:dyDescent="0.3">
      <c r="A20868" t="s">
        <v>20867</v>
      </c>
    </row>
    <row r="20869" spans="1:1" x14ac:dyDescent="0.3">
      <c r="A20869" t="s">
        <v>20868</v>
      </c>
    </row>
    <row r="20870" spans="1:1" x14ac:dyDescent="0.3">
      <c r="A20870" t="s">
        <v>20869</v>
      </c>
    </row>
    <row r="20871" spans="1:1" x14ac:dyDescent="0.3">
      <c r="A20871" t="s">
        <v>20870</v>
      </c>
    </row>
    <row r="20872" spans="1:1" x14ac:dyDescent="0.3">
      <c r="A20872" t="s">
        <v>20871</v>
      </c>
    </row>
    <row r="20873" spans="1:1" x14ac:dyDescent="0.3">
      <c r="A20873" t="s">
        <v>20872</v>
      </c>
    </row>
    <row r="20874" spans="1:1" x14ac:dyDescent="0.3">
      <c r="A20874" t="s">
        <v>20873</v>
      </c>
    </row>
    <row r="20875" spans="1:1" x14ac:dyDescent="0.3">
      <c r="A20875" t="s">
        <v>20874</v>
      </c>
    </row>
    <row r="20876" spans="1:1" x14ac:dyDescent="0.3">
      <c r="A20876" t="s">
        <v>20875</v>
      </c>
    </row>
    <row r="20877" spans="1:1" x14ac:dyDescent="0.3">
      <c r="A20877" t="s">
        <v>20876</v>
      </c>
    </row>
    <row r="20878" spans="1:1" x14ac:dyDescent="0.3">
      <c r="A20878" t="s">
        <v>20877</v>
      </c>
    </row>
    <row r="20879" spans="1:1" x14ac:dyDescent="0.3">
      <c r="A20879" t="s">
        <v>20878</v>
      </c>
    </row>
    <row r="20880" spans="1:1" x14ac:dyDescent="0.3">
      <c r="A20880" t="s">
        <v>20879</v>
      </c>
    </row>
    <row r="20881" spans="1:1" x14ac:dyDescent="0.3">
      <c r="A20881" t="s">
        <v>20880</v>
      </c>
    </row>
    <row r="20882" spans="1:1" x14ac:dyDescent="0.3">
      <c r="A20882" t="s">
        <v>20881</v>
      </c>
    </row>
    <row r="20883" spans="1:1" x14ac:dyDescent="0.3">
      <c r="A20883" t="s">
        <v>20882</v>
      </c>
    </row>
    <row r="20884" spans="1:1" x14ac:dyDescent="0.3">
      <c r="A20884" t="s">
        <v>20883</v>
      </c>
    </row>
    <row r="20885" spans="1:1" x14ac:dyDescent="0.3">
      <c r="A20885" t="s">
        <v>20884</v>
      </c>
    </row>
    <row r="20886" spans="1:1" x14ac:dyDescent="0.3">
      <c r="A20886" t="s">
        <v>20885</v>
      </c>
    </row>
    <row r="20887" spans="1:1" x14ac:dyDescent="0.3">
      <c r="A20887" t="s">
        <v>20886</v>
      </c>
    </row>
    <row r="20888" spans="1:1" x14ac:dyDescent="0.3">
      <c r="A20888" t="s">
        <v>20887</v>
      </c>
    </row>
    <row r="20889" spans="1:1" x14ac:dyDescent="0.3">
      <c r="A20889" t="s">
        <v>20888</v>
      </c>
    </row>
    <row r="20890" spans="1:1" x14ac:dyDescent="0.3">
      <c r="A20890" t="s">
        <v>20889</v>
      </c>
    </row>
    <row r="20891" spans="1:1" x14ac:dyDescent="0.3">
      <c r="A20891" t="s">
        <v>20890</v>
      </c>
    </row>
    <row r="20892" spans="1:1" x14ac:dyDescent="0.3">
      <c r="A20892" t="s">
        <v>20891</v>
      </c>
    </row>
    <row r="20893" spans="1:1" x14ac:dyDescent="0.3">
      <c r="A20893" t="s">
        <v>20892</v>
      </c>
    </row>
    <row r="20894" spans="1:1" x14ac:dyDescent="0.3">
      <c r="A20894" t="s">
        <v>20893</v>
      </c>
    </row>
    <row r="20895" spans="1:1" x14ac:dyDescent="0.3">
      <c r="A20895" t="s">
        <v>20894</v>
      </c>
    </row>
    <row r="20896" spans="1:1" x14ac:dyDescent="0.3">
      <c r="A20896" t="s">
        <v>20895</v>
      </c>
    </row>
    <row r="20897" spans="1:1" x14ac:dyDescent="0.3">
      <c r="A20897" t="s">
        <v>20896</v>
      </c>
    </row>
    <row r="20898" spans="1:1" x14ac:dyDescent="0.3">
      <c r="A20898" t="s">
        <v>20897</v>
      </c>
    </row>
    <row r="20899" spans="1:1" x14ac:dyDescent="0.3">
      <c r="A20899" t="s">
        <v>20898</v>
      </c>
    </row>
    <row r="20900" spans="1:1" x14ac:dyDescent="0.3">
      <c r="A20900" t="s">
        <v>20899</v>
      </c>
    </row>
    <row r="20901" spans="1:1" x14ac:dyDescent="0.3">
      <c r="A20901" t="s">
        <v>20900</v>
      </c>
    </row>
    <row r="20902" spans="1:1" x14ac:dyDescent="0.3">
      <c r="A20902" t="s">
        <v>20901</v>
      </c>
    </row>
    <row r="20903" spans="1:1" x14ac:dyDescent="0.3">
      <c r="A20903" t="s">
        <v>20902</v>
      </c>
    </row>
    <row r="20904" spans="1:1" x14ac:dyDescent="0.3">
      <c r="A20904" t="s">
        <v>20903</v>
      </c>
    </row>
    <row r="20905" spans="1:1" x14ac:dyDescent="0.3">
      <c r="A20905" t="s">
        <v>20904</v>
      </c>
    </row>
    <row r="20906" spans="1:1" x14ac:dyDescent="0.3">
      <c r="A20906" t="s">
        <v>20905</v>
      </c>
    </row>
    <row r="20907" spans="1:1" x14ac:dyDescent="0.3">
      <c r="A20907" t="s">
        <v>20906</v>
      </c>
    </row>
    <row r="20908" spans="1:1" x14ac:dyDescent="0.3">
      <c r="A20908" t="s">
        <v>20907</v>
      </c>
    </row>
    <row r="20909" spans="1:1" x14ac:dyDescent="0.3">
      <c r="A20909" t="s">
        <v>20908</v>
      </c>
    </row>
    <row r="20910" spans="1:1" x14ac:dyDescent="0.3">
      <c r="A20910" t="s">
        <v>20909</v>
      </c>
    </row>
    <row r="20911" spans="1:1" x14ac:dyDescent="0.3">
      <c r="A20911" t="s">
        <v>20910</v>
      </c>
    </row>
    <row r="20912" spans="1:1" x14ac:dyDescent="0.3">
      <c r="A20912" t="s">
        <v>20911</v>
      </c>
    </row>
    <row r="20913" spans="1:1" x14ac:dyDescent="0.3">
      <c r="A20913" t="s">
        <v>20912</v>
      </c>
    </row>
    <row r="20914" spans="1:1" x14ac:dyDescent="0.3">
      <c r="A20914" t="s">
        <v>20913</v>
      </c>
    </row>
    <row r="20915" spans="1:1" x14ac:dyDescent="0.3">
      <c r="A20915" t="s">
        <v>20914</v>
      </c>
    </row>
    <row r="20916" spans="1:1" x14ac:dyDescent="0.3">
      <c r="A20916" t="s">
        <v>20915</v>
      </c>
    </row>
    <row r="20917" spans="1:1" x14ac:dyDescent="0.3">
      <c r="A20917" t="s">
        <v>20916</v>
      </c>
    </row>
    <row r="20918" spans="1:1" x14ac:dyDescent="0.3">
      <c r="A20918" t="s">
        <v>20917</v>
      </c>
    </row>
    <row r="20919" spans="1:1" x14ac:dyDescent="0.3">
      <c r="A20919" t="s">
        <v>20918</v>
      </c>
    </row>
    <row r="20920" spans="1:1" x14ac:dyDescent="0.3">
      <c r="A20920" t="s">
        <v>20919</v>
      </c>
    </row>
    <row r="20921" spans="1:1" x14ac:dyDescent="0.3">
      <c r="A20921" t="s">
        <v>20920</v>
      </c>
    </row>
    <row r="20922" spans="1:1" x14ac:dyDescent="0.3">
      <c r="A20922" t="s">
        <v>20921</v>
      </c>
    </row>
    <row r="20923" spans="1:1" x14ac:dyDescent="0.3">
      <c r="A20923" t="s">
        <v>20922</v>
      </c>
    </row>
    <row r="20924" spans="1:1" x14ac:dyDescent="0.3">
      <c r="A20924" t="s">
        <v>20923</v>
      </c>
    </row>
    <row r="20925" spans="1:1" x14ac:dyDescent="0.3">
      <c r="A20925" t="s">
        <v>20924</v>
      </c>
    </row>
    <row r="20926" spans="1:1" x14ac:dyDescent="0.3">
      <c r="A20926" t="s">
        <v>20925</v>
      </c>
    </row>
    <row r="20927" spans="1:1" x14ac:dyDescent="0.3">
      <c r="A20927" t="s">
        <v>20926</v>
      </c>
    </row>
    <row r="20928" spans="1:1" x14ac:dyDescent="0.3">
      <c r="A20928" t="s">
        <v>20927</v>
      </c>
    </row>
    <row r="20929" spans="1:1" x14ac:dyDescent="0.3">
      <c r="A20929" t="s">
        <v>20928</v>
      </c>
    </row>
    <row r="20930" spans="1:1" x14ac:dyDescent="0.3">
      <c r="A20930" t="s">
        <v>20929</v>
      </c>
    </row>
    <row r="20931" spans="1:1" x14ac:dyDescent="0.3">
      <c r="A20931" t="s">
        <v>20930</v>
      </c>
    </row>
    <row r="20932" spans="1:1" x14ac:dyDescent="0.3">
      <c r="A20932" t="s">
        <v>20931</v>
      </c>
    </row>
    <row r="20933" spans="1:1" x14ac:dyDescent="0.3">
      <c r="A20933" t="s">
        <v>20932</v>
      </c>
    </row>
    <row r="20934" spans="1:1" x14ac:dyDescent="0.3">
      <c r="A20934" t="s">
        <v>20933</v>
      </c>
    </row>
    <row r="20935" spans="1:1" x14ac:dyDescent="0.3">
      <c r="A20935" t="s">
        <v>20934</v>
      </c>
    </row>
    <row r="20936" spans="1:1" x14ac:dyDescent="0.3">
      <c r="A20936" t="s">
        <v>20935</v>
      </c>
    </row>
    <row r="20937" spans="1:1" x14ac:dyDescent="0.3">
      <c r="A20937" t="s">
        <v>20936</v>
      </c>
    </row>
    <row r="20938" spans="1:1" x14ac:dyDescent="0.3">
      <c r="A20938" t="s">
        <v>20937</v>
      </c>
    </row>
    <row r="20939" spans="1:1" x14ac:dyDescent="0.3">
      <c r="A20939" t="s">
        <v>20938</v>
      </c>
    </row>
    <row r="20940" spans="1:1" x14ac:dyDescent="0.3">
      <c r="A20940" t="s">
        <v>20939</v>
      </c>
    </row>
    <row r="20941" spans="1:1" x14ac:dyDescent="0.3">
      <c r="A20941" t="s">
        <v>20940</v>
      </c>
    </row>
    <row r="20942" spans="1:1" x14ac:dyDescent="0.3">
      <c r="A20942" t="s">
        <v>20941</v>
      </c>
    </row>
    <row r="20943" spans="1:1" x14ac:dyDescent="0.3">
      <c r="A20943" t="s">
        <v>20942</v>
      </c>
    </row>
    <row r="20944" spans="1:1" x14ac:dyDescent="0.3">
      <c r="A20944" t="s">
        <v>20943</v>
      </c>
    </row>
    <row r="20945" spans="1:1" x14ac:dyDescent="0.3">
      <c r="A20945" t="s">
        <v>20944</v>
      </c>
    </row>
    <row r="20946" spans="1:1" x14ac:dyDescent="0.3">
      <c r="A20946" t="s">
        <v>20945</v>
      </c>
    </row>
    <row r="20947" spans="1:1" x14ac:dyDescent="0.3">
      <c r="A20947" t="s">
        <v>20946</v>
      </c>
    </row>
    <row r="20948" spans="1:1" x14ac:dyDescent="0.3">
      <c r="A20948" t="s">
        <v>20947</v>
      </c>
    </row>
    <row r="20949" spans="1:1" x14ac:dyDescent="0.3">
      <c r="A20949" t="s">
        <v>20948</v>
      </c>
    </row>
    <row r="20950" spans="1:1" x14ac:dyDescent="0.3">
      <c r="A20950" t="s">
        <v>20949</v>
      </c>
    </row>
    <row r="20951" spans="1:1" x14ac:dyDescent="0.3">
      <c r="A20951" t="s">
        <v>20950</v>
      </c>
    </row>
    <row r="20952" spans="1:1" x14ac:dyDescent="0.3">
      <c r="A20952" t="s">
        <v>20951</v>
      </c>
    </row>
    <row r="20953" spans="1:1" x14ac:dyDescent="0.3">
      <c r="A20953" t="s">
        <v>20952</v>
      </c>
    </row>
    <row r="20954" spans="1:1" x14ac:dyDescent="0.3">
      <c r="A20954" t="s">
        <v>20953</v>
      </c>
    </row>
    <row r="20955" spans="1:1" x14ac:dyDescent="0.3">
      <c r="A20955" t="s">
        <v>20954</v>
      </c>
    </row>
    <row r="20956" spans="1:1" x14ac:dyDescent="0.3">
      <c r="A20956" t="s">
        <v>20955</v>
      </c>
    </row>
    <row r="20957" spans="1:1" x14ac:dyDescent="0.3">
      <c r="A20957" t="s">
        <v>20956</v>
      </c>
    </row>
    <row r="20958" spans="1:1" x14ac:dyDescent="0.3">
      <c r="A20958" t="s">
        <v>20957</v>
      </c>
    </row>
    <row r="20959" spans="1:1" x14ac:dyDescent="0.3">
      <c r="A20959" t="s">
        <v>20958</v>
      </c>
    </row>
    <row r="20960" spans="1:1" x14ac:dyDescent="0.3">
      <c r="A20960" t="s">
        <v>20959</v>
      </c>
    </row>
    <row r="20961" spans="1:1" x14ac:dyDescent="0.3">
      <c r="A20961" t="s">
        <v>20960</v>
      </c>
    </row>
    <row r="20962" spans="1:1" x14ac:dyDescent="0.3">
      <c r="A20962" t="s">
        <v>20961</v>
      </c>
    </row>
    <row r="20963" spans="1:1" x14ac:dyDescent="0.3">
      <c r="A20963" t="s">
        <v>20962</v>
      </c>
    </row>
    <row r="20964" spans="1:1" x14ac:dyDescent="0.3">
      <c r="A20964" t="s">
        <v>20963</v>
      </c>
    </row>
    <row r="20965" spans="1:1" x14ac:dyDescent="0.3">
      <c r="A20965" t="s">
        <v>20964</v>
      </c>
    </row>
    <row r="20966" spans="1:1" x14ac:dyDescent="0.3">
      <c r="A20966" t="s">
        <v>20965</v>
      </c>
    </row>
    <row r="20967" spans="1:1" x14ac:dyDescent="0.3">
      <c r="A20967" t="s">
        <v>20966</v>
      </c>
    </row>
    <row r="20968" spans="1:1" x14ac:dyDescent="0.3">
      <c r="A20968" t="s">
        <v>20967</v>
      </c>
    </row>
    <row r="20969" spans="1:1" x14ac:dyDescent="0.3">
      <c r="A20969" t="s">
        <v>20968</v>
      </c>
    </row>
    <row r="20970" spans="1:1" x14ac:dyDescent="0.3">
      <c r="A20970" t="s">
        <v>20969</v>
      </c>
    </row>
    <row r="20971" spans="1:1" x14ac:dyDescent="0.3">
      <c r="A20971" t="s">
        <v>20970</v>
      </c>
    </row>
    <row r="20972" spans="1:1" x14ac:dyDescent="0.3">
      <c r="A20972" t="s">
        <v>20971</v>
      </c>
    </row>
    <row r="20973" spans="1:1" x14ac:dyDescent="0.3">
      <c r="A20973" t="s">
        <v>20972</v>
      </c>
    </row>
    <row r="20974" spans="1:1" x14ac:dyDescent="0.3">
      <c r="A20974" t="s">
        <v>20973</v>
      </c>
    </row>
    <row r="20975" spans="1:1" x14ac:dyDescent="0.3">
      <c r="A20975" t="s">
        <v>20974</v>
      </c>
    </row>
    <row r="20976" spans="1:1" x14ac:dyDescent="0.3">
      <c r="A20976" t="s">
        <v>20975</v>
      </c>
    </row>
    <row r="20977" spans="1:1" x14ac:dyDescent="0.3">
      <c r="A20977" t="s">
        <v>20976</v>
      </c>
    </row>
    <row r="20978" spans="1:1" x14ac:dyDescent="0.3">
      <c r="A20978" t="s">
        <v>20977</v>
      </c>
    </row>
    <row r="20979" spans="1:1" x14ac:dyDescent="0.3">
      <c r="A20979" t="s">
        <v>20978</v>
      </c>
    </row>
    <row r="20980" spans="1:1" x14ac:dyDescent="0.3">
      <c r="A20980" t="s">
        <v>20979</v>
      </c>
    </row>
    <row r="20981" spans="1:1" x14ac:dyDescent="0.3">
      <c r="A20981" t="s">
        <v>20980</v>
      </c>
    </row>
    <row r="20982" spans="1:1" x14ac:dyDescent="0.3">
      <c r="A20982" t="s">
        <v>20981</v>
      </c>
    </row>
    <row r="20983" spans="1:1" x14ac:dyDescent="0.3">
      <c r="A20983" t="s">
        <v>20982</v>
      </c>
    </row>
    <row r="20984" spans="1:1" x14ac:dyDescent="0.3">
      <c r="A20984" t="s">
        <v>20983</v>
      </c>
    </row>
    <row r="20985" spans="1:1" x14ac:dyDescent="0.3">
      <c r="A20985" t="s">
        <v>20984</v>
      </c>
    </row>
    <row r="20986" spans="1:1" x14ac:dyDescent="0.3">
      <c r="A20986" t="s">
        <v>20985</v>
      </c>
    </row>
    <row r="20987" spans="1:1" x14ac:dyDescent="0.3">
      <c r="A20987" t="s">
        <v>20986</v>
      </c>
    </row>
    <row r="20988" spans="1:1" x14ac:dyDescent="0.3">
      <c r="A20988" t="s">
        <v>20987</v>
      </c>
    </row>
    <row r="20989" spans="1:1" x14ac:dyDescent="0.3">
      <c r="A20989" t="s">
        <v>20988</v>
      </c>
    </row>
    <row r="20990" spans="1:1" x14ac:dyDescent="0.3">
      <c r="A20990" t="s">
        <v>20989</v>
      </c>
    </row>
    <row r="20991" spans="1:1" x14ac:dyDescent="0.3">
      <c r="A20991" t="s">
        <v>20990</v>
      </c>
    </row>
    <row r="20992" spans="1:1" x14ac:dyDescent="0.3">
      <c r="A20992" t="s">
        <v>20991</v>
      </c>
    </row>
    <row r="20993" spans="1:1" x14ac:dyDescent="0.3">
      <c r="A20993" t="s">
        <v>20992</v>
      </c>
    </row>
    <row r="20994" spans="1:1" x14ac:dyDescent="0.3">
      <c r="A20994" t="s">
        <v>20993</v>
      </c>
    </row>
    <row r="20995" spans="1:1" x14ac:dyDescent="0.3">
      <c r="A20995" t="s">
        <v>20994</v>
      </c>
    </row>
    <row r="20996" spans="1:1" x14ac:dyDescent="0.3">
      <c r="A20996" t="s">
        <v>20995</v>
      </c>
    </row>
    <row r="20997" spans="1:1" x14ac:dyDescent="0.3">
      <c r="A20997" t="s">
        <v>20996</v>
      </c>
    </row>
    <row r="20998" spans="1:1" x14ac:dyDescent="0.3">
      <c r="A20998" t="s">
        <v>20997</v>
      </c>
    </row>
    <row r="20999" spans="1:1" x14ac:dyDescent="0.3">
      <c r="A20999" t="s">
        <v>20998</v>
      </c>
    </row>
    <row r="21000" spans="1:1" x14ac:dyDescent="0.3">
      <c r="A21000" t="s">
        <v>20999</v>
      </c>
    </row>
    <row r="21001" spans="1:1" x14ac:dyDescent="0.3">
      <c r="A21001" t="s">
        <v>21000</v>
      </c>
    </row>
    <row r="21002" spans="1:1" x14ac:dyDescent="0.3">
      <c r="A21002" t="s">
        <v>21001</v>
      </c>
    </row>
    <row r="21003" spans="1:1" x14ac:dyDescent="0.3">
      <c r="A21003" t="s">
        <v>21002</v>
      </c>
    </row>
    <row r="21004" spans="1:1" x14ac:dyDescent="0.3">
      <c r="A21004" t="s">
        <v>21003</v>
      </c>
    </row>
    <row r="21005" spans="1:1" x14ac:dyDescent="0.3">
      <c r="A21005" t="s">
        <v>21004</v>
      </c>
    </row>
    <row r="21006" spans="1:1" x14ac:dyDescent="0.3">
      <c r="A21006" t="s">
        <v>21005</v>
      </c>
    </row>
    <row r="21007" spans="1:1" x14ac:dyDescent="0.3">
      <c r="A21007" t="s">
        <v>21006</v>
      </c>
    </row>
    <row r="21008" spans="1:1" x14ac:dyDescent="0.3">
      <c r="A21008" t="s">
        <v>21007</v>
      </c>
    </row>
    <row r="21009" spans="1:1" x14ac:dyDescent="0.3">
      <c r="A21009" t="s">
        <v>21008</v>
      </c>
    </row>
    <row r="21010" spans="1:1" x14ac:dyDescent="0.3">
      <c r="A21010" t="s">
        <v>21009</v>
      </c>
    </row>
    <row r="21011" spans="1:1" x14ac:dyDescent="0.3">
      <c r="A21011" t="s">
        <v>21010</v>
      </c>
    </row>
    <row r="21012" spans="1:1" x14ac:dyDescent="0.3">
      <c r="A21012" t="s">
        <v>21011</v>
      </c>
    </row>
    <row r="21013" spans="1:1" x14ac:dyDescent="0.3">
      <c r="A21013" t="s">
        <v>21012</v>
      </c>
    </row>
    <row r="21014" spans="1:1" x14ac:dyDescent="0.3">
      <c r="A21014" t="s">
        <v>21013</v>
      </c>
    </row>
    <row r="21015" spans="1:1" x14ac:dyDescent="0.3">
      <c r="A21015" t="s">
        <v>21014</v>
      </c>
    </row>
    <row r="21016" spans="1:1" x14ac:dyDescent="0.3">
      <c r="A21016" t="s">
        <v>21015</v>
      </c>
    </row>
    <row r="21017" spans="1:1" x14ac:dyDescent="0.3">
      <c r="A21017" t="s">
        <v>21016</v>
      </c>
    </row>
    <row r="21018" spans="1:1" x14ac:dyDescent="0.3">
      <c r="A21018" t="s">
        <v>21017</v>
      </c>
    </row>
    <row r="21019" spans="1:1" x14ac:dyDescent="0.3">
      <c r="A21019" t="s">
        <v>21018</v>
      </c>
    </row>
    <row r="21020" spans="1:1" x14ac:dyDescent="0.3">
      <c r="A21020" t="s">
        <v>21019</v>
      </c>
    </row>
    <row r="21021" spans="1:1" x14ac:dyDescent="0.3">
      <c r="A21021" t="s">
        <v>21020</v>
      </c>
    </row>
    <row r="21022" spans="1:1" x14ac:dyDescent="0.3">
      <c r="A21022" t="s">
        <v>21021</v>
      </c>
    </row>
    <row r="21023" spans="1:1" x14ac:dyDescent="0.3">
      <c r="A21023" t="s">
        <v>21022</v>
      </c>
    </row>
    <row r="21024" spans="1:1" x14ac:dyDescent="0.3">
      <c r="A21024" t="s">
        <v>21023</v>
      </c>
    </row>
    <row r="21025" spans="1:1" x14ac:dyDescent="0.3">
      <c r="A21025" t="s">
        <v>21024</v>
      </c>
    </row>
    <row r="21026" spans="1:1" x14ac:dyDescent="0.3">
      <c r="A21026" t="s">
        <v>21025</v>
      </c>
    </row>
    <row r="21027" spans="1:1" x14ac:dyDescent="0.3">
      <c r="A21027" t="s">
        <v>21026</v>
      </c>
    </row>
    <row r="21028" spans="1:1" x14ac:dyDescent="0.3">
      <c r="A21028" t="s">
        <v>21027</v>
      </c>
    </row>
    <row r="21029" spans="1:1" x14ac:dyDescent="0.3">
      <c r="A21029" t="s">
        <v>21028</v>
      </c>
    </row>
    <row r="21030" spans="1:1" x14ac:dyDescent="0.3">
      <c r="A21030" t="s">
        <v>21029</v>
      </c>
    </row>
    <row r="21031" spans="1:1" x14ac:dyDescent="0.3">
      <c r="A21031" t="s">
        <v>21030</v>
      </c>
    </row>
    <row r="21032" spans="1:1" x14ac:dyDescent="0.3">
      <c r="A21032" t="s">
        <v>21031</v>
      </c>
    </row>
    <row r="21033" spans="1:1" x14ac:dyDescent="0.3">
      <c r="A21033" t="s">
        <v>21032</v>
      </c>
    </row>
    <row r="21034" spans="1:1" x14ac:dyDescent="0.3">
      <c r="A21034" t="s">
        <v>21033</v>
      </c>
    </row>
    <row r="21035" spans="1:1" x14ac:dyDescent="0.3">
      <c r="A21035" t="s">
        <v>21034</v>
      </c>
    </row>
    <row r="21036" spans="1:1" x14ac:dyDescent="0.3">
      <c r="A21036" t="s">
        <v>21035</v>
      </c>
    </row>
    <row r="21037" spans="1:1" x14ac:dyDescent="0.3">
      <c r="A21037" t="s">
        <v>21036</v>
      </c>
    </row>
    <row r="21038" spans="1:1" x14ac:dyDescent="0.3">
      <c r="A21038" t="s">
        <v>21037</v>
      </c>
    </row>
    <row r="21039" spans="1:1" x14ac:dyDescent="0.3">
      <c r="A21039" t="s">
        <v>21038</v>
      </c>
    </row>
    <row r="21040" spans="1:1" x14ac:dyDescent="0.3">
      <c r="A21040" t="s">
        <v>21039</v>
      </c>
    </row>
    <row r="21041" spans="1:1" x14ac:dyDescent="0.3">
      <c r="A21041" t="s">
        <v>21040</v>
      </c>
    </row>
    <row r="21042" spans="1:1" x14ac:dyDescent="0.3">
      <c r="A21042" t="s">
        <v>21041</v>
      </c>
    </row>
    <row r="21043" spans="1:1" x14ac:dyDescent="0.3">
      <c r="A21043" t="s">
        <v>21042</v>
      </c>
    </row>
    <row r="21044" spans="1:1" x14ac:dyDescent="0.3">
      <c r="A21044" t="s">
        <v>21043</v>
      </c>
    </row>
    <row r="21045" spans="1:1" x14ac:dyDescent="0.3">
      <c r="A21045" t="s">
        <v>21044</v>
      </c>
    </row>
    <row r="21046" spans="1:1" x14ac:dyDescent="0.3">
      <c r="A21046" t="s">
        <v>21045</v>
      </c>
    </row>
    <row r="21047" spans="1:1" x14ac:dyDescent="0.3">
      <c r="A21047" t="s">
        <v>21046</v>
      </c>
    </row>
    <row r="21048" spans="1:1" x14ac:dyDescent="0.3">
      <c r="A21048" t="s">
        <v>21047</v>
      </c>
    </row>
    <row r="21049" spans="1:1" x14ac:dyDescent="0.3">
      <c r="A21049" t="s">
        <v>21048</v>
      </c>
    </row>
    <row r="21050" spans="1:1" x14ac:dyDescent="0.3">
      <c r="A21050" t="s">
        <v>21049</v>
      </c>
    </row>
    <row r="21051" spans="1:1" x14ac:dyDescent="0.3">
      <c r="A21051" t="s">
        <v>21050</v>
      </c>
    </row>
    <row r="21052" spans="1:1" x14ac:dyDescent="0.3">
      <c r="A21052" t="s">
        <v>21051</v>
      </c>
    </row>
    <row r="21053" spans="1:1" x14ac:dyDescent="0.3">
      <c r="A21053" t="s">
        <v>21052</v>
      </c>
    </row>
    <row r="21054" spans="1:1" x14ac:dyDescent="0.3">
      <c r="A21054" t="s">
        <v>21053</v>
      </c>
    </row>
    <row r="21055" spans="1:1" x14ac:dyDescent="0.3">
      <c r="A21055" t="s">
        <v>21054</v>
      </c>
    </row>
    <row r="21056" spans="1:1" x14ac:dyDescent="0.3">
      <c r="A21056" t="s">
        <v>21055</v>
      </c>
    </row>
    <row r="21057" spans="1:1" x14ac:dyDescent="0.3">
      <c r="A21057" t="s">
        <v>21056</v>
      </c>
    </row>
    <row r="21058" spans="1:1" x14ac:dyDescent="0.3">
      <c r="A21058" t="s">
        <v>21057</v>
      </c>
    </row>
    <row r="21059" spans="1:1" x14ac:dyDescent="0.3">
      <c r="A21059" t="s">
        <v>21058</v>
      </c>
    </row>
    <row r="21060" spans="1:1" x14ac:dyDescent="0.3">
      <c r="A21060" t="s">
        <v>21059</v>
      </c>
    </row>
    <row r="21061" spans="1:1" x14ac:dyDescent="0.3">
      <c r="A21061" t="s">
        <v>21060</v>
      </c>
    </row>
    <row r="21062" spans="1:1" x14ac:dyDescent="0.3">
      <c r="A21062" t="s">
        <v>21061</v>
      </c>
    </row>
    <row r="21063" spans="1:1" x14ac:dyDescent="0.3">
      <c r="A21063" t="s">
        <v>21062</v>
      </c>
    </row>
    <row r="21064" spans="1:1" x14ac:dyDescent="0.3">
      <c r="A21064" t="s">
        <v>21063</v>
      </c>
    </row>
    <row r="21065" spans="1:1" x14ac:dyDescent="0.3">
      <c r="A21065" t="s">
        <v>21064</v>
      </c>
    </row>
    <row r="21066" spans="1:1" x14ac:dyDescent="0.3">
      <c r="A21066" t="s">
        <v>21065</v>
      </c>
    </row>
    <row r="21067" spans="1:1" x14ac:dyDescent="0.3">
      <c r="A21067" t="s">
        <v>21066</v>
      </c>
    </row>
    <row r="21068" spans="1:1" x14ac:dyDescent="0.3">
      <c r="A21068" t="s">
        <v>21067</v>
      </c>
    </row>
    <row r="21069" spans="1:1" x14ac:dyDescent="0.3">
      <c r="A21069" t="s">
        <v>21068</v>
      </c>
    </row>
    <row r="21070" spans="1:1" x14ac:dyDescent="0.3">
      <c r="A21070" t="s">
        <v>21069</v>
      </c>
    </row>
    <row r="21071" spans="1:1" x14ac:dyDescent="0.3">
      <c r="A21071" t="s">
        <v>21070</v>
      </c>
    </row>
    <row r="21072" spans="1:1" x14ac:dyDescent="0.3">
      <c r="A21072" t="s">
        <v>21071</v>
      </c>
    </row>
    <row r="21073" spans="1:1" x14ac:dyDescent="0.3">
      <c r="A21073" t="s">
        <v>21072</v>
      </c>
    </row>
    <row r="21074" spans="1:1" x14ac:dyDescent="0.3">
      <c r="A21074" t="s">
        <v>21073</v>
      </c>
    </row>
    <row r="21075" spans="1:1" x14ac:dyDescent="0.3">
      <c r="A21075" t="s">
        <v>21074</v>
      </c>
    </row>
    <row r="21076" spans="1:1" x14ac:dyDescent="0.3">
      <c r="A21076" t="s">
        <v>21075</v>
      </c>
    </row>
    <row r="21077" spans="1:1" x14ac:dyDescent="0.3">
      <c r="A21077" t="s">
        <v>21076</v>
      </c>
    </row>
    <row r="21078" spans="1:1" x14ac:dyDescent="0.3">
      <c r="A21078" t="s">
        <v>21077</v>
      </c>
    </row>
    <row r="21079" spans="1:1" x14ac:dyDescent="0.3">
      <c r="A21079" t="s">
        <v>21078</v>
      </c>
    </row>
    <row r="21080" spans="1:1" x14ac:dyDescent="0.3">
      <c r="A21080" t="s">
        <v>21079</v>
      </c>
    </row>
    <row r="21081" spans="1:1" x14ac:dyDescent="0.3">
      <c r="A21081" t="s">
        <v>21080</v>
      </c>
    </row>
    <row r="21082" spans="1:1" x14ac:dyDescent="0.3">
      <c r="A21082" t="s">
        <v>21081</v>
      </c>
    </row>
    <row r="21083" spans="1:1" x14ac:dyDescent="0.3">
      <c r="A21083" t="s">
        <v>21082</v>
      </c>
    </row>
    <row r="21084" spans="1:1" x14ac:dyDescent="0.3">
      <c r="A21084" t="s">
        <v>21083</v>
      </c>
    </row>
    <row r="21085" spans="1:1" x14ac:dyDescent="0.3">
      <c r="A21085" t="s">
        <v>21084</v>
      </c>
    </row>
    <row r="21086" spans="1:1" x14ac:dyDescent="0.3">
      <c r="A21086" t="s">
        <v>21085</v>
      </c>
    </row>
    <row r="21087" spans="1:1" x14ac:dyDescent="0.3">
      <c r="A21087" t="s">
        <v>21086</v>
      </c>
    </row>
    <row r="21088" spans="1:1" x14ac:dyDescent="0.3">
      <c r="A21088" t="s">
        <v>21087</v>
      </c>
    </row>
    <row r="21089" spans="1:1" x14ac:dyDescent="0.3">
      <c r="A21089" t="s">
        <v>21088</v>
      </c>
    </row>
    <row r="21090" spans="1:1" x14ac:dyDescent="0.3">
      <c r="A21090" t="s">
        <v>21089</v>
      </c>
    </row>
    <row r="21091" spans="1:1" x14ac:dyDescent="0.3">
      <c r="A21091" t="s">
        <v>21090</v>
      </c>
    </row>
    <row r="21092" spans="1:1" x14ac:dyDescent="0.3">
      <c r="A21092" t="s">
        <v>21091</v>
      </c>
    </row>
    <row r="21093" spans="1:1" x14ac:dyDescent="0.3">
      <c r="A21093" t="s">
        <v>21092</v>
      </c>
    </row>
    <row r="21094" spans="1:1" x14ac:dyDescent="0.3">
      <c r="A21094" t="s">
        <v>21093</v>
      </c>
    </row>
    <row r="21095" spans="1:1" x14ac:dyDescent="0.3">
      <c r="A21095" t="s">
        <v>21094</v>
      </c>
    </row>
    <row r="21096" spans="1:1" x14ac:dyDescent="0.3">
      <c r="A21096" t="s">
        <v>21095</v>
      </c>
    </row>
    <row r="21097" spans="1:1" x14ac:dyDescent="0.3">
      <c r="A21097" t="s">
        <v>21096</v>
      </c>
    </row>
    <row r="21098" spans="1:1" x14ac:dyDescent="0.3">
      <c r="A21098" t="s">
        <v>21097</v>
      </c>
    </row>
    <row r="21099" spans="1:1" x14ac:dyDescent="0.3">
      <c r="A21099" t="s">
        <v>21098</v>
      </c>
    </row>
    <row r="21100" spans="1:1" x14ac:dyDescent="0.3">
      <c r="A21100" t="s">
        <v>21099</v>
      </c>
    </row>
    <row r="21101" spans="1:1" x14ac:dyDescent="0.3">
      <c r="A21101" t="s">
        <v>21100</v>
      </c>
    </row>
    <row r="21102" spans="1:1" x14ac:dyDescent="0.3">
      <c r="A21102" t="s">
        <v>21101</v>
      </c>
    </row>
    <row r="21103" spans="1:1" x14ac:dyDescent="0.3">
      <c r="A21103" t="s">
        <v>21102</v>
      </c>
    </row>
    <row r="21104" spans="1:1" x14ac:dyDescent="0.3">
      <c r="A21104" t="s">
        <v>21103</v>
      </c>
    </row>
    <row r="21105" spans="1:1" x14ac:dyDescent="0.3">
      <c r="A21105" t="s">
        <v>21104</v>
      </c>
    </row>
    <row r="21106" spans="1:1" x14ac:dyDescent="0.3">
      <c r="A21106" t="s">
        <v>21105</v>
      </c>
    </row>
    <row r="21107" spans="1:1" x14ac:dyDescent="0.3">
      <c r="A21107" t="s">
        <v>21106</v>
      </c>
    </row>
    <row r="21108" spans="1:1" x14ac:dyDescent="0.3">
      <c r="A21108" t="s">
        <v>21107</v>
      </c>
    </row>
    <row r="21109" spans="1:1" x14ac:dyDescent="0.3">
      <c r="A21109" t="s">
        <v>21108</v>
      </c>
    </row>
    <row r="21110" spans="1:1" x14ac:dyDescent="0.3">
      <c r="A21110" t="s">
        <v>21109</v>
      </c>
    </row>
    <row r="21111" spans="1:1" x14ac:dyDescent="0.3">
      <c r="A21111" t="s">
        <v>21110</v>
      </c>
    </row>
    <row r="21112" spans="1:1" x14ac:dyDescent="0.3">
      <c r="A21112" t="s">
        <v>21111</v>
      </c>
    </row>
    <row r="21113" spans="1:1" x14ac:dyDescent="0.3">
      <c r="A21113" t="s">
        <v>21112</v>
      </c>
    </row>
    <row r="21114" spans="1:1" x14ac:dyDescent="0.3">
      <c r="A21114" t="s">
        <v>21113</v>
      </c>
    </row>
    <row r="21115" spans="1:1" x14ac:dyDescent="0.3">
      <c r="A21115" t="s">
        <v>21114</v>
      </c>
    </row>
    <row r="21116" spans="1:1" x14ac:dyDescent="0.3">
      <c r="A21116" t="s">
        <v>21115</v>
      </c>
    </row>
    <row r="21117" spans="1:1" x14ac:dyDescent="0.3">
      <c r="A21117" t="s">
        <v>21116</v>
      </c>
    </row>
    <row r="21118" spans="1:1" x14ac:dyDescent="0.3">
      <c r="A21118" t="s">
        <v>21117</v>
      </c>
    </row>
    <row r="21119" spans="1:1" x14ac:dyDescent="0.3">
      <c r="A21119" t="s">
        <v>21118</v>
      </c>
    </row>
    <row r="21120" spans="1:1" x14ac:dyDescent="0.3">
      <c r="A21120" t="s">
        <v>21119</v>
      </c>
    </row>
    <row r="21121" spans="1:1" x14ac:dyDescent="0.3">
      <c r="A21121" t="s">
        <v>21120</v>
      </c>
    </row>
    <row r="21122" spans="1:1" x14ac:dyDescent="0.3">
      <c r="A21122" t="s">
        <v>21121</v>
      </c>
    </row>
    <row r="21123" spans="1:1" x14ac:dyDescent="0.3">
      <c r="A21123" t="s">
        <v>21122</v>
      </c>
    </row>
    <row r="21124" spans="1:1" x14ac:dyDescent="0.3">
      <c r="A21124" t="s">
        <v>21123</v>
      </c>
    </row>
    <row r="21125" spans="1:1" x14ac:dyDescent="0.3">
      <c r="A21125" t="s">
        <v>21124</v>
      </c>
    </row>
    <row r="21126" spans="1:1" x14ac:dyDescent="0.3">
      <c r="A21126" t="s">
        <v>21125</v>
      </c>
    </row>
    <row r="21127" spans="1:1" x14ac:dyDescent="0.3">
      <c r="A21127" t="s">
        <v>21126</v>
      </c>
    </row>
    <row r="21128" spans="1:1" x14ac:dyDescent="0.3">
      <c r="A21128" t="s">
        <v>21127</v>
      </c>
    </row>
    <row r="21129" spans="1:1" x14ac:dyDescent="0.3">
      <c r="A21129" t="s">
        <v>21128</v>
      </c>
    </row>
    <row r="21130" spans="1:1" x14ac:dyDescent="0.3">
      <c r="A21130" t="s">
        <v>21129</v>
      </c>
    </row>
    <row r="21131" spans="1:1" x14ac:dyDescent="0.3">
      <c r="A21131" t="s">
        <v>21130</v>
      </c>
    </row>
    <row r="21132" spans="1:1" x14ac:dyDescent="0.3">
      <c r="A21132" t="s">
        <v>21131</v>
      </c>
    </row>
    <row r="21133" spans="1:1" x14ac:dyDescent="0.3">
      <c r="A21133" t="s">
        <v>21132</v>
      </c>
    </row>
    <row r="21134" spans="1:1" x14ac:dyDescent="0.3">
      <c r="A21134" t="s">
        <v>21133</v>
      </c>
    </row>
    <row r="21135" spans="1:1" x14ac:dyDescent="0.3">
      <c r="A21135" t="s">
        <v>21134</v>
      </c>
    </row>
    <row r="21136" spans="1:1" x14ac:dyDescent="0.3">
      <c r="A21136" t="s">
        <v>21135</v>
      </c>
    </row>
    <row r="21137" spans="1:1" x14ac:dyDescent="0.3">
      <c r="A21137" t="s">
        <v>21136</v>
      </c>
    </row>
    <row r="21138" spans="1:1" x14ac:dyDescent="0.3">
      <c r="A21138" t="s">
        <v>21137</v>
      </c>
    </row>
    <row r="21139" spans="1:1" x14ac:dyDescent="0.3">
      <c r="A21139" t="s">
        <v>21138</v>
      </c>
    </row>
    <row r="21140" spans="1:1" x14ac:dyDescent="0.3">
      <c r="A21140" t="s">
        <v>21139</v>
      </c>
    </row>
    <row r="21141" spans="1:1" x14ac:dyDescent="0.3">
      <c r="A21141" t="s">
        <v>21140</v>
      </c>
    </row>
    <row r="21142" spans="1:1" x14ac:dyDescent="0.3">
      <c r="A21142" t="s">
        <v>21141</v>
      </c>
    </row>
    <row r="21143" spans="1:1" x14ac:dyDescent="0.3">
      <c r="A21143" t="s">
        <v>21142</v>
      </c>
    </row>
    <row r="21144" spans="1:1" x14ac:dyDescent="0.3">
      <c r="A21144" t="s">
        <v>21143</v>
      </c>
    </row>
    <row r="21145" spans="1:1" x14ac:dyDescent="0.3">
      <c r="A21145" t="s">
        <v>21144</v>
      </c>
    </row>
    <row r="21146" spans="1:1" x14ac:dyDescent="0.3">
      <c r="A21146" t="s">
        <v>21145</v>
      </c>
    </row>
    <row r="21147" spans="1:1" x14ac:dyDescent="0.3">
      <c r="A21147" t="s">
        <v>21146</v>
      </c>
    </row>
    <row r="21148" spans="1:1" x14ac:dyDescent="0.3">
      <c r="A21148" t="s">
        <v>21147</v>
      </c>
    </row>
    <row r="21149" spans="1:1" x14ac:dyDescent="0.3">
      <c r="A21149" t="s">
        <v>21148</v>
      </c>
    </row>
    <row r="21150" spans="1:1" x14ac:dyDescent="0.3">
      <c r="A21150" t="s">
        <v>21149</v>
      </c>
    </row>
    <row r="21151" spans="1:1" x14ac:dyDescent="0.3">
      <c r="A21151" t="s">
        <v>21150</v>
      </c>
    </row>
    <row r="21152" spans="1:1" x14ac:dyDescent="0.3">
      <c r="A21152" t="s">
        <v>21151</v>
      </c>
    </row>
    <row r="21153" spans="1:1" x14ac:dyDescent="0.3">
      <c r="A21153" t="s">
        <v>21152</v>
      </c>
    </row>
    <row r="21154" spans="1:1" x14ac:dyDescent="0.3">
      <c r="A21154" t="s">
        <v>21153</v>
      </c>
    </row>
    <row r="21155" spans="1:1" x14ac:dyDescent="0.3">
      <c r="A21155" t="s">
        <v>21154</v>
      </c>
    </row>
    <row r="21156" spans="1:1" x14ac:dyDescent="0.3">
      <c r="A21156" t="s">
        <v>21155</v>
      </c>
    </row>
    <row r="21157" spans="1:1" x14ac:dyDescent="0.3">
      <c r="A21157" t="s">
        <v>21156</v>
      </c>
    </row>
    <row r="21158" spans="1:1" x14ac:dyDescent="0.3">
      <c r="A21158" t="s">
        <v>21157</v>
      </c>
    </row>
    <row r="21159" spans="1:1" x14ac:dyDescent="0.3">
      <c r="A21159" t="s">
        <v>21158</v>
      </c>
    </row>
    <row r="21160" spans="1:1" x14ac:dyDescent="0.3">
      <c r="A21160" t="s">
        <v>21159</v>
      </c>
    </row>
    <row r="21161" spans="1:1" x14ac:dyDescent="0.3">
      <c r="A21161" t="s">
        <v>21160</v>
      </c>
    </row>
    <row r="21162" spans="1:1" x14ac:dyDescent="0.3">
      <c r="A21162" t="s">
        <v>21161</v>
      </c>
    </row>
    <row r="21163" spans="1:1" x14ac:dyDescent="0.3">
      <c r="A21163" t="s">
        <v>21162</v>
      </c>
    </row>
    <row r="21164" spans="1:1" x14ac:dyDescent="0.3">
      <c r="A21164" t="s">
        <v>21163</v>
      </c>
    </row>
    <row r="21165" spans="1:1" x14ac:dyDescent="0.3">
      <c r="A21165" t="s">
        <v>21164</v>
      </c>
    </row>
    <row r="21166" spans="1:1" x14ac:dyDescent="0.3">
      <c r="A21166" t="s">
        <v>21165</v>
      </c>
    </row>
    <row r="21167" spans="1:1" x14ac:dyDescent="0.3">
      <c r="A21167" t="s">
        <v>21166</v>
      </c>
    </row>
    <row r="21168" spans="1:1" x14ac:dyDescent="0.3">
      <c r="A21168" t="s">
        <v>21167</v>
      </c>
    </row>
    <row r="21169" spans="1:1" x14ac:dyDescent="0.3">
      <c r="A21169" t="s">
        <v>21168</v>
      </c>
    </row>
    <row r="21170" spans="1:1" x14ac:dyDescent="0.3">
      <c r="A21170" t="s">
        <v>21169</v>
      </c>
    </row>
    <row r="21171" spans="1:1" x14ac:dyDescent="0.3">
      <c r="A21171" t="s">
        <v>21170</v>
      </c>
    </row>
    <row r="21172" spans="1:1" x14ac:dyDescent="0.3">
      <c r="A21172" t="s">
        <v>21171</v>
      </c>
    </row>
    <row r="21173" spans="1:1" x14ac:dyDescent="0.3">
      <c r="A21173" t="s">
        <v>21172</v>
      </c>
    </row>
    <row r="21174" spans="1:1" x14ac:dyDescent="0.3">
      <c r="A21174" t="s">
        <v>21173</v>
      </c>
    </row>
    <row r="21175" spans="1:1" x14ac:dyDescent="0.3">
      <c r="A21175" t="s">
        <v>21174</v>
      </c>
    </row>
    <row r="21176" spans="1:1" x14ac:dyDescent="0.3">
      <c r="A21176" t="s">
        <v>21175</v>
      </c>
    </row>
    <row r="21177" spans="1:1" x14ac:dyDescent="0.3">
      <c r="A21177" t="s">
        <v>21176</v>
      </c>
    </row>
    <row r="21178" spans="1:1" x14ac:dyDescent="0.3">
      <c r="A21178" t="s">
        <v>21177</v>
      </c>
    </row>
    <row r="21179" spans="1:1" x14ac:dyDescent="0.3">
      <c r="A21179" t="s">
        <v>21178</v>
      </c>
    </row>
    <row r="21180" spans="1:1" x14ac:dyDescent="0.3">
      <c r="A21180" t="s">
        <v>21179</v>
      </c>
    </row>
    <row r="21181" spans="1:1" x14ac:dyDescent="0.3">
      <c r="A21181" t="s">
        <v>21180</v>
      </c>
    </row>
    <row r="21182" spans="1:1" x14ac:dyDescent="0.3">
      <c r="A21182" t="s">
        <v>21181</v>
      </c>
    </row>
    <row r="21183" spans="1:1" x14ac:dyDescent="0.3">
      <c r="A21183" t="s">
        <v>21182</v>
      </c>
    </row>
    <row r="21184" spans="1:1" x14ac:dyDescent="0.3">
      <c r="A21184" t="s">
        <v>21183</v>
      </c>
    </row>
    <row r="21185" spans="1:1" x14ac:dyDescent="0.3">
      <c r="A21185" t="s">
        <v>21184</v>
      </c>
    </row>
    <row r="21186" spans="1:1" x14ac:dyDescent="0.3">
      <c r="A21186" t="s">
        <v>21185</v>
      </c>
    </row>
    <row r="21187" spans="1:1" x14ac:dyDescent="0.3">
      <c r="A21187" t="s">
        <v>21186</v>
      </c>
    </row>
    <row r="21188" spans="1:1" x14ac:dyDescent="0.3">
      <c r="A21188" t="s">
        <v>21187</v>
      </c>
    </row>
    <row r="21189" spans="1:1" x14ac:dyDescent="0.3">
      <c r="A21189" t="s">
        <v>21188</v>
      </c>
    </row>
    <row r="21190" spans="1:1" x14ac:dyDescent="0.3">
      <c r="A21190" t="s">
        <v>21189</v>
      </c>
    </row>
    <row r="21191" spans="1:1" x14ac:dyDescent="0.3">
      <c r="A21191" t="s">
        <v>21190</v>
      </c>
    </row>
    <row r="21192" spans="1:1" x14ac:dyDescent="0.3">
      <c r="A21192" t="s">
        <v>21191</v>
      </c>
    </row>
    <row r="21193" spans="1:1" x14ac:dyDescent="0.3">
      <c r="A21193" t="s">
        <v>21192</v>
      </c>
    </row>
    <row r="21194" spans="1:1" x14ac:dyDescent="0.3">
      <c r="A21194" t="s">
        <v>21193</v>
      </c>
    </row>
    <row r="21195" spans="1:1" x14ac:dyDescent="0.3">
      <c r="A21195" t="s">
        <v>21194</v>
      </c>
    </row>
    <row r="21196" spans="1:1" x14ac:dyDescent="0.3">
      <c r="A21196" t="s">
        <v>21195</v>
      </c>
    </row>
    <row r="21197" spans="1:1" x14ac:dyDescent="0.3">
      <c r="A21197" t="s">
        <v>21196</v>
      </c>
    </row>
    <row r="21198" spans="1:1" x14ac:dyDescent="0.3">
      <c r="A21198" t="s">
        <v>21197</v>
      </c>
    </row>
    <row r="21199" spans="1:1" x14ac:dyDescent="0.3">
      <c r="A21199" t="s">
        <v>21198</v>
      </c>
    </row>
    <row r="21200" spans="1:1" x14ac:dyDescent="0.3">
      <c r="A21200" t="s">
        <v>21199</v>
      </c>
    </row>
    <row r="21201" spans="1:1" x14ac:dyDescent="0.3">
      <c r="A21201" t="s">
        <v>21200</v>
      </c>
    </row>
    <row r="21202" spans="1:1" x14ac:dyDescent="0.3">
      <c r="A21202" t="s">
        <v>21201</v>
      </c>
    </row>
    <row r="21203" spans="1:1" x14ac:dyDescent="0.3">
      <c r="A21203" t="s">
        <v>21202</v>
      </c>
    </row>
    <row r="21204" spans="1:1" x14ac:dyDescent="0.3">
      <c r="A21204" t="s">
        <v>21203</v>
      </c>
    </row>
    <row r="21205" spans="1:1" x14ac:dyDescent="0.3">
      <c r="A21205" t="s">
        <v>21204</v>
      </c>
    </row>
    <row r="21206" spans="1:1" x14ac:dyDescent="0.3">
      <c r="A21206" t="s">
        <v>21205</v>
      </c>
    </row>
    <row r="21207" spans="1:1" x14ac:dyDescent="0.3">
      <c r="A21207" t="s">
        <v>21206</v>
      </c>
    </row>
    <row r="21208" spans="1:1" x14ac:dyDescent="0.3">
      <c r="A21208" t="s">
        <v>21207</v>
      </c>
    </row>
    <row r="21209" spans="1:1" x14ac:dyDescent="0.3">
      <c r="A21209" t="s">
        <v>21208</v>
      </c>
    </row>
    <row r="21210" spans="1:1" x14ac:dyDescent="0.3">
      <c r="A21210" t="s">
        <v>21209</v>
      </c>
    </row>
    <row r="21211" spans="1:1" x14ac:dyDescent="0.3">
      <c r="A21211" t="s">
        <v>21210</v>
      </c>
    </row>
    <row r="21212" spans="1:1" x14ac:dyDescent="0.3">
      <c r="A21212" t="s">
        <v>21211</v>
      </c>
    </row>
    <row r="21213" spans="1:1" x14ac:dyDescent="0.3">
      <c r="A21213" t="s">
        <v>21212</v>
      </c>
    </row>
    <row r="21214" spans="1:1" x14ac:dyDescent="0.3">
      <c r="A21214" t="s">
        <v>21213</v>
      </c>
    </row>
    <row r="21215" spans="1:1" x14ac:dyDescent="0.3">
      <c r="A21215" t="s">
        <v>21214</v>
      </c>
    </row>
    <row r="21216" spans="1:1" x14ac:dyDescent="0.3">
      <c r="A21216" t="s">
        <v>21215</v>
      </c>
    </row>
    <row r="21217" spans="1:1" x14ac:dyDescent="0.3">
      <c r="A21217" t="s">
        <v>21216</v>
      </c>
    </row>
    <row r="21218" spans="1:1" x14ac:dyDescent="0.3">
      <c r="A21218" t="s">
        <v>21217</v>
      </c>
    </row>
    <row r="21219" spans="1:1" x14ac:dyDescent="0.3">
      <c r="A21219" t="s">
        <v>21218</v>
      </c>
    </row>
    <row r="21220" spans="1:1" x14ac:dyDescent="0.3">
      <c r="A21220" t="s">
        <v>21219</v>
      </c>
    </row>
    <row r="21221" spans="1:1" x14ac:dyDescent="0.3">
      <c r="A21221" t="s">
        <v>21220</v>
      </c>
    </row>
    <row r="21222" spans="1:1" x14ac:dyDescent="0.3">
      <c r="A21222" t="s">
        <v>21221</v>
      </c>
    </row>
    <row r="21223" spans="1:1" x14ac:dyDescent="0.3">
      <c r="A21223" t="s">
        <v>21222</v>
      </c>
    </row>
    <row r="21224" spans="1:1" x14ac:dyDescent="0.3">
      <c r="A21224" t="s">
        <v>21223</v>
      </c>
    </row>
    <row r="21225" spans="1:1" x14ac:dyDescent="0.3">
      <c r="A21225" t="s">
        <v>21224</v>
      </c>
    </row>
    <row r="21226" spans="1:1" x14ac:dyDescent="0.3">
      <c r="A21226" t="s">
        <v>21225</v>
      </c>
    </row>
    <row r="21227" spans="1:1" x14ac:dyDescent="0.3">
      <c r="A21227" t="s">
        <v>21226</v>
      </c>
    </row>
    <row r="21228" spans="1:1" x14ac:dyDescent="0.3">
      <c r="A21228" t="s">
        <v>21227</v>
      </c>
    </row>
    <row r="21229" spans="1:1" x14ac:dyDescent="0.3">
      <c r="A21229" t="s">
        <v>21228</v>
      </c>
    </row>
    <row r="21230" spans="1:1" x14ac:dyDescent="0.3">
      <c r="A21230" t="s">
        <v>21229</v>
      </c>
    </row>
    <row r="21231" spans="1:1" x14ac:dyDescent="0.3">
      <c r="A21231" t="s">
        <v>21230</v>
      </c>
    </row>
    <row r="21232" spans="1:1" x14ac:dyDescent="0.3">
      <c r="A21232" t="s">
        <v>21231</v>
      </c>
    </row>
    <row r="21233" spans="1:1" x14ac:dyDescent="0.3">
      <c r="A21233" t="s">
        <v>21232</v>
      </c>
    </row>
    <row r="21234" spans="1:1" x14ac:dyDescent="0.3">
      <c r="A21234" t="s">
        <v>21233</v>
      </c>
    </row>
    <row r="21235" spans="1:1" x14ac:dyDescent="0.3">
      <c r="A21235" t="s">
        <v>21234</v>
      </c>
    </row>
    <row r="21236" spans="1:1" x14ac:dyDescent="0.3">
      <c r="A21236" t="s">
        <v>21235</v>
      </c>
    </row>
    <row r="21237" spans="1:1" x14ac:dyDescent="0.3">
      <c r="A21237" t="s">
        <v>21236</v>
      </c>
    </row>
    <row r="21238" spans="1:1" x14ac:dyDescent="0.3">
      <c r="A21238" t="s">
        <v>21237</v>
      </c>
    </row>
    <row r="21239" spans="1:1" x14ac:dyDescent="0.3">
      <c r="A21239" t="s">
        <v>21238</v>
      </c>
    </row>
    <row r="21240" spans="1:1" x14ac:dyDescent="0.3">
      <c r="A21240" t="s">
        <v>21239</v>
      </c>
    </row>
    <row r="21241" spans="1:1" x14ac:dyDescent="0.3">
      <c r="A21241" t="s">
        <v>21240</v>
      </c>
    </row>
    <row r="21242" spans="1:1" x14ac:dyDescent="0.3">
      <c r="A21242" t="s">
        <v>21241</v>
      </c>
    </row>
    <row r="21243" spans="1:1" x14ac:dyDescent="0.3">
      <c r="A21243" t="s">
        <v>21242</v>
      </c>
    </row>
    <row r="21244" spans="1:1" x14ac:dyDescent="0.3">
      <c r="A21244" t="s">
        <v>21243</v>
      </c>
    </row>
    <row r="21245" spans="1:1" x14ac:dyDescent="0.3">
      <c r="A21245" t="s">
        <v>21244</v>
      </c>
    </row>
    <row r="21246" spans="1:1" x14ac:dyDescent="0.3">
      <c r="A21246" t="s">
        <v>21245</v>
      </c>
    </row>
    <row r="21247" spans="1:1" x14ac:dyDescent="0.3">
      <c r="A21247" t="s">
        <v>21246</v>
      </c>
    </row>
    <row r="21248" spans="1:1" x14ac:dyDescent="0.3">
      <c r="A21248" t="s">
        <v>21247</v>
      </c>
    </row>
    <row r="21249" spans="1:1" x14ac:dyDescent="0.3">
      <c r="A21249" t="s">
        <v>21248</v>
      </c>
    </row>
    <row r="21250" spans="1:1" x14ac:dyDescent="0.3">
      <c r="A21250" t="s">
        <v>21249</v>
      </c>
    </row>
    <row r="21251" spans="1:1" x14ac:dyDescent="0.3">
      <c r="A21251" t="s">
        <v>21250</v>
      </c>
    </row>
    <row r="21252" spans="1:1" x14ac:dyDescent="0.3">
      <c r="A21252" t="s">
        <v>21251</v>
      </c>
    </row>
    <row r="21253" spans="1:1" x14ac:dyDescent="0.3">
      <c r="A21253" t="s">
        <v>21252</v>
      </c>
    </row>
    <row r="21254" spans="1:1" x14ac:dyDescent="0.3">
      <c r="A21254" t="s">
        <v>21253</v>
      </c>
    </row>
    <row r="21255" spans="1:1" x14ac:dyDescent="0.3">
      <c r="A21255" t="s">
        <v>21254</v>
      </c>
    </row>
    <row r="21256" spans="1:1" x14ac:dyDescent="0.3">
      <c r="A21256" t="s">
        <v>21255</v>
      </c>
    </row>
    <row r="21257" spans="1:1" x14ac:dyDescent="0.3">
      <c r="A21257" t="s">
        <v>21256</v>
      </c>
    </row>
    <row r="21258" spans="1:1" x14ac:dyDescent="0.3">
      <c r="A21258" t="s">
        <v>21257</v>
      </c>
    </row>
    <row r="21259" spans="1:1" x14ac:dyDescent="0.3">
      <c r="A21259" t="s">
        <v>21258</v>
      </c>
    </row>
    <row r="21260" spans="1:1" x14ac:dyDescent="0.3">
      <c r="A21260" t="s">
        <v>21259</v>
      </c>
    </row>
    <row r="21261" spans="1:1" x14ac:dyDescent="0.3">
      <c r="A21261" t="s">
        <v>21260</v>
      </c>
    </row>
    <row r="21262" spans="1:1" x14ac:dyDescent="0.3">
      <c r="A21262" t="s">
        <v>21261</v>
      </c>
    </row>
    <row r="21263" spans="1:1" x14ac:dyDescent="0.3">
      <c r="A21263" t="s">
        <v>21262</v>
      </c>
    </row>
    <row r="21264" spans="1:1" x14ac:dyDescent="0.3">
      <c r="A21264" t="s">
        <v>21263</v>
      </c>
    </row>
    <row r="21265" spans="1:1" x14ac:dyDescent="0.3">
      <c r="A21265" t="s">
        <v>21264</v>
      </c>
    </row>
    <row r="21266" spans="1:1" x14ac:dyDescent="0.3">
      <c r="A21266" t="s">
        <v>21265</v>
      </c>
    </row>
    <row r="21267" spans="1:1" x14ac:dyDescent="0.3">
      <c r="A21267" t="s">
        <v>21266</v>
      </c>
    </row>
    <row r="21268" spans="1:1" x14ac:dyDescent="0.3">
      <c r="A21268" t="s">
        <v>21267</v>
      </c>
    </row>
    <row r="21269" spans="1:1" x14ac:dyDescent="0.3">
      <c r="A21269" t="s">
        <v>21268</v>
      </c>
    </row>
    <row r="21270" spans="1:1" x14ac:dyDescent="0.3">
      <c r="A21270" t="s">
        <v>21269</v>
      </c>
    </row>
    <row r="21271" spans="1:1" x14ac:dyDescent="0.3">
      <c r="A21271" t="s">
        <v>21270</v>
      </c>
    </row>
    <row r="21272" spans="1:1" x14ac:dyDescent="0.3">
      <c r="A21272" t="s">
        <v>21271</v>
      </c>
    </row>
    <row r="21273" spans="1:1" x14ac:dyDescent="0.3">
      <c r="A21273" t="s">
        <v>21272</v>
      </c>
    </row>
    <row r="21274" spans="1:1" x14ac:dyDescent="0.3">
      <c r="A21274" t="s">
        <v>21273</v>
      </c>
    </row>
    <row r="21275" spans="1:1" x14ac:dyDescent="0.3">
      <c r="A21275" t="s">
        <v>21274</v>
      </c>
    </row>
    <row r="21276" spans="1:1" x14ac:dyDescent="0.3">
      <c r="A21276" t="s">
        <v>21275</v>
      </c>
    </row>
    <row r="21277" spans="1:1" x14ac:dyDescent="0.3">
      <c r="A21277" t="s">
        <v>21276</v>
      </c>
    </row>
    <row r="21278" spans="1:1" x14ac:dyDescent="0.3">
      <c r="A21278" t="s">
        <v>21277</v>
      </c>
    </row>
    <row r="21279" spans="1:1" x14ac:dyDescent="0.3">
      <c r="A21279" t="s">
        <v>21278</v>
      </c>
    </row>
    <row r="21280" spans="1:1" x14ac:dyDescent="0.3">
      <c r="A21280" t="s">
        <v>21279</v>
      </c>
    </row>
    <row r="21281" spans="1:1" x14ac:dyDescent="0.3">
      <c r="A21281" t="s">
        <v>21280</v>
      </c>
    </row>
    <row r="21282" spans="1:1" x14ac:dyDescent="0.3">
      <c r="A21282" t="s">
        <v>21281</v>
      </c>
    </row>
    <row r="21283" spans="1:1" x14ac:dyDescent="0.3">
      <c r="A21283" t="s">
        <v>21282</v>
      </c>
    </row>
    <row r="21284" spans="1:1" x14ac:dyDescent="0.3">
      <c r="A21284" t="s">
        <v>21283</v>
      </c>
    </row>
    <row r="21285" spans="1:1" x14ac:dyDescent="0.3">
      <c r="A21285" t="s">
        <v>21284</v>
      </c>
    </row>
    <row r="21286" spans="1:1" x14ac:dyDescent="0.3">
      <c r="A21286" t="s">
        <v>21285</v>
      </c>
    </row>
    <row r="21287" spans="1:1" x14ac:dyDescent="0.3">
      <c r="A21287" t="s">
        <v>21286</v>
      </c>
    </row>
    <row r="21288" spans="1:1" x14ac:dyDescent="0.3">
      <c r="A21288" t="s">
        <v>21287</v>
      </c>
    </row>
    <row r="21289" spans="1:1" x14ac:dyDescent="0.3">
      <c r="A21289" t="s">
        <v>21288</v>
      </c>
    </row>
    <row r="21290" spans="1:1" x14ac:dyDescent="0.3">
      <c r="A21290" t="s">
        <v>21289</v>
      </c>
    </row>
    <row r="21291" spans="1:1" x14ac:dyDescent="0.3">
      <c r="A21291" t="s">
        <v>21290</v>
      </c>
    </row>
    <row r="21292" spans="1:1" x14ac:dyDescent="0.3">
      <c r="A21292" t="s">
        <v>21291</v>
      </c>
    </row>
    <row r="21293" spans="1:1" x14ac:dyDescent="0.3">
      <c r="A21293" t="s">
        <v>21292</v>
      </c>
    </row>
    <row r="21294" spans="1:1" x14ac:dyDescent="0.3">
      <c r="A21294" t="s">
        <v>21293</v>
      </c>
    </row>
    <row r="21295" spans="1:1" x14ac:dyDescent="0.3">
      <c r="A21295" t="s">
        <v>21294</v>
      </c>
    </row>
    <row r="21296" spans="1:1" x14ac:dyDescent="0.3">
      <c r="A21296" t="s">
        <v>21295</v>
      </c>
    </row>
    <row r="21297" spans="1:1" x14ac:dyDescent="0.3">
      <c r="A21297" t="s">
        <v>21296</v>
      </c>
    </row>
    <row r="21298" spans="1:1" x14ac:dyDescent="0.3">
      <c r="A21298" t="s">
        <v>21297</v>
      </c>
    </row>
    <row r="21299" spans="1:1" x14ac:dyDescent="0.3">
      <c r="A21299" t="s">
        <v>21298</v>
      </c>
    </row>
    <row r="21300" spans="1:1" x14ac:dyDescent="0.3">
      <c r="A21300" t="s">
        <v>21299</v>
      </c>
    </row>
    <row r="21301" spans="1:1" x14ac:dyDescent="0.3">
      <c r="A21301" t="s">
        <v>21300</v>
      </c>
    </row>
    <row r="21302" spans="1:1" x14ac:dyDescent="0.3">
      <c r="A21302" t="s">
        <v>21301</v>
      </c>
    </row>
    <row r="21303" spans="1:1" x14ac:dyDescent="0.3">
      <c r="A21303" t="s">
        <v>21302</v>
      </c>
    </row>
    <row r="21304" spans="1:1" x14ac:dyDescent="0.3">
      <c r="A21304" t="s">
        <v>21303</v>
      </c>
    </row>
    <row r="21305" spans="1:1" x14ac:dyDescent="0.3">
      <c r="A21305" t="s">
        <v>21304</v>
      </c>
    </row>
    <row r="21306" spans="1:1" x14ac:dyDescent="0.3">
      <c r="A21306" t="s">
        <v>21305</v>
      </c>
    </row>
    <row r="21307" spans="1:1" x14ac:dyDescent="0.3">
      <c r="A21307" t="s">
        <v>21306</v>
      </c>
    </row>
    <row r="21308" spans="1:1" x14ac:dyDescent="0.3">
      <c r="A21308" t="s">
        <v>21307</v>
      </c>
    </row>
    <row r="21309" spans="1:1" x14ac:dyDescent="0.3">
      <c r="A21309" t="s">
        <v>21308</v>
      </c>
    </row>
    <row r="21310" spans="1:1" x14ac:dyDescent="0.3">
      <c r="A21310" t="s">
        <v>21309</v>
      </c>
    </row>
    <row r="21311" spans="1:1" x14ac:dyDescent="0.3">
      <c r="A21311" t="s">
        <v>21310</v>
      </c>
    </row>
    <row r="21312" spans="1:1" x14ac:dyDescent="0.3">
      <c r="A21312" t="s">
        <v>21311</v>
      </c>
    </row>
    <row r="21313" spans="1:1" x14ac:dyDescent="0.3">
      <c r="A21313" t="s">
        <v>21312</v>
      </c>
    </row>
    <row r="21314" spans="1:1" x14ac:dyDescent="0.3">
      <c r="A21314" t="s">
        <v>21313</v>
      </c>
    </row>
    <row r="21315" spans="1:1" x14ac:dyDescent="0.3">
      <c r="A21315" t="s">
        <v>21314</v>
      </c>
    </row>
    <row r="21316" spans="1:1" x14ac:dyDescent="0.3">
      <c r="A21316" t="s">
        <v>21315</v>
      </c>
    </row>
    <row r="21317" spans="1:1" x14ac:dyDescent="0.3">
      <c r="A21317" t="s">
        <v>21316</v>
      </c>
    </row>
    <row r="21318" spans="1:1" x14ac:dyDescent="0.3">
      <c r="A21318" t="s">
        <v>21317</v>
      </c>
    </row>
    <row r="21319" spans="1:1" x14ac:dyDescent="0.3">
      <c r="A21319" t="s">
        <v>21318</v>
      </c>
    </row>
    <row r="21320" spans="1:1" x14ac:dyDescent="0.3">
      <c r="A21320" t="s">
        <v>21319</v>
      </c>
    </row>
    <row r="21321" spans="1:1" x14ac:dyDescent="0.3">
      <c r="A21321" t="s">
        <v>21320</v>
      </c>
    </row>
    <row r="21322" spans="1:1" x14ac:dyDescent="0.3">
      <c r="A21322" t="s">
        <v>21321</v>
      </c>
    </row>
    <row r="21323" spans="1:1" x14ac:dyDescent="0.3">
      <c r="A21323" t="s">
        <v>21322</v>
      </c>
    </row>
    <row r="21324" spans="1:1" x14ac:dyDescent="0.3">
      <c r="A21324" t="s">
        <v>21323</v>
      </c>
    </row>
    <row r="21325" spans="1:1" x14ac:dyDescent="0.3">
      <c r="A21325" t="s">
        <v>21324</v>
      </c>
    </row>
    <row r="21326" spans="1:1" x14ac:dyDescent="0.3">
      <c r="A21326" t="s">
        <v>21325</v>
      </c>
    </row>
    <row r="21327" spans="1:1" x14ac:dyDescent="0.3">
      <c r="A21327" t="s">
        <v>21326</v>
      </c>
    </row>
    <row r="21328" spans="1:1" x14ac:dyDescent="0.3">
      <c r="A21328" t="s">
        <v>21327</v>
      </c>
    </row>
    <row r="21329" spans="1:1" x14ac:dyDescent="0.3">
      <c r="A21329" t="s">
        <v>21328</v>
      </c>
    </row>
    <row r="21330" spans="1:1" x14ac:dyDescent="0.3">
      <c r="A21330" t="s">
        <v>21329</v>
      </c>
    </row>
    <row r="21331" spans="1:1" x14ac:dyDescent="0.3">
      <c r="A21331" t="s">
        <v>21330</v>
      </c>
    </row>
    <row r="21332" spans="1:1" x14ac:dyDescent="0.3">
      <c r="A21332" t="s">
        <v>21331</v>
      </c>
    </row>
    <row r="21333" spans="1:1" x14ac:dyDescent="0.3">
      <c r="A21333" t="s">
        <v>21332</v>
      </c>
    </row>
    <row r="21334" spans="1:1" x14ac:dyDescent="0.3">
      <c r="A21334" t="s">
        <v>21333</v>
      </c>
    </row>
    <row r="21335" spans="1:1" x14ac:dyDescent="0.3">
      <c r="A21335" t="s">
        <v>21334</v>
      </c>
    </row>
    <row r="21336" spans="1:1" x14ac:dyDescent="0.3">
      <c r="A21336" t="s">
        <v>21335</v>
      </c>
    </row>
    <row r="21337" spans="1:1" x14ac:dyDescent="0.3">
      <c r="A21337" t="s">
        <v>21336</v>
      </c>
    </row>
    <row r="21338" spans="1:1" x14ac:dyDescent="0.3">
      <c r="A21338" t="s">
        <v>21337</v>
      </c>
    </row>
    <row r="21339" spans="1:1" x14ac:dyDescent="0.3">
      <c r="A21339" t="s">
        <v>21338</v>
      </c>
    </row>
    <row r="21340" spans="1:1" x14ac:dyDescent="0.3">
      <c r="A21340" t="s">
        <v>21339</v>
      </c>
    </row>
    <row r="21341" spans="1:1" x14ac:dyDescent="0.3">
      <c r="A21341" t="s">
        <v>21340</v>
      </c>
    </row>
    <row r="21342" spans="1:1" x14ac:dyDescent="0.3">
      <c r="A21342" t="s">
        <v>21341</v>
      </c>
    </row>
    <row r="21343" spans="1:1" x14ac:dyDescent="0.3">
      <c r="A21343" t="s">
        <v>21342</v>
      </c>
    </row>
    <row r="21344" spans="1:1" x14ac:dyDescent="0.3">
      <c r="A21344" t="s">
        <v>21343</v>
      </c>
    </row>
    <row r="21345" spans="1:1" x14ac:dyDescent="0.3">
      <c r="A21345" t="s">
        <v>21344</v>
      </c>
    </row>
    <row r="21346" spans="1:1" x14ac:dyDescent="0.3">
      <c r="A21346" t="s">
        <v>21345</v>
      </c>
    </row>
    <row r="21347" spans="1:1" x14ac:dyDescent="0.3">
      <c r="A21347" t="s">
        <v>21346</v>
      </c>
    </row>
    <row r="21348" spans="1:1" x14ac:dyDescent="0.3">
      <c r="A21348" t="s">
        <v>21347</v>
      </c>
    </row>
    <row r="21349" spans="1:1" x14ac:dyDescent="0.3">
      <c r="A21349" t="s">
        <v>21348</v>
      </c>
    </row>
    <row r="21350" spans="1:1" x14ac:dyDescent="0.3">
      <c r="A21350" t="s">
        <v>21349</v>
      </c>
    </row>
    <row r="21351" spans="1:1" x14ac:dyDescent="0.3">
      <c r="A21351" t="s">
        <v>21350</v>
      </c>
    </row>
    <row r="21352" spans="1:1" x14ac:dyDescent="0.3">
      <c r="A21352" t="s">
        <v>21351</v>
      </c>
    </row>
    <row r="21353" spans="1:1" x14ac:dyDescent="0.3">
      <c r="A21353" t="s">
        <v>21352</v>
      </c>
    </row>
    <row r="21354" spans="1:1" x14ac:dyDescent="0.3">
      <c r="A21354" t="s">
        <v>21353</v>
      </c>
    </row>
    <row r="21355" spans="1:1" x14ac:dyDescent="0.3">
      <c r="A21355" t="s">
        <v>21354</v>
      </c>
    </row>
    <row r="21356" spans="1:1" x14ac:dyDescent="0.3">
      <c r="A21356" t="s">
        <v>21355</v>
      </c>
    </row>
    <row r="21357" spans="1:1" x14ac:dyDescent="0.3">
      <c r="A21357" t="s">
        <v>21356</v>
      </c>
    </row>
    <row r="21358" spans="1:1" x14ac:dyDescent="0.3">
      <c r="A21358" t="s">
        <v>21357</v>
      </c>
    </row>
    <row r="21359" spans="1:1" x14ac:dyDescent="0.3">
      <c r="A21359" t="s">
        <v>21358</v>
      </c>
    </row>
    <row r="21360" spans="1:1" x14ac:dyDescent="0.3">
      <c r="A21360" t="s">
        <v>21359</v>
      </c>
    </row>
    <row r="21361" spans="1:1" x14ac:dyDescent="0.3">
      <c r="A21361" t="s">
        <v>21360</v>
      </c>
    </row>
    <row r="21362" spans="1:1" x14ac:dyDescent="0.3">
      <c r="A21362" t="s">
        <v>21361</v>
      </c>
    </row>
    <row r="21363" spans="1:1" x14ac:dyDescent="0.3">
      <c r="A21363" t="s">
        <v>21362</v>
      </c>
    </row>
    <row r="21364" spans="1:1" x14ac:dyDescent="0.3">
      <c r="A21364" t="s">
        <v>21363</v>
      </c>
    </row>
    <row r="21365" spans="1:1" x14ac:dyDescent="0.3">
      <c r="A21365" t="s">
        <v>21364</v>
      </c>
    </row>
    <row r="21366" spans="1:1" x14ac:dyDescent="0.3">
      <c r="A21366" t="s">
        <v>21365</v>
      </c>
    </row>
    <row r="21367" spans="1:1" x14ac:dyDescent="0.3">
      <c r="A21367" t="s">
        <v>21366</v>
      </c>
    </row>
    <row r="21368" spans="1:1" x14ac:dyDescent="0.3">
      <c r="A21368" t="s">
        <v>21367</v>
      </c>
    </row>
    <row r="21369" spans="1:1" x14ac:dyDescent="0.3">
      <c r="A21369" t="s">
        <v>21368</v>
      </c>
    </row>
    <row r="21370" spans="1:1" x14ac:dyDescent="0.3">
      <c r="A21370" t="s">
        <v>21369</v>
      </c>
    </row>
    <row r="21371" spans="1:1" x14ac:dyDescent="0.3">
      <c r="A21371" t="s">
        <v>21370</v>
      </c>
    </row>
    <row r="21372" spans="1:1" x14ac:dyDescent="0.3">
      <c r="A21372" t="s">
        <v>21371</v>
      </c>
    </row>
    <row r="21373" spans="1:1" x14ac:dyDescent="0.3">
      <c r="A21373" t="s">
        <v>21372</v>
      </c>
    </row>
    <row r="21374" spans="1:1" x14ac:dyDescent="0.3">
      <c r="A21374" t="s">
        <v>21373</v>
      </c>
    </row>
    <row r="21375" spans="1:1" x14ac:dyDescent="0.3">
      <c r="A21375" t="s">
        <v>21374</v>
      </c>
    </row>
    <row r="21376" spans="1:1" x14ac:dyDescent="0.3">
      <c r="A21376" t="s">
        <v>21375</v>
      </c>
    </row>
    <row r="21377" spans="1:1" x14ac:dyDescent="0.3">
      <c r="A21377" t="s">
        <v>21376</v>
      </c>
    </row>
    <row r="21378" spans="1:1" x14ac:dyDescent="0.3">
      <c r="A21378" t="s">
        <v>21377</v>
      </c>
    </row>
    <row r="21379" spans="1:1" x14ac:dyDescent="0.3">
      <c r="A21379" t="s">
        <v>21378</v>
      </c>
    </row>
    <row r="21380" spans="1:1" x14ac:dyDescent="0.3">
      <c r="A21380" t="s">
        <v>21379</v>
      </c>
    </row>
    <row r="21381" spans="1:1" x14ac:dyDescent="0.3">
      <c r="A21381" t="s">
        <v>21380</v>
      </c>
    </row>
    <row r="21382" spans="1:1" x14ac:dyDescent="0.3">
      <c r="A21382" t="s">
        <v>21381</v>
      </c>
    </row>
    <row r="21383" spans="1:1" x14ac:dyDescent="0.3">
      <c r="A21383" t="s">
        <v>21382</v>
      </c>
    </row>
    <row r="21384" spans="1:1" x14ac:dyDescent="0.3">
      <c r="A21384" t="s">
        <v>21383</v>
      </c>
    </row>
    <row r="21385" spans="1:1" x14ac:dyDescent="0.3">
      <c r="A21385" t="s">
        <v>21384</v>
      </c>
    </row>
    <row r="21386" spans="1:1" x14ac:dyDescent="0.3">
      <c r="A21386" t="s">
        <v>21385</v>
      </c>
    </row>
    <row r="21387" spans="1:1" x14ac:dyDescent="0.3">
      <c r="A21387" t="s">
        <v>21386</v>
      </c>
    </row>
    <row r="21388" spans="1:1" x14ac:dyDescent="0.3">
      <c r="A21388" t="s">
        <v>21387</v>
      </c>
    </row>
    <row r="21389" spans="1:1" x14ac:dyDescent="0.3">
      <c r="A21389" t="s">
        <v>21388</v>
      </c>
    </row>
    <row r="21390" spans="1:1" x14ac:dyDescent="0.3">
      <c r="A21390" t="s">
        <v>21389</v>
      </c>
    </row>
    <row r="21391" spans="1:1" x14ac:dyDescent="0.3">
      <c r="A21391" t="s">
        <v>21390</v>
      </c>
    </row>
    <row r="21392" spans="1:1" x14ac:dyDescent="0.3">
      <c r="A21392" t="s">
        <v>21391</v>
      </c>
    </row>
    <row r="21393" spans="1:1" x14ac:dyDescent="0.3">
      <c r="A21393" t="s">
        <v>21392</v>
      </c>
    </row>
    <row r="21394" spans="1:1" x14ac:dyDescent="0.3">
      <c r="A21394" t="s">
        <v>21393</v>
      </c>
    </row>
    <row r="21395" spans="1:1" x14ac:dyDescent="0.3">
      <c r="A21395" t="s">
        <v>21394</v>
      </c>
    </row>
    <row r="21396" spans="1:1" x14ac:dyDescent="0.3">
      <c r="A21396" t="s">
        <v>21395</v>
      </c>
    </row>
    <row r="21397" spans="1:1" x14ac:dyDescent="0.3">
      <c r="A21397" t="s">
        <v>21396</v>
      </c>
    </row>
    <row r="21398" spans="1:1" x14ac:dyDescent="0.3">
      <c r="A21398" t="s">
        <v>21397</v>
      </c>
    </row>
    <row r="21399" spans="1:1" x14ac:dyDescent="0.3">
      <c r="A21399" t="s">
        <v>21398</v>
      </c>
    </row>
    <row r="21400" spans="1:1" x14ac:dyDescent="0.3">
      <c r="A21400" t="s">
        <v>21399</v>
      </c>
    </row>
    <row r="21401" spans="1:1" x14ac:dyDescent="0.3">
      <c r="A21401" t="s">
        <v>21400</v>
      </c>
    </row>
    <row r="21402" spans="1:1" x14ac:dyDescent="0.3">
      <c r="A21402" t="s">
        <v>21401</v>
      </c>
    </row>
    <row r="21403" spans="1:1" x14ac:dyDescent="0.3">
      <c r="A21403" t="s">
        <v>21402</v>
      </c>
    </row>
    <row r="21404" spans="1:1" x14ac:dyDescent="0.3">
      <c r="A21404" t="s">
        <v>21403</v>
      </c>
    </row>
    <row r="21405" spans="1:1" x14ac:dyDescent="0.3">
      <c r="A21405" t="s">
        <v>21404</v>
      </c>
    </row>
    <row r="21406" spans="1:1" x14ac:dyDescent="0.3">
      <c r="A21406" t="s">
        <v>21405</v>
      </c>
    </row>
    <row r="21407" spans="1:1" x14ac:dyDescent="0.3">
      <c r="A21407" t="s">
        <v>21406</v>
      </c>
    </row>
    <row r="21408" spans="1:1" x14ac:dyDescent="0.3">
      <c r="A21408" t="s">
        <v>21407</v>
      </c>
    </row>
    <row r="21409" spans="1:1" x14ac:dyDescent="0.3">
      <c r="A21409" t="s">
        <v>21408</v>
      </c>
    </row>
    <row r="21410" spans="1:1" x14ac:dyDescent="0.3">
      <c r="A21410" t="s">
        <v>21409</v>
      </c>
    </row>
    <row r="21411" spans="1:1" x14ac:dyDescent="0.3">
      <c r="A21411" t="s">
        <v>21410</v>
      </c>
    </row>
    <row r="21412" spans="1:1" x14ac:dyDescent="0.3">
      <c r="A21412" t="s">
        <v>21411</v>
      </c>
    </row>
    <row r="21413" spans="1:1" x14ac:dyDescent="0.3">
      <c r="A21413" t="s">
        <v>21412</v>
      </c>
    </row>
    <row r="21414" spans="1:1" x14ac:dyDescent="0.3">
      <c r="A21414" t="s">
        <v>21413</v>
      </c>
    </row>
    <row r="21415" spans="1:1" x14ac:dyDescent="0.3">
      <c r="A21415" t="s">
        <v>21414</v>
      </c>
    </row>
    <row r="21416" spans="1:1" x14ac:dyDescent="0.3">
      <c r="A21416" t="s">
        <v>21415</v>
      </c>
    </row>
    <row r="21417" spans="1:1" x14ac:dyDescent="0.3">
      <c r="A21417" t="s">
        <v>21416</v>
      </c>
    </row>
    <row r="21418" spans="1:1" x14ac:dyDescent="0.3">
      <c r="A21418" t="s">
        <v>21417</v>
      </c>
    </row>
    <row r="21419" spans="1:1" x14ac:dyDescent="0.3">
      <c r="A21419" t="s">
        <v>21418</v>
      </c>
    </row>
    <row r="21420" spans="1:1" x14ac:dyDescent="0.3">
      <c r="A21420" t="s">
        <v>21419</v>
      </c>
    </row>
    <row r="21421" spans="1:1" x14ac:dyDescent="0.3">
      <c r="A21421" t="s">
        <v>21420</v>
      </c>
    </row>
    <row r="21422" spans="1:1" x14ac:dyDescent="0.3">
      <c r="A21422" t="s">
        <v>21421</v>
      </c>
    </row>
    <row r="21423" spans="1:1" x14ac:dyDescent="0.3">
      <c r="A21423" t="s">
        <v>21422</v>
      </c>
    </row>
    <row r="21424" spans="1:1" x14ac:dyDescent="0.3">
      <c r="A21424" t="s">
        <v>21423</v>
      </c>
    </row>
    <row r="21425" spans="1:1" x14ac:dyDescent="0.3">
      <c r="A21425" t="s">
        <v>21424</v>
      </c>
    </row>
    <row r="21426" spans="1:1" x14ac:dyDescent="0.3">
      <c r="A21426" t="s">
        <v>21425</v>
      </c>
    </row>
    <row r="21427" spans="1:1" x14ac:dyDescent="0.3">
      <c r="A21427" t="s">
        <v>21426</v>
      </c>
    </row>
    <row r="21428" spans="1:1" x14ac:dyDescent="0.3">
      <c r="A21428" t="s">
        <v>21427</v>
      </c>
    </row>
    <row r="21429" spans="1:1" x14ac:dyDescent="0.3">
      <c r="A21429" t="s">
        <v>21428</v>
      </c>
    </row>
    <row r="21430" spans="1:1" x14ac:dyDescent="0.3">
      <c r="A21430" t="s">
        <v>21429</v>
      </c>
    </row>
    <row r="21431" spans="1:1" x14ac:dyDescent="0.3">
      <c r="A21431" t="s">
        <v>21430</v>
      </c>
    </row>
    <row r="21432" spans="1:1" x14ac:dyDescent="0.3">
      <c r="A21432" t="s">
        <v>21431</v>
      </c>
    </row>
    <row r="21433" spans="1:1" x14ac:dyDescent="0.3">
      <c r="A21433" t="s">
        <v>21432</v>
      </c>
    </row>
    <row r="21434" spans="1:1" x14ac:dyDescent="0.3">
      <c r="A21434" t="s">
        <v>21433</v>
      </c>
    </row>
    <row r="21435" spans="1:1" x14ac:dyDescent="0.3">
      <c r="A21435" t="s">
        <v>21434</v>
      </c>
    </row>
    <row r="21436" spans="1:1" x14ac:dyDescent="0.3">
      <c r="A21436" t="s">
        <v>21435</v>
      </c>
    </row>
    <row r="21437" spans="1:1" x14ac:dyDescent="0.3">
      <c r="A21437" t="s">
        <v>21436</v>
      </c>
    </row>
    <row r="21438" spans="1:1" x14ac:dyDescent="0.3">
      <c r="A21438" t="s">
        <v>21437</v>
      </c>
    </row>
    <row r="21439" spans="1:1" x14ac:dyDescent="0.3">
      <c r="A21439" t="s">
        <v>21438</v>
      </c>
    </row>
    <row r="21440" spans="1:1" x14ac:dyDescent="0.3">
      <c r="A21440" t="s">
        <v>21439</v>
      </c>
    </row>
    <row r="21441" spans="1:1" x14ac:dyDescent="0.3">
      <c r="A21441" t="s">
        <v>21440</v>
      </c>
    </row>
    <row r="21442" spans="1:1" x14ac:dyDescent="0.3">
      <c r="A21442" t="s">
        <v>21441</v>
      </c>
    </row>
    <row r="21443" spans="1:1" x14ac:dyDescent="0.3">
      <c r="A21443" t="s">
        <v>21442</v>
      </c>
    </row>
    <row r="21444" spans="1:1" x14ac:dyDescent="0.3">
      <c r="A21444" t="s">
        <v>21443</v>
      </c>
    </row>
    <row r="21445" spans="1:1" x14ac:dyDescent="0.3">
      <c r="A21445" t="s">
        <v>21444</v>
      </c>
    </row>
    <row r="21446" spans="1:1" x14ac:dyDescent="0.3">
      <c r="A21446" t="s">
        <v>21445</v>
      </c>
    </row>
    <row r="21447" spans="1:1" x14ac:dyDescent="0.3">
      <c r="A21447" t="s">
        <v>21446</v>
      </c>
    </row>
    <row r="21448" spans="1:1" x14ac:dyDescent="0.3">
      <c r="A21448" t="s">
        <v>21447</v>
      </c>
    </row>
    <row r="21449" spans="1:1" x14ac:dyDescent="0.3">
      <c r="A21449" t="s">
        <v>21448</v>
      </c>
    </row>
    <row r="21450" spans="1:1" x14ac:dyDescent="0.3">
      <c r="A21450" t="s">
        <v>21449</v>
      </c>
    </row>
    <row r="21451" spans="1:1" x14ac:dyDescent="0.3">
      <c r="A21451" t="s">
        <v>21450</v>
      </c>
    </row>
    <row r="21452" spans="1:1" x14ac:dyDescent="0.3">
      <c r="A21452" t="s">
        <v>21451</v>
      </c>
    </row>
    <row r="21453" spans="1:1" x14ac:dyDescent="0.3">
      <c r="A21453" t="s">
        <v>21452</v>
      </c>
    </row>
    <row r="21454" spans="1:1" x14ac:dyDescent="0.3">
      <c r="A21454" t="s">
        <v>21453</v>
      </c>
    </row>
    <row r="21455" spans="1:1" x14ac:dyDescent="0.3">
      <c r="A21455" t="s">
        <v>21454</v>
      </c>
    </row>
    <row r="21456" spans="1:1" x14ac:dyDescent="0.3">
      <c r="A21456" t="s">
        <v>21455</v>
      </c>
    </row>
    <row r="21457" spans="1:1" x14ac:dyDescent="0.3">
      <c r="A21457" t="s">
        <v>21456</v>
      </c>
    </row>
    <row r="21458" spans="1:1" x14ac:dyDescent="0.3">
      <c r="A21458" t="s">
        <v>21457</v>
      </c>
    </row>
    <row r="21459" spans="1:1" x14ac:dyDescent="0.3">
      <c r="A21459" t="s">
        <v>21458</v>
      </c>
    </row>
    <row r="21460" spans="1:1" x14ac:dyDescent="0.3">
      <c r="A21460" t="s">
        <v>21459</v>
      </c>
    </row>
    <row r="21461" spans="1:1" x14ac:dyDescent="0.3">
      <c r="A21461" t="s">
        <v>21460</v>
      </c>
    </row>
    <row r="21462" spans="1:1" x14ac:dyDescent="0.3">
      <c r="A21462" t="s">
        <v>21461</v>
      </c>
    </row>
    <row r="21463" spans="1:1" x14ac:dyDescent="0.3">
      <c r="A21463" t="s">
        <v>21462</v>
      </c>
    </row>
    <row r="21464" spans="1:1" x14ac:dyDescent="0.3">
      <c r="A21464" t="s">
        <v>21463</v>
      </c>
    </row>
    <row r="21465" spans="1:1" x14ac:dyDescent="0.3">
      <c r="A21465" t="s">
        <v>21464</v>
      </c>
    </row>
    <row r="21466" spans="1:1" x14ac:dyDescent="0.3">
      <c r="A21466" t="s">
        <v>21465</v>
      </c>
    </row>
    <row r="21467" spans="1:1" x14ac:dyDescent="0.3">
      <c r="A21467" t="s">
        <v>21466</v>
      </c>
    </row>
    <row r="21468" spans="1:1" x14ac:dyDescent="0.3">
      <c r="A21468" t="s">
        <v>21467</v>
      </c>
    </row>
    <row r="21469" spans="1:1" x14ac:dyDescent="0.3">
      <c r="A21469" t="s">
        <v>21468</v>
      </c>
    </row>
    <row r="21470" spans="1:1" x14ac:dyDescent="0.3">
      <c r="A21470" t="s">
        <v>21469</v>
      </c>
    </row>
    <row r="21471" spans="1:1" x14ac:dyDescent="0.3">
      <c r="A21471" t="s">
        <v>21470</v>
      </c>
    </row>
    <row r="21472" spans="1:1" x14ac:dyDescent="0.3">
      <c r="A21472" t="s">
        <v>21471</v>
      </c>
    </row>
    <row r="21473" spans="1:1" x14ac:dyDescent="0.3">
      <c r="A21473" t="s">
        <v>21472</v>
      </c>
    </row>
    <row r="21474" spans="1:1" x14ac:dyDescent="0.3">
      <c r="A21474" t="s">
        <v>21473</v>
      </c>
    </row>
    <row r="21475" spans="1:1" x14ac:dyDescent="0.3">
      <c r="A21475" t="s">
        <v>21474</v>
      </c>
    </row>
    <row r="21476" spans="1:1" x14ac:dyDescent="0.3">
      <c r="A21476" t="s">
        <v>21475</v>
      </c>
    </row>
    <row r="21477" spans="1:1" x14ac:dyDescent="0.3">
      <c r="A21477" t="s">
        <v>21476</v>
      </c>
    </row>
    <row r="21478" spans="1:1" x14ac:dyDescent="0.3">
      <c r="A21478" t="s">
        <v>21477</v>
      </c>
    </row>
    <row r="21479" spans="1:1" x14ac:dyDescent="0.3">
      <c r="A21479" t="s">
        <v>21478</v>
      </c>
    </row>
    <row r="21480" spans="1:1" x14ac:dyDescent="0.3">
      <c r="A21480" t="s">
        <v>21479</v>
      </c>
    </row>
    <row r="21481" spans="1:1" x14ac:dyDescent="0.3">
      <c r="A21481" t="s">
        <v>21480</v>
      </c>
    </row>
    <row r="21482" spans="1:1" x14ac:dyDescent="0.3">
      <c r="A21482" t="s">
        <v>21481</v>
      </c>
    </row>
    <row r="21483" spans="1:1" x14ac:dyDescent="0.3">
      <c r="A21483" t="s">
        <v>21482</v>
      </c>
    </row>
    <row r="21484" spans="1:1" x14ac:dyDescent="0.3">
      <c r="A21484" t="s">
        <v>21483</v>
      </c>
    </row>
    <row r="21485" spans="1:1" x14ac:dyDescent="0.3">
      <c r="A21485" t="s">
        <v>21484</v>
      </c>
    </row>
    <row r="21486" spans="1:1" x14ac:dyDescent="0.3">
      <c r="A21486" t="s">
        <v>21485</v>
      </c>
    </row>
    <row r="21487" spans="1:1" x14ac:dyDescent="0.3">
      <c r="A21487" t="s">
        <v>21486</v>
      </c>
    </row>
    <row r="21488" spans="1:1" x14ac:dyDescent="0.3">
      <c r="A21488" t="s">
        <v>21487</v>
      </c>
    </row>
    <row r="21489" spans="1:1" x14ac:dyDescent="0.3">
      <c r="A21489" t="s">
        <v>21488</v>
      </c>
    </row>
    <row r="21490" spans="1:1" x14ac:dyDescent="0.3">
      <c r="A21490" t="s">
        <v>21489</v>
      </c>
    </row>
    <row r="21491" spans="1:1" x14ac:dyDescent="0.3">
      <c r="A21491" t="s">
        <v>21490</v>
      </c>
    </row>
    <row r="21492" spans="1:1" x14ac:dyDescent="0.3">
      <c r="A21492" t="s">
        <v>21491</v>
      </c>
    </row>
    <row r="21493" spans="1:1" x14ac:dyDescent="0.3">
      <c r="A21493" t="s">
        <v>21492</v>
      </c>
    </row>
    <row r="21494" spans="1:1" x14ac:dyDescent="0.3">
      <c r="A21494" t="s">
        <v>21493</v>
      </c>
    </row>
    <row r="21495" spans="1:1" x14ac:dyDescent="0.3">
      <c r="A21495" t="s">
        <v>21494</v>
      </c>
    </row>
    <row r="21496" spans="1:1" x14ac:dyDescent="0.3">
      <c r="A21496" t="s">
        <v>21495</v>
      </c>
    </row>
    <row r="21497" spans="1:1" x14ac:dyDescent="0.3">
      <c r="A21497" t="s">
        <v>21496</v>
      </c>
    </row>
    <row r="21498" spans="1:1" x14ac:dyDescent="0.3">
      <c r="A21498" t="s">
        <v>21497</v>
      </c>
    </row>
    <row r="21499" spans="1:1" x14ac:dyDescent="0.3">
      <c r="A21499" t="s">
        <v>21498</v>
      </c>
    </row>
    <row r="21500" spans="1:1" x14ac:dyDescent="0.3">
      <c r="A21500" t="s">
        <v>21499</v>
      </c>
    </row>
    <row r="21501" spans="1:1" x14ac:dyDescent="0.3">
      <c r="A21501" t="s">
        <v>21500</v>
      </c>
    </row>
    <row r="21502" spans="1:1" x14ac:dyDescent="0.3">
      <c r="A21502" t="s">
        <v>21501</v>
      </c>
    </row>
    <row r="21503" spans="1:1" x14ac:dyDescent="0.3">
      <c r="A21503" t="s">
        <v>21502</v>
      </c>
    </row>
    <row r="21504" spans="1:1" x14ac:dyDescent="0.3">
      <c r="A21504" t="s">
        <v>21503</v>
      </c>
    </row>
    <row r="21505" spans="1:1" x14ac:dyDescent="0.3">
      <c r="A21505" t="s">
        <v>21504</v>
      </c>
    </row>
    <row r="21506" spans="1:1" x14ac:dyDescent="0.3">
      <c r="A21506" t="s">
        <v>21505</v>
      </c>
    </row>
    <row r="21507" spans="1:1" x14ac:dyDescent="0.3">
      <c r="A21507" t="s">
        <v>21506</v>
      </c>
    </row>
    <row r="21508" spans="1:1" x14ac:dyDescent="0.3">
      <c r="A21508" t="s">
        <v>21507</v>
      </c>
    </row>
    <row r="21509" spans="1:1" x14ac:dyDescent="0.3">
      <c r="A21509" t="s">
        <v>21508</v>
      </c>
    </row>
    <row r="21510" spans="1:1" x14ac:dyDescent="0.3">
      <c r="A21510" t="s">
        <v>21509</v>
      </c>
    </row>
    <row r="21511" spans="1:1" x14ac:dyDescent="0.3">
      <c r="A21511" t="s">
        <v>21510</v>
      </c>
    </row>
    <row r="21512" spans="1:1" x14ac:dyDescent="0.3">
      <c r="A21512" t="s">
        <v>21511</v>
      </c>
    </row>
    <row r="21513" spans="1:1" x14ac:dyDescent="0.3">
      <c r="A21513" t="s">
        <v>21512</v>
      </c>
    </row>
    <row r="21514" spans="1:1" x14ac:dyDescent="0.3">
      <c r="A21514" t="s">
        <v>21513</v>
      </c>
    </row>
    <row r="21515" spans="1:1" x14ac:dyDescent="0.3">
      <c r="A21515" t="s">
        <v>21514</v>
      </c>
    </row>
    <row r="21516" spans="1:1" x14ac:dyDescent="0.3">
      <c r="A21516" t="s">
        <v>21515</v>
      </c>
    </row>
    <row r="21517" spans="1:1" x14ac:dyDescent="0.3">
      <c r="A21517" t="s">
        <v>21516</v>
      </c>
    </row>
    <row r="21518" spans="1:1" x14ac:dyDescent="0.3">
      <c r="A21518" t="s">
        <v>21517</v>
      </c>
    </row>
    <row r="21519" spans="1:1" x14ac:dyDescent="0.3">
      <c r="A21519" t="s">
        <v>21518</v>
      </c>
    </row>
    <row r="21520" spans="1:1" x14ac:dyDescent="0.3">
      <c r="A21520" t="s">
        <v>21519</v>
      </c>
    </row>
    <row r="21521" spans="1:1" x14ac:dyDescent="0.3">
      <c r="A21521" t="s">
        <v>21520</v>
      </c>
    </row>
    <row r="21522" spans="1:1" x14ac:dyDescent="0.3">
      <c r="A21522" t="s">
        <v>21521</v>
      </c>
    </row>
    <row r="21523" spans="1:1" x14ac:dyDescent="0.3">
      <c r="A21523" t="s">
        <v>21522</v>
      </c>
    </row>
    <row r="21524" spans="1:1" x14ac:dyDescent="0.3">
      <c r="A21524" t="s">
        <v>21523</v>
      </c>
    </row>
    <row r="21525" spans="1:1" x14ac:dyDescent="0.3">
      <c r="A21525" t="s">
        <v>21524</v>
      </c>
    </row>
    <row r="21526" spans="1:1" x14ac:dyDescent="0.3">
      <c r="A21526" t="s">
        <v>21525</v>
      </c>
    </row>
    <row r="21527" spans="1:1" x14ac:dyDescent="0.3">
      <c r="A21527" t="s">
        <v>21526</v>
      </c>
    </row>
    <row r="21528" spans="1:1" x14ac:dyDescent="0.3">
      <c r="A21528" t="s">
        <v>21527</v>
      </c>
    </row>
    <row r="21529" spans="1:1" x14ac:dyDescent="0.3">
      <c r="A21529" t="s">
        <v>21528</v>
      </c>
    </row>
    <row r="21530" spans="1:1" x14ac:dyDescent="0.3">
      <c r="A21530" t="s">
        <v>21529</v>
      </c>
    </row>
    <row r="21531" spans="1:1" x14ac:dyDescent="0.3">
      <c r="A21531" t="s">
        <v>21530</v>
      </c>
    </row>
    <row r="21532" spans="1:1" x14ac:dyDescent="0.3">
      <c r="A21532" t="s">
        <v>21531</v>
      </c>
    </row>
    <row r="21533" spans="1:1" x14ac:dyDescent="0.3">
      <c r="A21533" t="s">
        <v>21532</v>
      </c>
    </row>
    <row r="21534" spans="1:1" x14ac:dyDescent="0.3">
      <c r="A21534" t="s">
        <v>21533</v>
      </c>
    </row>
    <row r="21535" spans="1:1" x14ac:dyDescent="0.3">
      <c r="A21535" t="s">
        <v>21534</v>
      </c>
    </row>
    <row r="21536" spans="1:1" x14ac:dyDescent="0.3">
      <c r="A21536" t="s">
        <v>21535</v>
      </c>
    </row>
    <row r="21537" spans="1:1" x14ac:dyDescent="0.3">
      <c r="A21537" t="s">
        <v>21536</v>
      </c>
    </row>
    <row r="21538" spans="1:1" x14ac:dyDescent="0.3">
      <c r="A21538" t="s">
        <v>21537</v>
      </c>
    </row>
    <row r="21539" spans="1:1" x14ac:dyDescent="0.3">
      <c r="A21539" t="s">
        <v>21538</v>
      </c>
    </row>
    <row r="21540" spans="1:1" x14ac:dyDescent="0.3">
      <c r="A21540" t="s">
        <v>21539</v>
      </c>
    </row>
    <row r="21541" spans="1:1" x14ac:dyDescent="0.3">
      <c r="A21541" t="s">
        <v>21540</v>
      </c>
    </row>
    <row r="21542" spans="1:1" x14ac:dyDescent="0.3">
      <c r="A21542" t="s">
        <v>21541</v>
      </c>
    </row>
    <row r="21543" spans="1:1" x14ac:dyDescent="0.3">
      <c r="A21543" t="s">
        <v>21542</v>
      </c>
    </row>
    <row r="21544" spans="1:1" x14ac:dyDescent="0.3">
      <c r="A21544" t="s">
        <v>21543</v>
      </c>
    </row>
    <row r="21545" spans="1:1" x14ac:dyDescent="0.3">
      <c r="A21545" t="s">
        <v>21544</v>
      </c>
    </row>
    <row r="21546" spans="1:1" x14ac:dyDescent="0.3">
      <c r="A21546" t="s">
        <v>21545</v>
      </c>
    </row>
    <row r="21547" spans="1:1" x14ac:dyDescent="0.3">
      <c r="A21547" t="s">
        <v>21546</v>
      </c>
    </row>
    <row r="21548" spans="1:1" x14ac:dyDescent="0.3">
      <c r="A21548" t="s">
        <v>21547</v>
      </c>
    </row>
    <row r="21549" spans="1:1" x14ac:dyDescent="0.3">
      <c r="A21549" t="s">
        <v>21548</v>
      </c>
    </row>
    <row r="21550" spans="1:1" x14ac:dyDescent="0.3">
      <c r="A21550" t="s">
        <v>21549</v>
      </c>
    </row>
    <row r="21551" spans="1:1" x14ac:dyDescent="0.3">
      <c r="A21551" t="s">
        <v>21550</v>
      </c>
    </row>
    <row r="21552" spans="1:1" x14ac:dyDescent="0.3">
      <c r="A21552" t="s">
        <v>21551</v>
      </c>
    </row>
    <row r="21553" spans="1:1" x14ac:dyDescent="0.3">
      <c r="A21553" t="s">
        <v>21552</v>
      </c>
    </row>
    <row r="21554" spans="1:1" x14ac:dyDescent="0.3">
      <c r="A21554" t="s">
        <v>21553</v>
      </c>
    </row>
    <row r="21555" spans="1:1" x14ac:dyDescent="0.3">
      <c r="A21555" t="s">
        <v>21554</v>
      </c>
    </row>
    <row r="21556" spans="1:1" x14ac:dyDescent="0.3">
      <c r="A21556" t="s">
        <v>21555</v>
      </c>
    </row>
    <row r="21557" spans="1:1" x14ac:dyDescent="0.3">
      <c r="A21557" t="s">
        <v>21556</v>
      </c>
    </row>
    <row r="21558" spans="1:1" x14ac:dyDescent="0.3">
      <c r="A21558" t="s">
        <v>21557</v>
      </c>
    </row>
    <row r="21559" spans="1:1" x14ac:dyDescent="0.3">
      <c r="A21559" t="s">
        <v>21558</v>
      </c>
    </row>
    <row r="21560" spans="1:1" x14ac:dyDescent="0.3">
      <c r="A21560" t="s">
        <v>21559</v>
      </c>
    </row>
    <row r="21561" spans="1:1" x14ac:dyDescent="0.3">
      <c r="A21561" t="s">
        <v>21560</v>
      </c>
    </row>
    <row r="21562" spans="1:1" x14ac:dyDescent="0.3">
      <c r="A21562" t="s">
        <v>21561</v>
      </c>
    </row>
    <row r="21563" spans="1:1" x14ac:dyDescent="0.3">
      <c r="A21563" t="s">
        <v>21562</v>
      </c>
    </row>
    <row r="21564" spans="1:1" x14ac:dyDescent="0.3">
      <c r="A21564" t="s">
        <v>21563</v>
      </c>
    </row>
    <row r="21565" spans="1:1" x14ac:dyDescent="0.3">
      <c r="A21565" t="s">
        <v>21564</v>
      </c>
    </row>
    <row r="21566" spans="1:1" x14ac:dyDescent="0.3">
      <c r="A21566" t="s">
        <v>21565</v>
      </c>
    </row>
    <row r="21567" spans="1:1" x14ac:dyDescent="0.3">
      <c r="A21567" t="s">
        <v>21566</v>
      </c>
    </row>
    <row r="21568" spans="1:1" x14ac:dyDescent="0.3">
      <c r="A21568" t="s">
        <v>21567</v>
      </c>
    </row>
    <row r="21569" spans="1:1" x14ac:dyDescent="0.3">
      <c r="A21569" t="s">
        <v>21568</v>
      </c>
    </row>
    <row r="21570" spans="1:1" x14ac:dyDescent="0.3">
      <c r="A21570" t="s">
        <v>21569</v>
      </c>
    </row>
    <row r="21571" spans="1:1" x14ac:dyDescent="0.3">
      <c r="A21571" t="s">
        <v>21570</v>
      </c>
    </row>
    <row r="21572" spans="1:1" x14ac:dyDescent="0.3">
      <c r="A21572" t="s">
        <v>21571</v>
      </c>
    </row>
    <row r="21573" spans="1:1" x14ac:dyDescent="0.3">
      <c r="A21573" t="s">
        <v>21572</v>
      </c>
    </row>
    <row r="21574" spans="1:1" x14ac:dyDescent="0.3">
      <c r="A21574" t="s">
        <v>21573</v>
      </c>
    </row>
    <row r="21575" spans="1:1" x14ac:dyDescent="0.3">
      <c r="A21575" t="s">
        <v>21574</v>
      </c>
    </row>
    <row r="21576" spans="1:1" x14ac:dyDescent="0.3">
      <c r="A21576" t="s">
        <v>21575</v>
      </c>
    </row>
    <row r="21577" spans="1:1" x14ac:dyDescent="0.3">
      <c r="A21577" t="s">
        <v>21576</v>
      </c>
    </row>
    <row r="21578" spans="1:1" x14ac:dyDescent="0.3">
      <c r="A21578" t="s">
        <v>21577</v>
      </c>
    </row>
    <row r="21579" spans="1:1" x14ac:dyDescent="0.3">
      <c r="A21579" t="s">
        <v>21578</v>
      </c>
    </row>
    <row r="21580" spans="1:1" x14ac:dyDescent="0.3">
      <c r="A21580" t="s">
        <v>21579</v>
      </c>
    </row>
    <row r="21581" spans="1:1" x14ac:dyDescent="0.3">
      <c r="A21581" t="s">
        <v>21580</v>
      </c>
    </row>
    <row r="21582" spans="1:1" x14ac:dyDescent="0.3">
      <c r="A21582" t="s">
        <v>21581</v>
      </c>
    </row>
    <row r="21583" spans="1:1" x14ac:dyDescent="0.3">
      <c r="A21583" t="s">
        <v>21582</v>
      </c>
    </row>
    <row r="21584" spans="1:1" x14ac:dyDescent="0.3">
      <c r="A21584" t="s">
        <v>21583</v>
      </c>
    </row>
    <row r="21585" spans="1:1" x14ac:dyDescent="0.3">
      <c r="A21585" t="s">
        <v>21584</v>
      </c>
    </row>
    <row r="21586" spans="1:1" x14ac:dyDescent="0.3">
      <c r="A21586" t="s">
        <v>21585</v>
      </c>
    </row>
    <row r="21587" spans="1:1" x14ac:dyDescent="0.3">
      <c r="A21587" t="s">
        <v>21586</v>
      </c>
    </row>
    <row r="21588" spans="1:1" x14ac:dyDescent="0.3">
      <c r="A21588" t="s">
        <v>21587</v>
      </c>
    </row>
    <row r="21589" spans="1:1" x14ac:dyDescent="0.3">
      <c r="A21589" t="s">
        <v>21588</v>
      </c>
    </row>
    <row r="21590" spans="1:1" x14ac:dyDescent="0.3">
      <c r="A21590" t="s">
        <v>21589</v>
      </c>
    </row>
    <row r="21591" spans="1:1" x14ac:dyDescent="0.3">
      <c r="A21591" t="s">
        <v>21590</v>
      </c>
    </row>
    <row r="21592" spans="1:1" x14ac:dyDescent="0.3">
      <c r="A21592" t="s">
        <v>21591</v>
      </c>
    </row>
    <row r="21593" spans="1:1" x14ac:dyDescent="0.3">
      <c r="A21593" t="s">
        <v>21592</v>
      </c>
    </row>
    <row r="21594" spans="1:1" x14ac:dyDescent="0.3">
      <c r="A21594" t="s">
        <v>21593</v>
      </c>
    </row>
    <row r="21595" spans="1:1" x14ac:dyDescent="0.3">
      <c r="A21595" t="s">
        <v>21594</v>
      </c>
    </row>
    <row r="21596" spans="1:1" x14ac:dyDescent="0.3">
      <c r="A21596" t="s">
        <v>21595</v>
      </c>
    </row>
    <row r="21597" spans="1:1" x14ac:dyDescent="0.3">
      <c r="A21597" t="s">
        <v>21596</v>
      </c>
    </row>
    <row r="21598" spans="1:1" x14ac:dyDescent="0.3">
      <c r="A21598" t="s">
        <v>21597</v>
      </c>
    </row>
    <row r="21599" spans="1:1" x14ac:dyDescent="0.3">
      <c r="A21599" t="s">
        <v>21598</v>
      </c>
    </row>
    <row r="21600" spans="1:1" x14ac:dyDescent="0.3">
      <c r="A21600" t="s">
        <v>21599</v>
      </c>
    </row>
    <row r="21601" spans="1:1" x14ac:dyDescent="0.3">
      <c r="A21601" t="s">
        <v>21600</v>
      </c>
    </row>
    <row r="21602" spans="1:1" x14ac:dyDescent="0.3">
      <c r="A21602" t="s">
        <v>21601</v>
      </c>
    </row>
    <row r="21603" spans="1:1" x14ac:dyDescent="0.3">
      <c r="A21603" t="s">
        <v>21602</v>
      </c>
    </row>
    <row r="21604" spans="1:1" x14ac:dyDescent="0.3">
      <c r="A21604" t="s">
        <v>21603</v>
      </c>
    </row>
    <row r="21605" spans="1:1" x14ac:dyDescent="0.3">
      <c r="A21605" t="s">
        <v>21604</v>
      </c>
    </row>
    <row r="21606" spans="1:1" x14ac:dyDescent="0.3">
      <c r="A21606" t="s">
        <v>21605</v>
      </c>
    </row>
    <row r="21607" spans="1:1" x14ac:dyDescent="0.3">
      <c r="A21607" t="s">
        <v>21606</v>
      </c>
    </row>
    <row r="21608" spans="1:1" x14ac:dyDescent="0.3">
      <c r="A21608" t="s">
        <v>21607</v>
      </c>
    </row>
    <row r="21609" spans="1:1" x14ac:dyDescent="0.3">
      <c r="A21609" t="s">
        <v>21608</v>
      </c>
    </row>
    <row r="21610" spans="1:1" x14ac:dyDescent="0.3">
      <c r="A21610" t="s">
        <v>21609</v>
      </c>
    </row>
    <row r="21611" spans="1:1" x14ac:dyDescent="0.3">
      <c r="A21611" t="s">
        <v>21610</v>
      </c>
    </row>
    <row r="21612" spans="1:1" x14ac:dyDescent="0.3">
      <c r="A21612" t="s">
        <v>21611</v>
      </c>
    </row>
    <row r="21613" spans="1:1" x14ac:dyDescent="0.3">
      <c r="A21613" t="s">
        <v>21612</v>
      </c>
    </row>
    <row r="21614" spans="1:1" x14ac:dyDescent="0.3">
      <c r="A21614" t="s">
        <v>21613</v>
      </c>
    </row>
    <row r="21615" spans="1:1" x14ac:dyDescent="0.3">
      <c r="A21615" t="s">
        <v>21614</v>
      </c>
    </row>
    <row r="21616" spans="1:1" x14ac:dyDescent="0.3">
      <c r="A21616" t="s">
        <v>21615</v>
      </c>
    </row>
    <row r="21617" spans="1:1" x14ac:dyDescent="0.3">
      <c r="A21617" t="s">
        <v>21616</v>
      </c>
    </row>
    <row r="21618" spans="1:1" x14ac:dyDescent="0.3">
      <c r="A21618" t="s">
        <v>21617</v>
      </c>
    </row>
    <row r="21619" spans="1:1" x14ac:dyDescent="0.3">
      <c r="A21619" t="s">
        <v>21618</v>
      </c>
    </row>
    <row r="21620" spans="1:1" x14ac:dyDescent="0.3">
      <c r="A21620" t="s">
        <v>21619</v>
      </c>
    </row>
    <row r="21621" spans="1:1" x14ac:dyDescent="0.3">
      <c r="A21621" t="s">
        <v>21620</v>
      </c>
    </row>
    <row r="21622" spans="1:1" x14ac:dyDescent="0.3">
      <c r="A21622" t="s">
        <v>21621</v>
      </c>
    </row>
    <row r="21623" spans="1:1" x14ac:dyDescent="0.3">
      <c r="A21623" t="s">
        <v>21622</v>
      </c>
    </row>
    <row r="21624" spans="1:1" x14ac:dyDescent="0.3">
      <c r="A21624" t="s">
        <v>21623</v>
      </c>
    </row>
    <row r="21625" spans="1:1" x14ac:dyDescent="0.3">
      <c r="A21625" t="s">
        <v>21624</v>
      </c>
    </row>
    <row r="21626" spans="1:1" x14ac:dyDescent="0.3">
      <c r="A21626" t="s">
        <v>21625</v>
      </c>
    </row>
    <row r="21627" spans="1:1" x14ac:dyDescent="0.3">
      <c r="A21627" t="s">
        <v>21626</v>
      </c>
    </row>
    <row r="21628" spans="1:1" x14ac:dyDescent="0.3">
      <c r="A21628" t="s">
        <v>21627</v>
      </c>
    </row>
    <row r="21629" spans="1:1" x14ac:dyDescent="0.3">
      <c r="A21629" t="s">
        <v>21628</v>
      </c>
    </row>
    <row r="21630" spans="1:1" x14ac:dyDescent="0.3">
      <c r="A21630" t="s">
        <v>21629</v>
      </c>
    </row>
    <row r="21631" spans="1:1" x14ac:dyDescent="0.3">
      <c r="A21631" t="s">
        <v>21630</v>
      </c>
    </row>
    <row r="21632" spans="1:1" x14ac:dyDescent="0.3">
      <c r="A21632" t="s">
        <v>21631</v>
      </c>
    </row>
    <row r="21633" spans="1:1" x14ac:dyDescent="0.3">
      <c r="A21633" t="s">
        <v>21632</v>
      </c>
    </row>
    <row r="21634" spans="1:1" x14ac:dyDescent="0.3">
      <c r="A21634" t="s">
        <v>21633</v>
      </c>
    </row>
    <row r="21635" spans="1:1" x14ac:dyDescent="0.3">
      <c r="A21635" t="s">
        <v>21634</v>
      </c>
    </row>
    <row r="21636" spans="1:1" x14ac:dyDescent="0.3">
      <c r="A21636" t="s">
        <v>21635</v>
      </c>
    </row>
    <row r="21637" spans="1:1" x14ac:dyDescent="0.3">
      <c r="A21637" t="s">
        <v>21636</v>
      </c>
    </row>
    <row r="21638" spans="1:1" x14ac:dyDescent="0.3">
      <c r="A21638" t="s">
        <v>21637</v>
      </c>
    </row>
    <row r="21639" spans="1:1" x14ac:dyDescent="0.3">
      <c r="A21639" t="s">
        <v>21638</v>
      </c>
    </row>
    <row r="21640" spans="1:1" x14ac:dyDescent="0.3">
      <c r="A21640" t="s">
        <v>21639</v>
      </c>
    </row>
    <row r="21641" spans="1:1" x14ac:dyDescent="0.3">
      <c r="A21641" t="s">
        <v>21640</v>
      </c>
    </row>
    <row r="21642" spans="1:1" x14ac:dyDescent="0.3">
      <c r="A21642" t="s">
        <v>21641</v>
      </c>
    </row>
    <row r="21643" spans="1:1" x14ac:dyDescent="0.3">
      <c r="A21643" t="s">
        <v>21642</v>
      </c>
    </row>
    <row r="21644" spans="1:1" x14ac:dyDescent="0.3">
      <c r="A21644" t="s">
        <v>21643</v>
      </c>
    </row>
    <row r="21645" spans="1:1" x14ac:dyDescent="0.3">
      <c r="A21645" t="s">
        <v>21644</v>
      </c>
    </row>
    <row r="21646" spans="1:1" x14ac:dyDescent="0.3">
      <c r="A21646" t="s">
        <v>21645</v>
      </c>
    </row>
    <row r="21647" spans="1:1" x14ac:dyDescent="0.3">
      <c r="A21647" t="s">
        <v>21646</v>
      </c>
    </row>
    <row r="21648" spans="1:1" x14ac:dyDescent="0.3">
      <c r="A21648" t="s">
        <v>21647</v>
      </c>
    </row>
    <row r="21649" spans="1:1" x14ac:dyDescent="0.3">
      <c r="A21649" t="s">
        <v>21648</v>
      </c>
    </row>
    <row r="21650" spans="1:1" x14ac:dyDescent="0.3">
      <c r="A21650" t="s">
        <v>21649</v>
      </c>
    </row>
    <row r="21651" spans="1:1" x14ac:dyDescent="0.3">
      <c r="A21651" t="s">
        <v>21650</v>
      </c>
    </row>
    <row r="21652" spans="1:1" x14ac:dyDescent="0.3">
      <c r="A21652" t="s">
        <v>21651</v>
      </c>
    </row>
    <row r="21653" spans="1:1" x14ac:dyDescent="0.3">
      <c r="A21653" t="s">
        <v>21652</v>
      </c>
    </row>
    <row r="21654" spans="1:1" x14ac:dyDescent="0.3">
      <c r="A21654" t="s">
        <v>21653</v>
      </c>
    </row>
    <row r="21655" spans="1:1" x14ac:dyDescent="0.3">
      <c r="A21655" t="s">
        <v>21654</v>
      </c>
    </row>
    <row r="21656" spans="1:1" x14ac:dyDescent="0.3">
      <c r="A21656" t="s">
        <v>21655</v>
      </c>
    </row>
    <row r="21657" spans="1:1" x14ac:dyDescent="0.3">
      <c r="A21657" t="s">
        <v>21656</v>
      </c>
    </row>
    <row r="21658" spans="1:1" x14ac:dyDescent="0.3">
      <c r="A21658" t="s">
        <v>21657</v>
      </c>
    </row>
    <row r="21659" spans="1:1" x14ac:dyDescent="0.3">
      <c r="A21659" t="s">
        <v>21658</v>
      </c>
    </row>
    <row r="21660" spans="1:1" x14ac:dyDescent="0.3">
      <c r="A21660" t="s">
        <v>21659</v>
      </c>
    </row>
    <row r="21661" spans="1:1" x14ac:dyDescent="0.3">
      <c r="A21661" t="s">
        <v>21660</v>
      </c>
    </row>
    <row r="21662" spans="1:1" x14ac:dyDescent="0.3">
      <c r="A21662" t="s">
        <v>21661</v>
      </c>
    </row>
    <row r="21663" spans="1:1" x14ac:dyDescent="0.3">
      <c r="A21663" t="s">
        <v>21662</v>
      </c>
    </row>
    <row r="21664" spans="1:1" x14ac:dyDescent="0.3">
      <c r="A21664" t="s">
        <v>21663</v>
      </c>
    </row>
    <row r="21665" spans="1:1" x14ac:dyDescent="0.3">
      <c r="A21665" t="s">
        <v>21664</v>
      </c>
    </row>
    <row r="21666" spans="1:1" x14ac:dyDescent="0.3">
      <c r="A21666" t="s">
        <v>21665</v>
      </c>
    </row>
    <row r="21667" spans="1:1" x14ac:dyDescent="0.3">
      <c r="A21667" t="s">
        <v>21666</v>
      </c>
    </row>
    <row r="21668" spans="1:1" x14ac:dyDescent="0.3">
      <c r="A21668" t="s">
        <v>21667</v>
      </c>
    </row>
    <row r="21669" spans="1:1" x14ac:dyDescent="0.3">
      <c r="A21669" t="s">
        <v>21668</v>
      </c>
    </row>
    <row r="21670" spans="1:1" x14ac:dyDescent="0.3">
      <c r="A21670" t="s">
        <v>21669</v>
      </c>
    </row>
    <row r="21671" spans="1:1" x14ac:dyDescent="0.3">
      <c r="A21671" t="s">
        <v>21670</v>
      </c>
    </row>
    <row r="21672" spans="1:1" x14ac:dyDescent="0.3">
      <c r="A21672" t="s">
        <v>21671</v>
      </c>
    </row>
    <row r="21673" spans="1:1" x14ac:dyDescent="0.3">
      <c r="A21673" t="s">
        <v>21672</v>
      </c>
    </row>
    <row r="21674" spans="1:1" x14ac:dyDescent="0.3">
      <c r="A21674" t="s">
        <v>21673</v>
      </c>
    </row>
    <row r="21675" spans="1:1" x14ac:dyDescent="0.3">
      <c r="A21675" t="s">
        <v>21674</v>
      </c>
    </row>
    <row r="21676" spans="1:1" x14ac:dyDescent="0.3">
      <c r="A21676" t="s">
        <v>21675</v>
      </c>
    </row>
    <row r="21677" spans="1:1" x14ac:dyDescent="0.3">
      <c r="A21677" t="s">
        <v>21676</v>
      </c>
    </row>
    <row r="21678" spans="1:1" x14ac:dyDescent="0.3">
      <c r="A21678" t="s">
        <v>21677</v>
      </c>
    </row>
    <row r="21679" spans="1:1" x14ac:dyDescent="0.3">
      <c r="A21679" t="s">
        <v>21678</v>
      </c>
    </row>
    <row r="21680" spans="1:1" x14ac:dyDescent="0.3">
      <c r="A21680" t="s">
        <v>21679</v>
      </c>
    </row>
    <row r="21681" spans="1:1" x14ac:dyDescent="0.3">
      <c r="A21681" t="s">
        <v>21680</v>
      </c>
    </row>
    <row r="21682" spans="1:1" x14ac:dyDescent="0.3">
      <c r="A21682" t="s">
        <v>21681</v>
      </c>
    </row>
    <row r="21683" spans="1:1" x14ac:dyDescent="0.3">
      <c r="A21683" t="s">
        <v>21682</v>
      </c>
    </row>
    <row r="21684" spans="1:1" x14ac:dyDescent="0.3">
      <c r="A21684" t="s">
        <v>21683</v>
      </c>
    </row>
    <row r="21685" spans="1:1" x14ac:dyDescent="0.3">
      <c r="A21685" t="s">
        <v>21684</v>
      </c>
    </row>
    <row r="21686" spans="1:1" x14ac:dyDescent="0.3">
      <c r="A21686" t="s">
        <v>21685</v>
      </c>
    </row>
    <row r="21687" spans="1:1" x14ac:dyDescent="0.3">
      <c r="A21687" t="s">
        <v>21686</v>
      </c>
    </row>
    <row r="21688" spans="1:1" x14ac:dyDescent="0.3">
      <c r="A21688" t="s">
        <v>21687</v>
      </c>
    </row>
    <row r="21689" spans="1:1" x14ac:dyDescent="0.3">
      <c r="A21689" t="s">
        <v>21688</v>
      </c>
    </row>
    <row r="21690" spans="1:1" x14ac:dyDescent="0.3">
      <c r="A21690" t="s">
        <v>21689</v>
      </c>
    </row>
    <row r="21691" spans="1:1" x14ac:dyDescent="0.3">
      <c r="A21691" t="s">
        <v>21690</v>
      </c>
    </row>
    <row r="21692" spans="1:1" x14ac:dyDescent="0.3">
      <c r="A21692" t="s">
        <v>21691</v>
      </c>
    </row>
    <row r="21693" spans="1:1" x14ac:dyDescent="0.3">
      <c r="A21693" t="s">
        <v>21692</v>
      </c>
    </row>
    <row r="21694" spans="1:1" x14ac:dyDescent="0.3">
      <c r="A21694" t="s">
        <v>21693</v>
      </c>
    </row>
    <row r="21695" spans="1:1" x14ac:dyDescent="0.3">
      <c r="A21695" t="s">
        <v>21694</v>
      </c>
    </row>
    <row r="21696" spans="1:1" x14ac:dyDescent="0.3">
      <c r="A21696" t="s">
        <v>21695</v>
      </c>
    </row>
    <row r="21697" spans="1:1" x14ac:dyDescent="0.3">
      <c r="A21697" t="s">
        <v>21696</v>
      </c>
    </row>
    <row r="21698" spans="1:1" x14ac:dyDescent="0.3">
      <c r="A21698" t="s">
        <v>21697</v>
      </c>
    </row>
    <row r="21699" spans="1:1" x14ac:dyDescent="0.3">
      <c r="A21699" t="s">
        <v>21698</v>
      </c>
    </row>
    <row r="21700" spans="1:1" x14ac:dyDescent="0.3">
      <c r="A21700" t="s">
        <v>21699</v>
      </c>
    </row>
    <row r="21701" spans="1:1" x14ac:dyDescent="0.3">
      <c r="A21701" t="s">
        <v>21700</v>
      </c>
    </row>
    <row r="21702" spans="1:1" x14ac:dyDescent="0.3">
      <c r="A21702" t="s">
        <v>21701</v>
      </c>
    </row>
    <row r="21703" spans="1:1" x14ac:dyDescent="0.3">
      <c r="A21703" t="s">
        <v>21702</v>
      </c>
    </row>
    <row r="21704" spans="1:1" x14ac:dyDescent="0.3">
      <c r="A21704" t="s">
        <v>21703</v>
      </c>
    </row>
    <row r="21705" spans="1:1" x14ac:dyDescent="0.3">
      <c r="A21705" t="s">
        <v>21704</v>
      </c>
    </row>
    <row r="21706" spans="1:1" x14ac:dyDescent="0.3">
      <c r="A21706" t="s">
        <v>21705</v>
      </c>
    </row>
    <row r="21707" spans="1:1" x14ac:dyDescent="0.3">
      <c r="A21707" t="s">
        <v>21706</v>
      </c>
    </row>
    <row r="21708" spans="1:1" x14ac:dyDescent="0.3">
      <c r="A21708" t="s">
        <v>21707</v>
      </c>
    </row>
    <row r="21709" spans="1:1" x14ac:dyDescent="0.3">
      <c r="A21709" t="s">
        <v>21708</v>
      </c>
    </row>
    <row r="21710" spans="1:1" x14ac:dyDescent="0.3">
      <c r="A21710" t="s">
        <v>21709</v>
      </c>
    </row>
    <row r="21711" spans="1:1" x14ac:dyDescent="0.3">
      <c r="A21711" t="s">
        <v>21710</v>
      </c>
    </row>
    <row r="21712" spans="1:1" x14ac:dyDescent="0.3">
      <c r="A21712" t="s">
        <v>21711</v>
      </c>
    </row>
    <row r="21713" spans="1:1" x14ac:dyDescent="0.3">
      <c r="A21713" t="s">
        <v>21712</v>
      </c>
    </row>
    <row r="21714" spans="1:1" x14ac:dyDescent="0.3">
      <c r="A21714" t="s">
        <v>21713</v>
      </c>
    </row>
    <row r="21715" spans="1:1" x14ac:dyDescent="0.3">
      <c r="A21715" t="s">
        <v>21714</v>
      </c>
    </row>
    <row r="21716" spans="1:1" x14ac:dyDescent="0.3">
      <c r="A21716" t="s">
        <v>21715</v>
      </c>
    </row>
    <row r="21717" spans="1:1" x14ac:dyDescent="0.3">
      <c r="A21717" t="s">
        <v>21716</v>
      </c>
    </row>
    <row r="21718" spans="1:1" x14ac:dyDescent="0.3">
      <c r="A21718" t="s">
        <v>21717</v>
      </c>
    </row>
    <row r="21719" spans="1:1" x14ac:dyDescent="0.3">
      <c r="A21719" t="s">
        <v>21718</v>
      </c>
    </row>
    <row r="21720" spans="1:1" x14ac:dyDescent="0.3">
      <c r="A21720" t="s">
        <v>21719</v>
      </c>
    </row>
    <row r="21721" spans="1:1" x14ac:dyDescent="0.3">
      <c r="A21721" t="s">
        <v>21720</v>
      </c>
    </row>
    <row r="21722" spans="1:1" x14ac:dyDescent="0.3">
      <c r="A21722" t="s">
        <v>21721</v>
      </c>
    </row>
    <row r="21723" spans="1:1" x14ac:dyDescent="0.3">
      <c r="A21723" t="s">
        <v>21722</v>
      </c>
    </row>
    <row r="21724" spans="1:1" x14ac:dyDescent="0.3">
      <c r="A21724" t="s">
        <v>21723</v>
      </c>
    </row>
    <row r="21725" spans="1:1" x14ac:dyDescent="0.3">
      <c r="A21725" t="s">
        <v>21724</v>
      </c>
    </row>
    <row r="21726" spans="1:1" x14ac:dyDescent="0.3">
      <c r="A21726" t="s">
        <v>21725</v>
      </c>
    </row>
    <row r="21727" spans="1:1" x14ac:dyDescent="0.3">
      <c r="A21727" t="s">
        <v>21726</v>
      </c>
    </row>
    <row r="21728" spans="1:1" x14ac:dyDescent="0.3">
      <c r="A21728" t="s">
        <v>21727</v>
      </c>
    </row>
    <row r="21729" spans="1:1" x14ac:dyDescent="0.3">
      <c r="A21729" t="s">
        <v>21728</v>
      </c>
    </row>
    <row r="21730" spans="1:1" x14ac:dyDescent="0.3">
      <c r="A21730" t="s">
        <v>21729</v>
      </c>
    </row>
    <row r="21731" spans="1:1" x14ac:dyDescent="0.3">
      <c r="A21731" t="s">
        <v>21730</v>
      </c>
    </row>
    <row r="21732" spans="1:1" x14ac:dyDescent="0.3">
      <c r="A21732" t="s">
        <v>21731</v>
      </c>
    </row>
    <row r="21733" spans="1:1" x14ac:dyDescent="0.3">
      <c r="A21733" t="s">
        <v>21732</v>
      </c>
    </row>
    <row r="21734" spans="1:1" x14ac:dyDescent="0.3">
      <c r="A21734" t="s">
        <v>21733</v>
      </c>
    </row>
    <row r="21735" spans="1:1" x14ac:dyDescent="0.3">
      <c r="A21735" t="s">
        <v>21734</v>
      </c>
    </row>
    <row r="21736" spans="1:1" x14ac:dyDescent="0.3">
      <c r="A21736" t="s">
        <v>21735</v>
      </c>
    </row>
    <row r="21737" spans="1:1" x14ac:dyDescent="0.3">
      <c r="A21737" t="s">
        <v>21736</v>
      </c>
    </row>
    <row r="21738" spans="1:1" x14ac:dyDescent="0.3">
      <c r="A21738" t="s">
        <v>21737</v>
      </c>
    </row>
    <row r="21739" spans="1:1" x14ac:dyDescent="0.3">
      <c r="A21739" t="s">
        <v>21738</v>
      </c>
    </row>
    <row r="21740" spans="1:1" x14ac:dyDescent="0.3">
      <c r="A21740" t="s">
        <v>21739</v>
      </c>
    </row>
    <row r="21741" spans="1:1" x14ac:dyDescent="0.3">
      <c r="A21741" t="s">
        <v>21740</v>
      </c>
    </row>
    <row r="21742" spans="1:1" x14ac:dyDescent="0.3">
      <c r="A21742" t="s">
        <v>21741</v>
      </c>
    </row>
    <row r="21743" spans="1:1" x14ac:dyDescent="0.3">
      <c r="A21743" t="s">
        <v>21742</v>
      </c>
    </row>
    <row r="21744" spans="1:1" x14ac:dyDescent="0.3">
      <c r="A21744" t="s">
        <v>21743</v>
      </c>
    </row>
    <row r="21745" spans="1:1" x14ac:dyDescent="0.3">
      <c r="A21745" t="s">
        <v>21744</v>
      </c>
    </row>
    <row r="21746" spans="1:1" x14ac:dyDescent="0.3">
      <c r="A21746" t="s">
        <v>21745</v>
      </c>
    </row>
    <row r="21747" spans="1:1" x14ac:dyDescent="0.3">
      <c r="A21747" t="s">
        <v>21746</v>
      </c>
    </row>
    <row r="21748" spans="1:1" x14ac:dyDescent="0.3">
      <c r="A21748" t="s">
        <v>21747</v>
      </c>
    </row>
    <row r="21749" spans="1:1" x14ac:dyDescent="0.3">
      <c r="A21749" t="s">
        <v>21748</v>
      </c>
    </row>
    <row r="21750" spans="1:1" x14ac:dyDescent="0.3">
      <c r="A21750" t="s">
        <v>21749</v>
      </c>
    </row>
    <row r="21751" spans="1:1" x14ac:dyDescent="0.3">
      <c r="A21751" t="s">
        <v>21750</v>
      </c>
    </row>
    <row r="21752" spans="1:1" x14ac:dyDescent="0.3">
      <c r="A21752" t="s">
        <v>21751</v>
      </c>
    </row>
    <row r="21753" spans="1:1" x14ac:dyDescent="0.3">
      <c r="A21753" t="s">
        <v>21752</v>
      </c>
    </row>
    <row r="21754" spans="1:1" x14ac:dyDescent="0.3">
      <c r="A21754" t="s">
        <v>21753</v>
      </c>
    </row>
    <row r="21755" spans="1:1" x14ac:dyDescent="0.3">
      <c r="A21755" t="s">
        <v>21754</v>
      </c>
    </row>
    <row r="21756" spans="1:1" x14ac:dyDescent="0.3">
      <c r="A21756" t="s">
        <v>21755</v>
      </c>
    </row>
    <row r="21757" spans="1:1" x14ac:dyDescent="0.3">
      <c r="A21757" t="s">
        <v>21756</v>
      </c>
    </row>
    <row r="21758" spans="1:1" x14ac:dyDescent="0.3">
      <c r="A21758" t="s">
        <v>21757</v>
      </c>
    </row>
    <row r="21759" spans="1:1" x14ac:dyDescent="0.3">
      <c r="A21759" t="s">
        <v>21758</v>
      </c>
    </row>
    <row r="21760" spans="1:1" x14ac:dyDescent="0.3">
      <c r="A21760" t="s">
        <v>21759</v>
      </c>
    </row>
    <row r="21761" spans="1:1" x14ac:dyDescent="0.3">
      <c r="A21761" t="s">
        <v>21760</v>
      </c>
    </row>
    <row r="21762" spans="1:1" x14ac:dyDescent="0.3">
      <c r="A21762" t="s">
        <v>21761</v>
      </c>
    </row>
    <row r="21763" spans="1:1" x14ac:dyDescent="0.3">
      <c r="A21763" t="s">
        <v>21762</v>
      </c>
    </row>
    <row r="21764" spans="1:1" x14ac:dyDescent="0.3">
      <c r="A21764" t="s">
        <v>21763</v>
      </c>
    </row>
    <row r="21765" spans="1:1" x14ac:dyDescent="0.3">
      <c r="A21765" t="s">
        <v>21764</v>
      </c>
    </row>
    <row r="21766" spans="1:1" x14ac:dyDescent="0.3">
      <c r="A21766" t="s">
        <v>21765</v>
      </c>
    </row>
    <row r="21767" spans="1:1" x14ac:dyDescent="0.3">
      <c r="A21767" t="s">
        <v>21766</v>
      </c>
    </row>
    <row r="21768" spans="1:1" x14ac:dyDescent="0.3">
      <c r="A21768" t="s">
        <v>21767</v>
      </c>
    </row>
    <row r="21769" spans="1:1" x14ac:dyDescent="0.3">
      <c r="A21769" t="s">
        <v>21768</v>
      </c>
    </row>
    <row r="21770" spans="1:1" x14ac:dyDescent="0.3">
      <c r="A21770" t="s">
        <v>21769</v>
      </c>
    </row>
    <row r="21771" spans="1:1" x14ac:dyDescent="0.3">
      <c r="A21771" t="s">
        <v>21770</v>
      </c>
    </row>
    <row r="21772" spans="1:1" x14ac:dyDescent="0.3">
      <c r="A21772" t="s">
        <v>21771</v>
      </c>
    </row>
    <row r="21773" spans="1:1" x14ac:dyDescent="0.3">
      <c r="A21773" t="s">
        <v>21772</v>
      </c>
    </row>
    <row r="21774" spans="1:1" x14ac:dyDescent="0.3">
      <c r="A21774" t="s">
        <v>21773</v>
      </c>
    </row>
    <row r="21775" spans="1:1" x14ac:dyDescent="0.3">
      <c r="A21775" t="s">
        <v>21774</v>
      </c>
    </row>
    <row r="21776" spans="1:1" x14ac:dyDescent="0.3">
      <c r="A21776" t="s">
        <v>21775</v>
      </c>
    </row>
    <row r="21777" spans="1:1" x14ac:dyDescent="0.3">
      <c r="A21777" t="s">
        <v>21776</v>
      </c>
    </row>
    <row r="21778" spans="1:1" x14ac:dyDescent="0.3">
      <c r="A21778" t="s">
        <v>21777</v>
      </c>
    </row>
    <row r="21779" spans="1:1" x14ac:dyDescent="0.3">
      <c r="A21779" t="s">
        <v>21778</v>
      </c>
    </row>
    <row r="21780" spans="1:1" x14ac:dyDescent="0.3">
      <c r="A21780" t="s">
        <v>21779</v>
      </c>
    </row>
    <row r="21781" spans="1:1" x14ac:dyDescent="0.3">
      <c r="A21781" t="s">
        <v>21780</v>
      </c>
    </row>
    <row r="21782" spans="1:1" x14ac:dyDescent="0.3">
      <c r="A21782" t="s">
        <v>21781</v>
      </c>
    </row>
    <row r="21783" spans="1:1" x14ac:dyDescent="0.3">
      <c r="A21783" t="s">
        <v>21782</v>
      </c>
    </row>
    <row r="21784" spans="1:1" x14ac:dyDescent="0.3">
      <c r="A21784" t="s">
        <v>21783</v>
      </c>
    </row>
    <row r="21785" spans="1:1" x14ac:dyDescent="0.3">
      <c r="A21785" t="s">
        <v>21784</v>
      </c>
    </row>
    <row r="21786" spans="1:1" x14ac:dyDescent="0.3">
      <c r="A21786" t="s">
        <v>21785</v>
      </c>
    </row>
    <row r="21787" spans="1:1" x14ac:dyDescent="0.3">
      <c r="A21787" t="s">
        <v>21786</v>
      </c>
    </row>
    <row r="21788" spans="1:1" x14ac:dyDescent="0.3">
      <c r="A21788" t="s">
        <v>21787</v>
      </c>
    </row>
    <row r="21789" spans="1:1" x14ac:dyDescent="0.3">
      <c r="A21789" t="s">
        <v>21788</v>
      </c>
    </row>
    <row r="21790" spans="1:1" x14ac:dyDescent="0.3">
      <c r="A21790" t="s">
        <v>21789</v>
      </c>
    </row>
    <row r="21791" spans="1:1" x14ac:dyDescent="0.3">
      <c r="A21791" t="s">
        <v>21790</v>
      </c>
    </row>
    <row r="21792" spans="1:1" x14ac:dyDescent="0.3">
      <c r="A21792" t="s">
        <v>21791</v>
      </c>
    </row>
    <row r="21793" spans="1:1" x14ac:dyDescent="0.3">
      <c r="A21793" t="s">
        <v>21792</v>
      </c>
    </row>
    <row r="21794" spans="1:1" x14ac:dyDescent="0.3">
      <c r="A21794" t="s">
        <v>21793</v>
      </c>
    </row>
    <row r="21795" spans="1:1" x14ac:dyDescent="0.3">
      <c r="A21795" t="s">
        <v>21794</v>
      </c>
    </row>
    <row r="21796" spans="1:1" x14ac:dyDescent="0.3">
      <c r="A21796" t="s">
        <v>21795</v>
      </c>
    </row>
    <row r="21797" spans="1:1" x14ac:dyDescent="0.3">
      <c r="A21797" t="s">
        <v>21796</v>
      </c>
    </row>
    <row r="21798" spans="1:1" x14ac:dyDescent="0.3">
      <c r="A21798" t="s">
        <v>21797</v>
      </c>
    </row>
    <row r="21799" spans="1:1" x14ac:dyDescent="0.3">
      <c r="A21799" t="s">
        <v>21798</v>
      </c>
    </row>
    <row r="21800" spans="1:1" x14ac:dyDescent="0.3">
      <c r="A21800" t="s">
        <v>21799</v>
      </c>
    </row>
    <row r="21801" spans="1:1" x14ac:dyDescent="0.3">
      <c r="A21801" t="s">
        <v>21800</v>
      </c>
    </row>
    <row r="21802" spans="1:1" x14ac:dyDescent="0.3">
      <c r="A21802" t="s">
        <v>21801</v>
      </c>
    </row>
    <row r="21803" spans="1:1" x14ac:dyDescent="0.3">
      <c r="A21803" t="s">
        <v>21802</v>
      </c>
    </row>
    <row r="21804" spans="1:1" x14ac:dyDescent="0.3">
      <c r="A21804" t="s">
        <v>21803</v>
      </c>
    </row>
    <row r="21805" spans="1:1" x14ac:dyDescent="0.3">
      <c r="A21805" t="s">
        <v>21804</v>
      </c>
    </row>
    <row r="21806" spans="1:1" x14ac:dyDescent="0.3">
      <c r="A21806" t="s">
        <v>21805</v>
      </c>
    </row>
    <row r="21807" spans="1:1" x14ac:dyDescent="0.3">
      <c r="A21807" t="s">
        <v>21806</v>
      </c>
    </row>
    <row r="21808" spans="1:1" x14ac:dyDescent="0.3">
      <c r="A21808" t="s">
        <v>21807</v>
      </c>
    </row>
    <row r="21809" spans="1:1" x14ac:dyDescent="0.3">
      <c r="A21809" t="s">
        <v>21808</v>
      </c>
    </row>
    <row r="21810" spans="1:1" x14ac:dyDescent="0.3">
      <c r="A21810" t="s">
        <v>21809</v>
      </c>
    </row>
    <row r="21811" spans="1:1" x14ac:dyDescent="0.3">
      <c r="A21811" t="s">
        <v>21810</v>
      </c>
    </row>
    <row r="21812" spans="1:1" x14ac:dyDescent="0.3">
      <c r="A21812" t="s">
        <v>21811</v>
      </c>
    </row>
    <row r="21813" spans="1:1" x14ac:dyDescent="0.3">
      <c r="A21813" t="s">
        <v>21812</v>
      </c>
    </row>
    <row r="21814" spans="1:1" x14ac:dyDescent="0.3">
      <c r="A21814" t="s">
        <v>21813</v>
      </c>
    </row>
    <row r="21815" spans="1:1" x14ac:dyDescent="0.3">
      <c r="A21815" t="s">
        <v>21814</v>
      </c>
    </row>
    <row r="21816" spans="1:1" x14ac:dyDescent="0.3">
      <c r="A21816" t="s">
        <v>21815</v>
      </c>
    </row>
    <row r="21817" spans="1:1" x14ac:dyDescent="0.3">
      <c r="A21817" t="s">
        <v>21816</v>
      </c>
    </row>
    <row r="21818" spans="1:1" x14ac:dyDescent="0.3">
      <c r="A21818" t="s">
        <v>21817</v>
      </c>
    </row>
    <row r="21819" spans="1:1" x14ac:dyDescent="0.3">
      <c r="A21819" t="s">
        <v>21818</v>
      </c>
    </row>
    <row r="21820" spans="1:1" x14ac:dyDescent="0.3">
      <c r="A21820" t="s">
        <v>21819</v>
      </c>
    </row>
    <row r="21821" spans="1:1" x14ac:dyDescent="0.3">
      <c r="A21821" t="s">
        <v>21820</v>
      </c>
    </row>
    <row r="21822" spans="1:1" x14ac:dyDescent="0.3">
      <c r="A21822" t="s">
        <v>21821</v>
      </c>
    </row>
    <row r="21823" spans="1:1" x14ac:dyDescent="0.3">
      <c r="A21823" t="s">
        <v>21822</v>
      </c>
    </row>
    <row r="21824" spans="1:1" x14ac:dyDescent="0.3">
      <c r="A21824" t="s">
        <v>21823</v>
      </c>
    </row>
    <row r="21825" spans="1:1" x14ac:dyDescent="0.3">
      <c r="A21825" t="s">
        <v>21824</v>
      </c>
    </row>
    <row r="21826" spans="1:1" x14ac:dyDescent="0.3">
      <c r="A21826" t="s">
        <v>21825</v>
      </c>
    </row>
    <row r="21827" spans="1:1" x14ac:dyDescent="0.3">
      <c r="A21827" t="s">
        <v>21826</v>
      </c>
    </row>
    <row r="21828" spans="1:1" x14ac:dyDescent="0.3">
      <c r="A21828" t="s">
        <v>21827</v>
      </c>
    </row>
    <row r="21829" spans="1:1" x14ac:dyDescent="0.3">
      <c r="A21829" t="s">
        <v>21828</v>
      </c>
    </row>
    <row r="21830" spans="1:1" x14ac:dyDescent="0.3">
      <c r="A21830" t="s">
        <v>21829</v>
      </c>
    </row>
    <row r="21831" spans="1:1" x14ac:dyDescent="0.3">
      <c r="A21831" t="s">
        <v>21830</v>
      </c>
    </row>
    <row r="21832" spans="1:1" x14ac:dyDescent="0.3">
      <c r="A21832" t="s">
        <v>21831</v>
      </c>
    </row>
    <row r="21833" spans="1:1" x14ac:dyDescent="0.3">
      <c r="A21833" t="s">
        <v>21832</v>
      </c>
    </row>
    <row r="21834" spans="1:1" x14ac:dyDescent="0.3">
      <c r="A21834" t="s">
        <v>21833</v>
      </c>
    </row>
    <row r="21835" spans="1:1" x14ac:dyDescent="0.3">
      <c r="A21835" t="s">
        <v>21834</v>
      </c>
    </row>
    <row r="21836" spans="1:1" x14ac:dyDescent="0.3">
      <c r="A21836" t="s">
        <v>21835</v>
      </c>
    </row>
    <row r="21837" spans="1:1" x14ac:dyDescent="0.3">
      <c r="A21837" t="s">
        <v>21836</v>
      </c>
    </row>
    <row r="21838" spans="1:1" x14ac:dyDescent="0.3">
      <c r="A21838" t="s">
        <v>21837</v>
      </c>
    </row>
    <row r="21839" spans="1:1" x14ac:dyDescent="0.3">
      <c r="A21839" t="s">
        <v>21838</v>
      </c>
    </row>
    <row r="21840" spans="1:1" x14ac:dyDescent="0.3">
      <c r="A21840" t="s">
        <v>21839</v>
      </c>
    </row>
    <row r="21841" spans="1:1" x14ac:dyDescent="0.3">
      <c r="A21841" t="s">
        <v>21840</v>
      </c>
    </row>
    <row r="21842" spans="1:1" x14ac:dyDescent="0.3">
      <c r="A21842" t="s">
        <v>21841</v>
      </c>
    </row>
    <row r="21843" spans="1:1" x14ac:dyDescent="0.3">
      <c r="A21843" t="s">
        <v>21842</v>
      </c>
    </row>
    <row r="21844" spans="1:1" x14ac:dyDescent="0.3">
      <c r="A21844" t="s">
        <v>21843</v>
      </c>
    </row>
    <row r="21845" spans="1:1" x14ac:dyDescent="0.3">
      <c r="A21845" t="s">
        <v>21844</v>
      </c>
    </row>
    <row r="21846" spans="1:1" x14ac:dyDescent="0.3">
      <c r="A21846" t="s">
        <v>21845</v>
      </c>
    </row>
    <row r="21847" spans="1:1" x14ac:dyDescent="0.3">
      <c r="A21847" t="s">
        <v>21846</v>
      </c>
    </row>
    <row r="21848" spans="1:1" x14ac:dyDescent="0.3">
      <c r="A21848" t="s">
        <v>21847</v>
      </c>
    </row>
    <row r="21849" spans="1:1" x14ac:dyDescent="0.3">
      <c r="A21849" t="s">
        <v>21848</v>
      </c>
    </row>
    <row r="21850" spans="1:1" x14ac:dyDescent="0.3">
      <c r="A21850" t="s">
        <v>21849</v>
      </c>
    </row>
    <row r="21851" spans="1:1" x14ac:dyDescent="0.3">
      <c r="A21851" t="s">
        <v>21850</v>
      </c>
    </row>
    <row r="21852" spans="1:1" x14ac:dyDescent="0.3">
      <c r="A21852" t="s">
        <v>21851</v>
      </c>
    </row>
    <row r="21853" spans="1:1" x14ac:dyDescent="0.3">
      <c r="A21853" t="s">
        <v>21852</v>
      </c>
    </row>
    <row r="21854" spans="1:1" x14ac:dyDescent="0.3">
      <c r="A21854" t="s">
        <v>21853</v>
      </c>
    </row>
    <row r="21855" spans="1:1" x14ac:dyDescent="0.3">
      <c r="A21855" t="s">
        <v>21854</v>
      </c>
    </row>
    <row r="21856" spans="1:1" x14ac:dyDescent="0.3">
      <c r="A21856" t="s">
        <v>21855</v>
      </c>
    </row>
    <row r="21857" spans="1:1" x14ac:dyDescent="0.3">
      <c r="A21857" t="s">
        <v>21856</v>
      </c>
    </row>
    <row r="21858" spans="1:1" x14ac:dyDescent="0.3">
      <c r="A21858" t="s">
        <v>21857</v>
      </c>
    </row>
    <row r="21859" spans="1:1" x14ac:dyDescent="0.3">
      <c r="A21859" t="s">
        <v>21858</v>
      </c>
    </row>
    <row r="21860" spans="1:1" x14ac:dyDescent="0.3">
      <c r="A21860" t="s">
        <v>21859</v>
      </c>
    </row>
    <row r="21861" spans="1:1" x14ac:dyDescent="0.3">
      <c r="A21861" t="s">
        <v>21860</v>
      </c>
    </row>
    <row r="21862" spans="1:1" x14ac:dyDescent="0.3">
      <c r="A21862" t="s">
        <v>21861</v>
      </c>
    </row>
    <row r="21863" spans="1:1" x14ac:dyDescent="0.3">
      <c r="A21863" t="s">
        <v>21862</v>
      </c>
    </row>
    <row r="21864" spans="1:1" x14ac:dyDescent="0.3">
      <c r="A21864" t="s">
        <v>21863</v>
      </c>
    </row>
    <row r="21865" spans="1:1" x14ac:dyDescent="0.3">
      <c r="A21865" t="s">
        <v>21864</v>
      </c>
    </row>
    <row r="21866" spans="1:1" x14ac:dyDescent="0.3">
      <c r="A21866" t="s">
        <v>21865</v>
      </c>
    </row>
    <row r="21867" spans="1:1" x14ac:dyDescent="0.3">
      <c r="A21867" t="s">
        <v>21866</v>
      </c>
    </row>
    <row r="21868" spans="1:1" x14ac:dyDescent="0.3">
      <c r="A21868" t="s">
        <v>21867</v>
      </c>
    </row>
    <row r="21869" spans="1:1" x14ac:dyDescent="0.3">
      <c r="A21869" t="s">
        <v>21868</v>
      </c>
    </row>
    <row r="21870" spans="1:1" x14ac:dyDescent="0.3">
      <c r="A21870" t="s">
        <v>21869</v>
      </c>
    </row>
    <row r="21871" spans="1:1" x14ac:dyDescent="0.3">
      <c r="A21871" t="s">
        <v>21870</v>
      </c>
    </row>
    <row r="21872" spans="1:1" x14ac:dyDescent="0.3">
      <c r="A21872" t="s">
        <v>21871</v>
      </c>
    </row>
    <row r="21873" spans="1:1" x14ac:dyDescent="0.3">
      <c r="A21873" t="s">
        <v>21872</v>
      </c>
    </row>
    <row r="21874" spans="1:1" x14ac:dyDescent="0.3">
      <c r="A21874" t="s">
        <v>21873</v>
      </c>
    </row>
    <row r="21875" spans="1:1" x14ac:dyDescent="0.3">
      <c r="A21875" t="s">
        <v>21874</v>
      </c>
    </row>
    <row r="21876" spans="1:1" x14ac:dyDescent="0.3">
      <c r="A21876" t="s">
        <v>21875</v>
      </c>
    </row>
    <row r="21877" spans="1:1" x14ac:dyDescent="0.3">
      <c r="A21877" t="s">
        <v>21876</v>
      </c>
    </row>
    <row r="21878" spans="1:1" x14ac:dyDescent="0.3">
      <c r="A21878" t="s">
        <v>21877</v>
      </c>
    </row>
    <row r="21879" spans="1:1" x14ac:dyDescent="0.3">
      <c r="A21879" t="s">
        <v>21878</v>
      </c>
    </row>
    <row r="21880" spans="1:1" x14ac:dyDescent="0.3">
      <c r="A21880" t="s">
        <v>21879</v>
      </c>
    </row>
    <row r="21881" spans="1:1" x14ac:dyDescent="0.3">
      <c r="A21881" t="s">
        <v>21880</v>
      </c>
    </row>
    <row r="21882" spans="1:1" x14ac:dyDescent="0.3">
      <c r="A21882" t="s">
        <v>21881</v>
      </c>
    </row>
    <row r="21883" spans="1:1" x14ac:dyDescent="0.3">
      <c r="A21883" t="s">
        <v>21882</v>
      </c>
    </row>
    <row r="21884" spans="1:1" x14ac:dyDescent="0.3">
      <c r="A21884" t="s">
        <v>21883</v>
      </c>
    </row>
    <row r="21885" spans="1:1" x14ac:dyDescent="0.3">
      <c r="A21885" t="s">
        <v>21884</v>
      </c>
    </row>
    <row r="21886" spans="1:1" x14ac:dyDescent="0.3">
      <c r="A21886" t="s">
        <v>21885</v>
      </c>
    </row>
    <row r="21887" spans="1:1" x14ac:dyDescent="0.3">
      <c r="A21887" t="s">
        <v>21886</v>
      </c>
    </row>
    <row r="21888" spans="1:1" x14ac:dyDescent="0.3">
      <c r="A21888" t="s">
        <v>21887</v>
      </c>
    </row>
    <row r="21889" spans="1:1" x14ac:dyDescent="0.3">
      <c r="A21889" t="s">
        <v>21888</v>
      </c>
    </row>
    <row r="21890" spans="1:1" x14ac:dyDescent="0.3">
      <c r="A21890" t="s">
        <v>21889</v>
      </c>
    </row>
    <row r="21891" spans="1:1" x14ac:dyDescent="0.3">
      <c r="A21891" t="s">
        <v>21890</v>
      </c>
    </row>
    <row r="21892" spans="1:1" x14ac:dyDescent="0.3">
      <c r="A21892" t="s">
        <v>21891</v>
      </c>
    </row>
    <row r="21893" spans="1:1" x14ac:dyDescent="0.3">
      <c r="A21893" t="s">
        <v>21892</v>
      </c>
    </row>
    <row r="21894" spans="1:1" x14ac:dyDescent="0.3">
      <c r="A21894" t="s">
        <v>21893</v>
      </c>
    </row>
    <row r="21895" spans="1:1" x14ac:dyDescent="0.3">
      <c r="A21895" t="s">
        <v>21894</v>
      </c>
    </row>
    <row r="21896" spans="1:1" x14ac:dyDescent="0.3">
      <c r="A21896" t="s">
        <v>21895</v>
      </c>
    </row>
    <row r="21897" spans="1:1" x14ac:dyDescent="0.3">
      <c r="A21897" t="s">
        <v>21896</v>
      </c>
    </row>
    <row r="21898" spans="1:1" x14ac:dyDescent="0.3">
      <c r="A21898" t="s">
        <v>21897</v>
      </c>
    </row>
    <row r="21899" spans="1:1" x14ac:dyDescent="0.3">
      <c r="A21899" t="s">
        <v>21898</v>
      </c>
    </row>
    <row r="21900" spans="1:1" x14ac:dyDescent="0.3">
      <c r="A21900" t="s">
        <v>21899</v>
      </c>
    </row>
    <row r="21901" spans="1:1" x14ac:dyDescent="0.3">
      <c r="A21901" t="s">
        <v>21900</v>
      </c>
    </row>
    <row r="21902" spans="1:1" x14ac:dyDescent="0.3">
      <c r="A21902" t="s">
        <v>21901</v>
      </c>
    </row>
    <row r="21903" spans="1:1" x14ac:dyDescent="0.3">
      <c r="A21903" t="s">
        <v>21902</v>
      </c>
    </row>
    <row r="21904" spans="1:1" x14ac:dyDescent="0.3">
      <c r="A21904" t="s">
        <v>21903</v>
      </c>
    </row>
    <row r="21905" spans="1:1" x14ac:dyDescent="0.3">
      <c r="A21905" t="s">
        <v>21904</v>
      </c>
    </row>
    <row r="21906" spans="1:1" x14ac:dyDescent="0.3">
      <c r="A21906" t="s">
        <v>21905</v>
      </c>
    </row>
    <row r="21907" spans="1:1" x14ac:dyDescent="0.3">
      <c r="A21907" t="s">
        <v>21906</v>
      </c>
    </row>
    <row r="21908" spans="1:1" x14ac:dyDescent="0.3">
      <c r="A21908" t="s">
        <v>21907</v>
      </c>
    </row>
    <row r="21909" spans="1:1" x14ac:dyDescent="0.3">
      <c r="A21909" t="s">
        <v>21908</v>
      </c>
    </row>
    <row r="21910" spans="1:1" x14ac:dyDescent="0.3">
      <c r="A21910" t="s">
        <v>21909</v>
      </c>
    </row>
    <row r="21911" spans="1:1" x14ac:dyDescent="0.3">
      <c r="A21911" t="s">
        <v>21910</v>
      </c>
    </row>
    <row r="21912" spans="1:1" x14ac:dyDescent="0.3">
      <c r="A21912" t="s">
        <v>21911</v>
      </c>
    </row>
    <row r="21913" spans="1:1" x14ac:dyDescent="0.3">
      <c r="A21913" t="s">
        <v>21912</v>
      </c>
    </row>
    <row r="21914" spans="1:1" x14ac:dyDescent="0.3">
      <c r="A21914" t="s">
        <v>21913</v>
      </c>
    </row>
    <row r="21915" spans="1:1" x14ac:dyDescent="0.3">
      <c r="A21915" t="s">
        <v>21914</v>
      </c>
    </row>
    <row r="21916" spans="1:1" x14ac:dyDescent="0.3">
      <c r="A21916" t="s">
        <v>21915</v>
      </c>
    </row>
    <row r="21917" spans="1:1" x14ac:dyDescent="0.3">
      <c r="A21917" t="s">
        <v>21916</v>
      </c>
    </row>
    <row r="21918" spans="1:1" x14ac:dyDescent="0.3">
      <c r="A21918" t="s">
        <v>21917</v>
      </c>
    </row>
    <row r="21919" spans="1:1" x14ac:dyDescent="0.3">
      <c r="A21919" t="s">
        <v>21918</v>
      </c>
    </row>
    <row r="21920" spans="1:1" x14ac:dyDescent="0.3">
      <c r="A21920" t="s">
        <v>21919</v>
      </c>
    </row>
    <row r="21921" spans="1:1" x14ac:dyDescent="0.3">
      <c r="A21921" t="s">
        <v>21920</v>
      </c>
    </row>
    <row r="21922" spans="1:1" x14ac:dyDescent="0.3">
      <c r="A21922" t="s">
        <v>21921</v>
      </c>
    </row>
    <row r="21923" spans="1:1" x14ac:dyDescent="0.3">
      <c r="A21923" t="s">
        <v>21922</v>
      </c>
    </row>
    <row r="21924" spans="1:1" x14ac:dyDescent="0.3">
      <c r="A21924" t="s">
        <v>21923</v>
      </c>
    </row>
    <row r="21925" spans="1:1" x14ac:dyDescent="0.3">
      <c r="A21925" t="s">
        <v>21924</v>
      </c>
    </row>
    <row r="21926" spans="1:1" x14ac:dyDescent="0.3">
      <c r="A21926" t="s">
        <v>21925</v>
      </c>
    </row>
    <row r="21927" spans="1:1" x14ac:dyDescent="0.3">
      <c r="A21927" t="s">
        <v>21926</v>
      </c>
    </row>
    <row r="21928" spans="1:1" x14ac:dyDescent="0.3">
      <c r="A21928" t="s">
        <v>21927</v>
      </c>
    </row>
    <row r="21929" spans="1:1" x14ac:dyDescent="0.3">
      <c r="A21929" t="s">
        <v>21928</v>
      </c>
    </row>
    <row r="21930" spans="1:1" x14ac:dyDescent="0.3">
      <c r="A21930" t="s">
        <v>21929</v>
      </c>
    </row>
    <row r="21931" spans="1:1" x14ac:dyDescent="0.3">
      <c r="A21931" t="s">
        <v>21930</v>
      </c>
    </row>
    <row r="21932" spans="1:1" x14ac:dyDescent="0.3">
      <c r="A21932" t="s">
        <v>21931</v>
      </c>
    </row>
    <row r="21933" spans="1:1" x14ac:dyDescent="0.3">
      <c r="A21933" t="s">
        <v>21932</v>
      </c>
    </row>
    <row r="21934" spans="1:1" x14ac:dyDescent="0.3">
      <c r="A21934" t="s">
        <v>21933</v>
      </c>
    </row>
    <row r="21935" spans="1:1" x14ac:dyDescent="0.3">
      <c r="A21935" t="s">
        <v>21934</v>
      </c>
    </row>
    <row r="21936" spans="1:1" x14ac:dyDescent="0.3">
      <c r="A21936" t="s">
        <v>21935</v>
      </c>
    </row>
    <row r="21937" spans="1:1" x14ac:dyDescent="0.3">
      <c r="A21937" t="s">
        <v>21936</v>
      </c>
    </row>
    <row r="21938" spans="1:1" x14ac:dyDescent="0.3">
      <c r="A21938" t="s">
        <v>21937</v>
      </c>
    </row>
    <row r="21939" spans="1:1" x14ac:dyDescent="0.3">
      <c r="A21939" t="s">
        <v>21938</v>
      </c>
    </row>
    <row r="21940" spans="1:1" x14ac:dyDescent="0.3">
      <c r="A21940" t="s">
        <v>21939</v>
      </c>
    </row>
    <row r="21941" spans="1:1" x14ac:dyDescent="0.3">
      <c r="A21941" t="s">
        <v>21940</v>
      </c>
    </row>
    <row r="21942" spans="1:1" x14ac:dyDescent="0.3">
      <c r="A21942" t="s">
        <v>21941</v>
      </c>
    </row>
    <row r="21943" spans="1:1" x14ac:dyDescent="0.3">
      <c r="A21943" t="s">
        <v>21942</v>
      </c>
    </row>
    <row r="21944" spans="1:1" x14ac:dyDescent="0.3">
      <c r="A21944" t="s">
        <v>21943</v>
      </c>
    </row>
    <row r="21945" spans="1:1" x14ac:dyDescent="0.3">
      <c r="A21945" t="s">
        <v>21944</v>
      </c>
    </row>
    <row r="21946" spans="1:1" x14ac:dyDescent="0.3">
      <c r="A21946" t="s">
        <v>21945</v>
      </c>
    </row>
    <row r="21947" spans="1:1" x14ac:dyDescent="0.3">
      <c r="A21947" t="s">
        <v>21946</v>
      </c>
    </row>
    <row r="21948" spans="1:1" x14ac:dyDescent="0.3">
      <c r="A21948" t="s">
        <v>21947</v>
      </c>
    </row>
    <row r="21949" spans="1:1" x14ac:dyDescent="0.3">
      <c r="A21949" t="s">
        <v>21948</v>
      </c>
    </row>
    <row r="21950" spans="1:1" x14ac:dyDescent="0.3">
      <c r="A21950" t="s">
        <v>21949</v>
      </c>
    </row>
    <row r="21951" spans="1:1" x14ac:dyDescent="0.3">
      <c r="A21951" t="s">
        <v>21950</v>
      </c>
    </row>
    <row r="21952" spans="1:1" x14ac:dyDescent="0.3">
      <c r="A21952" t="s">
        <v>21951</v>
      </c>
    </row>
    <row r="21953" spans="1:1" x14ac:dyDescent="0.3">
      <c r="A21953" t="s">
        <v>21952</v>
      </c>
    </row>
    <row r="21954" spans="1:1" x14ac:dyDescent="0.3">
      <c r="A21954" t="s">
        <v>21953</v>
      </c>
    </row>
    <row r="21955" spans="1:1" x14ac:dyDescent="0.3">
      <c r="A21955" t="s">
        <v>21954</v>
      </c>
    </row>
    <row r="21956" spans="1:1" x14ac:dyDescent="0.3">
      <c r="A21956" t="s">
        <v>21955</v>
      </c>
    </row>
    <row r="21957" spans="1:1" x14ac:dyDescent="0.3">
      <c r="A21957" t="s">
        <v>21956</v>
      </c>
    </row>
    <row r="21958" spans="1:1" x14ac:dyDescent="0.3">
      <c r="A21958" t="s">
        <v>21957</v>
      </c>
    </row>
    <row r="21959" spans="1:1" x14ac:dyDescent="0.3">
      <c r="A21959" t="s">
        <v>21958</v>
      </c>
    </row>
    <row r="21960" spans="1:1" x14ac:dyDescent="0.3">
      <c r="A21960" t="s">
        <v>21959</v>
      </c>
    </row>
    <row r="21961" spans="1:1" x14ac:dyDescent="0.3">
      <c r="A21961" t="s">
        <v>21960</v>
      </c>
    </row>
    <row r="21962" spans="1:1" x14ac:dyDescent="0.3">
      <c r="A21962" t="s">
        <v>21961</v>
      </c>
    </row>
    <row r="21963" spans="1:1" x14ac:dyDescent="0.3">
      <c r="A21963" t="s">
        <v>21962</v>
      </c>
    </row>
    <row r="21964" spans="1:1" x14ac:dyDescent="0.3">
      <c r="A21964" t="s">
        <v>21963</v>
      </c>
    </row>
    <row r="21965" spans="1:1" x14ac:dyDescent="0.3">
      <c r="A21965" t="s">
        <v>21964</v>
      </c>
    </row>
    <row r="21966" spans="1:1" x14ac:dyDescent="0.3">
      <c r="A21966" t="s">
        <v>21965</v>
      </c>
    </row>
    <row r="21967" spans="1:1" x14ac:dyDescent="0.3">
      <c r="A21967" t="s">
        <v>21966</v>
      </c>
    </row>
    <row r="21968" spans="1:1" x14ac:dyDescent="0.3">
      <c r="A21968" t="s">
        <v>21967</v>
      </c>
    </row>
    <row r="21969" spans="1:1" x14ac:dyDescent="0.3">
      <c r="A21969" t="s">
        <v>21968</v>
      </c>
    </row>
    <row r="21970" spans="1:1" x14ac:dyDescent="0.3">
      <c r="A21970" t="s">
        <v>21969</v>
      </c>
    </row>
    <row r="21971" spans="1:1" x14ac:dyDescent="0.3">
      <c r="A21971" t="s">
        <v>21970</v>
      </c>
    </row>
    <row r="21972" spans="1:1" x14ac:dyDescent="0.3">
      <c r="A21972" t="s">
        <v>21971</v>
      </c>
    </row>
    <row r="21973" spans="1:1" x14ac:dyDescent="0.3">
      <c r="A21973" t="s">
        <v>21972</v>
      </c>
    </row>
    <row r="21974" spans="1:1" x14ac:dyDescent="0.3">
      <c r="A21974" t="s">
        <v>21973</v>
      </c>
    </row>
    <row r="21975" spans="1:1" x14ac:dyDescent="0.3">
      <c r="A21975" t="s">
        <v>21974</v>
      </c>
    </row>
    <row r="21976" spans="1:1" x14ac:dyDescent="0.3">
      <c r="A21976" t="s">
        <v>21975</v>
      </c>
    </row>
    <row r="21977" spans="1:1" x14ac:dyDescent="0.3">
      <c r="A21977" t="s">
        <v>21976</v>
      </c>
    </row>
    <row r="21978" spans="1:1" x14ac:dyDescent="0.3">
      <c r="A21978" t="s">
        <v>21977</v>
      </c>
    </row>
    <row r="21979" spans="1:1" x14ac:dyDescent="0.3">
      <c r="A21979" t="s">
        <v>21978</v>
      </c>
    </row>
    <row r="21980" spans="1:1" x14ac:dyDescent="0.3">
      <c r="A21980" t="s">
        <v>21979</v>
      </c>
    </row>
    <row r="21981" spans="1:1" x14ac:dyDescent="0.3">
      <c r="A21981" t="s">
        <v>21980</v>
      </c>
    </row>
    <row r="21982" spans="1:1" x14ac:dyDescent="0.3">
      <c r="A21982" t="s">
        <v>21981</v>
      </c>
    </row>
    <row r="21983" spans="1:1" x14ac:dyDescent="0.3">
      <c r="A21983" t="s">
        <v>21982</v>
      </c>
    </row>
    <row r="21984" spans="1:1" x14ac:dyDescent="0.3">
      <c r="A21984" t="s">
        <v>21983</v>
      </c>
    </row>
    <row r="21985" spans="1:1" x14ac:dyDescent="0.3">
      <c r="A21985" t="s">
        <v>21984</v>
      </c>
    </row>
    <row r="21986" spans="1:1" x14ac:dyDescent="0.3">
      <c r="A21986" t="s">
        <v>21985</v>
      </c>
    </row>
    <row r="21987" spans="1:1" x14ac:dyDescent="0.3">
      <c r="A21987" t="s">
        <v>21986</v>
      </c>
    </row>
    <row r="21988" spans="1:1" x14ac:dyDescent="0.3">
      <c r="A21988" t="s">
        <v>21987</v>
      </c>
    </row>
    <row r="21989" spans="1:1" x14ac:dyDescent="0.3">
      <c r="A21989" t="s">
        <v>21988</v>
      </c>
    </row>
    <row r="21990" spans="1:1" x14ac:dyDescent="0.3">
      <c r="A21990" t="s">
        <v>21989</v>
      </c>
    </row>
    <row r="21991" spans="1:1" x14ac:dyDescent="0.3">
      <c r="A21991" t="s">
        <v>21990</v>
      </c>
    </row>
    <row r="21992" spans="1:1" x14ac:dyDescent="0.3">
      <c r="A21992" t="s">
        <v>21991</v>
      </c>
    </row>
    <row r="21993" spans="1:1" x14ac:dyDescent="0.3">
      <c r="A21993" t="s">
        <v>21992</v>
      </c>
    </row>
    <row r="21994" spans="1:1" x14ac:dyDescent="0.3">
      <c r="A21994" t="s">
        <v>21993</v>
      </c>
    </row>
    <row r="21995" spans="1:1" x14ac:dyDescent="0.3">
      <c r="A21995" t="s">
        <v>21994</v>
      </c>
    </row>
    <row r="21996" spans="1:1" x14ac:dyDescent="0.3">
      <c r="A21996" t="s">
        <v>21995</v>
      </c>
    </row>
    <row r="21997" spans="1:1" x14ac:dyDescent="0.3">
      <c r="A21997" t="s">
        <v>21996</v>
      </c>
    </row>
    <row r="21998" spans="1:1" x14ac:dyDescent="0.3">
      <c r="A21998" t="s">
        <v>21997</v>
      </c>
    </row>
    <row r="21999" spans="1:1" x14ac:dyDescent="0.3">
      <c r="A21999" t="s">
        <v>21998</v>
      </c>
    </row>
    <row r="22000" spans="1:1" x14ac:dyDescent="0.3">
      <c r="A22000" t="s">
        <v>21999</v>
      </c>
    </row>
    <row r="22001" spans="1:1" x14ac:dyDescent="0.3">
      <c r="A22001" t="s">
        <v>22000</v>
      </c>
    </row>
    <row r="22002" spans="1:1" x14ac:dyDescent="0.3">
      <c r="A22002" t="s">
        <v>22001</v>
      </c>
    </row>
    <row r="22003" spans="1:1" x14ac:dyDescent="0.3">
      <c r="A22003" t="s">
        <v>22002</v>
      </c>
    </row>
    <row r="22004" spans="1:1" x14ac:dyDescent="0.3">
      <c r="A22004" t="s">
        <v>22003</v>
      </c>
    </row>
    <row r="22005" spans="1:1" x14ac:dyDescent="0.3">
      <c r="A22005" t="s">
        <v>22004</v>
      </c>
    </row>
    <row r="22006" spans="1:1" x14ac:dyDescent="0.3">
      <c r="A22006" t="s">
        <v>22005</v>
      </c>
    </row>
    <row r="22007" spans="1:1" x14ac:dyDescent="0.3">
      <c r="A22007" t="s">
        <v>22006</v>
      </c>
    </row>
    <row r="22008" spans="1:1" x14ac:dyDescent="0.3">
      <c r="A22008" t="s">
        <v>22007</v>
      </c>
    </row>
    <row r="22009" spans="1:1" x14ac:dyDescent="0.3">
      <c r="A22009" t="s">
        <v>22008</v>
      </c>
    </row>
    <row r="22010" spans="1:1" x14ac:dyDescent="0.3">
      <c r="A22010" t="s">
        <v>22009</v>
      </c>
    </row>
    <row r="22011" spans="1:1" x14ac:dyDescent="0.3">
      <c r="A22011" t="s">
        <v>22010</v>
      </c>
    </row>
    <row r="22012" spans="1:1" x14ac:dyDescent="0.3">
      <c r="A22012" t="s">
        <v>22011</v>
      </c>
    </row>
    <row r="22013" spans="1:1" x14ac:dyDescent="0.3">
      <c r="A22013" t="s">
        <v>22012</v>
      </c>
    </row>
    <row r="22014" spans="1:1" x14ac:dyDescent="0.3">
      <c r="A22014" t="s">
        <v>22013</v>
      </c>
    </row>
    <row r="22015" spans="1:1" x14ac:dyDescent="0.3">
      <c r="A22015" t="s">
        <v>22014</v>
      </c>
    </row>
    <row r="22016" spans="1:1" x14ac:dyDescent="0.3">
      <c r="A22016" t="s">
        <v>22015</v>
      </c>
    </row>
    <row r="22017" spans="1:1" x14ac:dyDescent="0.3">
      <c r="A22017" t="s">
        <v>22016</v>
      </c>
    </row>
    <row r="22018" spans="1:1" x14ac:dyDescent="0.3">
      <c r="A22018" t="s">
        <v>22017</v>
      </c>
    </row>
    <row r="22019" spans="1:1" x14ac:dyDescent="0.3">
      <c r="A22019" t="s">
        <v>22018</v>
      </c>
    </row>
    <row r="22020" spans="1:1" x14ac:dyDescent="0.3">
      <c r="A22020" t="s">
        <v>22019</v>
      </c>
    </row>
    <row r="22021" spans="1:1" x14ac:dyDescent="0.3">
      <c r="A22021" t="s">
        <v>22020</v>
      </c>
    </row>
    <row r="22022" spans="1:1" x14ac:dyDescent="0.3">
      <c r="A22022" t="s">
        <v>22021</v>
      </c>
    </row>
    <row r="22023" spans="1:1" x14ac:dyDescent="0.3">
      <c r="A22023" t="s">
        <v>22022</v>
      </c>
    </row>
    <row r="22024" spans="1:1" x14ac:dyDescent="0.3">
      <c r="A22024" t="s">
        <v>22023</v>
      </c>
    </row>
    <row r="22025" spans="1:1" x14ac:dyDescent="0.3">
      <c r="A22025" t="s">
        <v>22024</v>
      </c>
    </row>
    <row r="22026" spans="1:1" x14ac:dyDescent="0.3">
      <c r="A22026" t="s">
        <v>22025</v>
      </c>
    </row>
    <row r="22027" spans="1:1" x14ac:dyDescent="0.3">
      <c r="A22027" t="s">
        <v>22026</v>
      </c>
    </row>
    <row r="22028" spans="1:1" x14ac:dyDescent="0.3">
      <c r="A22028" t="s">
        <v>22027</v>
      </c>
    </row>
    <row r="22029" spans="1:1" x14ac:dyDescent="0.3">
      <c r="A22029" t="s">
        <v>22028</v>
      </c>
    </row>
    <row r="22030" spans="1:1" x14ac:dyDescent="0.3">
      <c r="A22030" t="s">
        <v>22029</v>
      </c>
    </row>
    <row r="22031" spans="1:1" x14ac:dyDescent="0.3">
      <c r="A22031" t="s">
        <v>22030</v>
      </c>
    </row>
    <row r="22032" spans="1:1" x14ac:dyDescent="0.3">
      <c r="A22032" t="s">
        <v>22031</v>
      </c>
    </row>
    <row r="22033" spans="1:1" x14ac:dyDescent="0.3">
      <c r="A22033" t="s">
        <v>22032</v>
      </c>
    </row>
    <row r="22034" spans="1:1" x14ac:dyDescent="0.3">
      <c r="A22034" t="s">
        <v>22033</v>
      </c>
    </row>
    <row r="22035" spans="1:1" x14ac:dyDescent="0.3">
      <c r="A22035" t="s">
        <v>22034</v>
      </c>
    </row>
    <row r="22036" spans="1:1" x14ac:dyDescent="0.3">
      <c r="A22036" t="s">
        <v>22035</v>
      </c>
    </row>
    <row r="22037" spans="1:1" x14ac:dyDescent="0.3">
      <c r="A22037" t="s">
        <v>22036</v>
      </c>
    </row>
    <row r="22038" spans="1:1" x14ac:dyDescent="0.3">
      <c r="A22038" t="s">
        <v>22037</v>
      </c>
    </row>
    <row r="22039" spans="1:1" x14ac:dyDescent="0.3">
      <c r="A22039" t="s">
        <v>22038</v>
      </c>
    </row>
    <row r="22040" spans="1:1" x14ac:dyDescent="0.3">
      <c r="A22040" t="s">
        <v>22039</v>
      </c>
    </row>
    <row r="22041" spans="1:1" x14ac:dyDescent="0.3">
      <c r="A22041" t="s">
        <v>22040</v>
      </c>
    </row>
    <row r="22042" spans="1:1" x14ac:dyDescent="0.3">
      <c r="A22042" t="s">
        <v>22041</v>
      </c>
    </row>
    <row r="22043" spans="1:1" x14ac:dyDescent="0.3">
      <c r="A22043" t="s">
        <v>22042</v>
      </c>
    </row>
    <row r="22044" spans="1:1" x14ac:dyDescent="0.3">
      <c r="A22044" t="s">
        <v>22043</v>
      </c>
    </row>
    <row r="22045" spans="1:1" x14ac:dyDescent="0.3">
      <c r="A22045" t="s">
        <v>22044</v>
      </c>
    </row>
    <row r="22046" spans="1:1" x14ac:dyDescent="0.3">
      <c r="A22046" t="s">
        <v>22045</v>
      </c>
    </row>
    <row r="22047" spans="1:1" x14ac:dyDescent="0.3">
      <c r="A22047" t="s">
        <v>22046</v>
      </c>
    </row>
    <row r="22048" spans="1:1" x14ac:dyDescent="0.3">
      <c r="A22048" t="s">
        <v>22047</v>
      </c>
    </row>
    <row r="22049" spans="1:1" x14ac:dyDescent="0.3">
      <c r="A22049" t="s">
        <v>22048</v>
      </c>
    </row>
    <row r="22050" spans="1:1" x14ac:dyDescent="0.3">
      <c r="A22050" t="s">
        <v>22049</v>
      </c>
    </row>
    <row r="22051" spans="1:1" x14ac:dyDescent="0.3">
      <c r="A22051" t="s">
        <v>22050</v>
      </c>
    </row>
    <row r="22052" spans="1:1" x14ac:dyDescent="0.3">
      <c r="A22052" t="s">
        <v>22051</v>
      </c>
    </row>
    <row r="22053" spans="1:1" x14ac:dyDescent="0.3">
      <c r="A22053" t="s">
        <v>22052</v>
      </c>
    </row>
    <row r="22054" spans="1:1" x14ac:dyDescent="0.3">
      <c r="A22054" t="s">
        <v>22053</v>
      </c>
    </row>
    <row r="22055" spans="1:1" x14ac:dyDescent="0.3">
      <c r="A22055" t="s">
        <v>22054</v>
      </c>
    </row>
    <row r="22056" spans="1:1" x14ac:dyDescent="0.3">
      <c r="A22056" t="s">
        <v>22055</v>
      </c>
    </row>
    <row r="22057" spans="1:1" x14ac:dyDescent="0.3">
      <c r="A22057" t="s">
        <v>22056</v>
      </c>
    </row>
    <row r="22058" spans="1:1" x14ac:dyDescent="0.3">
      <c r="A22058" t="s">
        <v>22057</v>
      </c>
    </row>
    <row r="22059" spans="1:1" x14ac:dyDescent="0.3">
      <c r="A22059" t="s">
        <v>22058</v>
      </c>
    </row>
    <row r="22060" spans="1:1" x14ac:dyDescent="0.3">
      <c r="A22060" t="s">
        <v>22059</v>
      </c>
    </row>
    <row r="22061" spans="1:1" x14ac:dyDescent="0.3">
      <c r="A22061" t="s">
        <v>22060</v>
      </c>
    </row>
    <row r="22062" spans="1:1" x14ac:dyDescent="0.3">
      <c r="A22062" t="s">
        <v>22061</v>
      </c>
    </row>
    <row r="22063" spans="1:1" x14ac:dyDescent="0.3">
      <c r="A22063" t="s">
        <v>22062</v>
      </c>
    </row>
    <row r="22064" spans="1:1" x14ac:dyDescent="0.3">
      <c r="A22064" t="s">
        <v>22063</v>
      </c>
    </row>
    <row r="22065" spans="1:1" x14ac:dyDescent="0.3">
      <c r="A22065" t="s">
        <v>22064</v>
      </c>
    </row>
    <row r="22066" spans="1:1" x14ac:dyDescent="0.3">
      <c r="A22066" t="s">
        <v>22065</v>
      </c>
    </row>
    <row r="22067" spans="1:1" x14ac:dyDescent="0.3">
      <c r="A22067" t="s">
        <v>22066</v>
      </c>
    </row>
    <row r="22068" spans="1:1" x14ac:dyDescent="0.3">
      <c r="A22068" t="s">
        <v>22067</v>
      </c>
    </row>
    <row r="22069" spans="1:1" x14ac:dyDescent="0.3">
      <c r="A22069" t="s">
        <v>22068</v>
      </c>
    </row>
    <row r="22070" spans="1:1" x14ac:dyDescent="0.3">
      <c r="A22070" t="s">
        <v>22069</v>
      </c>
    </row>
    <row r="22071" spans="1:1" x14ac:dyDescent="0.3">
      <c r="A22071" t="s">
        <v>22070</v>
      </c>
    </row>
    <row r="22072" spans="1:1" x14ac:dyDescent="0.3">
      <c r="A22072" t="s">
        <v>22071</v>
      </c>
    </row>
    <row r="22073" spans="1:1" x14ac:dyDescent="0.3">
      <c r="A22073" t="s">
        <v>22072</v>
      </c>
    </row>
    <row r="22074" spans="1:1" x14ac:dyDescent="0.3">
      <c r="A22074" t="s">
        <v>22073</v>
      </c>
    </row>
    <row r="22075" spans="1:1" x14ac:dyDescent="0.3">
      <c r="A22075" t="s">
        <v>22074</v>
      </c>
    </row>
    <row r="22076" spans="1:1" x14ac:dyDescent="0.3">
      <c r="A22076" t="s">
        <v>22075</v>
      </c>
    </row>
    <row r="22077" spans="1:1" x14ac:dyDescent="0.3">
      <c r="A22077" t="s">
        <v>22076</v>
      </c>
    </row>
    <row r="22078" spans="1:1" x14ac:dyDescent="0.3">
      <c r="A22078" t="s">
        <v>22077</v>
      </c>
    </row>
    <row r="22079" spans="1:1" x14ac:dyDescent="0.3">
      <c r="A22079" t="s">
        <v>22078</v>
      </c>
    </row>
    <row r="22080" spans="1:1" x14ac:dyDescent="0.3">
      <c r="A22080" t="s">
        <v>22079</v>
      </c>
    </row>
    <row r="22081" spans="1:1" x14ac:dyDescent="0.3">
      <c r="A22081" t="s">
        <v>22080</v>
      </c>
    </row>
    <row r="22082" spans="1:1" x14ac:dyDescent="0.3">
      <c r="A22082" t="s">
        <v>22081</v>
      </c>
    </row>
    <row r="22083" spans="1:1" x14ac:dyDescent="0.3">
      <c r="A22083" t="s">
        <v>22082</v>
      </c>
    </row>
    <row r="22084" spans="1:1" x14ac:dyDescent="0.3">
      <c r="A22084" t="s">
        <v>22083</v>
      </c>
    </row>
    <row r="22085" spans="1:1" x14ac:dyDescent="0.3">
      <c r="A22085" t="s">
        <v>22084</v>
      </c>
    </row>
    <row r="22086" spans="1:1" x14ac:dyDescent="0.3">
      <c r="A22086" t="s">
        <v>22085</v>
      </c>
    </row>
    <row r="22087" spans="1:1" x14ac:dyDescent="0.3">
      <c r="A22087" t="s">
        <v>22086</v>
      </c>
    </row>
    <row r="22088" spans="1:1" x14ac:dyDescent="0.3">
      <c r="A22088" t="s">
        <v>22087</v>
      </c>
    </row>
    <row r="22089" spans="1:1" x14ac:dyDescent="0.3">
      <c r="A22089" t="s">
        <v>22088</v>
      </c>
    </row>
    <row r="22090" spans="1:1" x14ac:dyDescent="0.3">
      <c r="A22090" t="s">
        <v>22089</v>
      </c>
    </row>
    <row r="22091" spans="1:1" x14ac:dyDescent="0.3">
      <c r="A22091" t="s">
        <v>22090</v>
      </c>
    </row>
    <row r="22092" spans="1:1" x14ac:dyDescent="0.3">
      <c r="A22092" t="s">
        <v>22091</v>
      </c>
    </row>
    <row r="22093" spans="1:1" x14ac:dyDescent="0.3">
      <c r="A22093" t="s">
        <v>22092</v>
      </c>
    </row>
    <row r="22094" spans="1:1" x14ac:dyDescent="0.3">
      <c r="A22094" t="s">
        <v>22093</v>
      </c>
    </row>
    <row r="22095" spans="1:1" x14ac:dyDescent="0.3">
      <c r="A22095" t="s">
        <v>22094</v>
      </c>
    </row>
    <row r="22096" spans="1:1" x14ac:dyDescent="0.3">
      <c r="A22096" t="s">
        <v>22095</v>
      </c>
    </row>
    <row r="22097" spans="1:1" x14ac:dyDescent="0.3">
      <c r="A22097" t="s">
        <v>22096</v>
      </c>
    </row>
    <row r="22098" spans="1:1" x14ac:dyDescent="0.3">
      <c r="A22098" t="s">
        <v>22097</v>
      </c>
    </row>
    <row r="22099" spans="1:1" x14ac:dyDescent="0.3">
      <c r="A22099" t="s">
        <v>22098</v>
      </c>
    </row>
    <row r="22100" spans="1:1" x14ac:dyDescent="0.3">
      <c r="A22100" t="s">
        <v>22099</v>
      </c>
    </row>
    <row r="22101" spans="1:1" x14ac:dyDescent="0.3">
      <c r="A22101" t="s">
        <v>22100</v>
      </c>
    </row>
    <row r="22102" spans="1:1" x14ac:dyDescent="0.3">
      <c r="A22102" t="s">
        <v>22101</v>
      </c>
    </row>
    <row r="22103" spans="1:1" x14ac:dyDescent="0.3">
      <c r="A22103" t="s">
        <v>22102</v>
      </c>
    </row>
    <row r="22104" spans="1:1" x14ac:dyDescent="0.3">
      <c r="A22104" t="s">
        <v>22103</v>
      </c>
    </row>
    <row r="22105" spans="1:1" x14ac:dyDescent="0.3">
      <c r="A22105" t="s">
        <v>22104</v>
      </c>
    </row>
    <row r="22106" spans="1:1" x14ac:dyDescent="0.3">
      <c r="A22106" t="s">
        <v>22105</v>
      </c>
    </row>
    <row r="22107" spans="1:1" x14ac:dyDescent="0.3">
      <c r="A22107" t="s">
        <v>22106</v>
      </c>
    </row>
    <row r="22108" spans="1:1" x14ac:dyDescent="0.3">
      <c r="A22108" t="s">
        <v>22107</v>
      </c>
    </row>
    <row r="22109" spans="1:1" x14ac:dyDescent="0.3">
      <c r="A22109" t="s">
        <v>22108</v>
      </c>
    </row>
    <row r="22110" spans="1:1" x14ac:dyDescent="0.3">
      <c r="A22110" t="s">
        <v>22109</v>
      </c>
    </row>
    <row r="22111" spans="1:1" x14ac:dyDescent="0.3">
      <c r="A22111" t="s">
        <v>22110</v>
      </c>
    </row>
    <row r="22112" spans="1:1" x14ac:dyDescent="0.3">
      <c r="A22112" t="s">
        <v>22111</v>
      </c>
    </row>
    <row r="22113" spans="1:1" x14ac:dyDescent="0.3">
      <c r="A22113" t="s">
        <v>22112</v>
      </c>
    </row>
    <row r="22114" spans="1:1" x14ac:dyDescent="0.3">
      <c r="A22114" t="s">
        <v>22113</v>
      </c>
    </row>
    <row r="22115" spans="1:1" x14ac:dyDescent="0.3">
      <c r="A22115" t="s">
        <v>22114</v>
      </c>
    </row>
    <row r="22116" spans="1:1" x14ac:dyDescent="0.3">
      <c r="A22116" t="s">
        <v>22115</v>
      </c>
    </row>
    <row r="22117" spans="1:1" x14ac:dyDescent="0.3">
      <c r="A22117" t="s">
        <v>22116</v>
      </c>
    </row>
    <row r="22118" spans="1:1" x14ac:dyDescent="0.3">
      <c r="A22118" t="s">
        <v>22117</v>
      </c>
    </row>
    <row r="22119" spans="1:1" x14ac:dyDescent="0.3">
      <c r="A22119" t="s">
        <v>22118</v>
      </c>
    </row>
    <row r="22120" spans="1:1" x14ac:dyDescent="0.3">
      <c r="A22120" t="s">
        <v>22119</v>
      </c>
    </row>
    <row r="22121" spans="1:1" x14ac:dyDescent="0.3">
      <c r="A22121" t="s">
        <v>22120</v>
      </c>
    </row>
    <row r="22122" spans="1:1" x14ac:dyDescent="0.3">
      <c r="A22122" t="s">
        <v>22121</v>
      </c>
    </row>
    <row r="22123" spans="1:1" x14ac:dyDescent="0.3">
      <c r="A22123" t="s">
        <v>22122</v>
      </c>
    </row>
    <row r="22124" spans="1:1" x14ac:dyDescent="0.3">
      <c r="A22124" t="s">
        <v>22123</v>
      </c>
    </row>
    <row r="22125" spans="1:1" x14ac:dyDescent="0.3">
      <c r="A22125" t="s">
        <v>22124</v>
      </c>
    </row>
    <row r="22126" spans="1:1" x14ac:dyDescent="0.3">
      <c r="A22126" t="s">
        <v>22125</v>
      </c>
    </row>
    <row r="22127" spans="1:1" x14ac:dyDescent="0.3">
      <c r="A22127" t="s">
        <v>22126</v>
      </c>
    </row>
    <row r="22128" spans="1:1" x14ac:dyDescent="0.3">
      <c r="A22128" t="s">
        <v>22127</v>
      </c>
    </row>
    <row r="22129" spans="1:1" x14ac:dyDescent="0.3">
      <c r="A22129" t="s">
        <v>22128</v>
      </c>
    </row>
    <row r="22130" spans="1:1" x14ac:dyDescent="0.3">
      <c r="A22130" t="s">
        <v>22129</v>
      </c>
    </row>
    <row r="22131" spans="1:1" x14ac:dyDescent="0.3">
      <c r="A22131" t="s">
        <v>22130</v>
      </c>
    </row>
    <row r="22132" spans="1:1" x14ac:dyDescent="0.3">
      <c r="A22132" t="s">
        <v>22131</v>
      </c>
    </row>
    <row r="22133" spans="1:1" x14ac:dyDescent="0.3">
      <c r="A22133" t="s">
        <v>22132</v>
      </c>
    </row>
    <row r="22134" spans="1:1" x14ac:dyDescent="0.3">
      <c r="A22134" t="s">
        <v>22133</v>
      </c>
    </row>
    <row r="22135" spans="1:1" x14ac:dyDescent="0.3">
      <c r="A22135" t="s">
        <v>22134</v>
      </c>
    </row>
    <row r="22136" spans="1:1" x14ac:dyDescent="0.3">
      <c r="A22136" t="s">
        <v>22135</v>
      </c>
    </row>
    <row r="22137" spans="1:1" x14ac:dyDescent="0.3">
      <c r="A22137" t="s">
        <v>22136</v>
      </c>
    </row>
    <row r="22138" spans="1:1" x14ac:dyDescent="0.3">
      <c r="A22138" t="s">
        <v>22137</v>
      </c>
    </row>
    <row r="22139" spans="1:1" x14ac:dyDescent="0.3">
      <c r="A22139" t="s">
        <v>22138</v>
      </c>
    </row>
    <row r="22140" spans="1:1" x14ac:dyDescent="0.3">
      <c r="A22140" t="s">
        <v>22139</v>
      </c>
    </row>
    <row r="22141" spans="1:1" x14ac:dyDescent="0.3">
      <c r="A22141" t="s">
        <v>22140</v>
      </c>
    </row>
    <row r="22142" spans="1:1" x14ac:dyDescent="0.3">
      <c r="A22142" t="s">
        <v>22141</v>
      </c>
    </row>
    <row r="22143" spans="1:1" x14ac:dyDescent="0.3">
      <c r="A22143" t="s">
        <v>22142</v>
      </c>
    </row>
    <row r="22144" spans="1:1" x14ac:dyDescent="0.3">
      <c r="A22144" t="s">
        <v>22143</v>
      </c>
    </row>
    <row r="22145" spans="1:1" x14ac:dyDescent="0.3">
      <c r="A22145" t="s">
        <v>22144</v>
      </c>
    </row>
    <row r="22146" spans="1:1" x14ac:dyDescent="0.3">
      <c r="A22146" t="s">
        <v>22145</v>
      </c>
    </row>
    <row r="22147" spans="1:1" x14ac:dyDescent="0.3">
      <c r="A22147" t="s">
        <v>22146</v>
      </c>
    </row>
    <row r="22148" spans="1:1" x14ac:dyDescent="0.3">
      <c r="A22148" t="s">
        <v>22147</v>
      </c>
    </row>
    <row r="22149" spans="1:1" x14ac:dyDescent="0.3">
      <c r="A22149" t="s">
        <v>22148</v>
      </c>
    </row>
    <row r="22150" spans="1:1" x14ac:dyDescent="0.3">
      <c r="A22150" t="s">
        <v>22149</v>
      </c>
    </row>
    <row r="22151" spans="1:1" x14ac:dyDescent="0.3">
      <c r="A22151" t="s">
        <v>22150</v>
      </c>
    </row>
    <row r="22152" spans="1:1" x14ac:dyDescent="0.3">
      <c r="A22152" t="s">
        <v>22151</v>
      </c>
    </row>
    <row r="22153" spans="1:1" x14ac:dyDescent="0.3">
      <c r="A22153" t="s">
        <v>22152</v>
      </c>
    </row>
    <row r="22154" spans="1:1" x14ac:dyDescent="0.3">
      <c r="A22154" t="s">
        <v>22153</v>
      </c>
    </row>
    <row r="22155" spans="1:1" x14ac:dyDescent="0.3">
      <c r="A22155" t="s">
        <v>22154</v>
      </c>
    </row>
    <row r="22156" spans="1:1" x14ac:dyDescent="0.3">
      <c r="A22156" t="s">
        <v>22155</v>
      </c>
    </row>
    <row r="22157" spans="1:1" x14ac:dyDescent="0.3">
      <c r="A22157" t="s">
        <v>22156</v>
      </c>
    </row>
    <row r="22158" spans="1:1" x14ac:dyDescent="0.3">
      <c r="A22158" t="s">
        <v>22157</v>
      </c>
    </row>
    <row r="22159" spans="1:1" x14ac:dyDescent="0.3">
      <c r="A22159" t="s">
        <v>22158</v>
      </c>
    </row>
    <row r="22160" spans="1:1" x14ac:dyDescent="0.3">
      <c r="A22160" t="s">
        <v>22159</v>
      </c>
    </row>
    <row r="22161" spans="1:1" x14ac:dyDescent="0.3">
      <c r="A22161" t="s">
        <v>22160</v>
      </c>
    </row>
    <row r="22162" spans="1:1" x14ac:dyDescent="0.3">
      <c r="A22162" t="s">
        <v>22161</v>
      </c>
    </row>
    <row r="22163" spans="1:1" x14ac:dyDescent="0.3">
      <c r="A22163" t="s">
        <v>22162</v>
      </c>
    </row>
    <row r="22164" spans="1:1" x14ac:dyDescent="0.3">
      <c r="A22164" t="s">
        <v>22163</v>
      </c>
    </row>
    <row r="22165" spans="1:1" x14ac:dyDescent="0.3">
      <c r="A22165" t="s">
        <v>22164</v>
      </c>
    </row>
    <row r="22166" spans="1:1" x14ac:dyDescent="0.3">
      <c r="A22166" t="s">
        <v>22165</v>
      </c>
    </row>
    <row r="22167" spans="1:1" x14ac:dyDescent="0.3">
      <c r="A22167" t="s">
        <v>22166</v>
      </c>
    </row>
    <row r="22168" spans="1:1" x14ac:dyDescent="0.3">
      <c r="A22168" t="s">
        <v>22167</v>
      </c>
    </row>
    <row r="22169" spans="1:1" x14ac:dyDescent="0.3">
      <c r="A22169" t="s">
        <v>22168</v>
      </c>
    </row>
    <row r="22170" spans="1:1" x14ac:dyDescent="0.3">
      <c r="A22170" t="s">
        <v>22169</v>
      </c>
    </row>
    <row r="22171" spans="1:1" x14ac:dyDescent="0.3">
      <c r="A22171" t="s">
        <v>22170</v>
      </c>
    </row>
    <row r="22172" spans="1:1" x14ac:dyDescent="0.3">
      <c r="A22172" t="s">
        <v>22171</v>
      </c>
    </row>
    <row r="22173" spans="1:1" x14ac:dyDescent="0.3">
      <c r="A22173" t="s">
        <v>22172</v>
      </c>
    </row>
    <row r="22174" spans="1:1" x14ac:dyDescent="0.3">
      <c r="A22174" t="s">
        <v>22173</v>
      </c>
    </row>
    <row r="22175" spans="1:1" x14ac:dyDescent="0.3">
      <c r="A22175" t="s">
        <v>22174</v>
      </c>
    </row>
    <row r="22176" spans="1:1" x14ac:dyDescent="0.3">
      <c r="A22176" t="s">
        <v>22175</v>
      </c>
    </row>
    <row r="22177" spans="1:1" x14ac:dyDescent="0.3">
      <c r="A22177" t="s">
        <v>22176</v>
      </c>
    </row>
    <row r="22178" spans="1:1" x14ac:dyDescent="0.3">
      <c r="A22178" t="s">
        <v>22177</v>
      </c>
    </row>
    <row r="22179" spans="1:1" x14ac:dyDescent="0.3">
      <c r="A22179" t="s">
        <v>22178</v>
      </c>
    </row>
    <row r="22180" spans="1:1" x14ac:dyDescent="0.3">
      <c r="A22180" t="s">
        <v>22179</v>
      </c>
    </row>
    <row r="22181" spans="1:1" x14ac:dyDescent="0.3">
      <c r="A22181" t="s">
        <v>22180</v>
      </c>
    </row>
    <row r="22182" spans="1:1" x14ac:dyDescent="0.3">
      <c r="A22182" t="s">
        <v>22181</v>
      </c>
    </row>
    <row r="22183" spans="1:1" x14ac:dyDescent="0.3">
      <c r="A22183" t="s">
        <v>22182</v>
      </c>
    </row>
    <row r="22184" spans="1:1" x14ac:dyDescent="0.3">
      <c r="A22184" t="s">
        <v>22183</v>
      </c>
    </row>
    <row r="22185" spans="1:1" x14ac:dyDescent="0.3">
      <c r="A22185" t="s">
        <v>22184</v>
      </c>
    </row>
    <row r="22186" spans="1:1" x14ac:dyDescent="0.3">
      <c r="A22186" t="s">
        <v>22185</v>
      </c>
    </row>
    <row r="22187" spans="1:1" x14ac:dyDescent="0.3">
      <c r="A22187" t="s">
        <v>22186</v>
      </c>
    </row>
    <row r="22188" spans="1:1" x14ac:dyDescent="0.3">
      <c r="A22188" t="s">
        <v>22187</v>
      </c>
    </row>
    <row r="22189" spans="1:1" x14ac:dyDescent="0.3">
      <c r="A22189" t="s">
        <v>22188</v>
      </c>
    </row>
    <row r="22190" spans="1:1" x14ac:dyDescent="0.3">
      <c r="A22190" t="s">
        <v>22189</v>
      </c>
    </row>
    <row r="22191" spans="1:1" x14ac:dyDescent="0.3">
      <c r="A22191" t="s">
        <v>22190</v>
      </c>
    </row>
    <row r="22192" spans="1:1" x14ac:dyDescent="0.3">
      <c r="A22192" t="s">
        <v>22191</v>
      </c>
    </row>
    <row r="22193" spans="1:1" x14ac:dyDescent="0.3">
      <c r="A22193" t="s">
        <v>22192</v>
      </c>
    </row>
    <row r="22194" spans="1:1" x14ac:dyDescent="0.3">
      <c r="A22194" t="s">
        <v>22193</v>
      </c>
    </row>
    <row r="22195" spans="1:1" x14ac:dyDescent="0.3">
      <c r="A22195" t="s">
        <v>22194</v>
      </c>
    </row>
    <row r="22196" spans="1:1" x14ac:dyDescent="0.3">
      <c r="A22196" t="s">
        <v>22195</v>
      </c>
    </row>
    <row r="22197" spans="1:1" x14ac:dyDescent="0.3">
      <c r="A22197" t="s">
        <v>22196</v>
      </c>
    </row>
    <row r="22198" spans="1:1" x14ac:dyDescent="0.3">
      <c r="A22198" t="s">
        <v>22197</v>
      </c>
    </row>
    <row r="22199" spans="1:1" x14ac:dyDescent="0.3">
      <c r="A22199" t="s">
        <v>22198</v>
      </c>
    </row>
    <row r="22200" spans="1:1" x14ac:dyDescent="0.3">
      <c r="A22200" t="s">
        <v>22199</v>
      </c>
    </row>
    <row r="22201" spans="1:1" x14ac:dyDescent="0.3">
      <c r="A22201" t="s">
        <v>22200</v>
      </c>
    </row>
    <row r="22202" spans="1:1" x14ac:dyDescent="0.3">
      <c r="A22202" t="s">
        <v>22201</v>
      </c>
    </row>
    <row r="22203" spans="1:1" x14ac:dyDescent="0.3">
      <c r="A22203" t="s">
        <v>22202</v>
      </c>
    </row>
    <row r="22204" spans="1:1" x14ac:dyDescent="0.3">
      <c r="A22204" t="s">
        <v>22203</v>
      </c>
    </row>
    <row r="22205" spans="1:1" x14ac:dyDescent="0.3">
      <c r="A22205" t="s">
        <v>22204</v>
      </c>
    </row>
    <row r="22206" spans="1:1" x14ac:dyDescent="0.3">
      <c r="A22206" t="s">
        <v>22205</v>
      </c>
    </row>
    <row r="22207" spans="1:1" x14ac:dyDescent="0.3">
      <c r="A22207" t="s">
        <v>22206</v>
      </c>
    </row>
    <row r="22208" spans="1:1" x14ac:dyDescent="0.3">
      <c r="A22208" t="s">
        <v>22207</v>
      </c>
    </row>
    <row r="22209" spans="1:1" x14ac:dyDescent="0.3">
      <c r="A22209" t="s">
        <v>22208</v>
      </c>
    </row>
    <row r="22210" spans="1:1" x14ac:dyDescent="0.3">
      <c r="A22210" t="s">
        <v>22209</v>
      </c>
    </row>
    <row r="22211" spans="1:1" x14ac:dyDescent="0.3">
      <c r="A22211" t="s">
        <v>22210</v>
      </c>
    </row>
    <row r="22212" spans="1:1" x14ac:dyDescent="0.3">
      <c r="A22212" t="s">
        <v>22211</v>
      </c>
    </row>
    <row r="22213" spans="1:1" x14ac:dyDescent="0.3">
      <c r="A22213" t="s">
        <v>22212</v>
      </c>
    </row>
    <row r="22214" spans="1:1" x14ac:dyDescent="0.3">
      <c r="A22214" t="s">
        <v>22213</v>
      </c>
    </row>
    <row r="22215" spans="1:1" x14ac:dyDescent="0.3">
      <c r="A22215" t="s">
        <v>22214</v>
      </c>
    </row>
    <row r="22216" spans="1:1" x14ac:dyDescent="0.3">
      <c r="A22216" t="s">
        <v>22215</v>
      </c>
    </row>
    <row r="22217" spans="1:1" x14ac:dyDescent="0.3">
      <c r="A22217" t="s">
        <v>22216</v>
      </c>
    </row>
    <row r="22218" spans="1:1" x14ac:dyDescent="0.3">
      <c r="A22218" t="s">
        <v>22217</v>
      </c>
    </row>
    <row r="22219" spans="1:1" x14ac:dyDescent="0.3">
      <c r="A22219" t="s">
        <v>22218</v>
      </c>
    </row>
    <row r="22220" spans="1:1" x14ac:dyDescent="0.3">
      <c r="A22220" t="s">
        <v>22219</v>
      </c>
    </row>
    <row r="22221" spans="1:1" x14ac:dyDescent="0.3">
      <c r="A22221" t="s">
        <v>22220</v>
      </c>
    </row>
    <row r="22222" spans="1:1" x14ac:dyDescent="0.3">
      <c r="A22222" t="s">
        <v>22221</v>
      </c>
    </row>
    <row r="22223" spans="1:1" x14ac:dyDescent="0.3">
      <c r="A22223" t="s">
        <v>22222</v>
      </c>
    </row>
    <row r="22224" spans="1:1" x14ac:dyDescent="0.3">
      <c r="A22224" t="s">
        <v>22223</v>
      </c>
    </row>
    <row r="22225" spans="1:1" x14ac:dyDescent="0.3">
      <c r="A22225" t="s">
        <v>22224</v>
      </c>
    </row>
    <row r="22226" spans="1:1" x14ac:dyDescent="0.3">
      <c r="A22226" t="s">
        <v>22225</v>
      </c>
    </row>
    <row r="22227" spans="1:1" x14ac:dyDescent="0.3">
      <c r="A22227" t="s">
        <v>22226</v>
      </c>
    </row>
    <row r="22228" spans="1:1" x14ac:dyDescent="0.3">
      <c r="A22228" t="s">
        <v>22227</v>
      </c>
    </row>
    <row r="22229" spans="1:1" x14ac:dyDescent="0.3">
      <c r="A22229" t="s">
        <v>22228</v>
      </c>
    </row>
    <row r="22230" spans="1:1" x14ac:dyDescent="0.3">
      <c r="A22230" t="s">
        <v>22229</v>
      </c>
    </row>
    <row r="22231" spans="1:1" x14ac:dyDescent="0.3">
      <c r="A22231" t="s">
        <v>22230</v>
      </c>
    </row>
    <row r="22232" spans="1:1" x14ac:dyDescent="0.3">
      <c r="A22232" t="s">
        <v>22231</v>
      </c>
    </row>
    <row r="22233" spans="1:1" x14ac:dyDescent="0.3">
      <c r="A22233" t="s">
        <v>22232</v>
      </c>
    </row>
    <row r="22234" spans="1:1" x14ac:dyDescent="0.3">
      <c r="A22234" t="s">
        <v>22233</v>
      </c>
    </row>
    <row r="22235" spans="1:1" x14ac:dyDescent="0.3">
      <c r="A22235" t="s">
        <v>22234</v>
      </c>
    </row>
    <row r="22236" spans="1:1" x14ac:dyDescent="0.3">
      <c r="A22236" t="s">
        <v>22235</v>
      </c>
    </row>
    <row r="22237" spans="1:1" x14ac:dyDescent="0.3">
      <c r="A22237" t="s">
        <v>22236</v>
      </c>
    </row>
    <row r="22238" spans="1:1" x14ac:dyDescent="0.3">
      <c r="A22238" t="s">
        <v>22237</v>
      </c>
    </row>
    <row r="22239" spans="1:1" x14ac:dyDescent="0.3">
      <c r="A22239" t="s">
        <v>22238</v>
      </c>
    </row>
    <row r="22240" spans="1:1" x14ac:dyDescent="0.3">
      <c r="A22240" t="s">
        <v>22239</v>
      </c>
    </row>
    <row r="22241" spans="1:1" x14ac:dyDescent="0.3">
      <c r="A22241" t="s">
        <v>22240</v>
      </c>
    </row>
    <row r="22242" spans="1:1" x14ac:dyDescent="0.3">
      <c r="A22242" t="s">
        <v>22241</v>
      </c>
    </row>
    <row r="22243" spans="1:1" x14ac:dyDescent="0.3">
      <c r="A22243" t="s">
        <v>22242</v>
      </c>
    </row>
    <row r="22244" spans="1:1" x14ac:dyDescent="0.3">
      <c r="A22244" t="s">
        <v>22243</v>
      </c>
    </row>
    <row r="22245" spans="1:1" x14ac:dyDescent="0.3">
      <c r="A22245" t="s">
        <v>22244</v>
      </c>
    </row>
    <row r="22246" spans="1:1" x14ac:dyDescent="0.3">
      <c r="A22246" t="s">
        <v>22245</v>
      </c>
    </row>
    <row r="22247" spans="1:1" x14ac:dyDescent="0.3">
      <c r="A22247" t="s">
        <v>22246</v>
      </c>
    </row>
    <row r="22248" spans="1:1" x14ac:dyDescent="0.3">
      <c r="A22248" t="s">
        <v>22247</v>
      </c>
    </row>
    <row r="22249" spans="1:1" x14ac:dyDescent="0.3">
      <c r="A22249" t="s">
        <v>22248</v>
      </c>
    </row>
    <row r="22250" spans="1:1" x14ac:dyDescent="0.3">
      <c r="A22250" t="s">
        <v>22249</v>
      </c>
    </row>
    <row r="22251" spans="1:1" x14ac:dyDescent="0.3">
      <c r="A22251" t="s">
        <v>22250</v>
      </c>
    </row>
    <row r="22252" spans="1:1" x14ac:dyDescent="0.3">
      <c r="A22252" t="s">
        <v>22251</v>
      </c>
    </row>
    <row r="22253" spans="1:1" x14ac:dyDescent="0.3">
      <c r="A22253" t="s">
        <v>22252</v>
      </c>
    </row>
    <row r="22254" spans="1:1" x14ac:dyDescent="0.3">
      <c r="A22254" t="s">
        <v>22253</v>
      </c>
    </row>
    <row r="22255" spans="1:1" x14ac:dyDescent="0.3">
      <c r="A22255" t="s">
        <v>22254</v>
      </c>
    </row>
    <row r="22256" spans="1:1" x14ac:dyDescent="0.3">
      <c r="A22256" t="s">
        <v>22255</v>
      </c>
    </row>
    <row r="22257" spans="1:1" x14ac:dyDescent="0.3">
      <c r="A22257" t="s">
        <v>22256</v>
      </c>
    </row>
    <row r="22258" spans="1:1" x14ac:dyDescent="0.3">
      <c r="A22258" t="s">
        <v>22257</v>
      </c>
    </row>
    <row r="22259" spans="1:1" x14ac:dyDescent="0.3">
      <c r="A22259" t="s">
        <v>22258</v>
      </c>
    </row>
    <row r="22260" spans="1:1" x14ac:dyDescent="0.3">
      <c r="A22260" t="s">
        <v>22259</v>
      </c>
    </row>
    <row r="22261" spans="1:1" x14ac:dyDescent="0.3">
      <c r="A22261" t="s">
        <v>22260</v>
      </c>
    </row>
    <row r="22262" spans="1:1" x14ac:dyDescent="0.3">
      <c r="A22262" t="s">
        <v>22261</v>
      </c>
    </row>
    <row r="22263" spans="1:1" x14ac:dyDescent="0.3">
      <c r="A22263" t="s">
        <v>22262</v>
      </c>
    </row>
    <row r="22264" spans="1:1" x14ac:dyDescent="0.3">
      <c r="A22264" t="s">
        <v>22263</v>
      </c>
    </row>
    <row r="22265" spans="1:1" x14ac:dyDescent="0.3">
      <c r="A22265" t="s">
        <v>22264</v>
      </c>
    </row>
    <row r="22266" spans="1:1" x14ac:dyDescent="0.3">
      <c r="A22266" t="s">
        <v>22265</v>
      </c>
    </row>
    <row r="22267" spans="1:1" x14ac:dyDescent="0.3">
      <c r="A22267" t="s">
        <v>22266</v>
      </c>
    </row>
    <row r="22268" spans="1:1" x14ac:dyDescent="0.3">
      <c r="A22268" t="s">
        <v>22267</v>
      </c>
    </row>
    <row r="22269" spans="1:1" x14ac:dyDescent="0.3">
      <c r="A22269" t="s">
        <v>22268</v>
      </c>
    </row>
    <row r="22270" spans="1:1" x14ac:dyDescent="0.3">
      <c r="A22270" t="s">
        <v>22269</v>
      </c>
    </row>
    <row r="22271" spans="1:1" x14ac:dyDescent="0.3">
      <c r="A22271" t="s">
        <v>22270</v>
      </c>
    </row>
    <row r="22272" spans="1:1" x14ac:dyDescent="0.3">
      <c r="A22272" t="s">
        <v>22271</v>
      </c>
    </row>
    <row r="22273" spans="1:1" x14ac:dyDescent="0.3">
      <c r="A22273" t="s">
        <v>22272</v>
      </c>
    </row>
    <row r="22274" spans="1:1" x14ac:dyDescent="0.3">
      <c r="A22274" t="s">
        <v>22273</v>
      </c>
    </row>
    <row r="22275" spans="1:1" x14ac:dyDescent="0.3">
      <c r="A22275" t="s">
        <v>22274</v>
      </c>
    </row>
    <row r="22276" spans="1:1" x14ac:dyDescent="0.3">
      <c r="A22276" t="s">
        <v>22275</v>
      </c>
    </row>
    <row r="22277" spans="1:1" x14ac:dyDescent="0.3">
      <c r="A22277" t="s">
        <v>22276</v>
      </c>
    </row>
    <row r="22278" spans="1:1" x14ac:dyDescent="0.3">
      <c r="A22278" t="s">
        <v>22277</v>
      </c>
    </row>
    <row r="22279" spans="1:1" x14ac:dyDescent="0.3">
      <c r="A22279" t="s">
        <v>22278</v>
      </c>
    </row>
    <row r="22280" spans="1:1" x14ac:dyDescent="0.3">
      <c r="A22280" t="s">
        <v>22279</v>
      </c>
    </row>
    <row r="22281" spans="1:1" x14ac:dyDescent="0.3">
      <c r="A22281" t="s">
        <v>22280</v>
      </c>
    </row>
    <row r="22282" spans="1:1" x14ac:dyDescent="0.3">
      <c r="A22282" t="s">
        <v>22281</v>
      </c>
    </row>
    <row r="22283" spans="1:1" x14ac:dyDescent="0.3">
      <c r="A22283" t="s">
        <v>22282</v>
      </c>
    </row>
    <row r="22284" spans="1:1" x14ac:dyDescent="0.3">
      <c r="A22284" t="s">
        <v>22283</v>
      </c>
    </row>
    <row r="22285" spans="1:1" x14ac:dyDescent="0.3">
      <c r="A22285" t="s">
        <v>22284</v>
      </c>
    </row>
    <row r="22286" spans="1:1" x14ac:dyDescent="0.3">
      <c r="A22286" t="s">
        <v>22285</v>
      </c>
    </row>
    <row r="22287" spans="1:1" x14ac:dyDescent="0.3">
      <c r="A22287" t="s">
        <v>22286</v>
      </c>
    </row>
    <row r="22288" spans="1:1" x14ac:dyDescent="0.3">
      <c r="A22288" t="s">
        <v>22287</v>
      </c>
    </row>
    <row r="22289" spans="1:1" x14ac:dyDescent="0.3">
      <c r="A22289" t="s">
        <v>22288</v>
      </c>
    </row>
    <row r="22290" spans="1:1" x14ac:dyDescent="0.3">
      <c r="A22290" t="s">
        <v>22289</v>
      </c>
    </row>
    <row r="22291" spans="1:1" x14ac:dyDescent="0.3">
      <c r="A22291" t="s">
        <v>22290</v>
      </c>
    </row>
    <row r="22292" spans="1:1" x14ac:dyDescent="0.3">
      <c r="A22292" t="s">
        <v>22291</v>
      </c>
    </row>
    <row r="22293" spans="1:1" x14ac:dyDescent="0.3">
      <c r="A22293" t="s">
        <v>22292</v>
      </c>
    </row>
    <row r="22294" spans="1:1" x14ac:dyDescent="0.3">
      <c r="A22294" t="s">
        <v>22293</v>
      </c>
    </row>
    <row r="22295" spans="1:1" x14ac:dyDescent="0.3">
      <c r="A22295" t="s">
        <v>22294</v>
      </c>
    </row>
    <row r="22296" spans="1:1" x14ac:dyDescent="0.3">
      <c r="A22296" t="s">
        <v>22295</v>
      </c>
    </row>
    <row r="22297" spans="1:1" x14ac:dyDescent="0.3">
      <c r="A22297" t="s">
        <v>22296</v>
      </c>
    </row>
    <row r="22298" spans="1:1" x14ac:dyDescent="0.3">
      <c r="A22298" t="s">
        <v>22297</v>
      </c>
    </row>
    <row r="22299" spans="1:1" x14ac:dyDescent="0.3">
      <c r="A22299" t="s">
        <v>22298</v>
      </c>
    </row>
    <row r="22300" spans="1:1" x14ac:dyDescent="0.3">
      <c r="A22300" t="s">
        <v>22299</v>
      </c>
    </row>
    <row r="22301" spans="1:1" x14ac:dyDescent="0.3">
      <c r="A22301" t="s">
        <v>22300</v>
      </c>
    </row>
    <row r="22302" spans="1:1" x14ac:dyDescent="0.3">
      <c r="A22302" t="s">
        <v>22301</v>
      </c>
    </row>
    <row r="22303" spans="1:1" x14ac:dyDescent="0.3">
      <c r="A22303" t="s">
        <v>22302</v>
      </c>
    </row>
    <row r="22304" spans="1:1" x14ac:dyDescent="0.3">
      <c r="A22304" t="s">
        <v>22303</v>
      </c>
    </row>
    <row r="22305" spans="1:1" x14ac:dyDescent="0.3">
      <c r="A22305" t="s">
        <v>22304</v>
      </c>
    </row>
    <row r="22306" spans="1:1" x14ac:dyDescent="0.3">
      <c r="A22306" t="s">
        <v>22305</v>
      </c>
    </row>
    <row r="22307" spans="1:1" x14ac:dyDescent="0.3">
      <c r="A22307" t="s">
        <v>22306</v>
      </c>
    </row>
    <row r="22308" spans="1:1" x14ac:dyDescent="0.3">
      <c r="A22308" t="s">
        <v>22307</v>
      </c>
    </row>
    <row r="22309" spans="1:1" x14ac:dyDescent="0.3">
      <c r="A22309" t="s">
        <v>22308</v>
      </c>
    </row>
    <row r="22310" spans="1:1" x14ac:dyDescent="0.3">
      <c r="A22310" t="s">
        <v>22309</v>
      </c>
    </row>
    <row r="22311" spans="1:1" x14ac:dyDescent="0.3">
      <c r="A22311" t="s">
        <v>22310</v>
      </c>
    </row>
    <row r="22312" spans="1:1" x14ac:dyDescent="0.3">
      <c r="A22312" t="s">
        <v>22311</v>
      </c>
    </row>
    <row r="22313" spans="1:1" x14ac:dyDescent="0.3">
      <c r="A22313" t="s">
        <v>22312</v>
      </c>
    </row>
    <row r="22314" spans="1:1" x14ac:dyDescent="0.3">
      <c r="A22314" t="s">
        <v>22313</v>
      </c>
    </row>
    <row r="22315" spans="1:1" x14ac:dyDescent="0.3">
      <c r="A22315" t="s">
        <v>22314</v>
      </c>
    </row>
    <row r="22316" spans="1:1" x14ac:dyDescent="0.3">
      <c r="A22316" t="s">
        <v>22315</v>
      </c>
    </row>
    <row r="22317" spans="1:1" x14ac:dyDescent="0.3">
      <c r="A22317" t="s">
        <v>22316</v>
      </c>
    </row>
    <row r="22318" spans="1:1" x14ac:dyDescent="0.3">
      <c r="A22318" t="s">
        <v>22317</v>
      </c>
    </row>
    <row r="22319" spans="1:1" x14ac:dyDescent="0.3">
      <c r="A22319" t="s">
        <v>22318</v>
      </c>
    </row>
    <row r="22320" spans="1:1" x14ac:dyDescent="0.3">
      <c r="A22320" t="s">
        <v>22319</v>
      </c>
    </row>
    <row r="22321" spans="1:1" x14ac:dyDescent="0.3">
      <c r="A22321" t="s">
        <v>22320</v>
      </c>
    </row>
    <row r="22322" spans="1:1" x14ac:dyDescent="0.3">
      <c r="A22322" t="s">
        <v>22321</v>
      </c>
    </row>
    <row r="22323" spans="1:1" x14ac:dyDescent="0.3">
      <c r="A22323" t="s">
        <v>22322</v>
      </c>
    </row>
    <row r="22324" spans="1:1" x14ac:dyDescent="0.3">
      <c r="A22324" t="s">
        <v>22323</v>
      </c>
    </row>
    <row r="22325" spans="1:1" x14ac:dyDescent="0.3">
      <c r="A22325" t="s">
        <v>22324</v>
      </c>
    </row>
    <row r="22326" spans="1:1" x14ac:dyDescent="0.3">
      <c r="A22326" t="s">
        <v>22325</v>
      </c>
    </row>
    <row r="22327" spans="1:1" x14ac:dyDescent="0.3">
      <c r="A22327" t="s">
        <v>22326</v>
      </c>
    </row>
    <row r="22328" spans="1:1" x14ac:dyDescent="0.3">
      <c r="A22328" t="s">
        <v>22327</v>
      </c>
    </row>
    <row r="22329" spans="1:1" x14ac:dyDescent="0.3">
      <c r="A22329" t="s">
        <v>22328</v>
      </c>
    </row>
    <row r="22330" spans="1:1" x14ac:dyDescent="0.3">
      <c r="A22330" t="s">
        <v>22329</v>
      </c>
    </row>
    <row r="22331" spans="1:1" x14ac:dyDescent="0.3">
      <c r="A22331" t="s">
        <v>22330</v>
      </c>
    </row>
    <row r="22332" spans="1:1" x14ac:dyDescent="0.3">
      <c r="A22332" t="s">
        <v>22331</v>
      </c>
    </row>
    <row r="22333" spans="1:1" x14ac:dyDescent="0.3">
      <c r="A22333" t="s">
        <v>22332</v>
      </c>
    </row>
    <row r="22334" spans="1:1" x14ac:dyDescent="0.3">
      <c r="A22334" t="s">
        <v>22333</v>
      </c>
    </row>
    <row r="22335" spans="1:1" x14ac:dyDescent="0.3">
      <c r="A22335" t="s">
        <v>22334</v>
      </c>
    </row>
    <row r="22336" spans="1:1" x14ac:dyDescent="0.3">
      <c r="A22336" t="s">
        <v>22335</v>
      </c>
    </row>
    <row r="22337" spans="1:1" x14ac:dyDescent="0.3">
      <c r="A22337" t="s">
        <v>22336</v>
      </c>
    </row>
    <row r="22338" spans="1:1" x14ac:dyDescent="0.3">
      <c r="A22338" t="s">
        <v>22337</v>
      </c>
    </row>
    <row r="22339" spans="1:1" x14ac:dyDescent="0.3">
      <c r="A22339" t="s">
        <v>22338</v>
      </c>
    </row>
    <row r="22340" spans="1:1" x14ac:dyDescent="0.3">
      <c r="A22340" t="s">
        <v>22339</v>
      </c>
    </row>
    <row r="22341" spans="1:1" x14ac:dyDescent="0.3">
      <c r="A22341" t="s">
        <v>22340</v>
      </c>
    </row>
    <row r="22342" spans="1:1" x14ac:dyDescent="0.3">
      <c r="A22342" t="s">
        <v>22341</v>
      </c>
    </row>
    <row r="22343" spans="1:1" x14ac:dyDescent="0.3">
      <c r="A22343" t="s">
        <v>22342</v>
      </c>
    </row>
    <row r="22344" spans="1:1" x14ac:dyDescent="0.3">
      <c r="A22344" t="s">
        <v>22343</v>
      </c>
    </row>
    <row r="22345" spans="1:1" x14ac:dyDescent="0.3">
      <c r="A22345" t="s">
        <v>22344</v>
      </c>
    </row>
    <row r="22346" spans="1:1" x14ac:dyDescent="0.3">
      <c r="A22346" t="s">
        <v>22345</v>
      </c>
    </row>
    <row r="22347" spans="1:1" x14ac:dyDescent="0.3">
      <c r="A22347" t="s">
        <v>22346</v>
      </c>
    </row>
    <row r="22348" spans="1:1" x14ac:dyDescent="0.3">
      <c r="A22348" t="s">
        <v>22347</v>
      </c>
    </row>
    <row r="22349" spans="1:1" x14ac:dyDescent="0.3">
      <c r="A22349" t="s">
        <v>22348</v>
      </c>
    </row>
    <row r="22350" spans="1:1" x14ac:dyDescent="0.3">
      <c r="A22350" t="s">
        <v>22349</v>
      </c>
    </row>
    <row r="22351" spans="1:1" x14ac:dyDescent="0.3">
      <c r="A22351" t="s">
        <v>22350</v>
      </c>
    </row>
    <row r="22352" spans="1:1" x14ac:dyDescent="0.3">
      <c r="A22352" t="s">
        <v>22351</v>
      </c>
    </row>
    <row r="22353" spans="1:1" x14ac:dyDescent="0.3">
      <c r="A22353" t="s">
        <v>22352</v>
      </c>
    </row>
    <row r="22354" spans="1:1" x14ac:dyDescent="0.3">
      <c r="A22354" t="s">
        <v>22353</v>
      </c>
    </row>
    <row r="22355" spans="1:1" x14ac:dyDescent="0.3">
      <c r="A22355" t="s">
        <v>22354</v>
      </c>
    </row>
    <row r="22356" spans="1:1" x14ac:dyDescent="0.3">
      <c r="A22356" t="s">
        <v>22355</v>
      </c>
    </row>
    <row r="22357" spans="1:1" x14ac:dyDescent="0.3">
      <c r="A22357" t="s">
        <v>22356</v>
      </c>
    </row>
    <row r="22358" spans="1:1" x14ac:dyDescent="0.3">
      <c r="A22358" t="s">
        <v>22357</v>
      </c>
    </row>
    <row r="22359" spans="1:1" x14ac:dyDescent="0.3">
      <c r="A22359" t="s">
        <v>22358</v>
      </c>
    </row>
    <row r="22360" spans="1:1" x14ac:dyDescent="0.3">
      <c r="A22360" t="s">
        <v>22359</v>
      </c>
    </row>
    <row r="22361" spans="1:1" x14ac:dyDescent="0.3">
      <c r="A22361" t="s">
        <v>22360</v>
      </c>
    </row>
    <row r="22362" spans="1:1" x14ac:dyDescent="0.3">
      <c r="A22362" t="s">
        <v>22361</v>
      </c>
    </row>
    <row r="22363" spans="1:1" x14ac:dyDescent="0.3">
      <c r="A22363" t="s">
        <v>22362</v>
      </c>
    </row>
    <row r="22364" spans="1:1" x14ac:dyDescent="0.3">
      <c r="A22364" t="s">
        <v>22363</v>
      </c>
    </row>
    <row r="22365" spans="1:1" x14ac:dyDescent="0.3">
      <c r="A22365" t="s">
        <v>22364</v>
      </c>
    </row>
    <row r="22366" spans="1:1" x14ac:dyDescent="0.3">
      <c r="A22366" t="s">
        <v>22365</v>
      </c>
    </row>
    <row r="22367" spans="1:1" x14ac:dyDescent="0.3">
      <c r="A22367" t="s">
        <v>22366</v>
      </c>
    </row>
    <row r="22368" spans="1:1" x14ac:dyDescent="0.3">
      <c r="A22368" t="s">
        <v>22367</v>
      </c>
    </row>
    <row r="22369" spans="1:1" x14ac:dyDescent="0.3">
      <c r="A22369" t="s">
        <v>22368</v>
      </c>
    </row>
    <row r="22370" spans="1:1" x14ac:dyDescent="0.3">
      <c r="A22370" t="s">
        <v>22369</v>
      </c>
    </row>
    <row r="22371" spans="1:1" x14ac:dyDescent="0.3">
      <c r="A22371" t="s">
        <v>22370</v>
      </c>
    </row>
    <row r="22372" spans="1:1" x14ac:dyDescent="0.3">
      <c r="A22372" t="s">
        <v>22371</v>
      </c>
    </row>
    <row r="22373" spans="1:1" x14ac:dyDescent="0.3">
      <c r="A22373" t="s">
        <v>22372</v>
      </c>
    </row>
    <row r="22374" spans="1:1" x14ac:dyDescent="0.3">
      <c r="A22374" t="s">
        <v>22373</v>
      </c>
    </row>
    <row r="22375" spans="1:1" x14ac:dyDescent="0.3">
      <c r="A22375" t="s">
        <v>22374</v>
      </c>
    </row>
    <row r="22376" spans="1:1" x14ac:dyDescent="0.3">
      <c r="A22376" t="s">
        <v>22375</v>
      </c>
    </row>
    <row r="22377" spans="1:1" x14ac:dyDescent="0.3">
      <c r="A22377" t="s">
        <v>22376</v>
      </c>
    </row>
    <row r="22378" spans="1:1" x14ac:dyDescent="0.3">
      <c r="A22378" t="s">
        <v>22377</v>
      </c>
    </row>
    <row r="22379" spans="1:1" x14ac:dyDescent="0.3">
      <c r="A22379" t="s">
        <v>22378</v>
      </c>
    </row>
    <row r="22380" spans="1:1" x14ac:dyDescent="0.3">
      <c r="A22380" t="s">
        <v>22379</v>
      </c>
    </row>
    <row r="22381" spans="1:1" x14ac:dyDescent="0.3">
      <c r="A22381" t="s">
        <v>22380</v>
      </c>
    </row>
    <row r="22382" spans="1:1" x14ac:dyDescent="0.3">
      <c r="A22382" t="s">
        <v>22381</v>
      </c>
    </row>
    <row r="22383" spans="1:1" x14ac:dyDescent="0.3">
      <c r="A22383" t="s">
        <v>22382</v>
      </c>
    </row>
    <row r="22384" spans="1:1" x14ac:dyDescent="0.3">
      <c r="A22384" t="s">
        <v>22383</v>
      </c>
    </row>
    <row r="22385" spans="1:1" x14ac:dyDescent="0.3">
      <c r="A22385" t="s">
        <v>22384</v>
      </c>
    </row>
    <row r="22386" spans="1:1" x14ac:dyDescent="0.3">
      <c r="A22386" t="s">
        <v>22385</v>
      </c>
    </row>
    <row r="22387" spans="1:1" x14ac:dyDescent="0.3">
      <c r="A22387" t="s">
        <v>22386</v>
      </c>
    </row>
    <row r="22388" spans="1:1" x14ac:dyDescent="0.3">
      <c r="A22388" t="s">
        <v>22387</v>
      </c>
    </row>
    <row r="22389" spans="1:1" x14ac:dyDescent="0.3">
      <c r="A22389" t="s">
        <v>22388</v>
      </c>
    </row>
    <row r="22390" spans="1:1" x14ac:dyDescent="0.3">
      <c r="A22390" t="s">
        <v>22389</v>
      </c>
    </row>
    <row r="22391" spans="1:1" x14ac:dyDescent="0.3">
      <c r="A22391" t="s">
        <v>22390</v>
      </c>
    </row>
    <row r="22392" spans="1:1" x14ac:dyDescent="0.3">
      <c r="A22392" t="s">
        <v>22391</v>
      </c>
    </row>
    <row r="22393" spans="1:1" x14ac:dyDescent="0.3">
      <c r="A22393" t="s">
        <v>22392</v>
      </c>
    </row>
    <row r="22394" spans="1:1" x14ac:dyDescent="0.3">
      <c r="A22394" t="s">
        <v>22393</v>
      </c>
    </row>
    <row r="22395" spans="1:1" x14ac:dyDescent="0.3">
      <c r="A22395" t="s">
        <v>22394</v>
      </c>
    </row>
    <row r="22396" spans="1:1" x14ac:dyDescent="0.3">
      <c r="A22396" t="s">
        <v>22395</v>
      </c>
    </row>
    <row r="22397" spans="1:1" x14ac:dyDescent="0.3">
      <c r="A22397" t="s">
        <v>22396</v>
      </c>
    </row>
    <row r="22398" spans="1:1" x14ac:dyDescent="0.3">
      <c r="A22398" t="s">
        <v>22397</v>
      </c>
    </row>
    <row r="22399" spans="1:1" x14ac:dyDescent="0.3">
      <c r="A22399" t="s">
        <v>22398</v>
      </c>
    </row>
    <row r="22400" spans="1:1" x14ac:dyDescent="0.3">
      <c r="A22400" t="s">
        <v>22399</v>
      </c>
    </row>
    <row r="22401" spans="1:1" x14ac:dyDescent="0.3">
      <c r="A22401" t="s">
        <v>22400</v>
      </c>
    </row>
    <row r="22402" spans="1:1" x14ac:dyDescent="0.3">
      <c r="A22402" t="s">
        <v>22401</v>
      </c>
    </row>
    <row r="22403" spans="1:1" x14ac:dyDescent="0.3">
      <c r="A22403" t="s">
        <v>22402</v>
      </c>
    </row>
    <row r="22404" spans="1:1" x14ac:dyDescent="0.3">
      <c r="A22404" t="s">
        <v>22403</v>
      </c>
    </row>
    <row r="22405" spans="1:1" x14ac:dyDescent="0.3">
      <c r="A22405" t="s">
        <v>22404</v>
      </c>
    </row>
    <row r="22406" spans="1:1" x14ac:dyDescent="0.3">
      <c r="A22406" t="s">
        <v>22405</v>
      </c>
    </row>
    <row r="22407" spans="1:1" x14ac:dyDescent="0.3">
      <c r="A22407" t="s">
        <v>22406</v>
      </c>
    </row>
    <row r="22408" spans="1:1" x14ac:dyDescent="0.3">
      <c r="A22408" t="s">
        <v>22407</v>
      </c>
    </row>
    <row r="22409" spans="1:1" x14ac:dyDescent="0.3">
      <c r="A22409" t="s">
        <v>22408</v>
      </c>
    </row>
    <row r="22410" spans="1:1" x14ac:dyDescent="0.3">
      <c r="A22410" t="s">
        <v>22409</v>
      </c>
    </row>
    <row r="22411" spans="1:1" x14ac:dyDescent="0.3">
      <c r="A22411" t="s">
        <v>22410</v>
      </c>
    </row>
    <row r="22412" spans="1:1" x14ac:dyDescent="0.3">
      <c r="A22412" t="s">
        <v>22411</v>
      </c>
    </row>
    <row r="22413" spans="1:1" x14ac:dyDescent="0.3">
      <c r="A22413" t="s">
        <v>22412</v>
      </c>
    </row>
    <row r="22414" spans="1:1" x14ac:dyDescent="0.3">
      <c r="A22414" t="s">
        <v>22413</v>
      </c>
    </row>
    <row r="22415" spans="1:1" x14ac:dyDescent="0.3">
      <c r="A22415" t="s">
        <v>22414</v>
      </c>
    </row>
    <row r="22416" spans="1:1" x14ac:dyDescent="0.3">
      <c r="A22416" t="s">
        <v>22415</v>
      </c>
    </row>
    <row r="22417" spans="1:1" x14ac:dyDescent="0.3">
      <c r="A22417" t="s">
        <v>22416</v>
      </c>
    </row>
    <row r="22418" spans="1:1" x14ac:dyDescent="0.3">
      <c r="A22418" t="s">
        <v>22417</v>
      </c>
    </row>
    <row r="22419" spans="1:1" x14ac:dyDescent="0.3">
      <c r="A22419" t="s">
        <v>22418</v>
      </c>
    </row>
    <row r="22420" spans="1:1" x14ac:dyDescent="0.3">
      <c r="A22420" t="s">
        <v>22419</v>
      </c>
    </row>
    <row r="22421" spans="1:1" x14ac:dyDescent="0.3">
      <c r="A22421" t="s">
        <v>22420</v>
      </c>
    </row>
    <row r="22422" spans="1:1" x14ac:dyDescent="0.3">
      <c r="A22422" t="s">
        <v>22421</v>
      </c>
    </row>
    <row r="22423" spans="1:1" x14ac:dyDescent="0.3">
      <c r="A22423" t="s">
        <v>22422</v>
      </c>
    </row>
    <row r="22424" spans="1:1" x14ac:dyDescent="0.3">
      <c r="A22424" t="s">
        <v>22423</v>
      </c>
    </row>
    <row r="22425" spans="1:1" x14ac:dyDescent="0.3">
      <c r="A22425" t="s">
        <v>22424</v>
      </c>
    </row>
    <row r="22426" spans="1:1" x14ac:dyDescent="0.3">
      <c r="A22426" t="s">
        <v>22425</v>
      </c>
    </row>
    <row r="22427" spans="1:1" x14ac:dyDescent="0.3">
      <c r="A22427" t="s">
        <v>22426</v>
      </c>
    </row>
    <row r="22428" spans="1:1" x14ac:dyDescent="0.3">
      <c r="A22428" t="s">
        <v>22427</v>
      </c>
    </row>
    <row r="22429" spans="1:1" x14ac:dyDescent="0.3">
      <c r="A22429" t="s">
        <v>22428</v>
      </c>
    </row>
    <row r="22430" spans="1:1" x14ac:dyDescent="0.3">
      <c r="A22430" t="s">
        <v>22429</v>
      </c>
    </row>
    <row r="22431" spans="1:1" x14ac:dyDescent="0.3">
      <c r="A22431" t="s">
        <v>22430</v>
      </c>
    </row>
    <row r="22432" spans="1:1" x14ac:dyDescent="0.3">
      <c r="A22432" t="s">
        <v>22431</v>
      </c>
    </row>
    <row r="22433" spans="1:1" x14ac:dyDescent="0.3">
      <c r="A22433" t="s">
        <v>22432</v>
      </c>
    </row>
    <row r="22434" spans="1:1" x14ac:dyDescent="0.3">
      <c r="A22434" t="s">
        <v>22433</v>
      </c>
    </row>
    <row r="22435" spans="1:1" x14ac:dyDescent="0.3">
      <c r="A22435" t="s">
        <v>22434</v>
      </c>
    </row>
    <row r="22436" spans="1:1" x14ac:dyDescent="0.3">
      <c r="A22436" t="s">
        <v>22435</v>
      </c>
    </row>
    <row r="22437" spans="1:1" x14ac:dyDescent="0.3">
      <c r="A22437" t="s">
        <v>22436</v>
      </c>
    </row>
    <row r="22438" spans="1:1" x14ac:dyDescent="0.3">
      <c r="A22438" t="s">
        <v>22437</v>
      </c>
    </row>
    <row r="22439" spans="1:1" x14ac:dyDescent="0.3">
      <c r="A22439" t="s">
        <v>22438</v>
      </c>
    </row>
    <row r="22440" spans="1:1" x14ac:dyDescent="0.3">
      <c r="A22440" t="s">
        <v>22439</v>
      </c>
    </row>
    <row r="22441" spans="1:1" x14ac:dyDescent="0.3">
      <c r="A22441" t="s">
        <v>22440</v>
      </c>
    </row>
    <row r="22442" spans="1:1" x14ac:dyDescent="0.3">
      <c r="A22442" t="s">
        <v>22441</v>
      </c>
    </row>
    <row r="22443" spans="1:1" x14ac:dyDescent="0.3">
      <c r="A22443" t="s">
        <v>22442</v>
      </c>
    </row>
    <row r="22444" spans="1:1" x14ac:dyDescent="0.3">
      <c r="A22444" t="s">
        <v>22443</v>
      </c>
    </row>
    <row r="22445" spans="1:1" x14ac:dyDescent="0.3">
      <c r="A22445" t="s">
        <v>22444</v>
      </c>
    </row>
    <row r="22446" spans="1:1" x14ac:dyDescent="0.3">
      <c r="A22446" t="s">
        <v>22445</v>
      </c>
    </row>
    <row r="22447" spans="1:1" x14ac:dyDescent="0.3">
      <c r="A22447" t="s">
        <v>22446</v>
      </c>
    </row>
    <row r="22448" spans="1:1" x14ac:dyDescent="0.3">
      <c r="A22448" t="s">
        <v>22447</v>
      </c>
    </row>
    <row r="22449" spans="1:1" x14ac:dyDescent="0.3">
      <c r="A22449" t="s">
        <v>22448</v>
      </c>
    </row>
    <row r="22450" spans="1:1" x14ac:dyDescent="0.3">
      <c r="A22450" t="s">
        <v>22449</v>
      </c>
    </row>
    <row r="22451" spans="1:1" x14ac:dyDescent="0.3">
      <c r="A22451" t="s">
        <v>22450</v>
      </c>
    </row>
    <row r="22452" spans="1:1" x14ac:dyDescent="0.3">
      <c r="A22452" t="s">
        <v>22451</v>
      </c>
    </row>
    <row r="22453" spans="1:1" x14ac:dyDescent="0.3">
      <c r="A22453" t="s">
        <v>22452</v>
      </c>
    </row>
    <row r="22454" spans="1:1" x14ac:dyDescent="0.3">
      <c r="A22454" t="s">
        <v>22453</v>
      </c>
    </row>
    <row r="22455" spans="1:1" x14ac:dyDescent="0.3">
      <c r="A22455" t="s">
        <v>22454</v>
      </c>
    </row>
    <row r="22456" spans="1:1" x14ac:dyDescent="0.3">
      <c r="A22456" t="s">
        <v>22455</v>
      </c>
    </row>
    <row r="22457" spans="1:1" x14ac:dyDescent="0.3">
      <c r="A22457" t="s">
        <v>22456</v>
      </c>
    </row>
    <row r="22458" spans="1:1" x14ac:dyDescent="0.3">
      <c r="A22458" t="s">
        <v>22457</v>
      </c>
    </row>
    <row r="22459" spans="1:1" x14ac:dyDescent="0.3">
      <c r="A22459" t="s">
        <v>22458</v>
      </c>
    </row>
    <row r="22460" spans="1:1" x14ac:dyDescent="0.3">
      <c r="A22460" t="s">
        <v>22459</v>
      </c>
    </row>
    <row r="22461" spans="1:1" x14ac:dyDescent="0.3">
      <c r="A22461" t="s">
        <v>22460</v>
      </c>
    </row>
    <row r="22462" spans="1:1" x14ac:dyDescent="0.3">
      <c r="A22462" t="s">
        <v>22461</v>
      </c>
    </row>
    <row r="22463" spans="1:1" x14ac:dyDescent="0.3">
      <c r="A22463" t="s">
        <v>22462</v>
      </c>
    </row>
    <row r="22464" spans="1:1" x14ac:dyDescent="0.3">
      <c r="A22464" t="s">
        <v>22463</v>
      </c>
    </row>
    <row r="22465" spans="1:1" x14ac:dyDescent="0.3">
      <c r="A22465" t="s">
        <v>22464</v>
      </c>
    </row>
    <row r="22466" spans="1:1" x14ac:dyDescent="0.3">
      <c r="A22466" t="s">
        <v>22465</v>
      </c>
    </row>
    <row r="22467" spans="1:1" x14ac:dyDescent="0.3">
      <c r="A22467" t="s">
        <v>22466</v>
      </c>
    </row>
    <row r="22468" spans="1:1" x14ac:dyDescent="0.3">
      <c r="A22468" t="s">
        <v>22467</v>
      </c>
    </row>
    <row r="22469" spans="1:1" x14ac:dyDescent="0.3">
      <c r="A22469" t="s">
        <v>22468</v>
      </c>
    </row>
    <row r="22470" spans="1:1" x14ac:dyDescent="0.3">
      <c r="A22470" t="s">
        <v>22469</v>
      </c>
    </row>
    <row r="22471" spans="1:1" x14ac:dyDescent="0.3">
      <c r="A22471" t="s">
        <v>22470</v>
      </c>
    </row>
    <row r="22472" spans="1:1" x14ac:dyDescent="0.3">
      <c r="A22472" t="s">
        <v>22471</v>
      </c>
    </row>
    <row r="22473" spans="1:1" x14ac:dyDescent="0.3">
      <c r="A22473" t="s">
        <v>22472</v>
      </c>
    </row>
    <row r="22474" spans="1:1" x14ac:dyDescent="0.3">
      <c r="A22474" t="s">
        <v>22473</v>
      </c>
    </row>
    <row r="22475" spans="1:1" x14ac:dyDescent="0.3">
      <c r="A22475" t="s">
        <v>22474</v>
      </c>
    </row>
    <row r="22476" spans="1:1" x14ac:dyDescent="0.3">
      <c r="A22476" t="s">
        <v>22475</v>
      </c>
    </row>
    <row r="22477" spans="1:1" x14ac:dyDescent="0.3">
      <c r="A22477" t="s">
        <v>22476</v>
      </c>
    </row>
    <row r="22478" spans="1:1" x14ac:dyDescent="0.3">
      <c r="A22478" t="s">
        <v>22477</v>
      </c>
    </row>
    <row r="22479" spans="1:1" x14ac:dyDescent="0.3">
      <c r="A22479" t="s">
        <v>22478</v>
      </c>
    </row>
    <row r="22480" spans="1:1" x14ac:dyDescent="0.3">
      <c r="A22480" t="s">
        <v>22479</v>
      </c>
    </row>
    <row r="22481" spans="1:1" x14ac:dyDescent="0.3">
      <c r="A22481" t="s">
        <v>22480</v>
      </c>
    </row>
    <row r="22482" spans="1:1" x14ac:dyDescent="0.3">
      <c r="A22482" t="s">
        <v>22481</v>
      </c>
    </row>
    <row r="22483" spans="1:1" x14ac:dyDescent="0.3">
      <c r="A22483" t="s">
        <v>22482</v>
      </c>
    </row>
    <row r="22484" spans="1:1" x14ac:dyDescent="0.3">
      <c r="A22484" t="s">
        <v>22483</v>
      </c>
    </row>
    <row r="22485" spans="1:1" x14ac:dyDescent="0.3">
      <c r="A22485" t="s">
        <v>22484</v>
      </c>
    </row>
    <row r="22486" spans="1:1" x14ac:dyDescent="0.3">
      <c r="A22486" t="s">
        <v>22485</v>
      </c>
    </row>
    <row r="22487" spans="1:1" x14ac:dyDescent="0.3">
      <c r="A22487" t="s">
        <v>22486</v>
      </c>
    </row>
    <row r="22488" spans="1:1" x14ac:dyDescent="0.3">
      <c r="A22488" t="s">
        <v>22487</v>
      </c>
    </row>
    <row r="22489" spans="1:1" x14ac:dyDescent="0.3">
      <c r="A22489" t="s">
        <v>22488</v>
      </c>
    </row>
    <row r="22490" spans="1:1" x14ac:dyDescent="0.3">
      <c r="A22490" t="s">
        <v>22489</v>
      </c>
    </row>
    <row r="22491" spans="1:1" x14ac:dyDescent="0.3">
      <c r="A22491" t="s">
        <v>22490</v>
      </c>
    </row>
    <row r="22492" spans="1:1" x14ac:dyDescent="0.3">
      <c r="A22492" t="s">
        <v>22491</v>
      </c>
    </row>
    <row r="22493" spans="1:1" x14ac:dyDescent="0.3">
      <c r="A22493" t="s">
        <v>22492</v>
      </c>
    </row>
    <row r="22494" spans="1:1" x14ac:dyDescent="0.3">
      <c r="A22494" t="s">
        <v>22493</v>
      </c>
    </row>
    <row r="22495" spans="1:1" x14ac:dyDescent="0.3">
      <c r="A22495" t="s">
        <v>22494</v>
      </c>
    </row>
    <row r="22496" spans="1:1" x14ac:dyDescent="0.3">
      <c r="A22496" t="s">
        <v>22495</v>
      </c>
    </row>
    <row r="22497" spans="1:1" x14ac:dyDescent="0.3">
      <c r="A22497" t="s">
        <v>22496</v>
      </c>
    </row>
    <row r="22498" spans="1:1" x14ac:dyDescent="0.3">
      <c r="A22498" t="s">
        <v>22497</v>
      </c>
    </row>
    <row r="22499" spans="1:1" x14ac:dyDescent="0.3">
      <c r="A22499" t="s">
        <v>22498</v>
      </c>
    </row>
    <row r="22500" spans="1:1" x14ac:dyDescent="0.3">
      <c r="A22500" t="s">
        <v>22499</v>
      </c>
    </row>
    <row r="22501" spans="1:1" x14ac:dyDescent="0.3">
      <c r="A22501" t="s">
        <v>22500</v>
      </c>
    </row>
    <row r="22502" spans="1:1" x14ac:dyDescent="0.3">
      <c r="A22502" t="s">
        <v>22501</v>
      </c>
    </row>
    <row r="22503" spans="1:1" x14ac:dyDescent="0.3">
      <c r="A22503" t="s">
        <v>22502</v>
      </c>
    </row>
    <row r="22504" spans="1:1" x14ac:dyDescent="0.3">
      <c r="A22504" t="s">
        <v>22503</v>
      </c>
    </row>
    <row r="22505" spans="1:1" x14ac:dyDescent="0.3">
      <c r="A22505" t="s">
        <v>22504</v>
      </c>
    </row>
    <row r="22506" spans="1:1" x14ac:dyDescent="0.3">
      <c r="A22506" t="s">
        <v>22505</v>
      </c>
    </row>
    <row r="22507" spans="1:1" x14ac:dyDescent="0.3">
      <c r="A22507" t="s">
        <v>22506</v>
      </c>
    </row>
    <row r="22508" spans="1:1" x14ac:dyDescent="0.3">
      <c r="A22508" t="s">
        <v>22507</v>
      </c>
    </row>
    <row r="22509" spans="1:1" x14ac:dyDescent="0.3">
      <c r="A22509" t="s">
        <v>22508</v>
      </c>
    </row>
    <row r="22510" spans="1:1" x14ac:dyDescent="0.3">
      <c r="A22510" t="s">
        <v>22509</v>
      </c>
    </row>
    <row r="22511" spans="1:1" x14ac:dyDescent="0.3">
      <c r="A22511" t="s">
        <v>22510</v>
      </c>
    </row>
    <row r="22512" spans="1:1" x14ac:dyDescent="0.3">
      <c r="A22512" t="s">
        <v>22511</v>
      </c>
    </row>
    <row r="22513" spans="1:1" x14ac:dyDescent="0.3">
      <c r="A22513" t="s">
        <v>22512</v>
      </c>
    </row>
    <row r="22514" spans="1:1" x14ac:dyDescent="0.3">
      <c r="A22514" t="s">
        <v>22513</v>
      </c>
    </row>
    <row r="22515" spans="1:1" x14ac:dyDescent="0.3">
      <c r="A22515" t="s">
        <v>22514</v>
      </c>
    </row>
    <row r="22516" spans="1:1" x14ac:dyDescent="0.3">
      <c r="A22516" t="s">
        <v>22515</v>
      </c>
    </row>
    <row r="22517" spans="1:1" x14ac:dyDescent="0.3">
      <c r="A22517" t="s">
        <v>22516</v>
      </c>
    </row>
    <row r="22518" spans="1:1" x14ac:dyDescent="0.3">
      <c r="A22518" t="s">
        <v>22517</v>
      </c>
    </row>
    <row r="22519" spans="1:1" x14ac:dyDescent="0.3">
      <c r="A22519" t="s">
        <v>22518</v>
      </c>
    </row>
    <row r="22520" spans="1:1" x14ac:dyDescent="0.3">
      <c r="A22520" t="s">
        <v>22519</v>
      </c>
    </row>
    <row r="22521" spans="1:1" x14ac:dyDescent="0.3">
      <c r="A22521" t="s">
        <v>22520</v>
      </c>
    </row>
    <row r="22522" spans="1:1" x14ac:dyDescent="0.3">
      <c r="A22522" t="s">
        <v>22521</v>
      </c>
    </row>
    <row r="22523" spans="1:1" x14ac:dyDescent="0.3">
      <c r="A22523" t="s">
        <v>22522</v>
      </c>
    </row>
    <row r="22524" spans="1:1" x14ac:dyDescent="0.3">
      <c r="A22524" t="s">
        <v>22523</v>
      </c>
    </row>
    <row r="22525" spans="1:1" x14ac:dyDescent="0.3">
      <c r="A22525" t="s">
        <v>22524</v>
      </c>
    </row>
    <row r="22526" spans="1:1" x14ac:dyDescent="0.3">
      <c r="A22526" t="s">
        <v>22525</v>
      </c>
    </row>
    <row r="22527" spans="1:1" x14ac:dyDescent="0.3">
      <c r="A22527" t="s">
        <v>22526</v>
      </c>
    </row>
    <row r="22528" spans="1:1" x14ac:dyDescent="0.3">
      <c r="A22528" t="s">
        <v>22527</v>
      </c>
    </row>
    <row r="22529" spans="1:1" x14ac:dyDescent="0.3">
      <c r="A22529" t="s">
        <v>22528</v>
      </c>
    </row>
    <row r="22530" spans="1:1" x14ac:dyDescent="0.3">
      <c r="A22530" t="s">
        <v>22529</v>
      </c>
    </row>
    <row r="22531" spans="1:1" x14ac:dyDescent="0.3">
      <c r="A22531" t="s">
        <v>22530</v>
      </c>
    </row>
    <row r="22532" spans="1:1" x14ac:dyDescent="0.3">
      <c r="A22532" t="s">
        <v>22531</v>
      </c>
    </row>
    <row r="22533" spans="1:1" x14ac:dyDescent="0.3">
      <c r="A22533" t="s">
        <v>22532</v>
      </c>
    </row>
    <row r="22534" spans="1:1" x14ac:dyDescent="0.3">
      <c r="A22534" t="s">
        <v>22533</v>
      </c>
    </row>
    <row r="22535" spans="1:1" x14ac:dyDescent="0.3">
      <c r="A22535" t="s">
        <v>22534</v>
      </c>
    </row>
    <row r="22536" spans="1:1" x14ac:dyDescent="0.3">
      <c r="A22536" t="s">
        <v>22535</v>
      </c>
    </row>
    <row r="22537" spans="1:1" x14ac:dyDescent="0.3">
      <c r="A22537" t="s">
        <v>22536</v>
      </c>
    </row>
    <row r="22538" spans="1:1" x14ac:dyDescent="0.3">
      <c r="A22538" t="s">
        <v>22537</v>
      </c>
    </row>
    <row r="22539" spans="1:1" x14ac:dyDescent="0.3">
      <c r="A22539" t="s">
        <v>22538</v>
      </c>
    </row>
    <row r="22540" spans="1:1" x14ac:dyDescent="0.3">
      <c r="A22540" t="s">
        <v>22539</v>
      </c>
    </row>
    <row r="22541" spans="1:1" x14ac:dyDescent="0.3">
      <c r="A22541" t="s">
        <v>22540</v>
      </c>
    </row>
    <row r="22542" spans="1:1" x14ac:dyDescent="0.3">
      <c r="A22542" t="s">
        <v>22541</v>
      </c>
    </row>
    <row r="22543" spans="1:1" x14ac:dyDescent="0.3">
      <c r="A22543" t="s">
        <v>22542</v>
      </c>
    </row>
    <row r="22544" spans="1:1" x14ac:dyDescent="0.3">
      <c r="A22544" t="s">
        <v>22543</v>
      </c>
    </row>
    <row r="22545" spans="1:1" x14ac:dyDescent="0.3">
      <c r="A22545" t="s">
        <v>22544</v>
      </c>
    </row>
    <row r="22546" spans="1:1" x14ac:dyDescent="0.3">
      <c r="A22546" t="s">
        <v>22545</v>
      </c>
    </row>
    <row r="22547" spans="1:1" x14ac:dyDescent="0.3">
      <c r="A22547" t="s">
        <v>22546</v>
      </c>
    </row>
    <row r="22548" spans="1:1" x14ac:dyDescent="0.3">
      <c r="A22548" t="s">
        <v>22547</v>
      </c>
    </row>
    <row r="22549" spans="1:1" x14ac:dyDescent="0.3">
      <c r="A22549" t="s">
        <v>22548</v>
      </c>
    </row>
    <row r="22550" spans="1:1" x14ac:dyDescent="0.3">
      <c r="A22550" t="s">
        <v>22549</v>
      </c>
    </row>
    <row r="22551" spans="1:1" x14ac:dyDescent="0.3">
      <c r="A22551" t="s">
        <v>22550</v>
      </c>
    </row>
    <row r="22552" spans="1:1" x14ac:dyDescent="0.3">
      <c r="A22552" t="s">
        <v>22551</v>
      </c>
    </row>
    <row r="22553" spans="1:1" x14ac:dyDescent="0.3">
      <c r="A22553" t="s">
        <v>22552</v>
      </c>
    </row>
    <row r="22554" spans="1:1" x14ac:dyDescent="0.3">
      <c r="A22554" t="s">
        <v>22553</v>
      </c>
    </row>
    <row r="22555" spans="1:1" x14ac:dyDescent="0.3">
      <c r="A22555" t="s">
        <v>22554</v>
      </c>
    </row>
    <row r="22556" spans="1:1" x14ac:dyDescent="0.3">
      <c r="A22556" t="s">
        <v>22555</v>
      </c>
    </row>
    <row r="22557" spans="1:1" x14ac:dyDescent="0.3">
      <c r="A22557" t="s">
        <v>22556</v>
      </c>
    </row>
    <row r="22558" spans="1:1" x14ac:dyDescent="0.3">
      <c r="A22558" t="s">
        <v>22557</v>
      </c>
    </row>
    <row r="22559" spans="1:1" x14ac:dyDescent="0.3">
      <c r="A22559" t="s">
        <v>22558</v>
      </c>
    </row>
    <row r="22560" spans="1:1" x14ac:dyDescent="0.3">
      <c r="A22560" t="s">
        <v>22559</v>
      </c>
    </row>
    <row r="22561" spans="1:1" x14ac:dyDescent="0.3">
      <c r="A22561" t="s">
        <v>22560</v>
      </c>
    </row>
    <row r="22562" spans="1:1" x14ac:dyDescent="0.3">
      <c r="A22562" t="s">
        <v>22561</v>
      </c>
    </row>
    <row r="22563" spans="1:1" x14ac:dyDescent="0.3">
      <c r="A22563" t="s">
        <v>22562</v>
      </c>
    </row>
    <row r="22564" spans="1:1" x14ac:dyDescent="0.3">
      <c r="A22564" t="s">
        <v>22563</v>
      </c>
    </row>
    <row r="22565" spans="1:1" x14ac:dyDescent="0.3">
      <c r="A22565" t="s">
        <v>22564</v>
      </c>
    </row>
    <row r="22566" spans="1:1" x14ac:dyDescent="0.3">
      <c r="A22566" t="s">
        <v>22565</v>
      </c>
    </row>
    <row r="22567" spans="1:1" x14ac:dyDescent="0.3">
      <c r="A22567" t="s">
        <v>22566</v>
      </c>
    </row>
    <row r="22568" spans="1:1" x14ac:dyDescent="0.3">
      <c r="A22568" t="s">
        <v>22567</v>
      </c>
    </row>
    <row r="22569" spans="1:1" x14ac:dyDescent="0.3">
      <c r="A22569" t="s">
        <v>22568</v>
      </c>
    </row>
    <row r="22570" spans="1:1" x14ac:dyDescent="0.3">
      <c r="A22570" t="s">
        <v>22569</v>
      </c>
    </row>
    <row r="22571" spans="1:1" x14ac:dyDescent="0.3">
      <c r="A22571" t="s">
        <v>22570</v>
      </c>
    </row>
    <row r="22572" spans="1:1" x14ac:dyDescent="0.3">
      <c r="A22572" t="s">
        <v>22571</v>
      </c>
    </row>
    <row r="22573" spans="1:1" x14ac:dyDescent="0.3">
      <c r="A22573" t="s">
        <v>22572</v>
      </c>
    </row>
    <row r="22574" spans="1:1" x14ac:dyDescent="0.3">
      <c r="A22574" t="s">
        <v>22573</v>
      </c>
    </row>
    <row r="22575" spans="1:1" x14ac:dyDescent="0.3">
      <c r="A22575" t="s">
        <v>22574</v>
      </c>
    </row>
    <row r="22576" spans="1:1" x14ac:dyDescent="0.3">
      <c r="A22576" t="s">
        <v>22575</v>
      </c>
    </row>
    <row r="22577" spans="1:1" x14ac:dyDescent="0.3">
      <c r="A22577" t="s">
        <v>22576</v>
      </c>
    </row>
    <row r="22578" spans="1:1" x14ac:dyDescent="0.3">
      <c r="A22578" t="s">
        <v>22577</v>
      </c>
    </row>
    <row r="22579" spans="1:1" x14ac:dyDescent="0.3">
      <c r="A22579" t="s">
        <v>22578</v>
      </c>
    </row>
    <row r="22580" spans="1:1" x14ac:dyDescent="0.3">
      <c r="A22580" t="s">
        <v>22579</v>
      </c>
    </row>
    <row r="22581" spans="1:1" x14ac:dyDescent="0.3">
      <c r="A22581" t="s">
        <v>22580</v>
      </c>
    </row>
    <row r="22582" spans="1:1" x14ac:dyDescent="0.3">
      <c r="A22582" t="s">
        <v>22581</v>
      </c>
    </row>
    <row r="22583" spans="1:1" x14ac:dyDescent="0.3">
      <c r="A22583" t="s">
        <v>22582</v>
      </c>
    </row>
    <row r="22584" spans="1:1" x14ac:dyDescent="0.3">
      <c r="A22584" t="s">
        <v>22583</v>
      </c>
    </row>
    <row r="22585" spans="1:1" x14ac:dyDescent="0.3">
      <c r="A22585" t="s">
        <v>22584</v>
      </c>
    </row>
    <row r="22586" spans="1:1" x14ac:dyDescent="0.3">
      <c r="A22586" t="s">
        <v>22585</v>
      </c>
    </row>
    <row r="22587" spans="1:1" x14ac:dyDescent="0.3">
      <c r="A22587" t="s">
        <v>22586</v>
      </c>
    </row>
    <row r="22588" spans="1:1" x14ac:dyDescent="0.3">
      <c r="A22588" t="s">
        <v>22587</v>
      </c>
    </row>
    <row r="22589" spans="1:1" x14ac:dyDescent="0.3">
      <c r="A22589" t="s">
        <v>22588</v>
      </c>
    </row>
    <row r="22590" spans="1:1" x14ac:dyDescent="0.3">
      <c r="A22590" t="s">
        <v>22589</v>
      </c>
    </row>
    <row r="22591" spans="1:1" x14ac:dyDescent="0.3">
      <c r="A22591" t="s">
        <v>22590</v>
      </c>
    </row>
    <row r="22592" spans="1:1" x14ac:dyDescent="0.3">
      <c r="A22592" t="s">
        <v>22591</v>
      </c>
    </row>
    <row r="22593" spans="1:1" x14ac:dyDescent="0.3">
      <c r="A22593" t="s">
        <v>22592</v>
      </c>
    </row>
    <row r="22594" spans="1:1" x14ac:dyDescent="0.3">
      <c r="A22594" t="s">
        <v>22593</v>
      </c>
    </row>
    <row r="22595" spans="1:1" x14ac:dyDescent="0.3">
      <c r="A22595" t="s">
        <v>22594</v>
      </c>
    </row>
    <row r="22596" spans="1:1" x14ac:dyDescent="0.3">
      <c r="A22596" t="s">
        <v>22595</v>
      </c>
    </row>
    <row r="22597" spans="1:1" x14ac:dyDescent="0.3">
      <c r="A22597" t="s">
        <v>22596</v>
      </c>
    </row>
    <row r="22598" spans="1:1" x14ac:dyDescent="0.3">
      <c r="A22598" t="s">
        <v>22597</v>
      </c>
    </row>
    <row r="22599" spans="1:1" x14ac:dyDescent="0.3">
      <c r="A22599" t="s">
        <v>22598</v>
      </c>
    </row>
    <row r="22600" spans="1:1" x14ac:dyDescent="0.3">
      <c r="A22600" t="s">
        <v>22599</v>
      </c>
    </row>
    <row r="22601" spans="1:1" x14ac:dyDescent="0.3">
      <c r="A22601" t="s">
        <v>22600</v>
      </c>
    </row>
    <row r="22602" spans="1:1" x14ac:dyDescent="0.3">
      <c r="A22602" t="s">
        <v>22601</v>
      </c>
    </row>
    <row r="22603" spans="1:1" x14ac:dyDescent="0.3">
      <c r="A22603" t="s">
        <v>22602</v>
      </c>
    </row>
    <row r="22604" spans="1:1" x14ac:dyDescent="0.3">
      <c r="A22604" t="s">
        <v>22603</v>
      </c>
    </row>
    <row r="22605" spans="1:1" x14ac:dyDescent="0.3">
      <c r="A22605" t="s">
        <v>22604</v>
      </c>
    </row>
    <row r="22606" spans="1:1" x14ac:dyDescent="0.3">
      <c r="A22606" t="s">
        <v>22605</v>
      </c>
    </row>
    <row r="22607" spans="1:1" x14ac:dyDescent="0.3">
      <c r="A22607" t="s">
        <v>22606</v>
      </c>
    </row>
    <row r="22608" spans="1:1" x14ac:dyDescent="0.3">
      <c r="A22608" t="s">
        <v>22607</v>
      </c>
    </row>
    <row r="22609" spans="1:1" x14ac:dyDescent="0.3">
      <c r="A22609" t="s">
        <v>22608</v>
      </c>
    </row>
    <row r="22610" spans="1:1" x14ac:dyDescent="0.3">
      <c r="A22610" t="s">
        <v>22609</v>
      </c>
    </row>
    <row r="22611" spans="1:1" x14ac:dyDescent="0.3">
      <c r="A22611" t="s">
        <v>22610</v>
      </c>
    </row>
    <row r="22612" spans="1:1" x14ac:dyDescent="0.3">
      <c r="A22612" t="s">
        <v>22611</v>
      </c>
    </row>
    <row r="22613" spans="1:1" x14ac:dyDescent="0.3">
      <c r="A22613" t="s">
        <v>22612</v>
      </c>
    </row>
    <row r="22614" spans="1:1" x14ac:dyDescent="0.3">
      <c r="A22614" t="s">
        <v>22613</v>
      </c>
    </row>
    <row r="22615" spans="1:1" x14ac:dyDescent="0.3">
      <c r="A22615" t="s">
        <v>22614</v>
      </c>
    </row>
    <row r="22616" spans="1:1" x14ac:dyDescent="0.3">
      <c r="A22616" t="s">
        <v>22615</v>
      </c>
    </row>
    <row r="22617" spans="1:1" x14ac:dyDescent="0.3">
      <c r="A22617" t="s">
        <v>22616</v>
      </c>
    </row>
    <row r="22618" spans="1:1" x14ac:dyDescent="0.3">
      <c r="A22618" t="s">
        <v>22617</v>
      </c>
    </row>
    <row r="22619" spans="1:1" x14ac:dyDescent="0.3">
      <c r="A22619" t="s">
        <v>22618</v>
      </c>
    </row>
    <row r="22620" spans="1:1" x14ac:dyDescent="0.3">
      <c r="A22620" t="s">
        <v>22619</v>
      </c>
    </row>
    <row r="22621" spans="1:1" x14ac:dyDescent="0.3">
      <c r="A22621" t="s">
        <v>22620</v>
      </c>
    </row>
    <row r="22622" spans="1:1" x14ac:dyDescent="0.3">
      <c r="A22622" t="s">
        <v>22621</v>
      </c>
    </row>
    <row r="22623" spans="1:1" x14ac:dyDescent="0.3">
      <c r="A22623" t="s">
        <v>22622</v>
      </c>
    </row>
    <row r="22624" spans="1:1" x14ac:dyDescent="0.3">
      <c r="A22624" t="s">
        <v>22623</v>
      </c>
    </row>
    <row r="22625" spans="1:1" x14ac:dyDescent="0.3">
      <c r="A22625" t="s">
        <v>22624</v>
      </c>
    </row>
    <row r="22626" spans="1:1" x14ac:dyDescent="0.3">
      <c r="A22626" t="s">
        <v>22625</v>
      </c>
    </row>
    <row r="22627" spans="1:1" x14ac:dyDescent="0.3">
      <c r="A22627" t="s">
        <v>22626</v>
      </c>
    </row>
    <row r="22628" spans="1:1" x14ac:dyDescent="0.3">
      <c r="A22628" t="s">
        <v>22627</v>
      </c>
    </row>
    <row r="22629" spans="1:1" x14ac:dyDescent="0.3">
      <c r="A22629" t="s">
        <v>22628</v>
      </c>
    </row>
    <row r="22630" spans="1:1" x14ac:dyDescent="0.3">
      <c r="A22630" t="s">
        <v>22629</v>
      </c>
    </row>
    <row r="22631" spans="1:1" x14ac:dyDescent="0.3">
      <c r="A22631" t="s">
        <v>22630</v>
      </c>
    </row>
    <row r="22632" spans="1:1" x14ac:dyDescent="0.3">
      <c r="A22632" t="s">
        <v>22631</v>
      </c>
    </row>
    <row r="22633" spans="1:1" x14ac:dyDescent="0.3">
      <c r="A22633" t="s">
        <v>22632</v>
      </c>
    </row>
    <row r="22634" spans="1:1" x14ac:dyDescent="0.3">
      <c r="A22634" t="s">
        <v>22633</v>
      </c>
    </row>
    <row r="22635" spans="1:1" x14ac:dyDescent="0.3">
      <c r="A22635" t="s">
        <v>22634</v>
      </c>
    </row>
    <row r="22636" spans="1:1" x14ac:dyDescent="0.3">
      <c r="A22636" t="s">
        <v>22635</v>
      </c>
    </row>
    <row r="22637" spans="1:1" x14ac:dyDescent="0.3">
      <c r="A22637" t="s">
        <v>22636</v>
      </c>
    </row>
    <row r="22638" spans="1:1" x14ac:dyDescent="0.3">
      <c r="A22638" t="s">
        <v>22637</v>
      </c>
    </row>
    <row r="22639" spans="1:1" x14ac:dyDescent="0.3">
      <c r="A22639" t="s">
        <v>22638</v>
      </c>
    </row>
    <row r="22640" spans="1:1" x14ac:dyDescent="0.3">
      <c r="A22640" t="s">
        <v>22639</v>
      </c>
    </row>
    <row r="22641" spans="1:1" x14ac:dyDescent="0.3">
      <c r="A22641" t="s">
        <v>22640</v>
      </c>
    </row>
    <row r="22642" spans="1:1" x14ac:dyDescent="0.3">
      <c r="A22642" t="s">
        <v>22641</v>
      </c>
    </row>
    <row r="22643" spans="1:1" x14ac:dyDescent="0.3">
      <c r="A22643" t="s">
        <v>22642</v>
      </c>
    </row>
    <row r="22644" spans="1:1" x14ac:dyDescent="0.3">
      <c r="A22644" t="s">
        <v>22643</v>
      </c>
    </row>
    <row r="22645" spans="1:1" x14ac:dyDescent="0.3">
      <c r="A22645" t="s">
        <v>22644</v>
      </c>
    </row>
    <row r="22646" spans="1:1" x14ac:dyDescent="0.3">
      <c r="A22646" t="s">
        <v>22645</v>
      </c>
    </row>
    <row r="22647" spans="1:1" x14ac:dyDescent="0.3">
      <c r="A22647" t="s">
        <v>22646</v>
      </c>
    </row>
    <row r="22648" spans="1:1" x14ac:dyDescent="0.3">
      <c r="A22648" t="s">
        <v>22647</v>
      </c>
    </row>
    <row r="22649" spans="1:1" x14ac:dyDescent="0.3">
      <c r="A22649" t="s">
        <v>22648</v>
      </c>
    </row>
    <row r="22650" spans="1:1" x14ac:dyDescent="0.3">
      <c r="A22650" t="s">
        <v>22649</v>
      </c>
    </row>
    <row r="22651" spans="1:1" x14ac:dyDescent="0.3">
      <c r="A22651" t="s">
        <v>22650</v>
      </c>
    </row>
    <row r="22652" spans="1:1" x14ac:dyDescent="0.3">
      <c r="A22652" t="s">
        <v>22651</v>
      </c>
    </row>
    <row r="22653" spans="1:1" x14ac:dyDescent="0.3">
      <c r="A22653" t="s">
        <v>22652</v>
      </c>
    </row>
    <row r="22654" spans="1:1" x14ac:dyDescent="0.3">
      <c r="A22654" t="s">
        <v>22653</v>
      </c>
    </row>
    <row r="22655" spans="1:1" x14ac:dyDescent="0.3">
      <c r="A22655" t="s">
        <v>22654</v>
      </c>
    </row>
    <row r="22656" spans="1:1" x14ac:dyDescent="0.3">
      <c r="A22656" t="s">
        <v>22655</v>
      </c>
    </row>
    <row r="22657" spans="1:1" x14ac:dyDescent="0.3">
      <c r="A22657" t="s">
        <v>22656</v>
      </c>
    </row>
    <row r="22658" spans="1:1" x14ac:dyDescent="0.3">
      <c r="A22658" t="s">
        <v>22657</v>
      </c>
    </row>
    <row r="22659" spans="1:1" x14ac:dyDescent="0.3">
      <c r="A22659" t="s">
        <v>22658</v>
      </c>
    </row>
    <row r="22660" spans="1:1" x14ac:dyDescent="0.3">
      <c r="A22660" t="s">
        <v>22659</v>
      </c>
    </row>
    <row r="22661" spans="1:1" x14ac:dyDescent="0.3">
      <c r="A22661" t="s">
        <v>22660</v>
      </c>
    </row>
    <row r="22662" spans="1:1" x14ac:dyDescent="0.3">
      <c r="A22662" t="s">
        <v>22661</v>
      </c>
    </row>
    <row r="22663" spans="1:1" x14ac:dyDescent="0.3">
      <c r="A22663" t="s">
        <v>22662</v>
      </c>
    </row>
    <row r="22664" spans="1:1" x14ac:dyDescent="0.3">
      <c r="A22664" t="s">
        <v>22663</v>
      </c>
    </row>
    <row r="22665" spans="1:1" x14ac:dyDescent="0.3">
      <c r="A22665" t="s">
        <v>22664</v>
      </c>
    </row>
    <row r="22666" spans="1:1" x14ac:dyDescent="0.3">
      <c r="A22666" t="s">
        <v>22665</v>
      </c>
    </row>
    <row r="22667" spans="1:1" x14ac:dyDescent="0.3">
      <c r="A22667" t="s">
        <v>22666</v>
      </c>
    </row>
    <row r="22668" spans="1:1" x14ac:dyDescent="0.3">
      <c r="A22668" t="s">
        <v>22667</v>
      </c>
    </row>
    <row r="22669" spans="1:1" x14ac:dyDescent="0.3">
      <c r="A22669" t="s">
        <v>22668</v>
      </c>
    </row>
    <row r="22670" spans="1:1" x14ac:dyDescent="0.3">
      <c r="A22670" t="s">
        <v>22669</v>
      </c>
    </row>
    <row r="22671" spans="1:1" x14ac:dyDescent="0.3">
      <c r="A22671" t="s">
        <v>22670</v>
      </c>
    </row>
    <row r="22672" spans="1:1" x14ac:dyDescent="0.3">
      <c r="A22672" t="s">
        <v>22671</v>
      </c>
    </row>
    <row r="22673" spans="1:1" x14ac:dyDescent="0.3">
      <c r="A22673" t="s">
        <v>22672</v>
      </c>
    </row>
    <row r="22674" spans="1:1" x14ac:dyDescent="0.3">
      <c r="A22674" t="s">
        <v>22673</v>
      </c>
    </row>
    <row r="22675" spans="1:1" x14ac:dyDescent="0.3">
      <c r="A22675" t="s">
        <v>22674</v>
      </c>
    </row>
    <row r="22676" spans="1:1" x14ac:dyDescent="0.3">
      <c r="A22676" t="s">
        <v>22675</v>
      </c>
    </row>
    <row r="22677" spans="1:1" x14ac:dyDescent="0.3">
      <c r="A22677" t="s">
        <v>22676</v>
      </c>
    </row>
    <row r="22678" spans="1:1" x14ac:dyDescent="0.3">
      <c r="A22678" t="s">
        <v>22677</v>
      </c>
    </row>
    <row r="22679" spans="1:1" x14ac:dyDescent="0.3">
      <c r="A22679" t="s">
        <v>22678</v>
      </c>
    </row>
    <row r="22680" spans="1:1" x14ac:dyDescent="0.3">
      <c r="A22680" t="s">
        <v>22679</v>
      </c>
    </row>
    <row r="22681" spans="1:1" x14ac:dyDescent="0.3">
      <c r="A22681" t="s">
        <v>22680</v>
      </c>
    </row>
    <row r="22682" spans="1:1" x14ac:dyDescent="0.3">
      <c r="A22682" t="s">
        <v>22681</v>
      </c>
    </row>
    <row r="22683" spans="1:1" x14ac:dyDescent="0.3">
      <c r="A22683" t="s">
        <v>22682</v>
      </c>
    </row>
    <row r="22684" spans="1:1" x14ac:dyDescent="0.3">
      <c r="A22684" t="s">
        <v>22683</v>
      </c>
    </row>
    <row r="22685" spans="1:1" x14ac:dyDescent="0.3">
      <c r="A22685" t="s">
        <v>22684</v>
      </c>
    </row>
    <row r="22686" spans="1:1" x14ac:dyDescent="0.3">
      <c r="A22686" t="s">
        <v>22685</v>
      </c>
    </row>
    <row r="22687" spans="1:1" x14ac:dyDescent="0.3">
      <c r="A22687" t="s">
        <v>22686</v>
      </c>
    </row>
    <row r="22688" spans="1:1" x14ac:dyDescent="0.3">
      <c r="A22688" t="s">
        <v>22687</v>
      </c>
    </row>
    <row r="22689" spans="1:1" x14ac:dyDescent="0.3">
      <c r="A22689" t="s">
        <v>22688</v>
      </c>
    </row>
    <row r="22690" spans="1:1" x14ac:dyDescent="0.3">
      <c r="A22690" t="s">
        <v>22689</v>
      </c>
    </row>
    <row r="22691" spans="1:1" x14ac:dyDescent="0.3">
      <c r="A22691" t="s">
        <v>22690</v>
      </c>
    </row>
    <row r="22692" spans="1:1" x14ac:dyDescent="0.3">
      <c r="A22692" t="s">
        <v>22691</v>
      </c>
    </row>
    <row r="22693" spans="1:1" x14ac:dyDescent="0.3">
      <c r="A22693" t="s">
        <v>22692</v>
      </c>
    </row>
    <row r="22694" spans="1:1" x14ac:dyDescent="0.3">
      <c r="A22694" t="s">
        <v>22693</v>
      </c>
    </row>
    <row r="22695" spans="1:1" x14ac:dyDescent="0.3">
      <c r="A22695" t="s">
        <v>22694</v>
      </c>
    </row>
    <row r="22696" spans="1:1" x14ac:dyDescent="0.3">
      <c r="A22696" t="s">
        <v>22695</v>
      </c>
    </row>
    <row r="22697" spans="1:1" x14ac:dyDescent="0.3">
      <c r="A22697" t="s">
        <v>22696</v>
      </c>
    </row>
    <row r="22698" spans="1:1" x14ac:dyDescent="0.3">
      <c r="A22698" t="s">
        <v>22697</v>
      </c>
    </row>
    <row r="22699" spans="1:1" x14ac:dyDescent="0.3">
      <c r="A22699" t="s">
        <v>22698</v>
      </c>
    </row>
    <row r="22700" spans="1:1" x14ac:dyDescent="0.3">
      <c r="A22700" t="s">
        <v>22699</v>
      </c>
    </row>
    <row r="22701" spans="1:1" x14ac:dyDescent="0.3">
      <c r="A22701" t="s">
        <v>22700</v>
      </c>
    </row>
    <row r="22702" spans="1:1" x14ac:dyDescent="0.3">
      <c r="A22702" t="s">
        <v>22701</v>
      </c>
    </row>
    <row r="22703" spans="1:1" x14ac:dyDescent="0.3">
      <c r="A22703" t="s">
        <v>22702</v>
      </c>
    </row>
    <row r="22704" spans="1:1" x14ac:dyDescent="0.3">
      <c r="A22704" t="s">
        <v>22703</v>
      </c>
    </row>
    <row r="22705" spans="1:1" x14ac:dyDescent="0.3">
      <c r="A22705" t="s">
        <v>22704</v>
      </c>
    </row>
    <row r="22706" spans="1:1" x14ac:dyDescent="0.3">
      <c r="A22706" t="s">
        <v>22705</v>
      </c>
    </row>
    <row r="22707" spans="1:1" x14ac:dyDescent="0.3">
      <c r="A22707" t="s">
        <v>22706</v>
      </c>
    </row>
    <row r="22708" spans="1:1" x14ac:dyDescent="0.3">
      <c r="A22708" t="s">
        <v>22707</v>
      </c>
    </row>
    <row r="22709" spans="1:1" x14ac:dyDescent="0.3">
      <c r="A22709" t="s">
        <v>22708</v>
      </c>
    </row>
    <row r="22710" spans="1:1" x14ac:dyDescent="0.3">
      <c r="A22710" t="s">
        <v>22709</v>
      </c>
    </row>
    <row r="22711" spans="1:1" x14ac:dyDescent="0.3">
      <c r="A22711" t="s">
        <v>22710</v>
      </c>
    </row>
    <row r="22712" spans="1:1" x14ac:dyDescent="0.3">
      <c r="A22712" t="s">
        <v>22711</v>
      </c>
    </row>
    <row r="22713" spans="1:1" x14ac:dyDescent="0.3">
      <c r="A22713" t="s">
        <v>22712</v>
      </c>
    </row>
    <row r="22714" spans="1:1" x14ac:dyDescent="0.3">
      <c r="A22714" t="s">
        <v>22713</v>
      </c>
    </row>
    <row r="22715" spans="1:1" x14ac:dyDescent="0.3">
      <c r="A22715" t="s">
        <v>22714</v>
      </c>
    </row>
    <row r="22716" spans="1:1" x14ac:dyDescent="0.3">
      <c r="A22716" t="s">
        <v>22715</v>
      </c>
    </row>
    <row r="22717" spans="1:1" x14ac:dyDescent="0.3">
      <c r="A22717" t="s">
        <v>22716</v>
      </c>
    </row>
    <row r="22718" spans="1:1" x14ac:dyDescent="0.3">
      <c r="A22718" t="s">
        <v>22717</v>
      </c>
    </row>
    <row r="22719" spans="1:1" x14ac:dyDescent="0.3">
      <c r="A22719" t="s">
        <v>22718</v>
      </c>
    </row>
    <row r="22720" spans="1:1" x14ac:dyDescent="0.3">
      <c r="A22720" t="s">
        <v>22719</v>
      </c>
    </row>
    <row r="22721" spans="1:1" x14ac:dyDescent="0.3">
      <c r="A22721" t="s">
        <v>22720</v>
      </c>
    </row>
    <row r="22722" spans="1:1" x14ac:dyDescent="0.3">
      <c r="A22722" t="s">
        <v>22721</v>
      </c>
    </row>
    <row r="22723" spans="1:1" x14ac:dyDescent="0.3">
      <c r="A22723" t="s">
        <v>22722</v>
      </c>
    </row>
    <row r="22724" spans="1:1" x14ac:dyDescent="0.3">
      <c r="A22724" t="s">
        <v>22723</v>
      </c>
    </row>
    <row r="22725" spans="1:1" x14ac:dyDescent="0.3">
      <c r="A22725" t="s">
        <v>22724</v>
      </c>
    </row>
    <row r="22726" spans="1:1" x14ac:dyDescent="0.3">
      <c r="A22726" t="s">
        <v>22725</v>
      </c>
    </row>
    <row r="22727" spans="1:1" x14ac:dyDescent="0.3">
      <c r="A22727" t="s">
        <v>22726</v>
      </c>
    </row>
    <row r="22728" spans="1:1" x14ac:dyDescent="0.3">
      <c r="A22728" t="s">
        <v>22727</v>
      </c>
    </row>
    <row r="22729" spans="1:1" x14ac:dyDescent="0.3">
      <c r="A22729" t="s">
        <v>22728</v>
      </c>
    </row>
    <row r="22730" spans="1:1" x14ac:dyDescent="0.3">
      <c r="A22730" t="s">
        <v>22729</v>
      </c>
    </row>
    <row r="22731" spans="1:1" x14ac:dyDescent="0.3">
      <c r="A22731" t="s">
        <v>22730</v>
      </c>
    </row>
    <row r="22732" spans="1:1" x14ac:dyDescent="0.3">
      <c r="A22732" t="s">
        <v>22731</v>
      </c>
    </row>
    <row r="22733" spans="1:1" x14ac:dyDescent="0.3">
      <c r="A22733" t="s">
        <v>22732</v>
      </c>
    </row>
    <row r="22734" spans="1:1" x14ac:dyDescent="0.3">
      <c r="A22734" t="s">
        <v>22733</v>
      </c>
    </row>
    <row r="22735" spans="1:1" x14ac:dyDescent="0.3">
      <c r="A22735" t="s">
        <v>22734</v>
      </c>
    </row>
    <row r="22736" spans="1:1" x14ac:dyDescent="0.3">
      <c r="A22736" t="s">
        <v>22735</v>
      </c>
    </row>
    <row r="22737" spans="1:1" x14ac:dyDescent="0.3">
      <c r="A22737" t="s">
        <v>22736</v>
      </c>
    </row>
    <row r="22738" spans="1:1" x14ac:dyDescent="0.3">
      <c r="A22738" t="s">
        <v>22737</v>
      </c>
    </row>
    <row r="22739" spans="1:1" x14ac:dyDescent="0.3">
      <c r="A22739" t="s">
        <v>22738</v>
      </c>
    </row>
    <row r="22740" spans="1:1" x14ac:dyDescent="0.3">
      <c r="A22740" t="s">
        <v>22739</v>
      </c>
    </row>
    <row r="22741" spans="1:1" x14ac:dyDescent="0.3">
      <c r="A22741" t="s">
        <v>22740</v>
      </c>
    </row>
    <row r="22742" spans="1:1" x14ac:dyDescent="0.3">
      <c r="A22742" t="s">
        <v>22741</v>
      </c>
    </row>
    <row r="22743" spans="1:1" x14ac:dyDescent="0.3">
      <c r="A22743" t="s">
        <v>22742</v>
      </c>
    </row>
    <row r="22744" spans="1:1" x14ac:dyDescent="0.3">
      <c r="A22744" t="s">
        <v>22743</v>
      </c>
    </row>
    <row r="22745" spans="1:1" x14ac:dyDescent="0.3">
      <c r="A22745" t="s">
        <v>22744</v>
      </c>
    </row>
    <row r="22746" spans="1:1" x14ac:dyDescent="0.3">
      <c r="A22746" t="s">
        <v>22745</v>
      </c>
    </row>
    <row r="22747" spans="1:1" x14ac:dyDescent="0.3">
      <c r="A22747" t="s">
        <v>22746</v>
      </c>
    </row>
    <row r="22748" spans="1:1" x14ac:dyDescent="0.3">
      <c r="A22748" t="s">
        <v>22747</v>
      </c>
    </row>
    <row r="22749" spans="1:1" x14ac:dyDescent="0.3">
      <c r="A22749" t="s">
        <v>22748</v>
      </c>
    </row>
    <row r="22750" spans="1:1" x14ac:dyDescent="0.3">
      <c r="A22750" t="s">
        <v>22749</v>
      </c>
    </row>
    <row r="22751" spans="1:1" x14ac:dyDescent="0.3">
      <c r="A22751" t="s">
        <v>22750</v>
      </c>
    </row>
    <row r="22752" spans="1:1" x14ac:dyDescent="0.3">
      <c r="A22752" t="s">
        <v>22751</v>
      </c>
    </row>
    <row r="22753" spans="1:1" x14ac:dyDescent="0.3">
      <c r="A22753" t="s">
        <v>22752</v>
      </c>
    </row>
    <row r="22754" spans="1:1" x14ac:dyDescent="0.3">
      <c r="A22754" t="s">
        <v>22753</v>
      </c>
    </row>
    <row r="22755" spans="1:1" x14ac:dyDescent="0.3">
      <c r="A22755" t="s">
        <v>22754</v>
      </c>
    </row>
    <row r="22756" spans="1:1" x14ac:dyDescent="0.3">
      <c r="A22756" t="s">
        <v>22755</v>
      </c>
    </row>
    <row r="22757" spans="1:1" x14ac:dyDescent="0.3">
      <c r="A22757" t="s">
        <v>22756</v>
      </c>
    </row>
    <row r="22758" spans="1:1" x14ac:dyDescent="0.3">
      <c r="A22758" t="s">
        <v>22757</v>
      </c>
    </row>
    <row r="22759" spans="1:1" x14ac:dyDescent="0.3">
      <c r="A22759" t="s">
        <v>22758</v>
      </c>
    </row>
    <row r="22760" spans="1:1" x14ac:dyDescent="0.3">
      <c r="A22760" t="s">
        <v>22759</v>
      </c>
    </row>
    <row r="22761" spans="1:1" x14ac:dyDescent="0.3">
      <c r="A22761" t="s">
        <v>22760</v>
      </c>
    </row>
    <row r="22762" spans="1:1" x14ac:dyDescent="0.3">
      <c r="A22762" t="s">
        <v>22761</v>
      </c>
    </row>
    <row r="22763" spans="1:1" x14ac:dyDescent="0.3">
      <c r="A22763" t="s">
        <v>22762</v>
      </c>
    </row>
    <row r="22764" spans="1:1" x14ac:dyDescent="0.3">
      <c r="A22764" t="s">
        <v>22763</v>
      </c>
    </row>
    <row r="22765" spans="1:1" x14ac:dyDescent="0.3">
      <c r="A22765" t="s">
        <v>22764</v>
      </c>
    </row>
    <row r="22766" spans="1:1" x14ac:dyDescent="0.3">
      <c r="A22766" t="s">
        <v>22765</v>
      </c>
    </row>
    <row r="22767" spans="1:1" x14ac:dyDescent="0.3">
      <c r="A22767" t="s">
        <v>22766</v>
      </c>
    </row>
    <row r="22768" spans="1:1" x14ac:dyDescent="0.3">
      <c r="A22768" t="s">
        <v>22767</v>
      </c>
    </row>
    <row r="22769" spans="1:1" x14ac:dyDescent="0.3">
      <c r="A22769" t="s">
        <v>22768</v>
      </c>
    </row>
    <row r="22770" spans="1:1" x14ac:dyDescent="0.3">
      <c r="A22770" t="s">
        <v>22769</v>
      </c>
    </row>
    <row r="22771" spans="1:1" x14ac:dyDescent="0.3">
      <c r="A22771" t="s">
        <v>22770</v>
      </c>
    </row>
    <row r="22772" spans="1:1" x14ac:dyDescent="0.3">
      <c r="A22772" t="s">
        <v>22771</v>
      </c>
    </row>
    <row r="22773" spans="1:1" x14ac:dyDescent="0.3">
      <c r="A22773" t="s">
        <v>22772</v>
      </c>
    </row>
    <row r="22774" spans="1:1" x14ac:dyDescent="0.3">
      <c r="A22774" t="s">
        <v>22773</v>
      </c>
    </row>
    <row r="22775" spans="1:1" x14ac:dyDescent="0.3">
      <c r="A22775" t="s">
        <v>22774</v>
      </c>
    </row>
    <row r="22776" spans="1:1" x14ac:dyDescent="0.3">
      <c r="A22776" t="s">
        <v>22775</v>
      </c>
    </row>
    <row r="22777" spans="1:1" x14ac:dyDescent="0.3">
      <c r="A22777" t="s">
        <v>22776</v>
      </c>
    </row>
    <row r="22778" spans="1:1" x14ac:dyDescent="0.3">
      <c r="A22778" t="s">
        <v>22777</v>
      </c>
    </row>
    <row r="22779" spans="1:1" x14ac:dyDescent="0.3">
      <c r="A22779" t="s">
        <v>22778</v>
      </c>
    </row>
    <row r="22780" spans="1:1" x14ac:dyDescent="0.3">
      <c r="A22780" t="s">
        <v>22779</v>
      </c>
    </row>
    <row r="22781" spans="1:1" x14ac:dyDescent="0.3">
      <c r="A22781" t="s">
        <v>22780</v>
      </c>
    </row>
    <row r="22782" spans="1:1" x14ac:dyDescent="0.3">
      <c r="A22782" t="s">
        <v>22781</v>
      </c>
    </row>
    <row r="22783" spans="1:1" x14ac:dyDescent="0.3">
      <c r="A22783" t="s">
        <v>22782</v>
      </c>
    </row>
    <row r="22784" spans="1:1" x14ac:dyDescent="0.3">
      <c r="A22784" t="s">
        <v>22783</v>
      </c>
    </row>
    <row r="22785" spans="1:1" x14ac:dyDescent="0.3">
      <c r="A22785" t="s">
        <v>22784</v>
      </c>
    </row>
    <row r="22786" spans="1:1" x14ac:dyDescent="0.3">
      <c r="A22786" t="s">
        <v>22785</v>
      </c>
    </row>
    <row r="22787" spans="1:1" x14ac:dyDescent="0.3">
      <c r="A22787" t="s">
        <v>22786</v>
      </c>
    </row>
    <row r="22788" spans="1:1" x14ac:dyDescent="0.3">
      <c r="A22788" t="s">
        <v>22787</v>
      </c>
    </row>
    <row r="22789" spans="1:1" x14ac:dyDescent="0.3">
      <c r="A22789" t="s">
        <v>22788</v>
      </c>
    </row>
    <row r="22790" spans="1:1" x14ac:dyDescent="0.3">
      <c r="A22790" t="s">
        <v>22789</v>
      </c>
    </row>
    <row r="22791" spans="1:1" x14ac:dyDescent="0.3">
      <c r="A22791" t="s">
        <v>22790</v>
      </c>
    </row>
    <row r="22792" spans="1:1" x14ac:dyDescent="0.3">
      <c r="A22792" t="s">
        <v>22791</v>
      </c>
    </row>
    <row r="22793" spans="1:1" x14ac:dyDescent="0.3">
      <c r="A22793" t="s">
        <v>22792</v>
      </c>
    </row>
    <row r="22794" spans="1:1" x14ac:dyDescent="0.3">
      <c r="A22794" t="s">
        <v>22793</v>
      </c>
    </row>
    <row r="22795" spans="1:1" x14ac:dyDescent="0.3">
      <c r="A22795" t="s">
        <v>22794</v>
      </c>
    </row>
    <row r="22796" spans="1:1" x14ac:dyDescent="0.3">
      <c r="A22796" t="s">
        <v>22795</v>
      </c>
    </row>
    <row r="22797" spans="1:1" x14ac:dyDescent="0.3">
      <c r="A22797" t="s">
        <v>22796</v>
      </c>
    </row>
    <row r="22798" spans="1:1" x14ac:dyDescent="0.3">
      <c r="A22798" t="s">
        <v>22797</v>
      </c>
    </row>
    <row r="22799" spans="1:1" x14ac:dyDescent="0.3">
      <c r="A22799" t="s">
        <v>22798</v>
      </c>
    </row>
    <row r="22800" spans="1:1" x14ac:dyDescent="0.3">
      <c r="A22800" t="s">
        <v>22799</v>
      </c>
    </row>
    <row r="22801" spans="1:1" x14ac:dyDescent="0.3">
      <c r="A22801" t="s">
        <v>22800</v>
      </c>
    </row>
    <row r="22802" spans="1:1" x14ac:dyDescent="0.3">
      <c r="A22802" t="s">
        <v>22801</v>
      </c>
    </row>
    <row r="22803" spans="1:1" x14ac:dyDescent="0.3">
      <c r="A22803" t="s">
        <v>22802</v>
      </c>
    </row>
    <row r="22804" spans="1:1" x14ac:dyDescent="0.3">
      <c r="A22804" t="s">
        <v>22803</v>
      </c>
    </row>
    <row r="22805" spans="1:1" x14ac:dyDescent="0.3">
      <c r="A22805" t="s">
        <v>22804</v>
      </c>
    </row>
    <row r="22806" spans="1:1" x14ac:dyDescent="0.3">
      <c r="A22806" t="s">
        <v>22805</v>
      </c>
    </row>
    <row r="22807" spans="1:1" x14ac:dyDescent="0.3">
      <c r="A22807" t="s">
        <v>22806</v>
      </c>
    </row>
    <row r="22808" spans="1:1" x14ac:dyDescent="0.3">
      <c r="A22808" t="s">
        <v>22807</v>
      </c>
    </row>
    <row r="22809" spans="1:1" x14ac:dyDescent="0.3">
      <c r="A22809" t="s">
        <v>22808</v>
      </c>
    </row>
    <row r="22810" spans="1:1" x14ac:dyDescent="0.3">
      <c r="A22810" t="s">
        <v>22809</v>
      </c>
    </row>
    <row r="22811" spans="1:1" x14ac:dyDescent="0.3">
      <c r="A22811" t="s">
        <v>22810</v>
      </c>
    </row>
    <row r="22812" spans="1:1" x14ac:dyDescent="0.3">
      <c r="A22812" t="s">
        <v>22811</v>
      </c>
    </row>
    <row r="22813" spans="1:1" x14ac:dyDescent="0.3">
      <c r="A22813" t="s">
        <v>22812</v>
      </c>
    </row>
    <row r="22814" spans="1:1" x14ac:dyDescent="0.3">
      <c r="A22814" t="s">
        <v>22813</v>
      </c>
    </row>
    <row r="22815" spans="1:1" x14ac:dyDescent="0.3">
      <c r="A22815" t="s">
        <v>22814</v>
      </c>
    </row>
    <row r="22816" spans="1:1" x14ac:dyDescent="0.3">
      <c r="A22816" t="s">
        <v>22815</v>
      </c>
    </row>
    <row r="22817" spans="1:1" x14ac:dyDescent="0.3">
      <c r="A22817" t="s">
        <v>22816</v>
      </c>
    </row>
    <row r="22818" spans="1:1" x14ac:dyDescent="0.3">
      <c r="A22818" t="s">
        <v>22817</v>
      </c>
    </row>
    <row r="22819" spans="1:1" x14ac:dyDescent="0.3">
      <c r="A22819" t="s">
        <v>22818</v>
      </c>
    </row>
    <row r="22820" spans="1:1" x14ac:dyDescent="0.3">
      <c r="A22820" t="s">
        <v>22819</v>
      </c>
    </row>
    <row r="22821" spans="1:1" x14ac:dyDescent="0.3">
      <c r="A22821" t="s">
        <v>22820</v>
      </c>
    </row>
    <row r="22822" spans="1:1" x14ac:dyDescent="0.3">
      <c r="A22822" t="s">
        <v>22821</v>
      </c>
    </row>
    <row r="22823" spans="1:1" x14ac:dyDescent="0.3">
      <c r="A22823" t="s">
        <v>22822</v>
      </c>
    </row>
    <row r="22824" spans="1:1" x14ac:dyDescent="0.3">
      <c r="A22824" t="s">
        <v>22823</v>
      </c>
    </row>
    <row r="22825" spans="1:1" x14ac:dyDescent="0.3">
      <c r="A22825" t="s">
        <v>22824</v>
      </c>
    </row>
    <row r="22826" spans="1:1" x14ac:dyDescent="0.3">
      <c r="A22826" t="s">
        <v>22825</v>
      </c>
    </row>
    <row r="22827" spans="1:1" x14ac:dyDescent="0.3">
      <c r="A22827" t="s">
        <v>22826</v>
      </c>
    </row>
    <row r="22828" spans="1:1" x14ac:dyDescent="0.3">
      <c r="A22828" t="s">
        <v>22827</v>
      </c>
    </row>
    <row r="22829" spans="1:1" x14ac:dyDescent="0.3">
      <c r="A22829" t="s">
        <v>22828</v>
      </c>
    </row>
    <row r="22830" spans="1:1" x14ac:dyDescent="0.3">
      <c r="A22830" t="s">
        <v>22829</v>
      </c>
    </row>
    <row r="22831" spans="1:1" x14ac:dyDescent="0.3">
      <c r="A22831" t="s">
        <v>22830</v>
      </c>
    </row>
    <row r="22832" spans="1:1" x14ac:dyDescent="0.3">
      <c r="A22832" t="s">
        <v>22831</v>
      </c>
    </row>
    <row r="22833" spans="1:1" x14ac:dyDescent="0.3">
      <c r="A22833" t="s">
        <v>22832</v>
      </c>
    </row>
    <row r="22834" spans="1:1" x14ac:dyDescent="0.3">
      <c r="A22834" t="s">
        <v>22833</v>
      </c>
    </row>
    <row r="22835" spans="1:1" x14ac:dyDescent="0.3">
      <c r="A22835" t="s">
        <v>22834</v>
      </c>
    </row>
    <row r="22836" spans="1:1" x14ac:dyDescent="0.3">
      <c r="A22836" t="s">
        <v>22835</v>
      </c>
    </row>
    <row r="22837" spans="1:1" x14ac:dyDescent="0.3">
      <c r="A22837" t="s">
        <v>22836</v>
      </c>
    </row>
    <row r="22838" spans="1:1" x14ac:dyDescent="0.3">
      <c r="A22838" t="s">
        <v>22837</v>
      </c>
    </row>
    <row r="22839" spans="1:1" x14ac:dyDescent="0.3">
      <c r="A22839" t="s">
        <v>22838</v>
      </c>
    </row>
    <row r="22840" spans="1:1" x14ac:dyDescent="0.3">
      <c r="A22840" t="s">
        <v>22839</v>
      </c>
    </row>
    <row r="22841" spans="1:1" x14ac:dyDescent="0.3">
      <c r="A22841" t="s">
        <v>22840</v>
      </c>
    </row>
    <row r="22842" spans="1:1" x14ac:dyDescent="0.3">
      <c r="A22842" t="s">
        <v>22841</v>
      </c>
    </row>
    <row r="22843" spans="1:1" x14ac:dyDescent="0.3">
      <c r="A22843" t="s">
        <v>22842</v>
      </c>
    </row>
    <row r="22844" spans="1:1" x14ac:dyDescent="0.3">
      <c r="A22844" t="s">
        <v>22843</v>
      </c>
    </row>
    <row r="22845" spans="1:1" x14ac:dyDescent="0.3">
      <c r="A22845" t="s">
        <v>22844</v>
      </c>
    </row>
    <row r="22846" spans="1:1" x14ac:dyDescent="0.3">
      <c r="A22846" t="s">
        <v>22845</v>
      </c>
    </row>
    <row r="22847" spans="1:1" x14ac:dyDescent="0.3">
      <c r="A22847" t="s">
        <v>22846</v>
      </c>
    </row>
    <row r="22848" spans="1:1" x14ac:dyDescent="0.3">
      <c r="A22848" t="s">
        <v>22847</v>
      </c>
    </row>
    <row r="22849" spans="1:1" x14ac:dyDescent="0.3">
      <c r="A22849" t="s">
        <v>22848</v>
      </c>
    </row>
    <row r="22850" spans="1:1" x14ac:dyDescent="0.3">
      <c r="A22850" t="s">
        <v>22849</v>
      </c>
    </row>
    <row r="22851" spans="1:1" x14ac:dyDescent="0.3">
      <c r="A22851" t="s">
        <v>22850</v>
      </c>
    </row>
    <row r="22852" spans="1:1" x14ac:dyDescent="0.3">
      <c r="A22852" t="s">
        <v>22851</v>
      </c>
    </row>
    <row r="22853" spans="1:1" x14ac:dyDescent="0.3">
      <c r="A22853" t="s">
        <v>22852</v>
      </c>
    </row>
    <row r="22854" spans="1:1" x14ac:dyDescent="0.3">
      <c r="A22854" t="s">
        <v>22853</v>
      </c>
    </row>
    <row r="22855" spans="1:1" x14ac:dyDescent="0.3">
      <c r="A22855" t="s">
        <v>22854</v>
      </c>
    </row>
    <row r="22856" spans="1:1" x14ac:dyDescent="0.3">
      <c r="A22856" t="s">
        <v>22855</v>
      </c>
    </row>
    <row r="22857" spans="1:1" x14ac:dyDescent="0.3">
      <c r="A22857" t="s">
        <v>22856</v>
      </c>
    </row>
    <row r="22858" spans="1:1" x14ac:dyDescent="0.3">
      <c r="A22858" t="s">
        <v>22857</v>
      </c>
    </row>
    <row r="22859" spans="1:1" x14ac:dyDescent="0.3">
      <c r="A22859" t="s">
        <v>22858</v>
      </c>
    </row>
    <row r="22860" spans="1:1" x14ac:dyDescent="0.3">
      <c r="A22860" t="s">
        <v>22859</v>
      </c>
    </row>
    <row r="22861" spans="1:1" x14ac:dyDescent="0.3">
      <c r="A22861" t="s">
        <v>22860</v>
      </c>
    </row>
    <row r="22862" spans="1:1" x14ac:dyDescent="0.3">
      <c r="A22862" t="s">
        <v>22861</v>
      </c>
    </row>
    <row r="22863" spans="1:1" x14ac:dyDescent="0.3">
      <c r="A22863" t="s">
        <v>22862</v>
      </c>
    </row>
    <row r="22864" spans="1:1" x14ac:dyDescent="0.3">
      <c r="A22864" t="s">
        <v>22863</v>
      </c>
    </row>
    <row r="22865" spans="1:1" x14ac:dyDescent="0.3">
      <c r="A22865" t="s">
        <v>22864</v>
      </c>
    </row>
    <row r="22866" spans="1:1" x14ac:dyDescent="0.3">
      <c r="A22866" t="s">
        <v>22865</v>
      </c>
    </row>
    <row r="22867" spans="1:1" x14ac:dyDescent="0.3">
      <c r="A22867" t="s">
        <v>22866</v>
      </c>
    </row>
    <row r="22868" spans="1:1" x14ac:dyDescent="0.3">
      <c r="A22868" t="s">
        <v>22867</v>
      </c>
    </row>
    <row r="22869" spans="1:1" x14ac:dyDescent="0.3">
      <c r="A22869" t="s">
        <v>22868</v>
      </c>
    </row>
    <row r="22870" spans="1:1" x14ac:dyDescent="0.3">
      <c r="A22870" t="s">
        <v>22869</v>
      </c>
    </row>
    <row r="22871" spans="1:1" x14ac:dyDescent="0.3">
      <c r="A22871" t="s">
        <v>22870</v>
      </c>
    </row>
    <row r="22872" spans="1:1" x14ac:dyDescent="0.3">
      <c r="A22872" t="s">
        <v>22871</v>
      </c>
    </row>
    <row r="22873" spans="1:1" x14ac:dyDescent="0.3">
      <c r="A22873" t="s">
        <v>22872</v>
      </c>
    </row>
    <row r="22874" spans="1:1" x14ac:dyDescent="0.3">
      <c r="A22874" t="s">
        <v>22873</v>
      </c>
    </row>
    <row r="22875" spans="1:1" x14ac:dyDescent="0.3">
      <c r="A22875" t="s">
        <v>22874</v>
      </c>
    </row>
    <row r="22876" spans="1:1" x14ac:dyDescent="0.3">
      <c r="A22876" t="s">
        <v>22875</v>
      </c>
    </row>
    <row r="22877" spans="1:1" x14ac:dyDescent="0.3">
      <c r="A22877" t="s">
        <v>22876</v>
      </c>
    </row>
    <row r="22878" spans="1:1" x14ac:dyDescent="0.3">
      <c r="A22878" t="s">
        <v>22877</v>
      </c>
    </row>
    <row r="22879" spans="1:1" x14ac:dyDescent="0.3">
      <c r="A22879" t="s">
        <v>22878</v>
      </c>
    </row>
    <row r="22880" spans="1:1" x14ac:dyDescent="0.3">
      <c r="A22880" t="s">
        <v>22879</v>
      </c>
    </row>
    <row r="22881" spans="1:1" x14ac:dyDescent="0.3">
      <c r="A22881" t="s">
        <v>22880</v>
      </c>
    </row>
    <row r="22882" spans="1:1" x14ac:dyDescent="0.3">
      <c r="A22882" t="s">
        <v>22881</v>
      </c>
    </row>
    <row r="22883" spans="1:1" x14ac:dyDescent="0.3">
      <c r="A22883" t="s">
        <v>22882</v>
      </c>
    </row>
    <row r="22884" spans="1:1" x14ac:dyDescent="0.3">
      <c r="A22884" t="s">
        <v>22883</v>
      </c>
    </row>
    <row r="22885" spans="1:1" x14ac:dyDescent="0.3">
      <c r="A22885" t="s">
        <v>22884</v>
      </c>
    </row>
    <row r="22886" spans="1:1" x14ac:dyDescent="0.3">
      <c r="A22886" t="s">
        <v>22885</v>
      </c>
    </row>
    <row r="22887" spans="1:1" x14ac:dyDescent="0.3">
      <c r="A22887" t="s">
        <v>22886</v>
      </c>
    </row>
    <row r="22888" spans="1:1" x14ac:dyDescent="0.3">
      <c r="A22888" t="s">
        <v>22887</v>
      </c>
    </row>
    <row r="22889" spans="1:1" x14ac:dyDescent="0.3">
      <c r="A22889" t="s">
        <v>22888</v>
      </c>
    </row>
    <row r="22890" spans="1:1" x14ac:dyDescent="0.3">
      <c r="A22890" t="s">
        <v>22889</v>
      </c>
    </row>
    <row r="22891" spans="1:1" x14ac:dyDescent="0.3">
      <c r="A22891" t="s">
        <v>22890</v>
      </c>
    </row>
    <row r="22892" spans="1:1" x14ac:dyDescent="0.3">
      <c r="A22892" t="s">
        <v>22891</v>
      </c>
    </row>
    <row r="22893" spans="1:1" x14ac:dyDescent="0.3">
      <c r="A22893" t="s">
        <v>22892</v>
      </c>
    </row>
    <row r="22894" spans="1:1" x14ac:dyDescent="0.3">
      <c r="A22894" t="s">
        <v>22893</v>
      </c>
    </row>
    <row r="22895" spans="1:1" x14ac:dyDescent="0.3">
      <c r="A22895" t="s">
        <v>22894</v>
      </c>
    </row>
    <row r="22896" spans="1:1" x14ac:dyDescent="0.3">
      <c r="A22896" t="s">
        <v>22895</v>
      </c>
    </row>
    <row r="22897" spans="1:1" x14ac:dyDescent="0.3">
      <c r="A22897" t="s">
        <v>22896</v>
      </c>
    </row>
    <row r="22898" spans="1:1" x14ac:dyDescent="0.3">
      <c r="A22898" t="s">
        <v>22897</v>
      </c>
    </row>
    <row r="22899" spans="1:1" x14ac:dyDescent="0.3">
      <c r="A22899" t="s">
        <v>22898</v>
      </c>
    </row>
    <row r="22900" spans="1:1" x14ac:dyDescent="0.3">
      <c r="A22900" t="s">
        <v>22899</v>
      </c>
    </row>
    <row r="22901" spans="1:1" x14ac:dyDescent="0.3">
      <c r="A22901" t="s">
        <v>22900</v>
      </c>
    </row>
    <row r="22902" spans="1:1" x14ac:dyDescent="0.3">
      <c r="A22902" t="s">
        <v>22901</v>
      </c>
    </row>
    <row r="22903" spans="1:1" x14ac:dyDescent="0.3">
      <c r="A22903" t="s">
        <v>22902</v>
      </c>
    </row>
    <row r="22904" spans="1:1" x14ac:dyDescent="0.3">
      <c r="A22904" t="s">
        <v>22903</v>
      </c>
    </row>
    <row r="22905" spans="1:1" x14ac:dyDescent="0.3">
      <c r="A22905" t="s">
        <v>22904</v>
      </c>
    </row>
    <row r="22906" spans="1:1" x14ac:dyDescent="0.3">
      <c r="A22906" t="s">
        <v>22905</v>
      </c>
    </row>
    <row r="22907" spans="1:1" x14ac:dyDescent="0.3">
      <c r="A22907" t="s">
        <v>22906</v>
      </c>
    </row>
    <row r="22908" spans="1:1" x14ac:dyDescent="0.3">
      <c r="A22908" t="s">
        <v>22907</v>
      </c>
    </row>
    <row r="22909" spans="1:1" x14ac:dyDescent="0.3">
      <c r="A22909" t="s">
        <v>22908</v>
      </c>
    </row>
    <row r="22910" spans="1:1" x14ac:dyDescent="0.3">
      <c r="A22910" t="s">
        <v>22909</v>
      </c>
    </row>
    <row r="22911" spans="1:1" x14ac:dyDescent="0.3">
      <c r="A22911" t="s">
        <v>22910</v>
      </c>
    </row>
    <row r="22912" spans="1:1" x14ac:dyDescent="0.3">
      <c r="A22912" t="s">
        <v>22911</v>
      </c>
    </row>
    <row r="22913" spans="1:1" x14ac:dyDescent="0.3">
      <c r="A22913" t="s">
        <v>22912</v>
      </c>
    </row>
    <row r="22914" spans="1:1" x14ac:dyDescent="0.3">
      <c r="A22914" t="s">
        <v>22913</v>
      </c>
    </row>
    <row r="22915" spans="1:1" x14ac:dyDescent="0.3">
      <c r="A22915" t="s">
        <v>22914</v>
      </c>
    </row>
    <row r="22916" spans="1:1" x14ac:dyDescent="0.3">
      <c r="A22916" t="s">
        <v>22915</v>
      </c>
    </row>
    <row r="22917" spans="1:1" x14ac:dyDescent="0.3">
      <c r="A22917" t="s">
        <v>22916</v>
      </c>
    </row>
    <row r="22918" spans="1:1" x14ac:dyDescent="0.3">
      <c r="A22918" t="s">
        <v>22917</v>
      </c>
    </row>
    <row r="22919" spans="1:1" x14ac:dyDescent="0.3">
      <c r="A22919" t="s">
        <v>22918</v>
      </c>
    </row>
    <row r="22920" spans="1:1" x14ac:dyDescent="0.3">
      <c r="A22920" t="s">
        <v>22919</v>
      </c>
    </row>
    <row r="22921" spans="1:1" x14ac:dyDescent="0.3">
      <c r="A22921" t="s">
        <v>22920</v>
      </c>
    </row>
    <row r="22922" spans="1:1" x14ac:dyDescent="0.3">
      <c r="A22922" t="s">
        <v>22921</v>
      </c>
    </row>
    <row r="22923" spans="1:1" x14ac:dyDescent="0.3">
      <c r="A22923" t="s">
        <v>22922</v>
      </c>
    </row>
    <row r="22924" spans="1:1" x14ac:dyDescent="0.3">
      <c r="A22924" t="s">
        <v>22923</v>
      </c>
    </row>
    <row r="22925" spans="1:1" x14ac:dyDescent="0.3">
      <c r="A22925" t="s">
        <v>22924</v>
      </c>
    </row>
    <row r="22926" spans="1:1" x14ac:dyDescent="0.3">
      <c r="A22926" t="s">
        <v>22925</v>
      </c>
    </row>
    <row r="22927" spans="1:1" x14ac:dyDescent="0.3">
      <c r="A22927" t="s">
        <v>22926</v>
      </c>
    </row>
    <row r="22928" spans="1:1" x14ac:dyDescent="0.3">
      <c r="A22928" t="s">
        <v>22927</v>
      </c>
    </row>
    <row r="22929" spans="1:1" x14ac:dyDescent="0.3">
      <c r="A22929" t="s">
        <v>22928</v>
      </c>
    </row>
    <row r="22930" spans="1:1" x14ac:dyDescent="0.3">
      <c r="A22930" t="s">
        <v>22929</v>
      </c>
    </row>
    <row r="22931" spans="1:1" x14ac:dyDescent="0.3">
      <c r="A22931" t="s">
        <v>22930</v>
      </c>
    </row>
    <row r="22932" spans="1:1" x14ac:dyDescent="0.3">
      <c r="A22932" t="s">
        <v>22931</v>
      </c>
    </row>
    <row r="22933" spans="1:1" x14ac:dyDescent="0.3">
      <c r="A22933" t="s">
        <v>22932</v>
      </c>
    </row>
    <row r="22934" spans="1:1" x14ac:dyDescent="0.3">
      <c r="A22934" t="s">
        <v>22933</v>
      </c>
    </row>
    <row r="22935" spans="1:1" x14ac:dyDescent="0.3">
      <c r="A22935" t="s">
        <v>22934</v>
      </c>
    </row>
    <row r="22936" spans="1:1" x14ac:dyDescent="0.3">
      <c r="A22936" t="s">
        <v>22935</v>
      </c>
    </row>
    <row r="22937" spans="1:1" x14ac:dyDescent="0.3">
      <c r="A22937" t="s">
        <v>22936</v>
      </c>
    </row>
    <row r="22938" spans="1:1" x14ac:dyDescent="0.3">
      <c r="A22938" t="s">
        <v>22937</v>
      </c>
    </row>
    <row r="22939" spans="1:1" x14ac:dyDescent="0.3">
      <c r="A22939" t="s">
        <v>22938</v>
      </c>
    </row>
    <row r="22940" spans="1:1" x14ac:dyDescent="0.3">
      <c r="A22940" t="s">
        <v>22939</v>
      </c>
    </row>
    <row r="22941" spans="1:1" x14ac:dyDescent="0.3">
      <c r="A22941" t="s">
        <v>22940</v>
      </c>
    </row>
    <row r="22942" spans="1:1" x14ac:dyDescent="0.3">
      <c r="A22942" t="s">
        <v>22941</v>
      </c>
    </row>
    <row r="22943" spans="1:1" x14ac:dyDescent="0.3">
      <c r="A22943" t="s">
        <v>22942</v>
      </c>
    </row>
    <row r="22944" spans="1:1" x14ac:dyDescent="0.3">
      <c r="A22944" t="s">
        <v>22943</v>
      </c>
    </row>
    <row r="22945" spans="1:1" x14ac:dyDescent="0.3">
      <c r="A22945" t="s">
        <v>22944</v>
      </c>
    </row>
    <row r="22946" spans="1:1" x14ac:dyDescent="0.3">
      <c r="A22946" t="s">
        <v>22945</v>
      </c>
    </row>
    <row r="22947" spans="1:1" x14ac:dyDescent="0.3">
      <c r="A22947" t="s">
        <v>22946</v>
      </c>
    </row>
    <row r="22948" spans="1:1" x14ac:dyDescent="0.3">
      <c r="A22948" t="s">
        <v>22947</v>
      </c>
    </row>
    <row r="22949" spans="1:1" x14ac:dyDescent="0.3">
      <c r="A22949" t="s">
        <v>22948</v>
      </c>
    </row>
    <row r="22950" spans="1:1" x14ac:dyDescent="0.3">
      <c r="A22950" t="s">
        <v>22949</v>
      </c>
    </row>
    <row r="22951" spans="1:1" x14ac:dyDescent="0.3">
      <c r="A22951" t="s">
        <v>22950</v>
      </c>
    </row>
    <row r="22952" spans="1:1" x14ac:dyDescent="0.3">
      <c r="A22952" t="s">
        <v>22951</v>
      </c>
    </row>
    <row r="22953" spans="1:1" x14ac:dyDescent="0.3">
      <c r="A22953" t="s">
        <v>22952</v>
      </c>
    </row>
    <row r="22954" spans="1:1" x14ac:dyDescent="0.3">
      <c r="A22954" t="s">
        <v>22953</v>
      </c>
    </row>
    <row r="22955" spans="1:1" x14ac:dyDescent="0.3">
      <c r="A22955" t="s">
        <v>22954</v>
      </c>
    </row>
    <row r="22956" spans="1:1" x14ac:dyDescent="0.3">
      <c r="A22956" t="s">
        <v>22955</v>
      </c>
    </row>
    <row r="22957" spans="1:1" x14ac:dyDescent="0.3">
      <c r="A22957" t="s">
        <v>22956</v>
      </c>
    </row>
    <row r="22958" spans="1:1" x14ac:dyDescent="0.3">
      <c r="A22958" t="s">
        <v>22957</v>
      </c>
    </row>
    <row r="22959" spans="1:1" x14ac:dyDescent="0.3">
      <c r="A22959" t="s">
        <v>22958</v>
      </c>
    </row>
    <row r="22960" spans="1:1" x14ac:dyDescent="0.3">
      <c r="A22960" t="s">
        <v>22959</v>
      </c>
    </row>
    <row r="22961" spans="1:1" x14ac:dyDescent="0.3">
      <c r="A22961" t="s">
        <v>22960</v>
      </c>
    </row>
    <row r="22962" spans="1:1" x14ac:dyDescent="0.3">
      <c r="A22962" t="s">
        <v>22961</v>
      </c>
    </row>
    <row r="22963" spans="1:1" x14ac:dyDescent="0.3">
      <c r="A22963" t="s">
        <v>22962</v>
      </c>
    </row>
    <row r="22964" spans="1:1" x14ac:dyDescent="0.3">
      <c r="A22964" t="s">
        <v>22963</v>
      </c>
    </row>
    <row r="22965" spans="1:1" x14ac:dyDescent="0.3">
      <c r="A22965" t="s">
        <v>22964</v>
      </c>
    </row>
    <row r="22966" spans="1:1" x14ac:dyDescent="0.3">
      <c r="A22966" t="s">
        <v>22965</v>
      </c>
    </row>
    <row r="22967" spans="1:1" x14ac:dyDescent="0.3">
      <c r="A22967" t="s">
        <v>22966</v>
      </c>
    </row>
    <row r="22968" spans="1:1" x14ac:dyDescent="0.3">
      <c r="A22968" t="s">
        <v>22967</v>
      </c>
    </row>
    <row r="22969" spans="1:1" x14ac:dyDescent="0.3">
      <c r="A22969" t="s">
        <v>22968</v>
      </c>
    </row>
    <row r="22970" spans="1:1" x14ac:dyDescent="0.3">
      <c r="A22970" t="s">
        <v>22969</v>
      </c>
    </row>
    <row r="22971" spans="1:1" x14ac:dyDescent="0.3">
      <c r="A22971" t="s">
        <v>22970</v>
      </c>
    </row>
    <row r="22972" spans="1:1" x14ac:dyDescent="0.3">
      <c r="A22972" t="s">
        <v>22971</v>
      </c>
    </row>
    <row r="22973" spans="1:1" x14ac:dyDescent="0.3">
      <c r="A22973" t="s">
        <v>22972</v>
      </c>
    </row>
    <row r="22974" spans="1:1" x14ac:dyDescent="0.3">
      <c r="A22974" t="s">
        <v>22973</v>
      </c>
    </row>
    <row r="22975" spans="1:1" x14ac:dyDescent="0.3">
      <c r="A22975" t="s">
        <v>22974</v>
      </c>
    </row>
    <row r="22976" spans="1:1" x14ac:dyDescent="0.3">
      <c r="A22976" t="s">
        <v>22975</v>
      </c>
    </row>
    <row r="22977" spans="1:1" x14ac:dyDescent="0.3">
      <c r="A22977" t="s">
        <v>22976</v>
      </c>
    </row>
    <row r="22978" spans="1:1" x14ac:dyDescent="0.3">
      <c r="A22978" t="s">
        <v>22977</v>
      </c>
    </row>
    <row r="22979" spans="1:1" x14ac:dyDescent="0.3">
      <c r="A22979" t="s">
        <v>22978</v>
      </c>
    </row>
    <row r="22980" spans="1:1" x14ac:dyDescent="0.3">
      <c r="A22980" t="s">
        <v>22979</v>
      </c>
    </row>
    <row r="22981" spans="1:1" x14ac:dyDescent="0.3">
      <c r="A22981" t="s">
        <v>22980</v>
      </c>
    </row>
    <row r="22982" spans="1:1" x14ac:dyDescent="0.3">
      <c r="A22982" t="s">
        <v>22981</v>
      </c>
    </row>
    <row r="22983" spans="1:1" x14ac:dyDescent="0.3">
      <c r="A22983" t="s">
        <v>22982</v>
      </c>
    </row>
    <row r="22984" spans="1:1" x14ac:dyDescent="0.3">
      <c r="A22984" t="s">
        <v>22983</v>
      </c>
    </row>
    <row r="22985" spans="1:1" x14ac:dyDescent="0.3">
      <c r="A22985" t="s">
        <v>22984</v>
      </c>
    </row>
    <row r="22986" spans="1:1" x14ac:dyDescent="0.3">
      <c r="A22986" t="s">
        <v>22985</v>
      </c>
    </row>
    <row r="22987" spans="1:1" x14ac:dyDescent="0.3">
      <c r="A22987" t="s">
        <v>22986</v>
      </c>
    </row>
    <row r="22988" spans="1:1" x14ac:dyDescent="0.3">
      <c r="A22988" t="s">
        <v>22987</v>
      </c>
    </row>
    <row r="22989" spans="1:1" x14ac:dyDescent="0.3">
      <c r="A22989" t="s">
        <v>22988</v>
      </c>
    </row>
    <row r="22990" spans="1:1" x14ac:dyDescent="0.3">
      <c r="A22990" t="s">
        <v>22989</v>
      </c>
    </row>
    <row r="22991" spans="1:1" x14ac:dyDescent="0.3">
      <c r="A22991" t="s">
        <v>22990</v>
      </c>
    </row>
    <row r="22992" spans="1:1" x14ac:dyDescent="0.3">
      <c r="A22992" t="s">
        <v>22991</v>
      </c>
    </row>
    <row r="22993" spans="1:1" x14ac:dyDescent="0.3">
      <c r="A22993" t="s">
        <v>22992</v>
      </c>
    </row>
    <row r="22994" spans="1:1" x14ac:dyDescent="0.3">
      <c r="A22994" t="s">
        <v>22993</v>
      </c>
    </row>
    <row r="22995" spans="1:1" x14ac:dyDescent="0.3">
      <c r="A22995" t="s">
        <v>22994</v>
      </c>
    </row>
    <row r="22996" spans="1:1" x14ac:dyDescent="0.3">
      <c r="A22996" t="s">
        <v>22995</v>
      </c>
    </row>
    <row r="22997" spans="1:1" x14ac:dyDescent="0.3">
      <c r="A22997" t="s">
        <v>22996</v>
      </c>
    </row>
    <row r="22998" spans="1:1" x14ac:dyDescent="0.3">
      <c r="A22998" t="s">
        <v>22997</v>
      </c>
    </row>
    <row r="22999" spans="1:1" x14ac:dyDescent="0.3">
      <c r="A22999" t="s">
        <v>22998</v>
      </c>
    </row>
    <row r="23000" spans="1:1" x14ac:dyDescent="0.3">
      <c r="A23000" t="s">
        <v>22999</v>
      </c>
    </row>
    <row r="23001" spans="1:1" x14ac:dyDescent="0.3">
      <c r="A23001" t="s">
        <v>23000</v>
      </c>
    </row>
    <row r="23002" spans="1:1" x14ac:dyDescent="0.3">
      <c r="A23002" t="s">
        <v>23001</v>
      </c>
    </row>
    <row r="23003" spans="1:1" x14ac:dyDescent="0.3">
      <c r="A23003" t="s">
        <v>23002</v>
      </c>
    </row>
    <row r="23004" spans="1:1" x14ac:dyDescent="0.3">
      <c r="A23004" t="s">
        <v>23003</v>
      </c>
    </row>
    <row r="23005" spans="1:1" x14ac:dyDescent="0.3">
      <c r="A23005" t="s">
        <v>23004</v>
      </c>
    </row>
    <row r="23006" spans="1:1" x14ac:dyDescent="0.3">
      <c r="A23006" t="s">
        <v>23005</v>
      </c>
    </row>
    <row r="23007" spans="1:1" x14ac:dyDescent="0.3">
      <c r="A23007" t="s">
        <v>23006</v>
      </c>
    </row>
    <row r="23008" spans="1:1" x14ac:dyDescent="0.3">
      <c r="A23008" t="s">
        <v>23007</v>
      </c>
    </row>
    <row r="23009" spans="1:1" x14ac:dyDescent="0.3">
      <c r="A23009" t="s">
        <v>23008</v>
      </c>
    </row>
    <row r="23010" spans="1:1" x14ac:dyDescent="0.3">
      <c r="A23010" t="s">
        <v>23009</v>
      </c>
    </row>
    <row r="23011" spans="1:1" x14ac:dyDescent="0.3">
      <c r="A23011" t="s">
        <v>23010</v>
      </c>
    </row>
    <row r="23012" spans="1:1" x14ac:dyDescent="0.3">
      <c r="A23012" t="s">
        <v>23011</v>
      </c>
    </row>
    <row r="23013" spans="1:1" x14ac:dyDescent="0.3">
      <c r="A23013" t="s">
        <v>23012</v>
      </c>
    </row>
    <row r="23014" spans="1:1" x14ac:dyDescent="0.3">
      <c r="A23014" t="s">
        <v>23013</v>
      </c>
    </row>
    <row r="23015" spans="1:1" x14ac:dyDescent="0.3">
      <c r="A23015" t="s">
        <v>23014</v>
      </c>
    </row>
    <row r="23016" spans="1:1" x14ac:dyDescent="0.3">
      <c r="A23016" t="s">
        <v>23015</v>
      </c>
    </row>
    <row r="23017" spans="1:1" x14ac:dyDescent="0.3">
      <c r="A23017" t="s">
        <v>23016</v>
      </c>
    </row>
    <row r="23018" spans="1:1" x14ac:dyDescent="0.3">
      <c r="A23018" t="s">
        <v>23017</v>
      </c>
    </row>
    <row r="23019" spans="1:1" x14ac:dyDescent="0.3">
      <c r="A23019" t="s">
        <v>23018</v>
      </c>
    </row>
    <row r="23020" spans="1:1" x14ac:dyDescent="0.3">
      <c r="A23020" t="s">
        <v>23019</v>
      </c>
    </row>
    <row r="23021" spans="1:1" x14ac:dyDescent="0.3">
      <c r="A23021" t="s">
        <v>23020</v>
      </c>
    </row>
    <row r="23022" spans="1:1" x14ac:dyDescent="0.3">
      <c r="A23022" t="s">
        <v>23021</v>
      </c>
    </row>
    <row r="23023" spans="1:1" x14ac:dyDescent="0.3">
      <c r="A23023" t="s">
        <v>23022</v>
      </c>
    </row>
    <row r="23024" spans="1:1" x14ac:dyDescent="0.3">
      <c r="A23024" t="s">
        <v>23023</v>
      </c>
    </row>
    <row r="23025" spans="1:1" x14ac:dyDescent="0.3">
      <c r="A23025" t="s">
        <v>23024</v>
      </c>
    </row>
    <row r="23026" spans="1:1" x14ac:dyDescent="0.3">
      <c r="A23026" t="s">
        <v>23025</v>
      </c>
    </row>
    <row r="23027" spans="1:1" x14ac:dyDescent="0.3">
      <c r="A23027" t="s">
        <v>23026</v>
      </c>
    </row>
    <row r="23028" spans="1:1" x14ac:dyDescent="0.3">
      <c r="A23028" t="s">
        <v>23027</v>
      </c>
    </row>
    <row r="23029" spans="1:1" x14ac:dyDescent="0.3">
      <c r="A23029" t="s">
        <v>23028</v>
      </c>
    </row>
    <row r="23030" spans="1:1" x14ac:dyDescent="0.3">
      <c r="A23030" t="s">
        <v>23029</v>
      </c>
    </row>
    <row r="23031" spans="1:1" x14ac:dyDescent="0.3">
      <c r="A23031" t="s">
        <v>23030</v>
      </c>
    </row>
    <row r="23032" spans="1:1" x14ac:dyDescent="0.3">
      <c r="A23032" t="s">
        <v>23031</v>
      </c>
    </row>
    <row r="23033" spans="1:1" x14ac:dyDescent="0.3">
      <c r="A23033" t="s">
        <v>23032</v>
      </c>
    </row>
    <row r="23034" spans="1:1" x14ac:dyDescent="0.3">
      <c r="A23034" t="s">
        <v>23033</v>
      </c>
    </row>
    <row r="23035" spans="1:1" x14ac:dyDescent="0.3">
      <c r="A23035" t="s">
        <v>23034</v>
      </c>
    </row>
    <row r="23036" spans="1:1" x14ac:dyDescent="0.3">
      <c r="A23036" t="s">
        <v>23035</v>
      </c>
    </row>
    <row r="23037" spans="1:1" x14ac:dyDescent="0.3">
      <c r="A23037" t="s">
        <v>23036</v>
      </c>
    </row>
    <row r="23038" spans="1:1" x14ac:dyDescent="0.3">
      <c r="A23038" t="s">
        <v>23037</v>
      </c>
    </row>
    <row r="23039" spans="1:1" x14ac:dyDescent="0.3">
      <c r="A23039" t="s">
        <v>23038</v>
      </c>
    </row>
    <row r="23040" spans="1:1" x14ac:dyDescent="0.3">
      <c r="A23040" t="s">
        <v>23039</v>
      </c>
    </row>
    <row r="23041" spans="1:1" x14ac:dyDescent="0.3">
      <c r="A23041" t="s">
        <v>23040</v>
      </c>
    </row>
    <row r="23042" spans="1:1" x14ac:dyDescent="0.3">
      <c r="A23042" t="s">
        <v>23041</v>
      </c>
    </row>
    <row r="23043" spans="1:1" x14ac:dyDescent="0.3">
      <c r="A23043" t="s">
        <v>23042</v>
      </c>
    </row>
    <row r="23044" spans="1:1" x14ac:dyDescent="0.3">
      <c r="A23044" t="s">
        <v>23043</v>
      </c>
    </row>
    <row r="23045" spans="1:1" x14ac:dyDescent="0.3">
      <c r="A23045" t="s">
        <v>23044</v>
      </c>
    </row>
    <row r="23046" spans="1:1" x14ac:dyDescent="0.3">
      <c r="A23046" t="s">
        <v>23045</v>
      </c>
    </row>
    <row r="23047" spans="1:1" x14ac:dyDescent="0.3">
      <c r="A23047" t="s">
        <v>23046</v>
      </c>
    </row>
    <row r="23048" spans="1:1" x14ac:dyDescent="0.3">
      <c r="A23048" t="s">
        <v>23047</v>
      </c>
    </row>
    <row r="23049" spans="1:1" x14ac:dyDescent="0.3">
      <c r="A23049" t="s">
        <v>23048</v>
      </c>
    </row>
    <row r="23050" spans="1:1" x14ac:dyDescent="0.3">
      <c r="A23050" t="s">
        <v>23049</v>
      </c>
    </row>
    <row r="23051" spans="1:1" x14ac:dyDescent="0.3">
      <c r="A23051" t="s">
        <v>23050</v>
      </c>
    </row>
    <row r="23052" spans="1:1" x14ac:dyDescent="0.3">
      <c r="A23052" t="s">
        <v>23051</v>
      </c>
    </row>
    <row r="23053" spans="1:1" x14ac:dyDescent="0.3">
      <c r="A23053" t="s">
        <v>23052</v>
      </c>
    </row>
    <row r="23054" spans="1:1" x14ac:dyDescent="0.3">
      <c r="A23054" t="s">
        <v>23053</v>
      </c>
    </row>
    <row r="23055" spans="1:1" x14ac:dyDescent="0.3">
      <c r="A23055" t="s">
        <v>23054</v>
      </c>
    </row>
    <row r="23056" spans="1:1" x14ac:dyDescent="0.3">
      <c r="A23056" t="s">
        <v>23055</v>
      </c>
    </row>
    <row r="23057" spans="1:1" x14ac:dyDescent="0.3">
      <c r="A23057" t="s">
        <v>23056</v>
      </c>
    </row>
    <row r="23058" spans="1:1" x14ac:dyDescent="0.3">
      <c r="A23058" t="s">
        <v>23057</v>
      </c>
    </row>
    <row r="23059" spans="1:1" x14ac:dyDescent="0.3">
      <c r="A23059" t="s">
        <v>23058</v>
      </c>
    </row>
    <row r="23060" spans="1:1" x14ac:dyDescent="0.3">
      <c r="A23060" t="s">
        <v>23059</v>
      </c>
    </row>
    <row r="23061" spans="1:1" x14ac:dyDescent="0.3">
      <c r="A23061" t="s">
        <v>23060</v>
      </c>
    </row>
    <row r="23062" spans="1:1" x14ac:dyDescent="0.3">
      <c r="A23062" t="s">
        <v>23061</v>
      </c>
    </row>
    <row r="23063" spans="1:1" x14ac:dyDescent="0.3">
      <c r="A23063" t="s">
        <v>23062</v>
      </c>
    </row>
    <row r="23064" spans="1:1" x14ac:dyDescent="0.3">
      <c r="A23064" t="s">
        <v>23063</v>
      </c>
    </row>
    <row r="23065" spans="1:1" x14ac:dyDescent="0.3">
      <c r="A23065" t="s">
        <v>23064</v>
      </c>
    </row>
    <row r="23066" spans="1:1" x14ac:dyDescent="0.3">
      <c r="A23066" t="s">
        <v>23065</v>
      </c>
    </row>
    <row r="23067" spans="1:1" x14ac:dyDescent="0.3">
      <c r="A23067" t="s">
        <v>23066</v>
      </c>
    </row>
    <row r="23068" spans="1:1" x14ac:dyDescent="0.3">
      <c r="A23068" t="s">
        <v>23067</v>
      </c>
    </row>
    <row r="23069" spans="1:1" x14ac:dyDescent="0.3">
      <c r="A23069" t="s">
        <v>23068</v>
      </c>
    </row>
    <row r="23070" spans="1:1" x14ac:dyDescent="0.3">
      <c r="A23070" t="s">
        <v>23069</v>
      </c>
    </row>
    <row r="23071" spans="1:1" x14ac:dyDescent="0.3">
      <c r="A23071" t="s">
        <v>23070</v>
      </c>
    </row>
    <row r="23072" spans="1:1" x14ac:dyDescent="0.3">
      <c r="A23072" t="s">
        <v>23071</v>
      </c>
    </row>
    <row r="23073" spans="1:1" x14ac:dyDescent="0.3">
      <c r="A23073" t="s">
        <v>23072</v>
      </c>
    </row>
    <row r="23074" spans="1:1" x14ac:dyDescent="0.3">
      <c r="A23074" t="s">
        <v>23073</v>
      </c>
    </row>
    <row r="23075" spans="1:1" x14ac:dyDescent="0.3">
      <c r="A23075" t="s">
        <v>23074</v>
      </c>
    </row>
    <row r="23076" spans="1:1" x14ac:dyDescent="0.3">
      <c r="A23076" t="s">
        <v>23075</v>
      </c>
    </row>
    <row r="23077" spans="1:1" x14ac:dyDescent="0.3">
      <c r="A23077" t="s">
        <v>23076</v>
      </c>
    </row>
    <row r="23078" spans="1:1" x14ac:dyDescent="0.3">
      <c r="A23078" t="s">
        <v>23077</v>
      </c>
    </row>
    <row r="23079" spans="1:1" x14ac:dyDescent="0.3">
      <c r="A23079" t="s">
        <v>23078</v>
      </c>
    </row>
    <row r="23080" spans="1:1" x14ac:dyDescent="0.3">
      <c r="A23080" t="s">
        <v>23079</v>
      </c>
    </row>
    <row r="23081" spans="1:1" x14ac:dyDescent="0.3">
      <c r="A23081" t="s">
        <v>23080</v>
      </c>
    </row>
    <row r="23082" spans="1:1" x14ac:dyDescent="0.3">
      <c r="A23082" t="s">
        <v>23081</v>
      </c>
    </row>
    <row r="23083" spans="1:1" x14ac:dyDescent="0.3">
      <c r="A23083" t="s">
        <v>23082</v>
      </c>
    </row>
    <row r="23084" spans="1:1" x14ac:dyDescent="0.3">
      <c r="A23084" t="s">
        <v>23083</v>
      </c>
    </row>
    <row r="23085" spans="1:1" x14ac:dyDescent="0.3">
      <c r="A23085" t="s">
        <v>23084</v>
      </c>
    </row>
    <row r="23086" spans="1:1" x14ac:dyDescent="0.3">
      <c r="A23086" t="s">
        <v>23085</v>
      </c>
    </row>
    <row r="23087" spans="1:1" x14ac:dyDescent="0.3">
      <c r="A23087" t="s">
        <v>23086</v>
      </c>
    </row>
    <row r="23088" spans="1:1" x14ac:dyDescent="0.3">
      <c r="A23088" t="s">
        <v>23087</v>
      </c>
    </row>
    <row r="23089" spans="1:1" x14ac:dyDescent="0.3">
      <c r="A23089" t="s">
        <v>23088</v>
      </c>
    </row>
    <row r="23090" spans="1:1" x14ac:dyDescent="0.3">
      <c r="A23090" t="s">
        <v>23089</v>
      </c>
    </row>
    <row r="23091" spans="1:1" x14ac:dyDescent="0.3">
      <c r="A23091" t="s">
        <v>23090</v>
      </c>
    </row>
    <row r="23092" spans="1:1" x14ac:dyDescent="0.3">
      <c r="A23092" t="s">
        <v>23091</v>
      </c>
    </row>
    <row r="23093" spans="1:1" x14ac:dyDescent="0.3">
      <c r="A23093" t="s">
        <v>23092</v>
      </c>
    </row>
    <row r="23094" spans="1:1" x14ac:dyDescent="0.3">
      <c r="A23094" t="s">
        <v>23093</v>
      </c>
    </row>
    <row r="23095" spans="1:1" x14ac:dyDescent="0.3">
      <c r="A23095" t="s">
        <v>23094</v>
      </c>
    </row>
    <row r="23096" spans="1:1" x14ac:dyDescent="0.3">
      <c r="A23096" t="s">
        <v>23095</v>
      </c>
    </row>
    <row r="23097" spans="1:1" x14ac:dyDescent="0.3">
      <c r="A23097" t="s">
        <v>23096</v>
      </c>
    </row>
    <row r="23098" spans="1:1" x14ac:dyDescent="0.3">
      <c r="A23098" t="s">
        <v>23097</v>
      </c>
    </row>
    <row r="23099" spans="1:1" x14ac:dyDescent="0.3">
      <c r="A23099" t="s">
        <v>23098</v>
      </c>
    </row>
    <row r="23100" spans="1:1" x14ac:dyDescent="0.3">
      <c r="A23100" t="s">
        <v>23099</v>
      </c>
    </row>
    <row r="23101" spans="1:1" x14ac:dyDescent="0.3">
      <c r="A23101" t="s">
        <v>23100</v>
      </c>
    </row>
    <row r="23102" spans="1:1" x14ac:dyDescent="0.3">
      <c r="A23102" t="s">
        <v>23101</v>
      </c>
    </row>
    <row r="23103" spans="1:1" x14ac:dyDescent="0.3">
      <c r="A23103" t="s">
        <v>23102</v>
      </c>
    </row>
    <row r="23104" spans="1:1" x14ac:dyDescent="0.3">
      <c r="A23104" t="s">
        <v>23103</v>
      </c>
    </row>
    <row r="23105" spans="1:1" x14ac:dyDescent="0.3">
      <c r="A23105" t="s">
        <v>23104</v>
      </c>
    </row>
    <row r="23106" spans="1:1" x14ac:dyDescent="0.3">
      <c r="A23106" t="s">
        <v>23105</v>
      </c>
    </row>
    <row r="23107" spans="1:1" x14ac:dyDescent="0.3">
      <c r="A23107" t="s">
        <v>23106</v>
      </c>
    </row>
    <row r="23108" spans="1:1" x14ac:dyDescent="0.3">
      <c r="A23108" t="s">
        <v>23107</v>
      </c>
    </row>
    <row r="23109" spans="1:1" x14ac:dyDescent="0.3">
      <c r="A23109" t="s">
        <v>23108</v>
      </c>
    </row>
    <row r="23110" spans="1:1" x14ac:dyDescent="0.3">
      <c r="A23110" t="s">
        <v>23109</v>
      </c>
    </row>
    <row r="23111" spans="1:1" x14ac:dyDescent="0.3">
      <c r="A23111" t="s">
        <v>23110</v>
      </c>
    </row>
    <row r="23112" spans="1:1" x14ac:dyDescent="0.3">
      <c r="A23112" t="s">
        <v>23111</v>
      </c>
    </row>
    <row r="23113" spans="1:1" x14ac:dyDescent="0.3">
      <c r="A23113" t="s">
        <v>23112</v>
      </c>
    </row>
    <row r="23114" spans="1:1" x14ac:dyDescent="0.3">
      <c r="A23114" t="s">
        <v>23113</v>
      </c>
    </row>
    <row r="23115" spans="1:1" x14ac:dyDescent="0.3">
      <c r="A23115" t="s">
        <v>23114</v>
      </c>
    </row>
    <row r="23116" spans="1:1" x14ac:dyDescent="0.3">
      <c r="A23116" t="s">
        <v>23115</v>
      </c>
    </row>
    <row r="23117" spans="1:1" x14ac:dyDescent="0.3">
      <c r="A23117" t="s">
        <v>23116</v>
      </c>
    </row>
    <row r="23118" spans="1:1" x14ac:dyDescent="0.3">
      <c r="A23118" t="s">
        <v>23117</v>
      </c>
    </row>
    <row r="23119" spans="1:1" x14ac:dyDescent="0.3">
      <c r="A23119" t="s">
        <v>23118</v>
      </c>
    </row>
    <row r="23120" spans="1:1" x14ac:dyDescent="0.3">
      <c r="A23120" t="s">
        <v>23119</v>
      </c>
    </row>
    <row r="23121" spans="1:1" x14ac:dyDescent="0.3">
      <c r="A23121" t="s">
        <v>23120</v>
      </c>
    </row>
    <row r="23122" spans="1:1" x14ac:dyDescent="0.3">
      <c r="A23122" t="s">
        <v>23121</v>
      </c>
    </row>
    <row r="23123" spans="1:1" x14ac:dyDescent="0.3">
      <c r="A23123" t="s">
        <v>23122</v>
      </c>
    </row>
    <row r="23124" spans="1:1" x14ac:dyDescent="0.3">
      <c r="A23124" t="s">
        <v>23123</v>
      </c>
    </row>
    <row r="23125" spans="1:1" x14ac:dyDescent="0.3">
      <c r="A23125" t="s">
        <v>23124</v>
      </c>
    </row>
    <row r="23126" spans="1:1" x14ac:dyDescent="0.3">
      <c r="A23126" t="s">
        <v>23125</v>
      </c>
    </row>
    <row r="23127" spans="1:1" x14ac:dyDescent="0.3">
      <c r="A23127" t="s">
        <v>23126</v>
      </c>
    </row>
    <row r="23128" spans="1:1" x14ac:dyDescent="0.3">
      <c r="A23128" t="s">
        <v>23127</v>
      </c>
    </row>
    <row r="23129" spans="1:1" x14ac:dyDescent="0.3">
      <c r="A23129" t="s">
        <v>23128</v>
      </c>
    </row>
    <row r="23130" spans="1:1" x14ac:dyDescent="0.3">
      <c r="A23130" t="s">
        <v>23129</v>
      </c>
    </row>
    <row r="23131" spans="1:1" x14ac:dyDescent="0.3">
      <c r="A23131" t="s">
        <v>23130</v>
      </c>
    </row>
    <row r="23132" spans="1:1" x14ac:dyDescent="0.3">
      <c r="A23132" t="s">
        <v>23131</v>
      </c>
    </row>
    <row r="23133" spans="1:1" x14ac:dyDescent="0.3">
      <c r="A23133" t="s">
        <v>23132</v>
      </c>
    </row>
    <row r="23134" spans="1:1" x14ac:dyDescent="0.3">
      <c r="A23134" t="s">
        <v>23133</v>
      </c>
    </row>
    <row r="23135" spans="1:1" x14ac:dyDescent="0.3">
      <c r="A23135" t="s">
        <v>23134</v>
      </c>
    </row>
    <row r="23136" spans="1:1" x14ac:dyDescent="0.3">
      <c r="A23136" t="s">
        <v>23135</v>
      </c>
    </row>
    <row r="23137" spans="1:1" x14ac:dyDescent="0.3">
      <c r="A23137" t="s">
        <v>23136</v>
      </c>
    </row>
    <row r="23138" spans="1:1" x14ac:dyDescent="0.3">
      <c r="A23138" t="s">
        <v>23137</v>
      </c>
    </row>
    <row r="23139" spans="1:1" x14ac:dyDescent="0.3">
      <c r="A23139" t="s">
        <v>23138</v>
      </c>
    </row>
    <row r="23140" spans="1:1" x14ac:dyDescent="0.3">
      <c r="A23140" t="s">
        <v>23139</v>
      </c>
    </row>
    <row r="23141" spans="1:1" x14ac:dyDescent="0.3">
      <c r="A23141" t="s">
        <v>23140</v>
      </c>
    </row>
    <row r="23142" spans="1:1" x14ac:dyDescent="0.3">
      <c r="A23142" t="s">
        <v>23141</v>
      </c>
    </row>
    <row r="23143" spans="1:1" x14ac:dyDescent="0.3">
      <c r="A23143" t="s">
        <v>23142</v>
      </c>
    </row>
    <row r="23144" spans="1:1" x14ac:dyDescent="0.3">
      <c r="A23144" t="s">
        <v>23143</v>
      </c>
    </row>
    <row r="23145" spans="1:1" x14ac:dyDescent="0.3">
      <c r="A23145" t="s">
        <v>23144</v>
      </c>
    </row>
    <row r="23146" spans="1:1" x14ac:dyDescent="0.3">
      <c r="A23146" t="s">
        <v>23145</v>
      </c>
    </row>
    <row r="23147" spans="1:1" x14ac:dyDescent="0.3">
      <c r="A23147" t="s">
        <v>23146</v>
      </c>
    </row>
    <row r="23148" spans="1:1" x14ac:dyDescent="0.3">
      <c r="A23148" t="s">
        <v>23147</v>
      </c>
    </row>
    <row r="23149" spans="1:1" x14ac:dyDescent="0.3">
      <c r="A23149" t="s">
        <v>23148</v>
      </c>
    </row>
    <row r="23150" spans="1:1" x14ac:dyDescent="0.3">
      <c r="A23150" t="s">
        <v>23149</v>
      </c>
    </row>
    <row r="23151" spans="1:1" x14ac:dyDescent="0.3">
      <c r="A23151" t="s">
        <v>23150</v>
      </c>
    </row>
    <row r="23152" spans="1:1" x14ac:dyDescent="0.3">
      <c r="A23152" t="s">
        <v>23151</v>
      </c>
    </row>
    <row r="23153" spans="1:1" x14ac:dyDescent="0.3">
      <c r="A23153" t="s">
        <v>23152</v>
      </c>
    </row>
    <row r="23154" spans="1:1" x14ac:dyDescent="0.3">
      <c r="A23154" t="s">
        <v>23153</v>
      </c>
    </row>
    <row r="23155" spans="1:1" x14ac:dyDescent="0.3">
      <c r="A23155" t="s">
        <v>23154</v>
      </c>
    </row>
    <row r="23156" spans="1:1" x14ac:dyDescent="0.3">
      <c r="A23156" t="s">
        <v>23155</v>
      </c>
    </row>
    <row r="23157" spans="1:1" x14ac:dyDescent="0.3">
      <c r="A23157" t="s">
        <v>23156</v>
      </c>
    </row>
    <row r="23158" spans="1:1" x14ac:dyDescent="0.3">
      <c r="A23158" t="s">
        <v>23157</v>
      </c>
    </row>
    <row r="23159" spans="1:1" x14ac:dyDescent="0.3">
      <c r="A23159" t="s">
        <v>23158</v>
      </c>
    </row>
    <row r="23160" spans="1:1" x14ac:dyDescent="0.3">
      <c r="A23160" t="s">
        <v>23159</v>
      </c>
    </row>
    <row r="23161" spans="1:1" x14ac:dyDescent="0.3">
      <c r="A23161" t="s">
        <v>23160</v>
      </c>
    </row>
    <row r="23162" spans="1:1" x14ac:dyDescent="0.3">
      <c r="A23162" t="s">
        <v>23161</v>
      </c>
    </row>
    <row r="23163" spans="1:1" x14ac:dyDescent="0.3">
      <c r="A23163" t="s">
        <v>23162</v>
      </c>
    </row>
    <row r="23164" spans="1:1" x14ac:dyDescent="0.3">
      <c r="A23164" t="s">
        <v>23163</v>
      </c>
    </row>
    <row r="23165" spans="1:1" x14ac:dyDescent="0.3">
      <c r="A23165" t="s">
        <v>23164</v>
      </c>
    </row>
    <row r="23166" spans="1:1" x14ac:dyDescent="0.3">
      <c r="A23166" t="s">
        <v>23165</v>
      </c>
    </row>
    <row r="23167" spans="1:1" x14ac:dyDescent="0.3">
      <c r="A23167" t="s">
        <v>23166</v>
      </c>
    </row>
    <row r="23168" spans="1:1" x14ac:dyDescent="0.3">
      <c r="A23168" t="s">
        <v>23167</v>
      </c>
    </row>
    <row r="23169" spans="1:1" x14ac:dyDescent="0.3">
      <c r="A23169" t="s">
        <v>23168</v>
      </c>
    </row>
    <row r="23170" spans="1:1" x14ac:dyDescent="0.3">
      <c r="A23170" t="s">
        <v>23169</v>
      </c>
    </row>
    <row r="23171" spans="1:1" x14ac:dyDescent="0.3">
      <c r="A23171" t="s">
        <v>23170</v>
      </c>
    </row>
    <row r="23172" spans="1:1" x14ac:dyDescent="0.3">
      <c r="A23172" t="s">
        <v>23171</v>
      </c>
    </row>
    <row r="23173" spans="1:1" x14ac:dyDescent="0.3">
      <c r="A23173" t="s">
        <v>23172</v>
      </c>
    </row>
    <row r="23174" spans="1:1" x14ac:dyDescent="0.3">
      <c r="A23174" t="s">
        <v>23173</v>
      </c>
    </row>
    <row r="23175" spans="1:1" x14ac:dyDescent="0.3">
      <c r="A23175" t="s">
        <v>23174</v>
      </c>
    </row>
    <row r="23176" spans="1:1" x14ac:dyDescent="0.3">
      <c r="A23176" t="s">
        <v>23175</v>
      </c>
    </row>
    <row r="23177" spans="1:1" x14ac:dyDescent="0.3">
      <c r="A23177" t="s">
        <v>23176</v>
      </c>
    </row>
    <row r="23178" spans="1:1" x14ac:dyDescent="0.3">
      <c r="A23178" t="s">
        <v>23177</v>
      </c>
    </row>
    <row r="23179" spans="1:1" x14ac:dyDescent="0.3">
      <c r="A23179" t="s">
        <v>23178</v>
      </c>
    </row>
    <row r="23180" spans="1:1" x14ac:dyDescent="0.3">
      <c r="A23180" t="s">
        <v>23179</v>
      </c>
    </row>
    <row r="23181" spans="1:1" x14ac:dyDescent="0.3">
      <c r="A23181" t="s">
        <v>23180</v>
      </c>
    </row>
    <row r="23182" spans="1:1" x14ac:dyDescent="0.3">
      <c r="A23182" t="s">
        <v>23181</v>
      </c>
    </row>
    <row r="23183" spans="1:1" x14ac:dyDescent="0.3">
      <c r="A23183" t="s">
        <v>23182</v>
      </c>
    </row>
    <row r="23184" spans="1:1" x14ac:dyDescent="0.3">
      <c r="A23184" t="s">
        <v>23183</v>
      </c>
    </row>
    <row r="23185" spans="1:1" x14ac:dyDescent="0.3">
      <c r="A23185" t="s">
        <v>23184</v>
      </c>
    </row>
    <row r="23186" spans="1:1" x14ac:dyDescent="0.3">
      <c r="A23186" t="s">
        <v>23185</v>
      </c>
    </row>
    <row r="23187" spans="1:1" x14ac:dyDescent="0.3">
      <c r="A23187" t="s">
        <v>23186</v>
      </c>
    </row>
    <row r="23188" spans="1:1" x14ac:dyDescent="0.3">
      <c r="A23188" t="s">
        <v>23187</v>
      </c>
    </row>
    <row r="23189" spans="1:1" x14ac:dyDescent="0.3">
      <c r="A23189" t="s">
        <v>23188</v>
      </c>
    </row>
    <row r="23190" spans="1:1" x14ac:dyDescent="0.3">
      <c r="A23190" t="s">
        <v>23189</v>
      </c>
    </row>
    <row r="23191" spans="1:1" x14ac:dyDescent="0.3">
      <c r="A23191" t="s">
        <v>23190</v>
      </c>
    </row>
    <row r="23192" spans="1:1" x14ac:dyDescent="0.3">
      <c r="A23192" t="s">
        <v>23191</v>
      </c>
    </row>
    <row r="23193" spans="1:1" x14ac:dyDescent="0.3">
      <c r="A23193" t="s">
        <v>23192</v>
      </c>
    </row>
    <row r="23194" spans="1:1" x14ac:dyDescent="0.3">
      <c r="A23194" t="s">
        <v>23193</v>
      </c>
    </row>
    <row r="23195" spans="1:1" x14ac:dyDescent="0.3">
      <c r="A23195" t="s">
        <v>23194</v>
      </c>
    </row>
    <row r="23196" spans="1:1" x14ac:dyDescent="0.3">
      <c r="A23196" t="s">
        <v>23195</v>
      </c>
    </row>
    <row r="23197" spans="1:1" x14ac:dyDescent="0.3">
      <c r="A23197" t="s">
        <v>23196</v>
      </c>
    </row>
    <row r="23198" spans="1:1" x14ac:dyDescent="0.3">
      <c r="A23198" t="s">
        <v>23197</v>
      </c>
    </row>
    <row r="23199" spans="1:1" x14ac:dyDescent="0.3">
      <c r="A23199" t="s">
        <v>23198</v>
      </c>
    </row>
    <row r="23200" spans="1:1" x14ac:dyDescent="0.3">
      <c r="A23200" t="s">
        <v>23199</v>
      </c>
    </row>
    <row r="23201" spans="1:1" x14ac:dyDescent="0.3">
      <c r="A23201" t="s">
        <v>23200</v>
      </c>
    </row>
    <row r="23202" spans="1:1" x14ac:dyDescent="0.3">
      <c r="A23202" t="s">
        <v>23201</v>
      </c>
    </row>
    <row r="23203" spans="1:1" x14ac:dyDescent="0.3">
      <c r="A23203" t="s">
        <v>23202</v>
      </c>
    </row>
    <row r="23204" spans="1:1" x14ac:dyDescent="0.3">
      <c r="A23204" t="s">
        <v>23203</v>
      </c>
    </row>
    <row r="23205" spans="1:1" x14ac:dyDescent="0.3">
      <c r="A23205" t="s">
        <v>23204</v>
      </c>
    </row>
    <row r="23206" spans="1:1" x14ac:dyDescent="0.3">
      <c r="A23206" t="s">
        <v>23205</v>
      </c>
    </row>
    <row r="23207" spans="1:1" x14ac:dyDescent="0.3">
      <c r="A23207" t="s">
        <v>23206</v>
      </c>
    </row>
    <row r="23208" spans="1:1" x14ac:dyDescent="0.3">
      <c r="A23208" t="s">
        <v>23207</v>
      </c>
    </row>
    <row r="23209" spans="1:1" x14ac:dyDescent="0.3">
      <c r="A23209" t="s">
        <v>23208</v>
      </c>
    </row>
    <row r="23210" spans="1:1" x14ac:dyDescent="0.3">
      <c r="A23210" t="s">
        <v>23209</v>
      </c>
    </row>
    <row r="23211" spans="1:1" x14ac:dyDescent="0.3">
      <c r="A23211" t="s">
        <v>23210</v>
      </c>
    </row>
    <row r="23212" spans="1:1" x14ac:dyDescent="0.3">
      <c r="A23212" t="s">
        <v>23211</v>
      </c>
    </row>
    <row r="23213" spans="1:1" x14ac:dyDescent="0.3">
      <c r="A23213" t="s">
        <v>23212</v>
      </c>
    </row>
    <row r="23214" spans="1:1" x14ac:dyDescent="0.3">
      <c r="A23214" t="s">
        <v>23213</v>
      </c>
    </row>
    <row r="23215" spans="1:1" x14ac:dyDescent="0.3">
      <c r="A23215" t="s">
        <v>23214</v>
      </c>
    </row>
    <row r="23216" spans="1:1" x14ac:dyDescent="0.3">
      <c r="A23216" t="s">
        <v>23215</v>
      </c>
    </row>
    <row r="23217" spans="1:1" x14ac:dyDescent="0.3">
      <c r="A23217" t="s">
        <v>23216</v>
      </c>
    </row>
    <row r="23218" spans="1:1" x14ac:dyDescent="0.3">
      <c r="A23218" t="s">
        <v>23217</v>
      </c>
    </row>
    <row r="23219" spans="1:1" x14ac:dyDescent="0.3">
      <c r="A23219" t="s">
        <v>23218</v>
      </c>
    </row>
    <row r="23220" spans="1:1" x14ac:dyDescent="0.3">
      <c r="A23220" t="s">
        <v>23219</v>
      </c>
    </row>
    <row r="23221" spans="1:1" x14ac:dyDescent="0.3">
      <c r="A23221" t="s">
        <v>23220</v>
      </c>
    </row>
    <row r="23222" spans="1:1" x14ac:dyDescent="0.3">
      <c r="A23222" t="s">
        <v>23221</v>
      </c>
    </row>
    <row r="23223" spans="1:1" x14ac:dyDescent="0.3">
      <c r="A23223" t="s">
        <v>23222</v>
      </c>
    </row>
    <row r="23224" spans="1:1" x14ac:dyDescent="0.3">
      <c r="A23224" t="s">
        <v>23223</v>
      </c>
    </row>
    <row r="23225" spans="1:1" x14ac:dyDescent="0.3">
      <c r="A23225" t="s">
        <v>23224</v>
      </c>
    </row>
    <row r="23226" spans="1:1" x14ac:dyDescent="0.3">
      <c r="A23226" t="s">
        <v>23225</v>
      </c>
    </row>
    <row r="23227" spans="1:1" x14ac:dyDescent="0.3">
      <c r="A23227" t="s">
        <v>23226</v>
      </c>
    </row>
    <row r="23228" spans="1:1" x14ac:dyDescent="0.3">
      <c r="A23228" t="s">
        <v>23227</v>
      </c>
    </row>
    <row r="23229" spans="1:1" x14ac:dyDescent="0.3">
      <c r="A23229" t="s">
        <v>23228</v>
      </c>
    </row>
    <row r="23230" spans="1:1" x14ac:dyDescent="0.3">
      <c r="A23230" t="s">
        <v>23229</v>
      </c>
    </row>
    <row r="23231" spans="1:1" x14ac:dyDescent="0.3">
      <c r="A23231" t="s">
        <v>23230</v>
      </c>
    </row>
    <row r="23232" spans="1:1" x14ac:dyDescent="0.3">
      <c r="A23232" t="s">
        <v>23231</v>
      </c>
    </row>
    <row r="23233" spans="1:1" x14ac:dyDescent="0.3">
      <c r="A23233" t="s">
        <v>23232</v>
      </c>
    </row>
    <row r="23234" spans="1:1" x14ac:dyDescent="0.3">
      <c r="A23234" t="s">
        <v>23233</v>
      </c>
    </row>
    <row r="23235" spans="1:1" x14ac:dyDescent="0.3">
      <c r="A23235" t="s">
        <v>23234</v>
      </c>
    </row>
    <row r="23236" spans="1:1" x14ac:dyDescent="0.3">
      <c r="A23236" t="s">
        <v>23235</v>
      </c>
    </row>
    <row r="23237" spans="1:1" x14ac:dyDescent="0.3">
      <c r="A23237" t="s">
        <v>23236</v>
      </c>
    </row>
    <row r="23238" spans="1:1" x14ac:dyDescent="0.3">
      <c r="A23238" t="s">
        <v>23237</v>
      </c>
    </row>
    <row r="23239" spans="1:1" x14ac:dyDescent="0.3">
      <c r="A23239" t="s">
        <v>23238</v>
      </c>
    </row>
    <row r="23240" spans="1:1" x14ac:dyDescent="0.3">
      <c r="A23240" t="s">
        <v>23239</v>
      </c>
    </row>
    <row r="23241" spans="1:1" x14ac:dyDescent="0.3">
      <c r="A23241" t="s">
        <v>23240</v>
      </c>
    </row>
    <row r="23242" spans="1:1" x14ac:dyDescent="0.3">
      <c r="A23242" t="s">
        <v>23241</v>
      </c>
    </row>
    <row r="23243" spans="1:1" x14ac:dyDescent="0.3">
      <c r="A23243" t="s">
        <v>23242</v>
      </c>
    </row>
    <row r="23244" spans="1:1" x14ac:dyDescent="0.3">
      <c r="A23244" t="s">
        <v>23243</v>
      </c>
    </row>
    <row r="23245" spans="1:1" x14ac:dyDescent="0.3">
      <c r="A23245" t="s">
        <v>23244</v>
      </c>
    </row>
    <row r="23246" spans="1:1" x14ac:dyDescent="0.3">
      <c r="A23246" t="s">
        <v>23245</v>
      </c>
    </row>
    <row r="23247" spans="1:1" x14ac:dyDescent="0.3">
      <c r="A23247" t="s">
        <v>23246</v>
      </c>
    </row>
    <row r="23248" spans="1:1" x14ac:dyDescent="0.3">
      <c r="A23248" t="s">
        <v>23247</v>
      </c>
    </row>
    <row r="23249" spans="1:1" x14ac:dyDescent="0.3">
      <c r="A23249" t="s">
        <v>23248</v>
      </c>
    </row>
    <row r="23250" spans="1:1" x14ac:dyDescent="0.3">
      <c r="A23250" t="s">
        <v>23249</v>
      </c>
    </row>
    <row r="23251" spans="1:1" x14ac:dyDescent="0.3">
      <c r="A23251" t="s">
        <v>23250</v>
      </c>
    </row>
    <row r="23252" spans="1:1" x14ac:dyDescent="0.3">
      <c r="A23252" t="s">
        <v>23251</v>
      </c>
    </row>
    <row r="23253" spans="1:1" x14ac:dyDescent="0.3">
      <c r="A23253" t="s">
        <v>23252</v>
      </c>
    </row>
    <row r="23254" spans="1:1" x14ac:dyDescent="0.3">
      <c r="A23254" t="s">
        <v>23253</v>
      </c>
    </row>
    <row r="23255" spans="1:1" x14ac:dyDescent="0.3">
      <c r="A23255" t="s">
        <v>23254</v>
      </c>
    </row>
    <row r="23256" spans="1:1" x14ac:dyDescent="0.3">
      <c r="A23256" t="s">
        <v>23255</v>
      </c>
    </row>
    <row r="23257" spans="1:1" x14ac:dyDescent="0.3">
      <c r="A23257" t="s">
        <v>23256</v>
      </c>
    </row>
    <row r="23258" spans="1:1" x14ac:dyDescent="0.3">
      <c r="A23258" t="s">
        <v>23257</v>
      </c>
    </row>
    <row r="23259" spans="1:1" x14ac:dyDescent="0.3">
      <c r="A23259" t="s">
        <v>23258</v>
      </c>
    </row>
    <row r="23260" spans="1:1" x14ac:dyDescent="0.3">
      <c r="A23260" t="s">
        <v>23259</v>
      </c>
    </row>
    <row r="23261" spans="1:1" x14ac:dyDescent="0.3">
      <c r="A23261" t="s">
        <v>23260</v>
      </c>
    </row>
    <row r="23262" spans="1:1" x14ac:dyDescent="0.3">
      <c r="A23262" t="s">
        <v>23261</v>
      </c>
    </row>
    <row r="23263" spans="1:1" x14ac:dyDescent="0.3">
      <c r="A23263" t="s">
        <v>23262</v>
      </c>
    </row>
    <row r="23264" spans="1:1" x14ac:dyDescent="0.3">
      <c r="A23264" t="s">
        <v>23263</v>
      </c>
    </row>
    <row r="23265" spans="1:1" x14ac:dyDescent="0.3">
      <c r="A23265" t="s">
        <v>23264</v>
      </c>
    </row>
    <row r="23266" spans="1:1" x14ac:dyDescent="0.3">
      <c r="A23266" t="s">
        <v>23265</v>
      </c>
    </row>
    <row r="23267" spans="1:1" x14ac:dyDescent="0.3">
      <c r="A23267" t="s">
        <v>23266</v>
      </c>
    </row>
    <row r="23268" spans="1:1" x14ac:dyDescent="0.3">
      <c r="A23268" t="s">
        <v>23267</v>
      </c>
    </row>
    <row r="23269" spans="1:1" x14ac:dyDescent="0.3">
      <c r="A23269" t="s">
        <v>23268</v>
      </c>
    </row>
    <row r="23270" spans="1:1" x14ac:dyDescent="0.3">
      <c r="A23270" t="s">
        <v>23269</v>
      </c>
    </row>
    <row r="23271" spans="1:1" x14ac:dyDescent="0.3">
      <c r="A23271" t="s">
        <v>23270</v>
      </c>
    </row>
    <row r="23272" spans="1:1" x14ac:dyDescent="0.3">
      <c r="A23272" t="s">
        <v>23271</v>
      </c>
    </row>
    <row r="23273" spans="1:1" x14ac:dyDescent="0.3">
      <c r="A23273" t="s">
        <v>23272</v>
      </c>
    </row>
    <row r="23274" spans="1:1" x14ac:dyDescent="0.3">
      <c r="A23274" t="s">
        <v>23273</v>
      </c>
    </row>
    <row r="23275" spans="1:1" x14ac:dyDescent="0.3">
      <c r="A23275" t="s">
        <v>23274</v>
      </c>
    </row>
    <row r="23276" spans="1:1" x14ac:dyDescent="0.3">
      <c r="A23276" t="s">
        <v>23275</v>
      </c>
    </row>
    <row r="23277" spans="1:1" x14ac:dyDescent="0.3">
      <c r="A23277" t="s">
        <v>23276</v>
      </c>
    </row>
    <row r="23278" spans="1:1" x14ac:dyDescent="0.3">
      <c r="A23278" t="s">
        <v>23277</v>
      </c>
    </row>
    <row r="23279" spans="1:1" x14ac:dyDescent="0.3">
      <c r="A23279" t="s">
        <v>23278</v>
      </c>
    </row>
    <row r="23280" spans="1:1" x14ac:dyDescent="0.3">
      <c r="A23280" t="s">
        <v>23279</v>
      </c>
    </row>
    <row r="23281" spans="1:1" x14ac:dyDescent="0.3">
      <c r="A23281" t="s">
        <v>23280</v>
      </c>
    </row>
    <row r="23282" spans="1:1" x14ac:dyDescent="0.3">
      <c r="A23282" t="s">
        <v>23281</v>
      </c>
    </row>
    <row r="23283" spans="1:1" x14ac:dyDescent="0.3">
      <c r="A23283" t="s">
        <v>23282</v>
      </c>
    </row>
    <row r="23284" spans="1:1" x14ac:dyDescent="0.3">
      <c r="A23284" t="s">
        <v>23283</v>
      </c>
    </row>
    <row r="23285" spans="1:1" x14ac:dyDescent="0.3">
      <c r="A23285" t="s">
        <v>23284</v>
      </c>
    </row>
    <row r="23286" spans="1:1" x14ac:dyDescent="0.3">
      <c r="A23286" t="s">
        <v>23285</v>
      </c>
    </row>
    <row r="23287" spans="1:1" x14ac:dyDescent="0.3">
      <c r="A23287" t="s">
        <v>23286</v>
      </c>
    </row>
    <row r="23288" spans="1:1" x14ac:dyDescent="0.3">
      <c r="A23288" t="s">
        <v>23287</v>
      </c>
    </row>
    <row r="23289" spans="1:1" x14ac:dyDescent="0.3">
      <c r="A23289" t="s">
        <v>23288</v>
      </c>
    </row>
    <row r="23290" spans="1:1" x14ac:dyDescent="0.3">
      <c r="A23290" t="s">
        <v>23289</v>
      </c>
    </row>
    <row r="23291" spans="1:1" x14ac:dyDescent="0.3">
      <c r="A23291" t="s">
        <v>23290</v>
      </c>
    </row>
    <row r="23292" spans="1:1" x14ac:dyDescent="0.3">
      <c r="A23292" t="s">
        <v>23291</v>
      </c>
    </row>
    <row r="23293" spans="1:1" x14ac:dyDescent="0.3">
      <c r="A23293" t="s">
        <v>23292</v>
      </c>
    </row>
    <row r="23294" spans="1:1" x14ac:dyDescent="0.3">
      <c r="A23294" t="s">
        <v>23293</v>
      </c>
    </row>
    <row r="23295" spans="1:1" x14ac:dyDescent="0.3">
      <c r="A23295" t="s">
        <v>23294</v>
      </c>
    </row>
    <row r="23296" spans="1:1" x14ac:dyDescent="0.3">
      <c r="A23296" t="s">
        <v>23295</v>
      </c>
    </row>
    <row r="23297" spans="1:1" x14ac:dyDescent="0.3">
      <c r="A23297" t="s">
        <v>23296</v>
      </c>
    </row>
    <row r="23298" spans="1:1" x14ac:dyDescent="0.3">
      <c r="A23298" t="s">
        <v>23297</v>
      </c>
    </row>
    <row r="23299" spans="1:1" x14ac:dyDescent="0.3">
      <c r="A23299" t="s">
        <v>23298</v>
      </c>
    </row>
    <row r="23300" spans="1:1" x14ac:dyDescent="0.3">
      <c r="A23300" t="s">
        <v>23299</v>
      </c>
    </row>
    <row r="23301" spans="1:1" x14ac:dyDescent="0.3">
      <c r="A23301" t="s">
        <v>23300</v>
      </c>
    </row>
    <row r="23302" spans="1:1" x14ac:dyDescent="0.3">
      <c r="A23302" t="s">
        <v>23301</v>
      </c>
    </row>
    <row r="23303" spans="1:1" x14ac:dyDescent="0.3">
      <c r="A23303" t="s">
        <v>23302</v>
      </c>
    </row>
    <row r="23304" spans="1:1" x14ac:dyDescent="0.3">
      <c r="A23304" t="s">
        <v>23303</v>
      </c>
    </row>
    <row r="23305" spans="1:1" x14ac:dyDescent="0.3">
      <c r="A23305" t="s">
        <v>23304</v>
      </c>
    </row>
    <row r="23306" spans="1:1" x14ac:dyDescent="0.3">
      <c r="A23306" t="s">
        <v>23305</v>
      </c>
    </row>
    <row r="23307" spans="1:1" x14ac:dyDescent="0.3">
      <c r="A23307" t="s">
        <v>23306</v>
      </c>
    </row>
    <row r="23308" spans="1:1" x14ac:dyDescent="0.3">
      <c r="A23308" t="s">
        <v>23307</v>
      </c>
    </row>
    <row r="23309" spans="1:1" x14ac:dyDescent="0.3">
      <c r="A23309" t="s">
        <v>23308</v>
      </c>
    </row>
    <row r="23310" spans="1:1" x14ac:dyDescent="0.3">
      <c r="A23310" t="s">
        <v>23309</v>
      </c>
    </row>
    <row r="23311" spans="1:1" x14ac:dyDescent="0.3">
      <c r="A23311" t="s">
        <v>23310</v>
      </c>
    </row>
    <row r="23312" spans="1:1" x14ac:dyDescent="0.3">
      <c r="A23312" t="s">
        <v>23311</v>
      </c>
    </row>
    <row r="23313" spans="1:1" x14ac:dyDescent="0.3">
      <c r="A23313" t="s">
        <v>23312</v>
      </c>
    </row>
    <row r="23314" spans="1:1" x14ac:dyDescent="0.3">
      <c r="A23314" t="s">
        <v>23313</v>
      </c>
    </row>
    <row r="23315" spans="1:1" x14ac:dyDescent="0.3">
      <c r="A23315" t="s">
        <v>23314</v>
      </c>
    </row>
    <row r="23316" spans="1:1" x14ac:dyDescent="0.3">
      <c r="A23316" t="s">
        <v>23315</v>
      </c>
    </row>
    <row r="23317" spans="1:1" x14ac:dyDescent="0.3">
      <c r="A23317" t="s">
        <v>23316</v>
      </c>
    </row>
    <row r="23318" spans="1:1" x14ac:dyDescent="0.3">
      <c r="A23318" t="s">
        <v>23317</v>
      </c>
    </row>
    <row r="23319" spans="1:1" x14ac:dyDescent="0.3">
      <c r="A23319" t="s">
        <v>23318</v>
      </c>
    </row>
    <row r="23320" spans="1:1" x14ac:dyDescent="0.3">
      <c r="A23320" t="s">
        <v>23319</v>
      </c>
    </row>
    <row r="23321" spans="1:1" x14ac:dyDescent="0.3">
      <c r="A23321" t="s">
        <v>23320</v>
      </c>
    </row>
    <row r="23322" spans="1:1" x14ac:dyDescent="0.3">
      <c r="A23322" t="s">
        <v>23321</v>
      </c>
    </row>
    <row r="23323" spans="1:1" x14ac:dyDescent="0.3">
      <c r="A23323" t="s">
        <v>23322</v>
      </c>
    </row>
    <row r="23324" spans="1:1" x14ac:dyDescent="0.3">
      <c r="A23324" t="s">
        <v>23323</v>
      </c>
    </row>
    <row r="23325" spans="1:1" x14ac:dyDescent="0.3">
      <c r="A23325" t="s">
        <v>23324</v>
      </c>
    </row>
    <row r="23326" spans="1:1" x14ac:dyDescent="0.3">
      <c r="A23326" t="s">
        <v>23325</v>
      </c>
    </row>
    <row r="23327" spans="1:1" x14ac:dyDescent="0.3">
      <c r="A23327" t="s">
        <v>23326</v>
      </c>
    </row>
    <row r="23328" spans="1:1" x14ac:dyDescent="0.3">
      <c r="A23328" t="s">
        <v>23327</v>
      </c>
    </row>
    <row r="23329" spans="1:1" x14ac:dyDescent="0.3">
      <c r="A23329" t="s">
        <v>23328</v>
      </c>
    </row>
    <row r="23330" spans="1:1" x14ac:dyDescent="0.3">
      <c r="A23330" t="s">
        <v>23329</v>
      </c>
    </row>
    <row r="23331" spans="1:1" x14ac:dyDescent="0.3">
      <c r="A23331" t="s">
        <v>23330</v>
      </c>
    </row>
    <row r="23332" spans="1:1" x14ac:dyDescent="0.3">
      <c r="A23332" t="s">
        <v>23331</v>
      </c>
    </row>
    <row r="23333" spans="1:1" x14ac:dyDescent="0.3">
      <c r="A23333" t="s">
        <v>23332</v>
      </c>
    </row>
    <row r="23334" spans="1:1" x14ac:dyDescent="0.3">
      <c r="A23334" t="s">
        <v>23333</v>
      </c>
    </row>
    <row r="23335" spans="1:1" x14ac:dyDescent="0.3">
      <c r="A23335" t="s">
        <v>23334</v>
      </c>
    </row>
    <row r="23336" spans="1:1" x14ac:dyDescent="0.3">
      <c r="A23336" t="s">
        <v>23335</v>
      </c>
    </row>
    <row r="23337" spans="1:1" x14ac:dyDescent="0.3">
      <c r="A23337" t="s">
        <v>23336</v>
      </c>
    </row>
    <row r="23338" spans="1:1" x14ac:dyDescent="0.3">
      <c r="A23338" t="s">
        <v>23337</v>
      </c>
    </row>
    <row r="23339" spans="1:1" x14ac:dyDescent="0.3">
      <c r="A23339" t="s">
        <v>23338</v>
      </c>
    </row>
    <row r="23340" spans="1:1" x14ac:dyDescent="0.3">
      <c r="A23340" t="s">
        <v>23339</v>
      </c>
    </row>
    <row r="23341" spans="1:1" x14ac:dyDescent="0.3">
      <c r="A23341" t="s">
        <v>23340</v>
      </c>
    </row>
    <row r="23342" spans="1:1" x14ac:dyDescent="0.3">
      <c r="A23342" t="s">
        <v>23341</v>
      </c>
    </row>
    <row r="23343" spans="1:1" x14ac:dyDescent="0.3">
      <c r="A23343" t="s">
        <v>23342</v>
      </c>
    </row>
    <row r="23344" spans="1:1" x14ac:dyDescent="0.3">
      <c r="A23344" t="s">
        <v>23343</v>
      </c>
    </row>
    <row r="23345" spans="1:1" x14ac:dyDescent="0.3">
      <c r="A23345" t="s">
        <v>23344</v>
      </c>
    </row>
    <row r="23346" spans="1:1" x14ac:dyDescent="0.3">
      <c r="A23346" t="s">
        <v>23345</v>
      </c>
    </row>
    <row r="23347" spans="1:1" x14ac:dyDescent="0.3">
      <c r="A23347" t="s">
        <v>23346</v>
      </c>
    </row>
    <row r="23348" spans="1:1" x14ac:dyDescent="0.3">
      <c r="A23348" t="s">
        <v>23347</v>
      </c>
    </row>
    <row r="23349" spans="1:1" x14ac:dyDescent="0.3">
      <c r="A23349" t="s">
        <v>23348</v>
      </c>
    </row>
    <row r="23350" spans="1:1" x14ac:dyDescent="0.3">
      <c r="A23350" t="s">
        <v>23349</v>
      </c>
    </row>
    <row r="23351" spans="1:1" x14ac:dyDescent="0.3">
      <c r="A23351" t="s">
        <v>23350</v>
      </c>
    </row>
    <row r="23352" spans="1:1" x14ac:dyDescent="0.3">
      <c r="A23352" t="s">
        <v>23351</v>
      </c>
    </row>
    <row r="23353" spans="1:1" x14ac:dyDescent="0.3">
      <c r="A23353" t="s">
        <v>23352</v>
      </c>
    </row>
    <row r="23354" spans="1:1" x14ac:dyDescent="0.3">
      <c r="A23354" t="s">
        <v>23353</v>
      </c>
    </row>
    <row r="23355" spans="1:1" x14ac:dyDescent="0.3">
      <c r="A23355" t="s">
        <v>23354</v>
      </c>
    </row>
    <row r="23356" spans="1:1" x14ac:dyDescent="0.3">
      <c r="A23356" t="s">
        <v>23355</v>
      </c>
    </row>
    <row r="23357" spans="1:1" x14ac:dyDescent="0.3">
      <c r="A23357" t="s">
        <v>23356</v>
      </c>
    </row>
    <row r="23358" spans="1:1" x14ac:dyDescent="0.3">
      <c r="A23358" t="s">
        <v>23357</v>
      </c>
    </row>
    <row r="23359" spans="1:1" x14ac:dyDescent="0.3">
      <c r="A23359" t="s">
        <v>23358</v>
      </c>
    </row>
    <row r="23360" spans="1:1" x14ac:dyDescent="0.3">
      <c r="A23360" t="s">
        <v>23359</v>
      </c>
    </row>
    <row r="23361" spans="1:1" x14ac:dyDescent="0.3">
      <c r="A23361" t="s">
        <v>23360</v>
      </c>
    </row>
    <row r="23362" spans="1:1" x14ac:dyDescent="0.3">
      <c r="A23362" t="s">
        <v>23361</v>
      </c>
    </row>
    <row r="23363" spans="1:1" x14ac:dyDescent="0.3">
      <c r="A23363" t="s">
        <v>23362</v>
      </c>
    </row>
    <row r="23364" spans="1:1" x14ac:dyDescent="0.3">
      <c r="A23364" t="s">
        <v>23363</v>
      </c>
    </row>
    <row r="23365" spans="1:1" x14ac:dyDescent="0.3">
      <c r="A23365" t="s">
        <v>23364</v>
      </c>
    </row>
    <row r="23366" spans="1:1" x14ac:dyDescent="0.3">
      <c r="A23366" t="s">
        <v>23365</v>
      </c>
    </row>
    <row r="23367" spans="1:1" x14ac:dyDescent="0.3">
      <c r="A23367" t="s">
        <v>23366</v>
      </c>
    </row>
    <row r="23368" spans="1:1" x14ac:dyDescent="0.3">
      <c r="A23368" t="s">
        <v>23367</v>
      </c>
    </row>
    <row r="23369" spans="1:1" x14ac:dyDescent="0.3">
      <c r="A23369" t="s">
        <v>23368</v>
      </c>
    </row>
    <row r="23370" spans="1:1" x14ac:dyDescent="0.3">
      <c r="A23370" t="s">
        <v>23369</v>
      </c>
    </row>
    <row r="23371" spans="1:1" x14ac:dyDescent="0.3">
      <c r="A23371" t="s">
        <v>23370</v>
      </c>
    </row>
    <row r="23372" spans="1:1" x14ac:dyDescent="0.3">
      <c r="A23372" t="s">
        <v>23371</v>
      </c>
    </row>
    <row r="23373" spans="1:1" x14ac:dyDescent="0.3">
      <c r="A23373" t="s">
        <v>23372</v>
      </c>
    </row>
    <row r="23374" spans="1:1" x14ac:dyDescent="0.3">
      <c r="A23374" t="s">
        <v>23373</v>
      </c>
    </row>
    <row r="23375" spans="1:1" x14ac:dyDescent="0.3">
      <c r="A23375" t="s">
        <v>23374</v>
      </c>
    </row>
    <row r="23376" spans="1:1" x14ac:dyDescent="0.3">
      <c r="A23376" t="s">
        <v>23375</v>
      </c>
    </row>
    <row r="23377" spans="1:1" x14ac:dyDescent="0.3">
      <c r="A23377" t="s">
        <v>23376</v>
      </c>
    </row>
    <row r="23378" spans="1:1" x14ac:dyDescent="0.3">
      <c r="A23378" t="s">
        <v>23377</v>
      </c>
    </row>
    <row r="23379" spans="1:1" x14ac:dyDescent="0.3">
      <c r="A23379" t="s">
        <v>23378</v>
      </c>
    </row>
    <row r="23380" spans="1:1" x14ac:dyDescent="0.3">
      <c r="A23380" t="s">
        <v>23379</v>
      </c>
    </row>
    <row r="23381" spans="1:1" x14ac:dyDescent="0.3">
      <c r="A23381" t="s">
        <v>23380</v>
      </c>
    </row>
    <row r="23382" spans="1:1" x14ac:dyDescent="0.3">
      <c r="A23382" t="s">
        <v>23381</v>
      </c>
    </row>
    <row r="23383" spans="1:1" x14ac:dyDescent="0.3">
      <c r="A23383" t="s">
        <v>23382</v>
      </c>
    </row>
    <row r="23384" spans="1:1" x14ac:dyDescent="0.3">
      <c r="A23384" t="s">
        <v>23383</v>
      </c>
    </row>
    <row r="23385" spans="1:1" x14ac:dyDescent="0.3">
      <c r="A23385" t="s">
        <v>23384</v>
      </c>
    </row>
    <row r="23386" spans="1:1" x14ac:dyDescent="0.3">
      <c r="A23386" t="s">
        <v>23385</v>
      </c>
    </row>
    <row r="23387" spans="1:1" x14ac:dyDescent="0.3">
      <c r="A23387" t="s">
        <v>23386</v>
      </c>
    </row>
    <row r="23388" spans="1:1" x14ac:dyDescent="0.3">
      <c r="A23388" t="s">
        <v>23387</v>
      </c>
    </row>
    <row r="23389" spans="1:1" x14ac:dyDescent="0.3">
      <c r="A23389" t="s">
        <v>23388</v>
      </c>
    </row>
    <row r="23390" spans="1:1" x14ac:dyDescent="0.3">
      <c r="A23390" t="s">
        <v>23389</v>
      </c>
    </row>
    <row r="23391" spans="1:1" x14ac:dyDescent="0.3">
      <c r="A23391" t="s">
        <v>23390</v>
      </c>
    </row>
    <row r="23392" spans="1:1" x14ac:dyDescent="0.3">
      <c r="A23392" t="s">
        <v>23391</v>
      </c>
    </row>
    <row r="23393" spans="1:1" x14ac:dyDescent="0.3">
      <c r="A23393" t="s">
        <v>23392</v>
      </c>
    </row>
    <row r="23394" spans="1:1" x14ac:dyDescent="0.3">
      <c r="A23394" t="s">
        <v>23393</v>
      </c>
    </row>
    <row r="23395" spans="1:1" x14ac:dyDescent="0.3">
      <c r="A23395" t="s">
        <v>23394</v>
      </c>
    </row>
    <row r="23396" spans="1:1" x14ac:dyDescent="0.3">
      <c r="A23396" t="s">
        <v>23395</v>
      </c>
    </row>
    <row r="23397" spans="1:1" x14ac:dyDescent="0.3">
      <c r="A23397" t="s">
        <v>23396</v>
      </c>
    </row>
    <row r="23398" spans="1:1" x14ac:dyDescent="0.3">
      <c r="A23398" t="s">
        <v>23397</v>
      </c>
    </row>
    <row r="23399" spans="1:1" x14ac:dyDescent="0.3">
      <c r="A23399" t="s">
        <v>23398</v>
      </c>
    </row>
    <row r="23400" spans="1:1" x14ac:dyDescent="0.3">
      <c r="A23400" t="s">
        <v>23399</v>
      </c>
    </row>
    <row r="23401" spans="1:1" x14ac:dyDescent="0.3">
      <c r="A23401" t="s">
        <v>23400</v>
      </c>
    </row>
    <row r="23402" spans="1:1" x14ac:dyDescent="0.3">
      <c r="A23402" t="s">
        <v>23401</v>
      </c>
    </row>
    <row r="23403" spans="1:1" x14ac:dyDescent="0.3">
      <c r="A23403" t="s">
        <v>23402</v>
      </c>
    </row>
    <row r="23404" spans="1:1" x14ac:dyDescent="0.3">
      <c r="A23404" t="s">
        <v>23403</v>
      </c>
    </row>
    <row r="23405" spans="1:1" x14ac:dyDescent="0.3">
      <c r="A23405" t="s">
        <v>23404</v>
      </c>
    </row>
    <row r="23406" spans="1:1" x14ac:dyDescent="0.3">
      <c r="A23406" t="s">
        <v>23405</v>
      </c>
    </row>
    <row r="23407" spans="1:1" x14ac:dyDescent="0.3">
      <c r="A23407" t="s">
        <v>23406</v>
      </c>
    </row>
    <row r="23408" spans="1:1" x14ac:dyDescent="0.3">
      <c r="A23408" t="s">
        <v>23407</v>
      </c>
    </row>
    <row r="23409" spans="1:1" x14ac:dyDescent="0.3">
      <c r="A23409" t="s">
        <v>23408</v>
      </c>
    </row>
    <row r="23410" spans="1:1" x14ac:dyDescent="0.3">
      <c r="A23410" t="s">
        <v>23409</v>
      </c>
    </row>
    <row r="23411" spans="1:1" x14ac:dyDescent="0.3">
      <c r="A23411" t="s">
        <v>23410</v>
      </c>
    </row>
    <row r="23412" spans="1:1" x14ac:dyDescent="0.3">
      <c r="A23412" t="s">
        <v>23411</v>
      </c>
    </row>
    <row r="23413" spans="1:1" x14ac:dyDescent="0.3">
      <c r="A23413" t="s">
        <v>23412</v>
      </c>
    </row>
    <row r="23414" spans="1:1" x14ac:dyDescent="0.3">
      <c r="A23414" t="s">
        <v>23413</v>
      </c>
    </row>
    <row r="23415" spans="1:1" x14ac:dyDescent="0.3">
      <c r="A23415" t="s">
        <v>23414</v>
      </c>
    </row>
    <row r="23416" spans="1:1" x14ac:dyDescent="0.3">
      <c r="A23416" t="s">
        <v>23415</v>
      </c>
    </row>
    <row r="23417" spans="1:1" x14ac:dyDescent="0.3">
      <c r="A23417" t="s">
        <v>23416</v>
      </c>
    </row>
    <row r="23418" spans="1:1" x14ac:dyDescent="0.3">
      <c r="A23418" t="s">
        <v>23417</v>
      </c>
    </row>
    <row r="23419" spans="1:1" x14ac:dyDescent="0.3">
      <c r="A23419" t="s">
        <v>23418</v>
      </c>
    </row>
    <row r="23420" spans="1:1" x14ac:dyDescent="0.3">
      <c r="A23420" t="s">
        <v>23419</v>
      </c>
    </row>
    <row r="23421" spans="1:1" x14ac:dyDescent="0.3">
      <c r="A23421" t="s">
        <v>23420</v>
      </c>
    </row>
    <row r="23422" spans="1:1" x14ac:dyDescent="0.3">
      <c r="A23422" t="s">
        <v>23421</v>
      </c>
    </row>
    <row r="23423" spans="1:1" x14ac:dyDescent="0.3">
      <c r="A23423" t="s">
        <v>23422</v>
      </c>
    </row>
    <row r="23424" spans="1:1" x14ac:dyDescent="0.3">
      <c r="A23424" t="s">
        <v>23423</v>
      </c>
    </row>
    <row r="23425" spans="1:1" x14ac:dyDescent="0.3">
      <c r="A23425" t="s">
        <v>23424</v>
      </c>
    </row>
    <row r="23426" spans="1:1" x14ac:dyDescent="0.3">
      <c r="A23426" t="s">
        <v>23425</v>
      </c>
    </row>
    <row r="23427" spans="1:1" x14ac:dyDescent="0.3">
      <c r="A23427" t="s">
        <v>23426</v>
      </c>
    </row>
    <row r="23428" spans="1:1" x14ac:dyDescent="0.3">
      <c r="A23428" t="s">
        <v>23427</v>
      </c>
    </row>
    <row r="23429" spans="1:1" x14ac:dyDescent="0.3">
      <c r="A23429" t="s">
        <v>23428</v>
      </c>
    </row>
    <row r="23430" spans="1:1" x14ac:dyDescent="0.3">
      <c r="A23430" t="s">
        <v>23429</v>
      </c>
    </row>
    <row r="23431" spans="1:1" x14ac:dyDescent="0.3">
      <c r="A23431" t="s">
        <v>23430</v>
      </c>
    </row>
    <row r="23432" spans="1:1" x14ac:dyDescent="0.3">
      <c r="A23432" t="s">
        <v>23431</v>
      </c>
    </row>
    <row r="23433" spans="1:1" x14ac:dyDescent="0.3">
      <c r="A23433" t="s">
        <v>23432</v>
      </c>
    </row>
    <row r="23434" spans="1:1" x14ac:dyDescent="0.3">
      <c r="A23434" t="s">
        <v>23433</v>
      </c>
    </row>
    <row r="23435" spans="1:1" x14ac:dyDescent="0.3">
      <c r="A23435" t="s">
        <v>23434</v>
      </c>
    </row>
    <row r="23436" spans="1:1" x14ac:dyDescent="0.3">
      <c r="A23436" t="s">
        <v>23435</v>
      </c>
    </row>
    <row r="23437" spans="1:1" x14ac:dyDescent="0.3">
      <c r="A23437" t="s">
        <v>23436</v>
      </c>
    </row>
    <row r="23438" spans="1:1" x14ac:dyDescent="0.3">
      <c r="A23438" t="s">
        <v>23437</v>
      </c>
    </row>
    <row r="23439" spans="1:1" x14ac:dyDescent="0.3">
      <c r="A23439" t="s">
        <v>23438</v>
      </c>
    </row>
    <row r="23440" spans="1:1" x14ac:dyDescent="0.3">
      <c r="A23440" t="s">
        <v>23439</v>
      </c>
    </row>
    <row r="23441" spans="1:1" x14ac:dyDescent="0.3">
      <c r="A23441" t="s">
        <v>23440</v>
      </c>
    </row>
    <row r="23442" spans="1:1" x14ac:dyDescent="0.3">
      <c r="A23442" t="s">
        <v>23441</v>
      </c>
    </row>
    <row r="23443" spans="1:1" x14ac:dyDescent="0.3">
      <c r="A23443" t="s">
        <v>23442</v>
      </c>
    </row>
    <row r="23444" spans="1:1" x14ac:dyDescent="0.3">
      <c r="A23444" t="s">
        <v>23443</v>
      </c>
    </row>
    <row r="23445" spans="1:1" x14ac:dyDescent="0.3">
      <c r="A23445" t="s">
        <v>23444</v>
      </c>
    </row>
    <row r="23446" spans="1:1" x14ac:dyDescent="0.3">
      <c r="A23446" t="s">
        <v>23445</v>
      </c>
    </row>
    <row r="23447" spans="1:1" x14ac:dyDescent="0.3">
      <c r="A23447" t="s">
        <v>23446</v>
      </c>
    </row>
    <row r="23448" spans="1:1" x14ac:dyDescent="0.3">
      <c r="A23448" t="s">
        <v>23447</v>
      </c>
    </row>
    <row r="23449" spans="1:1" x14ac:dyDescent="0.3">
      <c r="A23449" t="s">
        <v>23448</v>
      </c>
    </row>
    <row r="23450" spans="1:1" x14ac:dyDescent="0.3">
      <c r="A23450" t="s">
        <v>23449</v>
      </c>
    </row>
    <row r="23451" spans="1:1" x14ac:dyDescent="0.3">
      <c r="A23451" t="s">
        <v>23450</v>
      </c>
    </row>
    <row r="23452" spans="1:1" x14ac:dyDescent="0.3">
      <c r="A23452" t="s">
        <v>23451</v>
      </c>
    </row>
    <row r="23453" spans="1:1" x14ac:dyDescent="0.3">
      <c r="A23453" t="s">
        <v>23452</v>
      </c>
    </row>
    <row r="23454" spans="1:1" x14ac:dyDescent="0.3">
      <c r="A23454" t="s">
        <v>23453</v>
      </c>
    </row>
    <row r="23455" spans="1:1" x14ac:dyDescent="0.3">
      <c r="A23455" t="s">
        <v>23454</v>
      </c>
    </row>
    <row r="23456" spans="1:1" x14ac:dyDescent="0.3">
      <c r="A23456" t="s">
        <v>23455</v>
      </c>
    </row>
    <row r="23457" spans="1:1" x14ac:dyDescent="0.3">
      <c r="A23457" t="s">
        <v>23456</v>
      </c>
    </row>
    <row r="23458" spans="1:1" x14ac:dyDescent="0.3">
      <c r="A23458" t="s">
        <v>23457</v>
      </c>
    </row>
    <row r="23459" spans="1:1" x14ac:dyDescent="0.3">
      <c r="A23459" t="s">
        <v>23458</v>
      </c>
    </row>
    <row r="23460" spans="1:1" x14ac:dyDescent="0.3">
      <c r="A23460" t="s">
        <v>23459</v>
      </c>
    </row>
    <row r="23461" spans="1:1" x14ac:dyDescent="0.3">
      <c r="A23461" t="s">
        <v>23460</v>
      </c>
    </row>
    <row r="23462" spans="1:1" x14ac:dyDescent="0.3">
      <c r="A23462" t="s">
        <v>23461</v>
      </c>
    </row>
    <row r="23463" spans="1:1" x14ac:dyDescent="0.3">
      <c r="A23463" t="s">
        <v>23462</v>
      </c>
    </row>
    <row r="23464" spans="1:1" x14ac:dyDescent="0.3">
      <c r="A23464" t="s">
        <v>23463</v>
      </c>
    </row>
    <row r="23465" spans="1:1" x14ac:dyDescent="0.3">
      <c r="A23465" t="s">
        <v>23464</v>
      </c>
    </row>
    <row r="23466" spans="1:1" x14ac:dyDescent="0.3">
      <c r="A23466" t="s">
        <v>23465</v>
      </c>
    </row>
    <row r="23467" spans="1:1" x14ac:dyDescent="0.3">
      <c r="A23467" t="s">
        <v>23466</v>
      </c>
    </row>
    <row r="23468" spans="1:1" x14ac:dyDescent="0.3">
      <c r="A23468" t="s">
        <v>23467</v>
      </c>
    </row>
    <row r="23469" spans="1:1" x14ac:dyDescent="0.3">
      <c r="A23469" t="s">
        <v>23468</v>
      </c>
    </row>
    <row r="23470" spans="1:1" x14ac:dyDescent="0.3">
      <c r="A23470" t="s">
        <v>23469</v>
      </c>
    </row>
    <row r="23471" spans="1:1" x14ac:dyDescent="0.3">
      <c r="A23471" t="s">
        <v>23470</v>
      </c>
    </row>
    <row r="23472" spans="1:1" x14ac:dyDescent="0.3">
      <c r="A23472" t="s">
        <v>23471</v>
      </c>
    </row>
    <row r="23473" spans="1:1" x14ac:dyDescent="0.3">
      <c r="A23473" t="s">
        <v>23472</v>
      </c>
    </row>
    <row r="23474" spans="1:1" x14ac:dyDescent="0.3">
      <c r="A23474" t="s">
        <v>23473</v>
      </c>
    </row>
    <row r="23475" spans="1:1" x14ac:dyDescent="0.3">
      <c r="A23475" t="s">
        <v>23474</v>
      </c>
    </row>
    <row r="23476" spans="1:1" x14ac:dyDescent="0.3">
      <c r="A23476" t="s">
        <v>23475</v>
      </c>
    </row>
    <row r="23477" spans="1:1" x14ac:dyDescent="0.3">
      <c r="A23477" t="s">
        <v>23476</v>
      </c>
    </row>
    <row r="23478" spans="1:1" x14ac:dyDescent="0.3">
      <c r="A23478" t="s">
        <v>23477</v>
      </c>
    </row>
    <row r="23479" spans="1:1" x14ac:dyDescent="0.3">
      <c r="A23479" t="s">
        <v>23478</v>
      </c>
    </row>
    <row r="23480" spans="1:1" x14ac:dyDescent="0.3">
      <c r="A23480" t="s">
        <v>23479</v>
      </c>
    </row>
    <row r="23481" spans="1:1" x14ac:dyDescent="0.3">
      <c r="A23481" t="s">
        <v>23480</v>
      </c>
    </row>
    <row r="23482" spans="1:1" x14ac:dyDescent="0.3">
      <c r="A23482" t="s">
        <v>23481</v>
      </c>
    </row>
    <row r="23483" spans="1:1" x14ac:dyDescent="0.3">
      <c r="A23483" t="s">
        <v>23482</v>
      </c>
    </row>
    <row r="23484" spans="1:1" x14ac:dyDescent="0.3">
      <c r="A23484" t="s">
        <v>23483</v>
      </c>
    </row>
    <row r="23485" spans="1:1" x14ac:dyDescent="0.3">
      <c r="A23485" t="s">
        <v>23484</v>
      </c>
    </row>
    <row r="23486" spans="1:1" x14ac:dyDescent="0.3">
      <c r="A23486" t="s">
        <v>23485</v>
      </c>
    </row>
    <row r="23487" spans="1:1" x14ac:dyDescent="0.3">
      <c r="A23487" t="s">
        <v>23486</v>
      </c>
    </row>
    <row r="23488" spans="1:1" x14ac:dyDescent="0.3">
      <c r="A23488" t="s">
        <v>23487</v>
      </c>
    </row>
    <row r="23489" spans="1:1" x14ac:dyDescent="0.3">
      <c r="A23489" t="s">
        <v>23488</v>
      </c>
    </row>
    <row r="23490" spans="1:1" x14ac:dyDescent="0.3">
      <c r="A23490" t="s">
        <v>23489</v>
      </c>
    </row>
    <row r="23491" spans="1:1" x14ac:dyDescent="0.3">
      <c r="A23491" t="s">
        <v>23490</v>
      </c>
    </row>
    <row r="23492" spans="1:1" x14ac:dyDescent="0.3">
      <c r="A23492" t="s">
        <v>23491</v>
      </c>
    </row>
    <row r="23493" spans="1:1" x14ac:dyDescent="0.3">
      <c r="A23493" t="s">
        <v>23492</v>
      </c>
    </row>
    <row r="23494" spans="1:1" x14ac:dyDescent="0.3">
      <c r="A23494" t="s">
        <v>23493</v>
      </c>
    </row>
    <row r="23495" spans="1:1" x14ac:dyDescent="0.3">
      <c r="A23495" t="s">
        <v>23494</v>
      </c>
    </row>
    <row r="23496" spans="1:1" x14ac:dyDescent="0.3">
      <c r="A23496" t="s">
        <v>23495</v>
      </c>
    </row>
    <row r="23497" spans="1:1" x14ac:dyDescent="0.3">
      <c r="A23497" t="s">
        <v>23496</v>
      </c>
    </row>
    <row r="23498" spans="1:1" x14ac:dyDescent="0.3">
      <c r="A23498" t="s">
        <v>23497</v>
      </c>
    </row>
    <row r="23499" spans="1:1" x14ac:dyDescent="0.3">
      <c r="A23499" t="s">
        <v>23498</v>
      </c>
    </row>
    <row r="23500" spans="1:1" x14ac:dyDescent="0.3">
      <c r="A23500" t="s">
        <v>23499</v>
      </c>
    </row>
    <row r="23501" spans="1:1" x14ac:dyDescent="0.3">
      <c r="A23501" t="s">
        <v>23500</v>
      </c>
    </row>
    <row r="23502" spans="1:1" x14ac:dyDescent="0.3">
      <c r="A23502" t="s">
        <v>23501</v>
      </c>
    </row>
    <row r="23503" spans="1:1" x14ac:dyDescent="0.3">
      <c r="A23503" t="s">
        <v>23502</v>
      </c>
    </row>
    <row r="23504" spans="1:1" x14ac:dyDescent="0.3">
      <c r="A23504" t="s">
        <v>23503</v>
      </c>
    </row>
    <row r="23505" spans="1:1" x14ac:dyDescent="0.3">
      <c r="A23505" t="s">
        <v>23504</v>
      </c>
    </row>
    <row r="23506" spans="1:1" x14ac:dyDescent="0.3">
      <c r="A23506" t="s">
        <v>23505</v>
      </c>
    </row>
    <row r="23507" spans="1:1" x14ac:dyDescent="0.3">
      <c r="A23507" t="s">
        <v>23506</v>
      </c>
    </row>
    <row r="23508" spans="1:1" x14ac:dyDescent="0.3">
      <c r="A23508" t="s">
        <v>23507</v>
      </c>
    </row>
    <row r="23509" spans="1:1" x14ac:dyDescent="0.3">
      <c r="A23509" t="s">
        <v>23508</v>
      </c>
    </row>
    <row r="23510" spans="1:1" x14ac:dyDescent="0.3">
      <c r="A23510" t="s">
        <v>23509</v>
      </c>
    </row>
    <row r="23511" spans="1:1" x14ac:dyDescent="0.3">
      <c r="A23511" t="s">
        <v>23510</v>
      </c>
    </row>
    <row r="23512" spans="1:1" x14ac:dyDescent="0.3">
      <c r="A23512" t="s">
        <v>23511</v>
      </c>
    </row>
    <row r="23513" spans="1:1" x14ac:dyDescent="0.3">
      <c r="A23513" t="s">
        <v>23512</v>
      </c>
    </row>
    <row r="23514" spans="1:1" x14ac:dyDescent="0.3">
      <c r="A23514" t="s">
        <v>23513</v>
      </c>
    </row>
    <row r="23515" spans="1:1" x14ac:dyDescent="0.3">
      <c r="A23515" t="s">
        <v>23514</v>
      </c>
    </row>
    <row r="23516" spans="1:1" x14ac:dyDescent="0.3">
      <c r="A23516" t="s">
        <v>23515</v>
      </c>
    </row>
    <row r="23517" spans="1:1" x14ac:dyDescent="0.3">
      <c r="A23517" t="s">
        <v>23516</v>
      </c>
    </row>
    <row r="23518" spans="1:1" x14ac:dyDescent="0.3">
      <c r="A23518" t="s">
        <v>23517</v>
      </c>
    </row>
    <row r="23519" spans="1:1" x14ac:dyDescent="0.3">
      <c r="A23519" t="s">
        <v>23518</v>
      </c>
    </row>
    <row r="23520" spans="1:1" x14ac:dyDescent="0.3">
      <c r="A23520" t="s">
        <v>23519</v>
      </c>
    </row>
    <row r="23521" spans="1:1" x14ac:dyDescent="0.3">
      <c r="A23521" t="s">
        <v>23520</v>
      </c>
    </row>
    <row r="23522" spans="1:1" x14ac:dyDescent="0.3">
      <c r="A23522" t="s">
        <v>23521</v>
      </c>
    </row>
    <row r="23523" spans="1:1" x14ac:dyDescent="0.3">
      <c r="A23523" t="s">
        <v>23522</v>
      </c>
    </row>
    <row r="23524" spans="1:1" x14ac:dyDescent="0.3">
      <c r="A23524" t="s">
        <v>23523</v>
      </c>
    </row>
    <row r="23525" spans="1:1" x14ac:dyDescent="0.3">
      <c r="A23525" t="s">
        <v>23524</v>
      </c>
    </row>
    <row r="23526" spans="1:1" x14ac:dyDescent="0.3">
      <c r="A23526" t="s">
        <v>23525</v>
      </c>
    </row>
    <row r="23527" spans="1:1" x14ac:dyDescent="0.3">
      <c r="A23527" t="s">
        <v>23526</v>
      </c>
    </row>
    <row r="23528" spans="1:1" x14ac:dyDescent="0.3">
      <c r="A23528" t="s">
        <v>23527</v>
      </c>
    </row>
    <row r="23529" spans="1:1" x14ac:dyDescent="0.3">
      <c r="A23529" t="s">
        <v>23528</v>
      </c>
    </row>
    <row r="23530" spans="1:1" x14ac:dyDescent="0.3">
      <c r="A23530" t="s">
        <v>23529</v>
      </c>
    </row>
    <row r="23531" spans="1:1" x14ac:dyDescent="0.3">
      <c r="A23531" t="s">
        <v>23530</v>
      </c>
    </row>
    <row r="23532" spans="1:1" x14ac:dyDescent="0.3">
      <c r="A23532" t="s">
        <v>23531</v>
      </c>
    </row>
    <row r="23533" spans="1:1" x14ac:dyDescent="0.3">
      <c r="A23533" t="s">
        <v>23532</v>
      </c>
    </row>
    <row r="23534" spans="1:1" x14ac:dyDescent="0.3">
      <c r="A23534" t="s">
        <v>23533</v>
      </c>
    </row>
    <row r="23535" spans="1:1" x14ac:dyDescent="0.3">
      <c r="A23535" t="s">
        <v>23534</v>
      </c>
    </row>
    <row r="23536" spans="1:1" x14ac:dyDescent="0.3">
      <c r="A23536" t="s">
        <v>23535</v>
      </c>
    </row>
    <row r="23537" spans="1:1" x14ac:dyDescent="0.3">
      <c r="A23537" t="s">
        <v>23536</v>
      </c>
    </row>
    <row r="23538" spans="1:1" x14ac:dyDescent="0.3">
      <c r="A23538" t="s">
        <v>23537</v>
      </c>
    </row>
    <row r="23539" spans="1:1" x14ac:dyDescent="0.3">
      <c r="A23539" t="s">
        <v>23538</v>
      </c>
    </row>
    <row r="23540" spans="1:1" x14ac:dyDescent="0.3">
      <c r="A23540" t="s">
        <v>23539</v>
      </c>
    </row>
    <row r="23541" spans="1:1" x14ac:dyDescent="0.3">
      <c r="A23541" t="s">
        <v>23540</v>
      </c>
    </row>
    <row r="23542" spans="1:1" x14ac:dyDescent="0.3">
      <c r="A23542" t="s">
        <v>23541</v>
      </c>
    </row>
    <row r="23543" spans="1:1" x14ac:dyDescent="0.3">
      <c r="A23543" t="s">
        <v>23542</v>
      </c>
    </row>
    <row r="23544" spans="1:1" x14ac:dyDescent="0.3">
      <c r="A23544" t="s">
        <v>23543</v>
      </c>
    </row>
    <row r="23545" spans="1:1" x14ac:dyDescent="0.3">
      <c r="A23545" t="s">
        <v>23544</v>
      </c>
    </row>
    <row r="23546" spans="1:1" x14ac:dyDescent="0.3">
      <c r="A23546" t="s">
        <v>23545</v>
      </c>
    </row>
    <row r="23547" spans="1:1" x14ac:dyDescent="0.3">
      <c r="A23547" t="s">
        <v>23546</v>
      </c>
    </row>
    <row r="23548" spans="1:1" x14ac:dyDescent="0.3">
      <c r="A23548" t="s">
        <v>23547</v>
      </c>
    </row>
    <row r="23549" spans="1:1" x14ac:dyDescent="0.3">
      <c r="A23549" t="s">
        <v>23548</v>
      </c>
    </row>
    <row r="23550" spans="1:1" x14ac:dyDescent="0.3">
      <c r="A23550" t="s">
        <v>23549</v>
      </c>
    </row>
    <row r="23551" spans="1:1" x14ac:dyDescent="0.3">
      <c r="A23551" t="s">
        <v>23550</v>
      </c>
    </row>
    <row r="23552" spans="1:1" x14ac:dyDescent="0.3">
      <c r="A23552" t="s">
        <v>23551</v>
      </c>
    </row>
    <row r="23553" spans="1:1" x14ac:dyDescent="0.3">
      <c r="A23553" t="s">
        <v>23552</v>
      </c>
    </row>
    <row r="23554" spans="1:1" x14ac:dyDescent="0.3">
      <c r="A23554" t="s">
        <v>23553</v>
      </c>
    </row>
    <row r="23555" spans="1:1" x14ac:dyDescent="0.3">
      <c r="A23555" t="s">
        <v>23554</v>
      </c>
    </row>
    <row r="23556" spans="1:1" x14ac:dyDescent="0.3">
      <c r="A23556" t="s">
        <v>23555</v>
      </c>
    </row>
    <row r="23557" spans="1:1" x14ac:dyDescent="0.3">
      <c r="A23557" t="s">
        <v>23556</v>
      </c>
    </row>
    <row r="23558" spans="1:1" x14ac:dyDescent="0.3">
      <c r="A23558" t="s">
        <v>23557</v>
      </c>
    </row>
    <row r="23559" spans="1:1" x14ac:dyDescent="0.3">
      <c r="A23559" t="s">
        <v>23558</v>
      </c>
    </row>
    <row r="23560" spans="1:1" x14ac:dyDescent="0.3">
      <c r="A23560" t="s">
        <v>23559</v>
      </c>
    </row>
    <row r="23561" spans="1:1" x14ac:dyDescent="0.3">
      <c r="A23561" t="s">
        <v>23560</v>
      </c>
    </row>
    <row r="23562" spans="1:1" x14ac:dyDescent="0.3">
      <c r="A23562" t="s">
        <v>23561</v>
      </c>
    </row>
    <row r="23563" spans="1:1" x14ac:dyDescent="0.3">
      <c r="A23563" t="s">
        <v>23562</v>
      </c>
    </row>
    <row r="23564" spans="1:1" x14ac:dyDescent="0.3">
      <c r="A23564" t="s">
        <v>23563</v>
      </c>
    </row>
    <row r="23565" spans="1:1" x14ac:dyDescent="0.3">
      <c r="A23565" t="s">
        <v>23564</v>
      </c>
    </row>
    <row r="23566" spans="1:1" x14ac:dyDescent="0.3">
      <c r="A23566" t="s">
        <v>23565</v>
      </c>
    </row>
    <row r="23567" spans="1:1" x14ac:dyDescent="0.3">
      <c r="A23567" t="s">
        <v>23566</v>
      </c>
    </row>
    <row r="23568" spans="1:1" x14ac:dyDescent="0.3">
      <c r="A23568" t="s">
        <v>23567</v>
      </c>
    </row>
    <row r="23569" spans="1:1" x14ac:dyDescent="0.3">
      <c r="A23569" t="s">
        <v>23568</v>
      </c>
    </row>
    <row r="23570" spans="1:1" x14ac:dyDescent="0.3">
      <c r="A23570" t="s">
        <v>23569</v>
      </c>
    </row>
    <row r="23571" spans="1:1" x14ac:dyDescent="0.3">
      <c r="A23571" t="s">
        <v>23570</v>
      </c>
    </row>
    <row r="23572" spans="1:1" x14ac:dyDescent="0.3">
      <c r="A23572" t="s">
        <v>23571</v>
      </c>
    </row>
    <row r="23573" spans="1:1" x14ac:dyDescent="0.3">
      <c r="A23573" t="s">
        <v>23572</v>
      </c>
    </row>
    <row r="23574" spans="1:1" x14ac:dyDescent="0.3">
      <c r="A23574" t="s">
        <v>23573</v>
      </c>
    </row>
    <row r="23575" spans="1:1" x14ac:dyDescent="0.3">
      <c r="A23575" t="s">
        <v>23574</v>
      </c>
    </row>
    <row r="23576" spans="1:1" x14ac:dyDescent="0.3">
      <c r="A23576" t="s">
        <v>23575</v>
      </c>
    </row>
    <row r="23577" spans="1:1" x14ac:dyDescent="0.3">
      <c r="A23577" t="s">
        <v>23576</v>
      </c>
    </row>
    <row r="23578" spans="1:1" x14ac:dyDescent="0.3">
      <c r="A23578" t="s">
        <v>23577</v>
      </c>
    </row>
    <row r="23579" spans="1:1" x14ac:dyDescent="0.3">
      <c r="A23579" t="s">
        <v>23578</v>
      </c>
    </row>
    <row r="23580" spans="1:1" x14ac:dyDescent="0.3">
      <c r="A23580" t="s">
        <v>23579</v>
      </c>
    </row>
    <row r="23581" spans="1:1" x14ac:dyDescent="0.3">
      <c r="A23581" t="s">
        <v>23580</v>
      </c>
    </row>
    <row r="23582" spans="1:1" x14ac:dyDescent="0.3">
      <c r="A23582" t="s">
        <v>23581</v>
      </c>
    </row>
    <row r="23583" spans="1:1" x14ac:dyDescent="0.3">
      <c r="A23583" t="s">
        <v>23582</v>
      </c>
    </row>
    <row r="23584" spans="1:1" x14ac:dyDescent="0.3">
      <c r="A23584" t="s">
        <v>23583</v>
      </c>
    </row>
    <row r="23585" spans="1:1" x14ac:dyDescent="0.3">
      <c r="A23585" t="s">
        <v>23584</v>
      </c>
    </row>
    <row r="23586" spans="1:1" x14ac:dyDescent="0.3">
      <c r="A23586" t="s">
        <v>23585</v>
      </c>
    </row>
    <row r="23587" spans="1:1" x14ac:dyDescent="0.3">
      <c r="A23587" t="s">
        <v>23586</v>
      </c>
    </row>
    <row r="23588" spans="1:1" x14ac:dyDescent="0.3">
      <c r="A23588" t="s">
        <v>23587</v>
      </c>
    </row>
    <row r="23589" spans="1:1" x14ac:dyDescent="0.3">
      <c r="A23589" t="s">
        <v>23588</v>
      </c>
    </row>
    <row r="23590" spans="1:1" x14ac:dyDescent="0.3">
      <c r="A23590" t="s">
        <v>23589</v>
      </c>
    </row>
    <row r="23591" spans="1:1" x14ac:dyDescent="0.3">
      <c r="A23591" t="s">
        <v>23590</v>
      </c>
    </row>
    <row r="23592" spans="1:1" x14ac:dyDescent="0.3">
      <c r="A23592" t="s">
        <v>23591</v>
      </c>
    </row>
    <row r="23593" spans="1:1" x14ac:dyDescent="0.3">
      <c r="A23593" t="s">
        <v>23592</v>
      </c>
    </row>
    <row r="23594" spans="1:1" x14ac:dyDescent="0.3">
      <c r="A23594" t="s">
        <v>23593</v>
      </c>
    </row>
    <row r="23595" spans="1:1" x14ac:dyDescent="0.3">
      <c r="A23595" t="s">
        <v>23594</v>
      </c>
    </row>
    <row r="23596" spans="1:1" x14ac:dyDescent="0.3">
      <c r="A23596" t="s">
        <v>23595</v>
      </c>
    </row>
    <row r="23597" spans="1:1" x14ac:dyDescent="0.3">
      <c r="A23597" t="s">
        <v>23596</v>
      </c>
    </row>
    <row r="23598" spans="1:1" x14ac:dyDescent="0.3">
      <c r="A23598" t="s">
        <v>23597</v>
      </c>
    </row>
    <row r="23599" spans="1:1" x14ac:dyDescent="0.3">
      <c r="A23599" t="s">
        <v>23598</v>
      </c>
    </row>
    <row r="23600" spans="1:1" x14ac:dyDescent="0.3">
      <c r="A23600" t="s">
        <v>23599</v>
      </c>
    </row>
    <row r="23601" spans="1:1" x14ac:dyDescent="0.3">
      <c r="A23601" t="s">
        <v>23600</v>
      </c>
    </row>
    <row r="23602" spans="1:1" x14ac:dyDescent="0.3">
      <c r="A23602" t="s">
        <v>23601</v>
      </c>
    </row>
    <row r="23603" spans="1:1" x14ac:dyDescent="0.3">
      <c r="A23603" t="s">
        <v>23602</v>
      </c>
    </row>
    <row r="23604" spans="1:1" x14ac:dyDescent="0.3">
      <c r="A23604" t="s">
        <v>23603</v>
      </c>
    </row>
    <row r="23605" spans="1:1" x14ac:dyDescent="0.3">
      <c r="A23605" t="s">
        <v>23604</v>
      </c>
    </row>
    <row r="23606" spans="1:1" x14ac:dyDescent="0.3">
      <c r="A23606" t="s">
        <v>23605</v>
      </c>
    </row>
    <row r="23607" spans="1:1" x14ac:dyDescent="0.3">
      <c r="A23607" t="s">
        <v>23606</v>
      </c>
    </row>
    <row r="23608" spans="1:1" x14ac:dyDescent="0.3">
      <c r="A23608" t="s">
        <v>23607</v>
      </c>
    </row>
    <row r="23609" spans="1:1" x14ac:dyDescent="0.3">
      <c r="A23609" t="s">
        <v>23608</v>
      </c>
    </row>
    <row r="23610" spans="1:1" x14ac:dyDescent="0.3">
      <c r="A23610" t="s">
        <v>23609</v>
      </c>
    </row>
    <row r="23611" spans="1:1" x14ac:dyDescent="0.3">
      <c r="A23611" t="s">
        <v>23610</v>
      </c>
    </row>
    <row r="23612" spans="1:1" x14ac:dyDescent="0.3">
      <c r="A23612" t="s">
        <v>23611</v>
      </c>
    </row>
    <row r="23613" spans="1:1" x14ac:dyDescent="0.3">
      <c r="A23613" t="s">
        <v>23612</v>
      </c>
    </row>
    <row r="23614" spans="1:1" x14ac:dyDescent="0.3">
      <c r="A23614" t="s">
        <v>23613</v>
      </c>
    </row>
    <row r="23615" spans="1:1" x14ac:dyDescent="0.3">
      <c r="A23615" t="s">
        <v>23614</v>
      </c>
    </row>
    <row r="23616" spans="1:1" x14ac:dyDescent="0.3">
      <c r="A23616" t="s">
        <v>23615</v>
      </c>
    </row>
    <row r="23617" spans="1:1" x14ac:dyDescent="0.3">
      <c r="A23617" t="s">
        <v>23616</v>
      </c>
    </row>
    <row r="23618" spans="1:1" x14ac:dyDescent="0.3">
      <c r="A23618" t="s">
        <v>23617</v>
      </c>
    </row>
    <row r="23619" spans="1:1" x14ac:dyDescent="0.3">
      <c r="A23619" t="s">
        <v>23618</v>
      </c>
    </row>
    <row r="23620" spans="1:1" x14ac:dyDescent="0.3">
      <c r="A23620" t="s">
        <v>23619</v>
      </c>
    </row>
    <row r="23621" spans="1:1" x14ac:dyDescent="0.3">
      <c r="A23621" t="s">
        <v>23620</v>
      </c>
    </row>
    <row r="23622" spans="1:1" x14ac:dyDescent="0.3">
      <c r="A23622" t="s">
        <v>23621</v>
      </c>
    </row>
    <row r="23623" spans="1:1" x14ac:dyDescent="0.3">
      <c r="A23623" t="s">
        <v>23622</v>
      </c>
    </row>
    <row r="23624" spans="1:1" x14ac:dyDescent="0.3">
      <c r="A23624" t="s">
        <v>23623</v>
      </c>
    </row>
    <row r="23625" spans="1:1" x14ac:dyDescent="0.3">
      <c r="A23625" t="s">
        <v>23624</v>
      </c>
    </row>
    <row r="23626" spans="1:1" x14ac:dyDescent="0.3">
      <c r="A23626" t="s">
        <v>23625</v>
      </c>
    </row>
    <row r="23627" spans="1:1" x14ac:dyDescent="0.3">
      <c r="A23627" t="s">
        <v>23626</v>
      </c>
    </row>
    <row r="23628" spans="1:1" x14ac:dyDescent="0.3">
      <c r="A23628" t="s">
        <v>23627</v>
      </c>
    </row>
    <row r="23629" spans="1:1" x14ac:dyDescent="0.3">
      <c r="A23629" t="s">
        <v>23628</v>
      </c>
    </row>
    <row r="23630" spans="1:1" x14ac:dyDescent="0.3">
      <c r="A23630" t="s">
        <v>23629</v>
      </c>
    </row>
    <row r="23631" spans="1:1" x14ac:dyDescent="0.3">
      <c r="A23631" t="s">
        <v>23630</v>
      </c>
    </row>
    <row r="23632" spans="1:1" x14ac:dyDescent="0.3">
      <c r="A23632" t="s">
        <v>23631</v>
      </c>
    </row>
    <row r="23633" spans="1:1" x14ac:dyDescent="0.3">
      <c r="A23633" t="s">
        <v>23632</v>
      </c>
    </row>
    <row r="23634" spans="1:1" x14ac:dyDescent="0.3">
      <c r="A23634" t="s">
        <v>23633</v>
      </c>
    </row>
    <row r="23635" spans="1:1" x14ac:dyDescent="0.3">
      <c r="A23635" t="s">
        <v>23634</v>
      </c>
    </row>
    <row r="23636" spans="1:1" x14ac:dyDescent="0.3">
      <c r="A23636" t="s">
        <v>23635</v>
      </c>
    </row>
    <row r="23637" spans="1:1" x14ac:dyDescent="0.3">
      <c r="A23637" t="s">
        <v>23636</v>
      </c>
    </row>
    <row r="23638" spans="1:1" x14ac:dyDescent="0.3">
      <c r="A23638" t="s">
        <v>23637</v>
      </c>
    </row>
    <row r="23639" spans="1:1" x14ac:dyDescent="0.3">
      <c r="A23639" t="s">
        <v>23638</v>
      </c>
    </row>
    <row r="23640" spans="1:1" x14ac:dyDescent="0.3">
      <c r="A23640" t="s">
        <v>23639</v>
      </c>
    </row>
    <row r="23641" spans="1:1" x14ac:dyDescent="0.3">
      <c r="A23641" t="s">
        <v>23640</v>
      </c>
    </row>
    <row r="23642" spans="1:1" x14ac:dyDescent="0.3">
      <c r="A23642" t="s">
        <v>23641</v>
      </c>
    </row>
    <row r="23643" spans="1:1" x14ac:dyDescent="0.3">
      <c r="A23643" t="s">
        <v>23642</v>
      </c>
    </row>
    <row r="23644" spans="1:1" x14ac:dyDescent="0.3">
      <c r="A23644" t="s">
        <v>23643</v>
      </c>
    </row>
    <row r="23645" spans="1:1" x14ac:dyDescent="0.3">
      <c r="A23645" t="s">
        <v>23644</v>
      </c>
    </row>
    <row r="23646" spans="1:1" x14ac:dyDescent="0.3">
      <c r="A23646" t="s">
        <v>23645</v>
      </c>
    </row>
    <row r="23647" spans="1:1" x14ac:dyDescent="0.3">
      <c r="A23647" t="s">
        <v>23646</v>
      </c>
    </row>
    <row r="23648" spans="1:1" x14ac:dyDescent="0.3">
      <c r="A23648" t="s">
        <v>23647</v>
      </c>
    </row>
    <row r="23649" spans="1:1" x14ac:dyDescent="0.3">
      <c r="A23649" t="s">
        <v>23648</v>
      </c>
    </row>
    <row r="23650" spans="1:1" x14ac:dyDescent="0.3">
      <c r="A23650" t="s">
        <v>23649</v>
      </c>
    </row>
    <row r="23651" spans="1:1" x14ac:dyDescent="0.3">
      <c r="A23651" t="s">
        <v>23650</v>
      </c>
    </row>
    <row r="23652" spans="1:1" x14ac:dyDescent="0.3">
      <c r="A23652" t="s">
        <v>23651</v>
      </c>
    </row>
    <row r="23653" spans="1:1" x14ac:dyDescent="0.3">
      <c r="A23653" t="s">
        <v>23652</v>
      </c>
    </row>
    <row r="23654" spans="1:1" x14ac:dyDescent="0.3">
      <c r="A23654" t="s">
        <v>23653</v>
      </c>
    </row>
    <row r="23655" spans="1:1" x14ac:dyDescent="0.3">
      <c r="A23655" t="s">
        <v>23654</v>
      </c>
    </row>
    <row r="23656" spans="1:1" x14ac:dyDescent="0.3">
      <c r="A23656" t="s">
        <v>23655</v>
      </c>
    </row>
    <row r="23657" spans="1:1" x14ac:dyDescent="0.3">
      <c r="A23657" t="s">
        <v>23656</v>
      </c>
    </row>
    <row r="23658" spans="1:1" x14ac:dyDescent="0.3">
      <c r="A23658" t="s">
        <v>23657</v>
      </c>
    </row>
    <row r="23659" spans="1:1" x14ac:dyDescent="0.3">
      <c r="A23659" t="s">
        <v>23658</v>
      </c>
    </row>
    <row r="23660" spans="1:1" x14ac:dyDescent="0.3">
      <c r="A23660" t="s">
        <v>23659</v>
      </c>
    </row>
    <row r="23661" spans="1:1" x14ac:dyDescent="0.3">
      <c r="A23661" t="s">
        <v>23660</v>
      </c>
    </row>
    <row r="23662" spans="1:1" x14ac:dyDescent="0.3">
      <c r="A23662" t="s">
        <v>23661</v>
      </c>
    </row>
    <row r="23663" spans="1:1" x14ac:dyDescent="0.3">
      <c r="A23663" t="s">
        <v>23662</v>
      </c>
    </row>
    <row r="23664" spans="1:1" x14ac:dyDescent="0.3">
      <c r="A23664" t="s">
        <v>23663</v>
      </c>
    </row>
    <row r="23665" spans="1:1" x14ac:dyDescent="0.3">
      <c r="A23665" t="s">
        <v>23664</v>
      </c>
    </row>
    <row r="23666" spans="1:1" x14ac:dyDescent="0.3">
      <c r="A23666" t="s">
        <v>23665</v>
      </c>
    </row>
    <row r="23667" spans="1:1" x14ac:dyDescent="0.3">
      <c r="A23667" t="s">
        <v>23666</v>
      </c>
    </row>
    <row r="23668" spans="1:1" x14ac:dyDescent="0.3">
      <c r="A23668" t="s">
        <v>23667</v>
      </c>
    </row>
    <row r="23669" spans="1:1" x14ac:dyDescent="0.3">
      <c r="A23669" t="s">
        <v>23668</v>
      </c>
    </row>
    <row r="23670" spans="1:1" x14ac:dyDescent="0.3">
      <c r="A23670" t="s">
        <v>23669</v>
      </c>
    </row>
    <row r="23671" spans="1:1" x14ac:dyDescent="0.3">
      <c r="A23671" t="s">
        <v>23670</v>
      </c>
    </row>
    <row r="23672" spans="1:1" x14ac:dyDescent="0.3">
      <c r="A23672" t="s">
        <v>23671</v>
      </c>
    </row>
    <row r="23673" spans="1:1" x14ac:dyDescent="0.3">
      <c r="A23673" t="s">
        <v>23672</v>
      </c>
    </row>
    <row r="23674" spans="1:1" x14ac:dyDescent="0.3">
      <c r="A23674" t="s">
        <v>23673</v>
      </c>
    </row>
    <row r="23675" spans="1:1" x14ac:dyDescent="0.3">
      <c r="A23675" t="s">
        <v>23674</v>
      </c>
    </row>
    <row r="23676" spans="1:1" x14ac:dyDescent="0.3">
      <c r="A23676" t="s">
        <v>23675</v>
      </c>
    </row>
    <row r="23677" spans="1:1" x14ac:dyDescent="0.3">
      <c r="A23677" t="s">
        <v>23676</v>
      </c>
    </row>
    <row r="23678" spans="1:1" x14ac:dyDescent="0.3">
      <c r="A23678" t="s">
        <v>23677</v>
      </c>
    </row>
    <row r="23679" spans="1:1" x14ac:dyDescent="0.3">
      <c r="A23679" t="s">
        <v>23678</v>
      </c>
    </row>
    <row r="23680" spans="1:1" x14ac:dyDescent="0.3">
      <c r="A23680" t="s">
        <v>23679</v>
      </c>
    </row>
    <row r="23681" spans="1:1" x14ac:dyDescent="0.3">
      <c r="A23681" t="s">
        <v>23680</v>
      </c>
    </row>
    <row r="23682" spans="1:1" x14ac:dyDescent="0.3">
      <c r="A23682" t="s">
        <v>23681</v>
      </c>
    </row>
    <row r="23683" spans="1:1" x14ac:dyDescent="0.3">
      <c r="A23683" t="s">
        <v>23682</v>
      </c>
    </row>
    <row r="23684" spans="1:1" x14ac:dyDescent="0.3">
      <c r="A23684" t="s">
        <v>23683</v>
      </c>
    </row>
    <row r="23685" spans="1:1" x14ac:dyDescent="0.3">
      <c r="A23685" t="s">
        <v>23684</v>
      </c>
    </row>
    <row r="23686" spans="1:1" x14ac:dyDescent="0.3">
      <c r="A23686" t="s">
        <v>23685</v>
      </c>
    </row>
    <row r="23687" spans="1:1" x14ac:dyDescent="0.3">
      <c r="A23687" t="s">
        <v>23686</v>
      </c>
    </row>
    <row r="23688" spans="1:1" x14ac:dyDescent="0.3">
      <c r="A23688" t="s">
        <v>23687</v>
      </c>
    </row>
    <row r="23689" spans="1:1" x14ac:dyDescent="0.3">
      <c r="A23689" t="s">
        <v>23688</v>
      </c>
    </row>
    <row r="23690" spans="1:1" x14ac:dyDescent="0.3">
      <c r="A23690" t="s">
        <v>23689</v>
      </c>
    </row>
    <row r="23691" spans="1:1" x14ac:dyDescent="0.3">
      <c r="A23691" t="s">
        <v>23690</v>
      </c>
    </row>
    <row r="23692" spans="1:1" x14ac:dyDescent="0.3">
      <c r="A23692" t="s">
        <v>23691</v>
      </c>
    </row>
    <row r="23693" spans="1:1" x14ac:dyDescent="0.3">
      <c r="A23693" t="s">
        <v>23692</v>
      </c>
    </row>
    <row r="23694" spans="1:1" x14ac:dyDescent="0.3">
      <c r="A23694" t="s">
        <v>23693</v>
      </c>
    </row>
    <row r="23695" spans="1:1" x14ac:dyDescent="0.3">
      <c r="A23695" t="s">
        <v>23694</v>
      </c>
    </row>
    <row r="23696" spans="1:1" x14ac:dyDescent="0.3">
      <c r="A23696" t="s">
        <v>23695</v>
      </c>
    </row>
    <row r="23697" spans="1:1" x14ac:dyDescent="0.3">
      <c r="A23697" t="s">
        <v>23696</v>
      </c>
    </row>
    <row r="23698" spans="1:1" x14ac:dyDescent="0.3">
      <c r="A23698" t="s">
        <v>23697</v>
      </c>
    </row>
    <row r="23699" spans="1:1" x14ac:dyDescent="0.3">
      <c r="A23699" t="s">
        <v>23698</v>
      </c>
    </row>
    <row r="23700" spans="1:1" x14ac:dyDescent="0.3">
      <c r="A23700" t="s">
        <v>23699</v>
      </c>
    </row>
    <row r="23701" spans="1:1" x14ac:dyDescent="0.3">
      <c r="A23701" t="s">
        <v>23700</v>
      </c>
    </row>
    <row r="23702" spans="1:1" x14ac:dyDescent="0.3">
      <c r="A23702" t="s">
        <v>23701</v>
      </c>
    </row>
    <row r="23703" spans="1:1" x14ac:dyDescent="0.3">
      <c r="A23703" t="s">
        <v>23702</v>
      </c>
    </row>
    <row r="23704" spans="1:1" x14ac:dyDescent="0.3">
      <c r="A23704" t="s">
        <v>23703</v>
      </c>
    </row>
    <row r="23705" spans="1:1" x14ac:dyDescent="0.3">
      <c r="A23705" t="s">
        <v>23704</v>
      </c>
    </row>
    <row r="23706" spans="1:1" x14ac:dyDescent="0.3">
      <c r="A23706" t="s">
        <v>23705</v>
      </c>
    </row>
    <row r="23707" spans="1:1" x14ac:dyDescent="0.3">
      <c r="A23707" t="s">
        <v>23706</v>
      </c>
    </row>
    <row r="23708" spans="1:1" x14ac:dyDescent="0.3">
      <c r="A23708" t="s">
        <v>23707</v>
      </c>
    </row>
    <row r="23709" spans="1:1" x14ac:dyDescent="0.3">
      <c r="A23709" t="s">
        <v>23708</v>
      </c>
    </row>
    <row r="23710" spans="1:1" x14ac:dyDescent="0.3">
      <c r="A23710" t="s">
        <v>23709</v>
      </c>
    </row>
    <row r="23711" spans="1:1" x14ac:dyDescent="0.3">
      <c r="A23711" t="s">
        <v>23710</v>
      </c>
    </row>
    <row r="23712" spans="1:1" x14ac:dyDescent="0.3">
      <c r="A23712" t="s">
        <v>23711</v>
      </c>
    </row>
    <row r="23713" spans="1:1" x14ac:dyDescent="0.3">
      <c r="A23713" t="s">
        <v>23712</v>
      </c>
    </row>
    <row r="23714" spans="1:1" x14ac:dyDescent="0.3">
      <c r="A23714" t="s">
        <v>23713</v>
      </c>
    </row>
    <row r="23715" spans="1:1" x14ac:dyDescent="0.3">
      <c r="A23715" t="s">
        <v>23714</v>
      </c>
    </row>
    <row r="23716" spans="1:1" x14ac:dyDescent="0.3">
      <c r="A23716" t="s">
        <v>23715</v>
      </c>
    </row>
    <row r="23717" spans="1:1" x14ac:dyDescent="0.3">
      <c r="A23717" t="s">
        <v>23716</v>
      </c>
    </row>
    <row r="23718" spans="1:1" x14ac:dyDescent="0.3">
      <c r="A23718" t="s">
        <v>23717</v>
      </c>
    </row>
    <row r="23719" spans="1:1" x14ac:dyDescent="0.3">
      <c r="A23719" t="s">
        <v>23718</v>
      </c>
    </row>
    <row r="23720" spans="1:1" x14ac:dyDescent="0.3">
      <c r="A23720" t="s">
        <v>23719</v>
      </c>
    </row>
    <row r="23721" spans="1:1" x14ac:dyDescent="0.3">
      <c r="A23721" t="s">
        <v>23720</v>
      </c>
    </row>
    <row r="23722" spans="1:1" x14ac:dyDescent="0.3">
      <c r="A23722" t="s">
        <v>23721</v>
      </c>
    </row>
    <row r="23723" spans="1:1" x14ac:dyDescent="0.3">
      <c r="A23723" t="s">
        <v>23722</v>
      </c>
    </row>
    <row r="23724" spans="1:1" x14ac:dyDescent="0.3">
      <c r="A23724" t="s">
        <v>23723</v>
      </c>
    </row>
    <row r="23725" spans="1:1" x14ac:dyDescent="0.3">
      <c r="A23725" t="s">
        <v>23724</v>
      </c>
    </row>
    <row r="23726" spans="1:1" x14ac:dyDescent="0.3">
      <c r="A23726" t="s">
        <v>23725</v>
      </c>
    </row>
    <row r="23727" spans="1:1" x14ac:dyDescent="0.3">
      <c r="A23727" t="s">
        <v>23726</v>
      </c>
    </row>
    <row r="23728" spans="1:1" x14ac:dyDescent="0.3">
      <c r="A23728" t="s">
        <v>23727</v>
      </c>
    </row>
    <row r="23729" spans="1:1" x14ac:dyDescent="0.3">
      <c r="A23729" t="s">
        <v>23728</v>
      </c>
    </row>
    <row r="23730" spans="1:1" x14ac:dyDescent="0.3">
      <c r="A23730" t="s">
        <v>23729</v>
      </c>
    </row>
    <row r="23731" spans="1:1" x14ac:dyDescent="0.3">
      <c r="A23731" t="s">
        <v>23730</v>
      </c>
    </row>
    <row r="23732" spans="1:1" x14ac:dyDescent="0.3">
      <c r="A23732" t="s">
        <v>23731</v>
      </c>
    </row>
    <row r="23733" spans="1:1" x14ac:dyDescent="0.3">
      <c r="A23733" t="s">
        <v>23732</v>
      </c>
    </row>
    <row r="23734" spans="1:1" x14ac:dyDescent="0.3">
      <c r="A23734" t="s">
        <v>23733</v>
      </c>
    </row>
    <row r="23735" spans="1:1" x14ac:dyDescent="0.3">
      <c r="A23735" t="s">
        <v>23734</v>
      </c>
    </row>
    <row r="23736" spans="1:1" x14ac:dyDescent="0.3">
      <c r="A23736" t="s">
        <v>23735</v>
      </c>
    </row>
    <row r="23737" spans="1:1" x14ac:dyDescent="0.3">
      <c r="A23737" t="s">
        <v>23736</v>
      </c>
    </row>
    <row r="23738" spans="1:1" x14ac:dyDescent="0.3">
      <c r="A23738" t="s">
        <v>23737</v>
      </c>
    </row>
    <row r="23739" spans="1:1" x14ac:dyDescent="0.3">
      <c r="A23739" t="s">
        <v>23738</v>
      </c>
    </row>
    <row r="23740" spans="1:1" x14ac:dyDescent="0.3">
      <c r="A23740" t="s">
        <v>23739</v>
      </c>
    </row>
    <row r="23741" spans="1:1" x14ac:dyDescent="0.3">
      <c r="A23741" t="s">
        <v>23740</v>
      </c>
    </row>
    <row r="23742" spans="1:1" x14ac:dyDescent="0.3">
      <c r="A23742" t="s">
        <v>23741</v>
      </c>
    </row>
    <row r="23743" spans="1:1" x14ac:dyDescent="0.3">
      <c r="A23743" t="s">
        <v>23742</v>
      </c>
    </row>
    <row r="23744" spans="1:1" x14ac:dyDescent="0.3">
      <c r="A23744" t="s">
        <v>23743</v>
      </c>
    </row>
    <row r="23745" spans="1:1" x14ac:dyDescent="0.3">
      <c r="A23745" t="s">
        <v>23744</v>
      </c>
    </row>
    <row r="23746" spans="1:1" x14ac:dyDescent="0.3">
      <c r="A23746" t="s">
        <v>23745</v>
      </c>
    </row>
    <row r="23747" spans="1:1" x14ac:dyDescent="0.3">
      <c r="A23747" t="s">
        <v>23746</v>
      </c>
    </row>
    <row r="23748" spans="1:1" x14ac:dyDescent="0.3">
      <c r="A23748" t="s">
        <v>23747</v>
      </c>
    </row>
    <row r="23749" spans="1:1" x14ac:dyDescent="0.3">
      <c r="A23749" t="s">
        <v>23748</v>
      </c>
    </row>
    <row r="23750" spans="1:1" x14ac:dyDescent="0.3">
      <c r="A23750" t="s">
        <v>23749</v>
      </c>
    </row>
    <row r="23751" spans="1:1" x14ac:dyDescent="0.3">
      <c r="A23751" t="s">
        <v>23750</v>
      </c>
    </row>
    <row r="23752" spans="1:1" x14ac:dyDescent="0.3">
      <c r="A23752" t="s">
        <v>23751</v>
      </c>
    </row>
    <row r="23753" spans="1:1" x14ac:dyDescent="0.3">
      <c r="A23753" t="s">
        <v>23752</v>
      </c>
    </row>
    <row r="23754" spans="1:1" x14ac:dyDescent="0.3">
      <c r="A23754" t="s">
        <v>23753</v>
      </c>
    </row>
    <row r="23755" spans="1:1" x14ac:dyDescent="0.3">
      <c r="A23755" t="s">
        <v>23754</v>
      </c>
    </row>
    <row r="23756" spans="1:1" x14ac:dyDescent="0.3">
      <c r="A23756" t="s">
        <v>23755</v>
      </c>
    </row>
    <row r="23757" spans="1:1" x14ac:dyDescent="0.3">
      <c r="A23757" t="s">
        <v>23756</v>
      </c>
    </row>
    <row r="23758" spans="1:1" x14ac:dyDescent="0.3">
      <c r="A23758" t="s">
        <v>23757</v>
      </c>
    </row>
    <row r="23759" spans="1:1" x14ac:dyDescent="0.3">
      <c r="A23759" t="s">
        <v>23758</v>
      </c>
    </row>
    <row r="23760" spans="1:1" x14ac:dyDescent="0.3">
      <c r="A23760" t="s">
        <v>23759</v>
      </c>
    </row>
    <row r="23761" spans="1:1" x14ac:dyDescent="0.3">
      <c r="A23761" t="s">
        <v>23760</v>
      </c>
    </row>
    <row r="23762" spans="1:1" x14ac:dyDescent="0.3">
      <c r="A23762" t="s">
        <v>23761</v>
      </c>
    </row>
    <row r="23763" spans="1:1" x14ac:dyDescent="0.3">
      <c r="A23763" t="s">
        <v>23762</v>
      </c>
    </row>
    <row r="23764" spans="1:1" x14ac:dyDescent="0.3">
      <c r="A23764" t="s">
        <v>23763</v>
      </c>
    </row>
    <row r="23765" spans="1:1" x14ac:dyDescent="0.3">
      <c r="A23765" t="s">
        <v>23764</v>
      </c>
    </row>
    <row r="23766" spans="1:1" x14ac:dyDescent="0.3">
      <c r="A23766" t="s">
        <v>23765</v>
      </c>
    </row>
    <row r="23767" spans="1:1" x14ac:dyDescent="0.3">
      <c r="A23767" t="s">
        <v>23766</v>
      </c>
    </row>
    <row r="23768" spans="1:1" x14ac:dyDescent="0.3">
      <c r="A23768" t="s">
        <v>23767</v>
      </c>
    </row>
    <row r="23769" spans="1:1" x14ac:dyDescent="0.3">
      <c r="A23769" t="s">
        <v>23768</v>
      </c>
    </row>
    <row r="23770" spans="1:1" x14ac:dyDescent="0.3">
      <c r="A23770" t="s">
        <v>23769</v>
      </c>
    </row>
    <row r="23771" spans="1:1" x14ac:dyDescent="0.3">
      <c r="A23771" t="s">
        <v>23770</v>
      </c>
    </row>
    <row r="23772" spans="1:1" x14ac:dyDescent="0.3">
      <c r="A23772" t="s">
        <v>23771</v>
      </c>
    </row>
    <row r="23773" spans="1:1" x14ac:dyDescent="0.3">
      <c r="A23773" t="s">
        <v>23772</v>
      </c>
    </row>
    <row r="23774" spans="1:1" x14ac:dyDescent="0.3">
      <c r="A23774" t="s">
        <v>23773</v>
      </c>
    </row>
    <row r="23775" spans="1:1" x14ac:dyDescent="0.3">
      <c r="A23775" t="s">
        <v>23774</v>
      </c>
    </row>
    <row r="23776" spans="1:1" x14ac:dyDescent="0.3">
      <c r="A23776" t="s">
        <v>23775</v>
      </c>
    </row>
    <row r="23777" spans="1:1" x14ac:dyDescent="0.3">
      <c r="A23777" t="s">
        <v>23776</v>
      </c>
    </row>
    <row r="23778" spans="1:1" x14ac:dyDescent="0.3">
      <c r="A23778" t="s">
        <v>23777</v>
      </c>
    </row>
    <row r="23779" spans="1:1" x14ac:dyDescent="0.3">
      <c r="A23779" t="s">
        <v>23778</v>
      </c>
    </row>
    <row r="23780" spans="1:1" x14ac:dyDescent="0.3">
      <c r="A23780" t="s">
        <v>23779</v>
      </c>
    </row>
    <row r="23781" spans="1:1" x14ac:dyDescent="0.3">
      <c r="A23781" t="s">
        <v>23780</v>
      </c>
    </row>
    <row r="23782" spans="1:1" x14ac:dyDescent="0.3">
      <c r="A23782" t="s">
        <v>23781</v>
      </c>
    </row>
    <row r="23783" spans="1:1" x14ac:dyDescent="0.3">
      <c r="A23783" t="s">
        <v>23782</v>
      </c>
    </row>
    <row r="23784" spans="1:1" x14ac:dyDescent="0.3">
      <c r="A23784" t="s">
        <v>23783</v>
      </c>
    </row>
    <row r="23785" spans="1:1" x14ac:dyDescent="0.3">
      <c r="A23785" t="s">
        <v>23784</v>
      </c>
    </row>
    <row r="23786" spans="1:1" x14ac:dyDescent="0.3">
      <c r="A23786" t="s">
        <v>23785</v>
      </c>
    </row>
    <row r="23787" spans="1:1" x14ac:dyDescent="0.3">
      <c r="A23787" t="s">
        <v>23786</v>
      </c>
    </row>
    <row r="23788" spans="1:1" x14ac:dyDescent="0.3">
      <c r="A23788" t="s">
        <v>23787</v>
      </c>
    </row>
    <row r="23789" spans="1:1" x14ac:dyDescent="0.3">
      <c r="A23789" t="s">
        <v>23788</v>
      </c>
    </row>
    <row r="23790" spans="1:1" x14ac:dyDescent="0.3">
      <c r="A23790" t="s">
        <v>23789</v>
      </c>
    </row>
    <row r="23791" spans="1:1" x14ac:dyDescent="0.3">
      <c r="A23791" t="s">
        <v>23790</v>
      </c>
    </row>
    <row r="23792" spans="1:1" x14ac:dyDescent="0.3">
      <c r="A23792" t="s">
        <v>23791</v>
      </c>
    </row>
    <row r="23793" spans="1:1" x14ac:dyDescent="0.3">
      <c r="A23793" t="s">
        <v>23792</v>
      </c>
    </row>
    <row r="23794" spans="1:1" x14ac:dyDescent="0.3">
      <c r="A23794" t="s">
        <v>23793</v>
      </c>
    </row>
    <row r="23795" spans="1:1" x14ac:dyDescent="0.3">
      <c r="A23795" t="s">
        <v>23794</v>
      </c>
    </row>
    <row r="23796" spans="1:1" x14ac:dyDescent="0.3">
      <c r="A23796" t="s">
        <v>23795</v>
      </c>
    </row>
    <row r="23797" spans="1:1" x14ac:dyDescent="0.3">
      <c r="A23797" t="s">
        <v>23796</v>
      </c>
    </row>
    <row r="23798" spans="1:1" x14ac:dyDescent="0.3">
      <c r="A23798" t="s">
        <v>23797</v>
      </c>
    </row>
    <row r="23799" spans="1:1" x14ac:dyDescent="0.3">
      <c r="A23799" t="s">
        <v>23798</v>
      </c>
    </row>
    <row r="23800" spans="1:1" x14ac:dyDescent="0.3">
      <c r="A23800" t="s">
        <v>23799</v>
      </c>
    </row>
    <row r="23801" spans="1:1" x14ac:dyDescent="0.3">
      <c r="A23801" t="s">
        <v>23800</v>
      </c>
    </row>
    <row r="23802" spans="1:1" x14ac:dyDescent="0.3">
      <c r="A23802" t="s">
        <v>23801</v>
      </c>
    </row>
    <row r="23803" spans="1:1" x14ac:dyDescent="0.3">
      <c r="A23803" t="s">
        <v>23802</v>
      </c>
    </row>
    <row r="23804" spans="1:1" x14ac:dyDescent="0.3">
      <c r="A23804" t="s">
        <v>23803</v>
      </c>
    </row>
    <row r="23805" spans="1:1" x14ac:dyDescent="0.3">
      <c r="A23805" t="s">
        <v>23804</v>
      </c>
    </row>
    <row r="23806" spans="1:1" x14ac:dyDescent="0.3">
      <c r="A23806" t="s">
        <v>23805</v>
      </c>
    </row>
    <row r="23807" spans="1:1" x14ac:dyDescent="0.3">
      <c r="A23807" t="s">
        <v>23806</v>
      </c>
    </row>
    <row r="23808" spans="1:1" x14ac:dyDescent="0.3">
      <c r="A23808" t="s">
        <v>23807</v>
      </c>
    </row>
    <row r="23809" spans="1:1" x14ac:dyDescent="0.3">
      <c r="A23809" t="s">
        <v>23808</v>
      </c>
    </row>
    <row r="23810" spans="1:1" x14ac:dyDescent="0.3">
      <c r="A23810" t="s">
        <v>23809</v>
      </c>
    </row>
    <row r="23811" spans="1:1" x14ac:dyDescent="0.3">
      <c r="A23811" t="s">
        <v>23810</v>
      </c>
    </row>
    <row r="23812" spans="1:1" x14ac:dyDescent="0.3">
      <c r="A23812" t="s">
        <v>23811</v>
      </c>
    </row>
    <row r="23813" spans="1:1" x14ac:dyDescent="0.3">
      <c r="A23813" t="s">
        <v>23812</v>
      </c>
    </row>
    <row r="23814" spans="1:1" x14ac:dyDescent="0.3">
      <c r="A23814" t="s">
        <v>23813</v>
      </c>
    </row>
    <row r="23815" spans="1:1" x14ac:dyDescent="0.3">
      <c r="A23815" t="s">
        <v>23814</v>
      </c>
    </row>
    <row r="23816" spans="1:1" x14ac:dyDescent="0.3">
      <c r="A23816" t="s">
        <v>23815</v>
      </c>
    </row>
    <row r="23817" spans="1:1" x14ac:dyDescent="0.3">
      <c r="A23817" t="s">
        <v>23816</v>
      </c>
    </row>
    <row r="23818" spans="1:1" x14ac:dyDescent="0.3">
      <c r="A23818" t="s">
        <v>23817</v>
      </c>
    </row>
    <row r="23819" spans="1:1" x14ac:dyDescent="0.3">
      <c r="A23819" t="s">
        <v>23818</v>
      </c>
    </row>
    <row r="23820" spans="1:1" x14ac:dyDescent="0.3">
      <c r="A23820" t="s">
        <v>23819</v>
      </c>
    </row>
    <row r="23821" spans="1:1" x14ac:dyDescent="0.3">
      <c r="A23821" t="s">
        <v>23820</v>
      </c>
    </row>
    <row r="23822" spans="1:1" x14ac:dyDescent="0.3">
      <c r="A23822" t="s">
        <v>23821</v>
      </c>
    </row>
    <row r="23823" spans="1:1" x14ac:dyDescent="0.3">
      <c r="A23823" t="s">
        <v>23822</v>
      </c>
    </row>
    <row r="23824" spans="1:1" x14ac:dyDescent="0.3">
      <c r="A23824" t="s">
        <v>23823</v>
      </c>
    </row>
    <row r="23825" spans="1:1" x14ac:dyDescent="0.3">
      <c r="A23825" t="s">
        <v>23824</v>
      </c>
    </row>
    <row r="23826" spans="1:1" x14ac:dyDescent="0.3">
      <c r="A23826" t="s">
        <v>23825</v>
      </c>
    </row>
    <row r="23827" spans="1:1" x14ac:dyDescent="0.3">
      <c r="A23827" t="s">
        <v>23826</v>
      </c>
    </row>
    <row r="23828" spans="1:1" x14ac:dyDescent="0.3">
      <c r="A23828" t="s">
        <v>23827</v>
      </c>
    </row>
    <row r="23829" spans="1:1" x14ac:dyDescent="0.3">
      <c r="A23829" t="s">
        <v>23828</v>
      </c>
    </row>
    <row r="23830" spans="1:1" x14ac:dyDescent="0.3">
      <c r="A23830" t="s">
        <v>23829</v>
      </c>
    </row>
    <row r="23831" spans="1:1" x14ac:dyDescent="0.3">
      <c r="A23831" t="s">
        <v>23830</v>
      </c>
    </row>
    <row r="23832" spans="1:1" x14ac:dyDescent="0.3">
      <c r="A23832" t="s">
        <v>23831</v>
      </c>
    </row>
    <row r="23833" spans="1:1" x14ac:dyDescent="0.3">
      <c r="A23833" t="s">
        <v>23832</v>
      </c>
    </row>
    <row r="23834" spans="1:1" x14ac:dyDescent="0.3">
      <c r="A23834" t="s">
        <v>23833</v>
      </c>
    </row>
    <row r="23835" spans="1:1" x14ac:dyDescent="0.3">
      <c r="A23835" t="s">
        <v>23834</v>
      </c>
    </row>
    <row r="23836" spans="1:1" x14ac:dyDescent="0.3">
      <c r="A23836" t="s">
        <v>23835</v>
      </c>
    </row>
    <row r="23837" spans="1:1" x14ac:dyDescent="0.3">
      <c r="A23837" t="s">
        <v>23836</v>
      </c>
    </row>
    <row r="23838" spans="1:1" x14ac:dyDescent="0.3">
      <c r="A23838" t="s">
        <v>23837</v>
      </c>
    </row>
    <row r="23839" spans="1:1" x14ac:dyDescent="0.3">
      <c r="A23839" t="s">
        <v>23838</v>
      </c>
    </row>
    <row r="23840" spans="1:1" x14ac:dyDescent="0.3">
      <c r="A23840" t="s">
        <v>23839</v>
      </c>
    </row>
    <row r="23841" spans="1:1" x14ac:dyDescent="0.3">
      <c r="A23841" t="s">
        <v>23840</v>
      </c>
    </row>
    <row r="23842" spans="1:1" x14ac:dyDescent="0.3">
      <c r="A23842" t="s">
        <v>23841</v>
      </c>
    </row>
    <row r="23843" spans="1:1" x14ac:dyDescent="0.3">
      <c r="A23843" t="s">
        <v>23842</v>
      </c>
    </row>
    <row r="23844" spans="1:1" x14ac:dyDescent="0.3">
      <c r="A23844" t="s">
        <v>23843</v>
      </c>
    </row>
    <row r="23845" spans="1:1" x14ac:dyDescent="0.3">
      <c r="A23845" t="s">
        <v>23844</v>
      </c>
    </row>
    <row r="23846" spans="1:1" x14ac:dyDescent="0.3">
      <c r="A23846" t="s">
        <v>23845</v>
      </c>
    </row>
    <row r="23847" spans="1:1" x14ac:dyDescent="0.3">
      <c r="A23847" t="s">
        <v>23846</v>
      </c>
    </row>
    <row r="23848" spans="1:1" x14ac:dyDescent="0.3">
      <c r="A23848" t="s">
        <v>23847</v>
      </c>
    </row>
    <row r="23849" spans="1:1" x14ac:dyDescent="0.3">
      <c r="A23849" t="s">
        <v>23848</v>
      </c>
    </row>
    <row r="23850" spans="1:1" x14ac:dyDescent="0.3">
      <c r="A23850" t="s">
        <v>23849</v>
      </c>
    </row>
    <row r="23851" spans="1:1" x14ac:dyDescent="0.3">
      <c r="A23851" t="s">
        <v>23850</v>
      </c>
    </row>
    <row r="23852" spans="1:1" x14ac:dyDescent="0.3">
      <c r="A23852" t="s">
        <v>23851</v>
      </c>
    </row>
    <row r="23853" spans="1:1" x14ac:dyDescent="0.3">
      <c r="A23853" t="s">
        <v>23852</v>
      </c>
    </row>
    <row r="23854" spans="1:1" x14ac:dyDescent="0.3">
      <c r="A23854" t="s">
        <v>23853</v>
      </c>
    </row>
    <row r="23855" spans="1:1" x14ac:dyDescent="0.3">
      <c r="A23855" t="s">
        <v>23854</v>
      </c>
    </row>
    <row r="23856" spans="1:1" x14ac:dyDescent="0.3">
      <c r="A23856" t="s">
        <v>23855</v>
      </c>
    </row>
    <row r="23857" spans="1:1" x14ac:dyDescent="0.3">
      <c r="A23857" t="s">
        <v>23856</v>
      </c>
    </row>
    <row r="23858" spans="1:1" x14ac:dyDescent="0.3">
      <c r="A23858" t="s">
        <v>23857</v>
      </c>
    </row>
    <row r="23859" spans="1:1" x14ac:dyDescent="0.3">
      <c r="A23859" t="s">
        <v>23858</v>
      </c>
    </row>
    <row r="23860" spans="1:1" x14ac:dyDescent="0.3">
      <c r="A23860" t="s">
        <v>23859</v>
      </c>
    </row>
    <row r="23861" spans="1:1" x14ac:dyDescent="0.3">
      <c r="A23861" t="s">
        <v>23860</v>
      </c>
    </row>
    <row r="23862" spans="1:1" x14ac:dyDescent="0.3">
      <c r="A23862" t="s">
        <v>23861</v>
      </c>
    </row>
    <row r="23863" spans="1:1" x14ac:dyDescent="0.3">
      <c r="A23863" t="s">
        <v>23862</v>
      </c>
    </row>
    <row r="23864" spans="1:1" x14ac:dyDescent="0.3">
      <c r="A23864" t="s">
        <v>23863</v>
      </c>
    </row>
    <row r="23865" spans="1:1" x14ac:dyDescent="0.3">
      <c r="A23865" t="s">
        <v>23864</v>
      </c>
    </row>
    <row r="23866" spans="1:1" x14ac:dyDescent="0.3">
      <c r="A23866" t="s">
        <v>23865</v>
      </c>
    </row>
    <row r="23867" spans="1:1" x14ac:dyDescent="0.3">
      <c r="A23867" t="s">
        <v>23866</v>
      </c>
    </row>
    <row r="23868" spans="1:1" x14ac:dyDescent="0.3">
      <c r="A23868" t="s">
        <v>23867</v>
      </c>
    </row>
    <row r="23869" spans="1:1" x14ac:dyDescent="0.3">
      <c r="A23869" t="s">
        <v>23868</v>
      </c>
    </row>
    <row r="23870" spans="1:1" x14ac:dyDescent="0.3">
      <c r="A23870" t="s">
        <v>23869</v>
      </c>
    </row>
    <row r="23871" spans="1:1" x14ac:dyDescent="0.3">
      <c r="A23871" t="s">
        <v>23870</v>
      </c>
    </row>
    <row r="23872" spans="1:1" x14ac:dyDescent="0.3">
      <c r="A23872" t="s">
        <v>23871</v>
      </c>
    </row>
    <row r="23873" spans="1:1" x14ac:dyDescent="0.3">
      <c r="A23873" t="s">
        <v>23872</v>
      </c>
    </row>
    <row r="23874" spans="1:1" x14ac:dyDescent="0.3">
      <c r="A23874" t="s">
        <v>23873</v>
      </c>
    </row>
    <row r="23875" spans="1:1" x14ac:dyDescent="0.3">
      <c r="A23875" t="s">
        <v>23874</v>
      </c>
    </row>
    <row r="23876" spans="1:1" x14ac:dyDescent="0.3">
      <c r="A23876" t="s">
        <v>23875</v>
      </c>
    </row>
    <row r="23877" spans="1:1" x14ac:dyDescent="0.3">
      <c r="A23877" t="s">
        <v>23876</v>
      </c>
    </row>
    <row r="23878" spans="1:1" x14ac:dyDescent="0.3">
      <c r="A23878" t="s">
        <v>23877</v>
      </c>
    </row>
    <row r="23879" spans="1:1" x14ac:dyDescent="0.3">
      <c r="A23879" t="s">
        <v>23878</v>
      </c>
    </row>
    <row r="23880" spans="1:1" x14ac:dyDescent="0.3">
      <c r="A23880" t="s">
        <v>23879</v>
      </c>
    </row>
    <row r="23881" spans="1:1" x14ac:dyDescent="0.3">
      <c r="A23881" t="s">
        <v>23880</v>
      </c>
    </row>
    <row r="23882" spans="1:1" x14ac:dyDescent="0.3">
      <c r="A23882" t="s">
        <v>23881</v>
      </c>
    </row>
    <row r="23883" spans="1:1" x14ac:dyDescent="0.3">
      <c r="A23883" t="s">
        <v>23882</v>
      </c>
    </row>
    <row r="23884" spans="1:1" x14ac:dyDescent="0.3">
      <c r="A23884" t="s">
        <v>23883</v>
      </c>
    </row>
    <row r="23885" spans="1:1" x14ac:dyDescent="0.3">
      <c r="A23885" t="s">
        <v>23884</v>
      </c>
    </row>
    <row r="23886" spans="1:1" x14ac:dyDescent="0.3">
      <c r="A23886" t="s">
        <v>23885</v>
      </c>
    </row>
    <row r="23887" spans="1:1" x14ac:dyDescent="0.3">
      <c r="A23887" t="s">
        <v>23886</v>
      </c>
    </row>
    <row r="23888" spans="1:1" x14ac:dyDescent="0.3">
      <c r="A23888" t="s">
        <v>23887</v>
      </c>
    </row>
    <row r="23889" spans="1:1" x14ac:dyDescent="0.3">
      <c r="A23889" t="s">
        <v>23888</v>
      </c>
    </row>
    <row r="23890" spans="1:1" x14ac:dyDescent="0.3">
      <c r="A23890" t="s">
        <v>23889</v>
      </c>
    </row>
    <row r="23891" spans="1:1" x14ac:dyDescent="0.3">
      <c r="A23891" t="s">
        <v>23890</v>
      </c>
    </row>
    <row r="23892" spans="1:1" x14ac:dyDescent="0.3">
      <c r="A23892" t="s">
        <v>23891</v>
      </c>
    </row>
    <row r="23893" spans="1:1" x14ac:dyDescent="0.3">
      <c r="A23893" t="s">
        <v>23892</v>
      </c>
    </row>
    <row r="23894" spans="1:1" x14ac:dyDescent="0.3">
      <c r="A23894" t="s">
        <v>23893</v>
      </c>
    </row>
    <row r="23895" spans="1:1" x14ac:dyDescent="0.3">
      <c r="A23895" t="s">
        <v>23894</v>
      </c>
    </row>
    <row r="23896" spans="1:1" x14ac:dyDescent="0.3">
      <c r="A23896" t="s">
        <v>23895</v>
      </c>
    </row>
    <row r="23897" spans="1:1" x14ac:dyDescent="0.3">
      <c r="A23897" t="s">
        <v>23896</v>
      </c>
    </row>
    <row r="23898" spans="1:1" x14ac:dyDescent="0.3">
      <c r="A23898" t="s">
        <v>23897</v>
      </c>
    </row>
    <row r="23899" spans="1:1" x14ac:dyDescent="0.3">
      <c r="A23899" t="s">
        <v>23898</v>
      </c>
    </row>
    <row r="23900" spans="1:1" x14ac:dyDescent="0.3">
      <c r="A23900" t="s">
        <v>23899</v>
      </c>
    </row>
    <row r="23901" spans="1:1" x14ac:dyDescent="0.3">
      <c r="A23901" t="s">
        <v>23900</v>
      </c>
    </row>
    <row r="23902" spans="1:1" x14ac:dyDescent="0.3">
      <c r="A23902" t="s">
        <v>23901</v>
      </c>
    </row>
    <row r="23903" spans="1:1" x14ac:dyDescent="0.3">
      <c r="A23903" t="s">
        <v>23902</v>
      </c>
    </row>
    <row r="23904" spans="1:1" x14ac:dyDescent="0.3">
      <c r="A23904" t="s">
        <v>23903</v>
      </c>
    </row>
    <row r="23905" spans="1:1" x14ac:dyDescent="0.3">
      <c r="A23905" t="s">
        <v>23904</v>
      </c>
    </row>
    <row r="23906" spans="1:1" x14ac:dyDescent="0.3">
      <c r="A23906" t="s">
        <v>23905</v>
      </c>
    </row>
    <row r="23907" spans="1:1" x14ac:dyDescent="0.3">
      <c r="A23907" t="s">
        <v>23906</v>
      </c>
    </row>
    <row r="23908" spans="1:1" x14ac:dyDescent="0.3">
      <c r="A23908" t="s">
        <v>23907</v>
      </c>
    </row>
    <row r="23909" spans="1:1" x14ac:dyDescent="0.3">
      <c r="A23909" t="s">
        <v>23908</v>
      </c>
    </row>
    <row r="23910" spans="1:1" x14ac:dyDescent="0.3">
      <c r="A23910" t="s">
        <v>23909</v>
      </c>
    </row>
    <row r="23911" spans="1:1" x14ac:dyDescent="0.3">
      <c r="A23911" t="s">
        <v>23910</v>
      </c>
    </row>
    <row r="23912" spans="1:1" x14ac:dyDescent="0.3">
      <c r="A23912" t="s">
        <v>23911</v>
      </c>
    </row>
    <row r="23913" spans="1:1" x14ac:dyDescent="0.3">
      <c r="A23913" t="s">
        <v>23912</v>
      </c>
    </row>
    <row r="23914" spans="1:1" x14ac:dyDescent="0.3">
      <c r="A23914" t="s">
        <v>23913</v>
      </c>
    </row>
    <row r="23915" spans="1:1" x14ac:dyDescent="0.3">
      <c r="A23915" t="s">
        <v>23914</v>
      </c>
    </row>
    <row r="23916" spans="1:1" x14ac:dyDescent="0.3">
      <c r="A23916" t="s">
        <v>23915</v>
      </c>
    </row>
    <row r="23917" spans="1:1" x14ac:dyDescent="0.3">
      <c r="A23917" t="s">
        <v>23916</v>
      </c>
    </row>
    <row r="23918" spans="1:1" x14ac:dyDescent="0.3">
      <c r="A23918" t="s">
        <v>23917</v>
      </c>
    </row>
    <row r="23919" spans="1:1" x14ac:dyDescent="0.3">
      <c r="A23919" t="s">
        <v>23918</v>
      </c>
    </row>
    <row r="23920" spans="1:1" x14ac:dyDescent="0.3">
      <c r="A23920" t="s">
        <v>23919</v>
      </c>
    </row>
    <row r="23921" spans="1:1" x14ac:dyDescent="0.3">
      <c r="A23921" t="s">
        <v>23920</v>
      </c>
    </row>
    <row r="23922" spans="1:1" x14ac:dyDescent="0.3">
      <c r="A23922" t="s">
        <v>23921</v>
      </c>
    </row>
    <row r="23923" spans="1:1" x14ac:dyDescent="0.3">
      <c r="A23923" t="s">
        <v>23922</v>
      </c>
    </row>
    <row r="23924" spans="1:1" x14ac:dyDescent="0.3">
      <c r="A23924" t="s">
        <v>23923</v>
      </c>
    </row>
    <row r="23925" spans="1:1" x14ac:dyDescent="0.3">
      <c r="A23925" t="s">
        <v>23924</v>
      </c>
    </row>
    <row r="23926" spans="1:1" x14ac:dyDescent="0.3">
      <c r="A23926" t="s">
        <v>23925</v>
      </c>
    </row>
    <row r="23927" spans="1:1" x14ac:dyDescent="0.3">
      <c r="A23927" t="s">
        <v>23926</v>
      </c>
    </row>
    <row r="23928" spans="1:1" x14ac:dyDescent="0.3">
      <c r="A23928" t="s">
        <v>23927</v>
      </c>
    </row>
    <row r="23929" spans="1:1" x14ac:dyDescent="0.3">
      <c r="A23929" t="s">
        <v>23928</v>
      </c>
    </row>
    <row r="23930" spans="1:1" x14ac:dyDescent="0.3">
      <c r="A23930" t="s">
        <v>23929</v>
      </c>
    </row>
    <row r="23931" spans="1:1" x14ac:dyDescent="0.3">
      <c r="A23931" t="s">
        <v>23930</v>
      </c>
    </row>
    <row r="23932" spans="1:1" x14ac:dyDescent="0.3">
      <c r="A23932" t="s">
        <v>23931</v>
      </c>
    </row>
    <row r="23933" spans="1:1" x14ac:dyDescent="0.3">
      <c r="A23933" t="s">
        <v>23932</v>
      </c>
    </row>
    <row r="23934" spans="1:1" x14ac:dyDescent="0.3">
      <c r="A23934" t="s">
        <v>23933</v>
      </c>
    </row>
    <row r="23935" spans="1:1" x14ac:dyDescent="0.3">
      <c r="A23935" t="s">
        <v>23934</v>
      </c>
    </row>
    <row r="23936" spans="1:1" x14ac:dyDescent="0.3">
      <c r="A23936" t="s">
        <v>23935</v>
      </c>
    </row>
    <row r="23937" spans="1:1" x14ac:dyDescent="0.3">
      <c r="A23937" t="s">
        <v>23936</v>
      </c>
    </row>
    <row r="23938" spans="1:1" x14ac:dyDescent="0.3">
      <c r="A23938" t="s">
        <v>23937</v>
      </c>
    </row>
    <row r="23939" spans="1:1" x14ac:dyDescent="0.3">
      <c r="A23939" t="s">
        <v>23938</v>
      </c>
    </row>
    <row r="23940" spans="1:1" x14ac:dyDescent="0.3">
      <c r="A23940" t="s">
        <v>23939</v>
      </c>
    </row>
    <row r="23941" spans="1:1" x14ac:dyDescent="0.3">
      <c r="A23941" t="s">
        <v>23940</v>
      </c>
    </row>
    <row r="23942" spans="1:1" x14ac:dyDescent="0.3">
      <c r="A23942" t="s">
        <v>23941</v>
      </c>
    </row>
    <row r="23943" spans="1:1" x14ac:dyDescent="0.3">
      <c r="A23943" t="s">
        <v>23942</v>
      </c>
    </row>
    <row r="23944" spans="1:1" x14ac:dyDescent="0.3">
      <c r="A23944" t="s">
        <v>23943</v>
      </c>
    </row>
    <row r="23945" spans="1:1" x14ac:dyDescent="0.3">
      <c r="A23945" t="s">
        <v>23944</v>
      </c>
    </row>
    <row r="23946" spans="1:1" x14ac:dyDescent="0.3">
      <c r="A23946" t="s">
        <v>23945</v>
      </c>
    </row>
    <row r="23947" spans="1:1" x14ac:dyDescent="0.3">
      <c r="A23947" t="s">
        <v>23946</v>
      </c>
    </row>
    <row r="23948" spans="1:1" x14ac:dyDescent="0.3">
      <c r="A23948" t="s">
        <v>23947</v>
      </c>
    </row>
    <row r="23949" spans="1:1" x14ac:dyDescent="0.3">
      <c r="A23949" t="s">
        <v>23948</v>
      </c>
    </row>
    <row r="23950" spans="1:1" x14ac:dyDescent="0.3">
      <c r="A23950" t="s">
        <v>23949</v>
      </c>
    </row>
    <row r="23951" spans="1:1" x14ac:dyDescent="0.3">
      <c r="A23951" t="s">
        <v>23950</v>
      </c>
    </row>
    <row r="23952" spans="1:1" x14ac:dyDescent="0.3">
      <c r="A23952" t="s">
        <v>23951</v>
      </c>
    </row>
    <row r="23953" spans="1:1" x14ac:dyDescent="0.3">
      <c r="A23953" t="s">
        <v>23952</v>
      </c>
    </row>
    <row r="23954" spans="1:1" x14ac:dyDescent="0.3">
      <c r="A23954" t="s">
        <v>23953</v>
      </c>
    </row>
    <row r="23955" spans="1:1" x14ac:dyDescent="0.3">
      <c r="A23955" t="s">
        <v>23954</v>
      </c>
    </row>
    <row r="23956" spans="1:1" x14ac:dyDescent="0.3">
      <c r="A23956" t="s">
        <v>23955</v>
      </c>
    </row>
    <row r="23957" spans="1:1" x14ac:dyDescent="0.3">
      <c r="A23957" t="s">
        <v>23956</v>
      </c>
    </row>
    <row r="23958" spans="1:1" x14ac:dyDescent="0.3">
      <c r="A23958" t="s">
        <v>23957</v>
      </c>
    </row>
    <row r="23959" spans="1:1" x14ac:dyDescent="0.3">
      <c r="A23959" t="s">
        <v>23958</v>
      </c>
    </row>
    <row r="23960" spans="1:1" x14ac:dyDescent="0.3">
      <c r="A23960" t="s">
        <v>23959</v>
      </c>
    </row>
    <row r="23961" spans="1:1" x14ac:dyDescent="0.3">
      <c r="A23961" t="s">
        <v>23960</v>
      </c>
    </row>
    <row r="23962" spans="1:1" x14ac:dyDescent="0.3">
      <c r="A23962" t="s">
        <v>23961</v>
      </c>
    </row>
    <row r="23963" spans="1:1" x14ac:dyDescent="0.3">
      <c r="A23963" t="s">
        <v>23962</v>
      </c>
    </row>
    <row r="23964" spans="1:1" x14ac:dyDescent="0.3">
      <c r="A23964" t="s">
        <v>23963</v>
      </c>
    </row>
    <row r="23965" spans="1:1" x14ac:dyDescent="0.3">
      <c r="A23965" t="s">
        <v>23964</v>
      </c>
    </row>
    <row r="23966" spans="1:1" x14ac:dyDescent="0.3">
      <c r="A23966" t="s">
        <v>23965</v>
      </c>
    </row>
    <row r="23967" spans="1:1" x14ac:dyDescent="0.3">
      <c r="A23967" t="s">
        <v>23966</v>
      </c>
    </row>
    <row r="23968" spans="1:1" x14ac:dyDescent="0.3">
      <c r="A23968" t="s">
        <v>23967</v>
      </c>
    </row>
    <row r="23969" spans="1:1" x14ac:dyDescent="0.3">
      <c r="A23969" t="s">
        <v>23968</v>
      </c>
    </row>
    <row r="23970" spans="1:1" x14ac:dyDescent="0.3">
      <c r="A23970" t="s">
        <v>23969</v>
      </c>
    </row>
    <row r="23971" spans="1:1" x14ac:dyDescent="0.3">
      <c r="A23971" t="s">
        <v>23970</v>
      </c>
    </row>
    <row r="23972" spans="1:1" x14ac:dyDescent="0.3">
      <c r="A23972" t="s">
        <v>23971</v>
      </c>
    </row>
    <row r="23973" spans="1:1" x14ac:dyDescent="0.3">
      <c r="A23973" t="s">
        <v>23972</v>
      </c>
    </row>
    <row r="23974" spans="1:1" x14ac:dyDescent="0.3">
      <c r="A23974" t="s">
        <v>23973</v>
      </c>
    </row>
    <row r="23975" spans="1:1" x14ac:dyDescent="0.3">
      <c r="A23975" t="s">
        <v>23974</v>
      </c>
    </row>
    <row r="23976" spans="1:1" x14ac:dyDescent="0.3">
      <c r="A23976" t="s">
        <v>23975</v>
      </c>
    </row>
    <row r="23977" spans="1:1" x14ac:dyDescent="0.3">
      <c r="A23977" t="s">
        <v>23976</v>
      </c>
    </row>
    <row r="23978" spans="1:1" x14ac:dyDescent="0.3">
      <c r="A23978" t="s">
        <v>23977</v>
      </c>
    </row>
    <row r="23979" spans="1:1" x14ac:dyDescent="0.3">
      <c r="A23979" t="s">
        <v>23978</v>
      </c>
    </row>
    <row r="23980" spans="1:1" x14ac:dyDescent="0.3">
      <c r="A23980" t="s">
        <v>23979</v>
      </c>
    </row>
    <row r="23981" spans="1:1" x14ac:dyDescent="0.3">
      <c r="A23981" t="s">
        <v>23980</v>
      </c>
    </row>
    <row r="23982" spans="1:1" x14ac:dyDescent="0.3">
      <c r="A23982" t="s">
        <v>23981</v>
      </c>
    </row>
    <row r="23983" spans="1:1" x14ac:dyDescent="0.3">
      <c r="A23983" t="s">
        <v>23982</v>
      </c>
    </row>
    <row r="23984" spans="1:1" x14ac:dyDescent="0.3">
      <c r="A23984" t="s">
        <v>23983</v>
      </c>
    </row>
    <row r="23985" spans="1:1" x14ac:dyDescent="0.3">
      <c r="A23985" t="s">
        <v>23984</v>
      </c>
    </row>
    <row r="23986" spans="1:1" x14ac:dyDescent="0.3">
      <c r="A23986" t="s">
        <v>23985</v>
      </c>
    </row>
    <row r="23987" spans="1:1" x14ac:dyDescent="0.3">
      <c r="A23987" t="s">
        <v>23986</v>
      </c>
    </row>
    <row r="23988" spans="1:1" x14ac:dyDescent="0.3">
      <c r="A23988" t="s">
        <v>23987</v>
      </c>
    </row>
    <row r="23989" spans="1:1" x14ac:dyDescent="0.3">
      <c r="A23989" t="s">
        <v>23988</v>
      </c>
    </row>
    <row r="23990" spans="1:1" x14ac:dyDescent="0.3">
      <c r="A23990" t="s">
        <v>23989</v>
      </c>
    </row>
    <row r="23991" spans="1:1" x14ac:dyDescent="0.3">
      <c r="A23991" t="s">
        <v>23990</v>
      </c>
    </row>
    <row r="23992" spans="1:1" x14ac:dyDescent="0.3">
      <c r="A23992" t="s">
        <v>23991</v>
      </c>
    </row>
    <row r="23993" spans="1:1" x14ac:dyDescent="0.3">
      <c r="A23993" t="s">
        <v>23992</v>
      </c>
    </row>
    <row r="23994" spans="1:1" x14ac:dyDescent="0.3">
      <c r="A23994" t="s">
        <v>23993</v>
      </c>
    </row>
    <row r="23995" spans="1:1" x14ac:dyDescent="0.3">
      <c r="A23995" t="s">
        <v>23994</v>
      </c>
    </row>
    <row r="23996" spans="1:1" x14ac:dyDescent="0.3">
      <c r="A23996" t="s">
        <v>23995</v>
      </c>
    </row>
    <row r="23997" spans="1:1" x14ac:dyDescent="0.3">
      <c r="A23997" t="s">
        <v>23996</v>
      </c>
    </row>
    <row r="23998" spans="1:1" x14ac:dyDescent="0.3">
      <c r="A23998" t="s">
        <v>23997</v>
      </c>
    </row>
    <row r="23999" spans="1:1" x14ac:dyDescent="0.3">
      <c r="A23999" t="s">
        <v>23998</v>
      </c>
    </row>
    <row r="24000" spans="1:1" x14ac:dyDescent="0.3">
      <c r="A24000" t="s">
        <v>23999</v>
      </c>
    </row>
    <row r="24001" spans="1:1" x14ac:dyDescent="0.3">
      <c r="A24001" t="s">
        <v>24000</v>
      </c>
    </row>
    <row r="24002" spans="1:1" x14ac:dyDescent="0.3">
      <c r="A24002" t="s">
        <v>24001</v>
      </c>
    </row>
    <row r="24003" spans="1:1" x14ac:dyDescent="0.3">
      <c r="A24003" t="s">
        <v>24002</v>
      </c>
    </row>
    <row r="24004" spans="1:1" x14ac:dyDescent="0.3">
      <c r="A24004" t="s">
        <v>24003</v>
      </c>
    </row>
    <row r="24005" spans="1:1" x14ac:dyDescent="0.3">
      <c r="A24005" t="s">
        <v>24004</v>
      </c>
    </row>
    <row r="24006" spans="1:1" x14ac:dyDescent="0.3">
      <c r="A24006" t="s">
        <v>24005</v>
      </c>
    </row>
    <row r="24007" spans="1:1" x14ac:dyDescent="0.3">
      <c r="A24007" t="s">
        <v>24006</v>
      </c>
    </row>
    <row r="24008" spans="1:1" x14ac:dyDescent="0.3">
      <c r="A24008" t="s">
        <v>24007</v>
      </c>
    </row>
    <row r="24009" spans="1:1" x14ac:dyDescent="0.3">
      <c r="A24009" t="s">
        <v>24008</v>
      </c>
    </row>
    <row r="24010" spans="1:1" x14ac:dyDescent="0.3">
      <c r="A24010" t="s">
        <v>24009</v>
      </c>
    </row>
    <row r="24011" spans="1:1" x14ac:dyDescent="0.3">
      <c r="A24011" t="s">
        <v>24010</v>
      </c>
    </row>
    <row r="24012" spans="1:1" x14ac:dyDescent="0.3">
      <c r="A24012" t="s">
        <v>24011</v>
      </c>
    </row>
    <row r="24013" spans="1:1" x14ac:dyDescent="0.3">
      <c r="A24013" t="s">
        <v>24012</v>
      </c>
    </row>
    <row r="24014" spans="1:1" x14ac:dyDescent="0.3">
      <c r="A24014" t="s">
        <v>24013</v>
      </c>
    </row>
    <row r="24015" spans="1:1" x14ac:dyDescent="0.3">
      <c r="A24015" t="s">
        <v>24014</v>
      </c>
    </row>
    <row r="24016" spans="1:1" x14ac:dyDescent="0.3">
      <c r="A24016" t="s">
        <v>24015</v>
      </c>
    </row>
    <row r="24017" spans="1:1" x14ac:dyDescent="0.3">
      <c r="A24017" t="s">
        <v>24016</v>
      </c>
    </row>
    <row r="24018" spans="1:1" x14ac:dyDescent="0.3">
      <c r="A24018" t="s">
        <v>24017</v>
      </c>
    </row>
    <row r="24019" spans="1:1" x14ac:dyDescent="0.3">
      <c r="A24019" t="s">
        <v>24018</v>
      </c>
    </row>
    <row r="24020" spans="1:1" x14ac:dyDescent="0.3">
      <c r="A24020" t="s">
        <v>24019</v>
      </c>
    </row>
    <row r="24021" spans="1:1" x14ac:dyDescent="0.3">
      <c r="A24021" t="s">
        <v>24020</v>
      </c>
    </row>
    <row r="24022" spans="1:1" x14ac:dyDescent="0.3">
      <c r="A24022" t="s">
        <v>24021</v>
      </c>
    </row>
    <row r="24023" spans="1:1" x14ac:dyDescent="0.3">
      <c r="A24023" t="s">
        <v>24022</v>
      </c>
    </row>
    <row r="24024" spans="1:1" x14ac:dyDescent="0.3">
      <c r="A24024" t="s">
        <v>24023</v>
      </c>
    </row>
    <row r="24025" spans="1:1" x14ac:dyDescent="0.3">
      <c r="A24025" t="s">
        <v>24024</v>
      </c>
    </row>
    <row r="24026" spans="1:1" x14ac:dyDescent="0.3">
      <c r="A24026" t="s">
        <v>24025</v>
      </c>
    </row>
    <row r="24027" spans="1:1" x14ac:dyDescent="0.3">
      <c r="A24027" t="s">
        <v>24026</v>
      </c>
    </row>
    <row r="24028" spans="1:1" x14ac:dyDescent="0.3">
      <c r="A24028" t="s">
        <v>24027</v>
      </c>
    </row>
    <row r="24029" spans="1:1" x14ac:dyDescent="0.3">
      <c r="A24029" t="s">
        <v>24028</v>
      </c>
    </row>
    <row r="24030" spans="1:1" x14ac:dyDescent="0.3">
      <c r="A24030" t="s">
        <v>24029</v>
      </c>
    </row>
    <row r="24031" spans="1:1" x14ac:dyDescent="0.3">
      <c r="A24031" t="s">
        <v>24030</v>
      </c>
    </row>
    <row r="24032" spans="1:1" x14ac:dyDescent="0.3">
      <c r="A24032" t="s">
        <v>24031</v>
      </c>
    </row>
    <row r="24033" spans="1:1" x14ac:dyDescent="0.3">
      <c r="A24033" t="s">
        <v>24032</v>
      </c>
    </row>
    <row r="24034" spans="1:1" x14ac:dyDescent="0.3">
      <c r="A24034" t="s">
        <v>24033</v>
      </c>
    </row>
    <row r="24035" spans="1:1" x14ac:dyDescent="0.3">
      <c r="A24035" t="s">
        <v>24034</v>
      </c>
    </row>
    <row r="24036" spans="1:1" x14ac:dyDescent="0.3">
      <c r="A24036" t="s">
        <v>24035</v>
      </c>
    </row>
    <row r="24037" spans="1:1" x14ac:dyDescent="0.3">
      <c r="A24037" t="s">
        <v>24036</v>
      </c>
    </row>
    <row r="24038" spans="1:1" x14ac:dyDescent="0.3">
      <c r="A24038" t="s">
        <v>24037</v>
      </c>
    </row>
    <row r="24039" spans="1:1" x14ac:dyDescent="0.3">
      <c r="A24039" t="s">
        <v>24038</v>
      </c>
    </row>
    <row r="24040" spans="1:1" x14ac:dyDescent="0.3">
      <c r="A24040" t="s">
        <v>24039</v>
      </c>
    </row>
    <row r="24041" spans="1:1" x14ac:dyDescent="0.3">
      <c r="A24041" t="s">
        <v>24040</v>
      </c>
    </row>
    <row r="24042" spans="1:1" x14ac:dyDescent="0.3">
      <c r="A24042" t="s">
        <v>24041</v>
      </c>
    </row>
    <row r="24043" spans="1:1" x14ac:dyDescent="0.3">
      <c r="A24043" t="s">
        <v>24042</v>
      </c>
    </row>
    <row r="24044" spans="1:1" x14ac:dyDescent="0.3">
      <c r="A24044" t="s">
        <v>24043</v>
      </c>
    </row>
    <row r="24045" spans="1:1" x14ac:dyDescent="0.3">
      <c r="A24045" t="s">
        <v>24044</v>
      </c>
    </row>
    <row r="24046" spans="1:1" x14ac:dyDescent="0.3">
      <c r="A24046" t="s">
        <v>24045</v>
      </c>
    </row>
    <row r="24047" spans="1:1" x14ac:dyDescent="0.3">
      <c r="A24047" t="s">
        <v>24046</v>
      </c>
    </row>
    <row r="24048" spans="1:1" x14ac:dyDescent="0.3">
      <c r="A24048" t="s">
        <v>24047</v>
      </c>
    </row>
    <row r="24049" spans="1:1" x14ac:dyDescent="0.3">
      <c r="A24049" t="s">
        <v>24048</v>
      </c>
    </row>
    <row r="24050" spans="1:1" x14ac:dyDescent="0.3">
      <c r="A24050" t="s">
        <v>24049</v>
      </c>
    </row>
    <row r="24051" spans="1:1" x14ac:dyDescent="0.3">
      <c r="A24051" t="s">
        <v>24050</v>
      </c>
    </row>
    <row r="24052" spans="1:1" x14ac:dyDescent="0.3">
      <c r="A24052" t="s">
        <v>24051</v>
      </c>
    </row>
    <row r="24053" spans="1:1" x14ac:dyDescent="0.3">
      <c r="A24053" t="s">
        <v>24052</v>
      </c>
    </row>
    <row r="24054" spans="1:1" x14ac:dyDescent="0.3">
      <c r="A24054" t="s">
        <v>24053</v>
      </c>
    </row>
    <row r="24055" spans="1:1" x14ac:dyDescent="0.3">
      <c r="A24055" t="s">
        <v>24054</v>
      </c>
    </row>
    <row r="24056" spans="1:1" x14ac:dyDescent="0.3">
      <c r="A24056" t="s">
        <v>24055</v>
      </c>
    </row>
    <row r="24057" spans="1:1" x14ac:dyDescent="0.3">
      <c r="A24057" t="s">
        <v>24056</v>
      </c>
    </row>
    <row r="24058" spans="1:1" x14ac:dyDescent="0.3">
      <c r="A24058" t="s">
        <v>24057</v>
      </c>
    </row>
    <row r="24059" spans="1:1" x14ac:dyDescent="0.3">
      <c r="A24059" t="s">
        <v>24058</v>
      </c>
    </row>
    <row r="24060" spans="1:1" x14ac:dyDescent="0.3">
      <c r="A24060" t="s">
        <v>24059</v>
      </c>
    </row>
    <row r="24061" spans="1:1" x14ac:dyDescent="0.3">
      <c r="A24061" t="s">
        <v>24060</v>
      </c>
    </row>
    <row r="24062" spans="1:1" x14ac:dyDescent="0.3">
      <c r="A24062" t="s">
        <v>24061</v>
      </c>
    </row>
    <row r="24063" spans="1:1" x14ac:dyDescent="0.3">
      <c r="A24063" t="s">
        <v>24062</v>
      </c>
    </row>
    <row r="24064" spans="1:1" x14ac:dyDescent="0.3">
      <c r="A24064" t="s">
        <v>24063</v>
      </c>
    </row>
    <row r="24065" spans="1:1" x14ac:dyDescent="0.3">
      <c r="A24065" t="s">
        <v>24064</v>
      </c>
    </row>
    <row r="24066" spans="1:1" x14ac:dyDescent="0.3">
      <c r="A24066" t="s">
        <v>24065</v>
      </c>
    </row>
    <row r="24067" spans="1:1" x14ac:dyDescent="0.3">
      <c r="A24067" t="s">
        <v>24066</v>
      </c>
    </row>
    <row r="24068" spans="1:1" x14ac:dyDescent="0.3">
      <c r="A24068" t="s">
        <v>24067</v>
      </c>
    </row>
    <row r="24069" spans="1:1" x14ac:dyDescent="0.3">
      <c r="A24069" t="s">
        <v>24068</v>
      </c>
    </row>
    <row r="24070" spans="1:1" x14ac:dyDescent="0.3">
      <c r="A24070" t="s">
        <v>24069</v>
      </c>
    </row>
    <row r="24071" spans="1:1" x14ac:dyDescent="0.3">
      <c r="A24071" t="s">
        <v>24070</v>
      </c>
    </row>
    <row r="24072" spans="1:1" x14ac:dyDescent="0.3">
      <c r="A24072" t="s">
        <v>24071</v>
      </c>
    </row>
    <row r="24073" spans="1:1" x14ac:dyDescent="0.3">
      <c r="A24073" t="s">
        <v>24072</v>
      </c>
    </row>
    <row r="24074" spans="1:1" x14ac:dyDescent="0.3">
      <c r="A24074" t="s">
        <v>24073</v>
      </c>
    </row>
    <row r="24075" spans="1:1" x14ac:dyDescent="0.3">
      <c r="A24075" t="s">
        <v>24074</v>
      </c>
    </row>
    <row r="24076" spans="1:1" x14ac:dyDescent="0.3">
      <c r="A24076" t="s">
        <v>24075</v>
      </c>
    </row>
    <row r="24077" spans="1:1" x14ac:dyDescent="0.3">
      <c r="A24077" t="s">
        <v>24076</v>
      </c>
    </row>
    <row r="24078" spans="1:1" x14ac:dyDescent="0.3">
      <c r="A24078" t="s">
        <v>24077</v>
      </c>
    </row>
    <row r="24079" spans="1:1" x14ac:dyDescent="0.3">
      <c r="A24079" t="s">
        <v>24078</v>
      </c>
    </row>
    <row r="24080" spans="1:1" x14ac:dyDescent="0.3">
      <c r="A24080" t="s">
        <v>24079</v>
      </c>
    </row>
    <row r="24081" spans="1:1" x14ac:dyDescent="0.3">
      <c r="A24081" t="s">
        <v>24080</v>
      </c>
    </row>
    <row r="24082" spans="1:1" x14ac:dyDescent="0.3">
      <c r="A24082" t="s">
        <v>24081</v>
      </c>
    </row>
    <row r="24083" spans="1:1" x14ac:dyDescent="0.3">
      <c r="A24083" t="s">
        <v>24082</v>
      </c>
    </row>
    <row r="24084" spans="1:1" x14ac:dyDescent="0.3">
      <c r="A24084" t="s">
        <v>24083</v>
      </c>
    </row>
    <row r="24085" spans="1:1" x14ac:dyDescent="0.3">
      <c r="A24085" t="s">
        <v>24084</v>
      </c>
    </row>
    <row r="24086" spans="1:1" x14ac:dyDescent="0.3">
      <c r="A24086" t="s">
        <v>24085</v>
      </c>
    </row>
    <row r="24087" spans="1:1" x14ac:dyDescent="0.3">
      <c r="A24087" t="s">
        <v>24086</v>
      </c>
    </row>
    <row r="24088" spans="1:1" x14ac:dyDescent="0.3">
      <c r="A24088" t="s">
        <v>24087</v>
      </c>
    </row>
    <row r="24089" spans="1:1" x14ac:dyDescent="0.3">
      <c r="A24089" t="s">
        <v>24088</v>
      </c>
    </row>
    <row r="24090" spans="1:1" x14ac:dyDescent="0.3">
      <c r="A24090" t="s">
        <v>24089</v>
      </c>
    </row>
    <row r="24091" spans="1:1" x14ac:dyDescent="0.3">
      <c r="A24091" t="s">
        <v>24090</v>
      </c>
    </row>
    <row r="24092" spans="1:1" x14ac:dyDescent="0.3">
      <c r="A24092" t="s">
        <v>24091</v>
      </c>
    </row>
    <row r="24093" spans="1:1" x14ac:dyDescent="0.3">
      <c r="A24093" t="s">
        <v>24092</v>
      </c>
    </row>
    <row r="24094" spans="1:1" x14ac:dyDescent="0.3">
      <c r="A24094" t="s">
        <v>24093</v>
      </c>
    </row>
    <row r="24095" spans="1:1" x14ac:dyDescent="0.3">
      <c r="A24095" t="s">
        <v>24094</v>
      </c>
    </row>
    <row r="24096" spans="1:1" x14ac:dyDescent="0.3">
      <c r="A24096" t="s">
        <v>24095</v>
      </c>
    </row>
    <row r="24097" spans="1:1" x14ac:dyDescent="0.3">
      <c r="A24097" t="s">
        <v>24096</v>
      </c>
    </row>
    <row r="24098" spans="1:1" x14ac:dyDescent="0.3">
      <c r="A24098" t="s">
        <v>24097</v>
      </c>
    </row>
    <row r="24099" spans="1:1" x14ac:dyDescent="0.3">
      <c r="A24099" t="s">
        <v>24098</v>
      </c>
    </row>
    <row r="24100" spans="1:1" x14ac:dyDescent="0.3">
      <c r="A24100" t="s">
        <v>24099</v>
      </c>
    </row>
    <row r="24101" spans="1:1" x14ac:dyDescent="0.3">
      <c r="A24101" t="s">
        <v>24100</v>
      </c>
    </row>
    <row r="24102" spans="1:1" x14ac:dyDescent="0.3">
      <c r="A24102" t="s">
        <v>24101</v>
      </c>
    </row>
    <row r="24103" spans="1:1" x14ac:dyDescent="0.3">
      <c r="A24103" t="s">
        <v>24102</v>
      </c>
    </row>
    <row r="24104" spans="1:1" x14ac:dyDescent="0.3">
      <c r="A24104" t="s">
        <v>24103</v>
      </c>
    </row>
    <row r="24105" spans="1:1" x14ac:dyDescent="0.3">
      <c r="A24105" t="s">
        <v>24104</v>
      </c>
    </row>
    <row r="24106" spans="1:1" x14ac:dyDescent="0.3">
      <c r="A24106" t="s">
        <v>24105</v>
      </c>
    </row>
    <row r="24107" spans="1:1" x14ac:dyDescent="0.3">
      <c r="A24107" t="s">
        <v>24106</v>
      </c>
    </row>
    <row r="24108" spans="1:1" x14ac:dyDescent="0.3">
      <c r="A24108" t="s">
        <v>24107</v>
      </c>
    </row>
    <row r="24109" spans="1:1" x14ac:dyDescent="0.3">
      <c r="A24109" t="s">
        <v>24108</v>
      </c>
    </row>
    <row r="24110" spans="1:1" x14ac:dyDescent="0.3">
      <c r="A24110" t="s">
        <v>24109</v>
      </c>
    </row>
    <row r="24111" spans="1:1" x14ac:dyDescent="0.3">
      <c r="A24111" t="s">
        <v>24110</v>
      </c>
    </row>
    <row r="24112" spans="1:1" x14ac:dyDescent="0.3">
      <c r="A24112" t="s">
        <v>24111</v>
      </c>
    </row>
    <row r="24113" spans="1:1" x14ac:dyDescent="0.3">
      <c r="A24113" t="s">
        <v>24112</v>
      </c>
    </row>
    <row r="24114" spans="1:1" x14ac:dyDescent="0.3">
      <c r="A24114" t="s">
        <v>24113</v>
      </c>
    </row>
    <row r="24115" spans="1:1" x14ac:dyDescent="0.3">
      <c r="A24115" t="s">
        <v>24114</v>
      </c>
    </row>
    <row r="24116" spans="1:1" x14ac:dyDescent="0.3">
      <c r="A24116" t="s">
        <v>24115</v>
      </c>
    </row>
    <row r="24117" spans="1:1" x14ac:dyDescent="0.3">
      <c r="A24117" t="s">
        <v>24116</v>
      </c>
    </row>
    <row r="24118" spans="1:1" x14ac:dyDescent="0.3">
      <c r="A24118" t="s">
        <v>24117</v>
      </c>
    </row>
    <row r="24119" spans="1:1" x14ac:dyDescent="0.3">
      <c r="A24119" t="s">
        <v>24118</v>
      </c>
    </row>
    <row r="24120" spans="1:1" x14ac:dyDescent="0.3">
      <c r="A24120" t="s">
        <v>24119</v>
      </c>
    </row>
    <row r="24121" spans="1:1" x14ac:dyDescent="0.3">
      <c r="A24121" t="s">
        <v>24120</v>
      </c>
    </row>
    <row r="24122" spans="1:1" x14ac:dyDescent="0.3">
      <c r="A24122" t="s">
        <v>24121</v>
      </c>
    </row>
    <row r="24123" spans="1:1" x14ac:dyDescent="0.3">
      <c r="A24123" t="s">
        <v>24122</v>
      </c>
    </row>
    <row r="24124" spans="1:1" x14ac:dyDescent="0.3">
      <c r="A24124" t="s">
        <v>24123</v>
      </c>
    </row>
    <row r="24125" spans="1:1" x14ac:dyDescent="0.3">
      <c r="A24125" t="s">
        <v>24124</v>
      </c>
    </row>
    <row r="24126" spans="1:1" x14ac:dyDescent="0.3">
      <c r="A24126" t="s">
        <v>24125</v>
      </c>
    </row>
    <row r="24127" spans="1:1" x14ac:dyDescent="0.3">
      <c r="A24127" t="s">
        <v>24126</v>
      </c>
    </row>
    <row r="24128" spans="1:1" x14ac:dyDescent="0.3">
      <c r="A24128" t="s">
        <v>24127</v>
      </c>
    </row>
    <row r="24129" spans="1:1" x14ac:dyDescent="0.3">
      <c r="A24129" t="s">
        <v>24128</v>
      </c>
    </row>
    <row r="24130" spans="1:1" x14ac:dyDescent="0.3">
      <c r="A24130" t="s">
        <v>24129</v>
      </c>
    </row>
    <row r="24131" spans="1:1" x14ac:dyDescent="0.3">
      <c r="A24131" t="s">
        <v>24130</v>
      </c>
    </row>
    <row r="24132" spans="1:1" x14ac:dyDescent="0.3">
      <c r="A24132" t="s">
        <v>24131</v>
      </c>
    </row>
    <row r="24133" spans="1:1" x14ac:dyDescent="0.3">
      <c r="A24133" t="s">
        <v>24132</v>
      </c>
    </row>
    <row r="24134" spans="1:1" x14ac:dyDescent="0.3">
      <c r="A24134" t="s">
        <v>24133</v>
      </c>
    </row>
    <row r="24135" spans="1:1" x14ac:dyDescent="0.3">
      <c r="A24135" t="s">
        <v>24134</v>
      </c>
    </row>
    <row r="24136" spans="1:1" x14ac:dyDescent="0.3">
      <c r="A24136" t="s">
        <v>24135</v>
      </c>
    </row>
    <row r="24137" spans="1:1" x14ac:dyDescent="0.3">
      <c r="A24137" t="s">
        <v>24136</v>
      </c>
    </row>
    <row r="24138" spans="1:1" x14ac:dyDescent="0.3">
      <c r="A24138" t="s">
        <v>24137</v>
      </c>
    </row>
    <row r="24139" spans="1:1" x14ac:dyDescent="0.3">
      <c r="A24139" t="s">
        <v>24138</v>
      </c>
    </row>
    <row r="24140" spans="1:1" x14ac:dyDescent="0.3">
      <c r="A24140" t="s">
        <v>24139</v>
      </c>
    </row>
    <row r="24141" spans="1:1" x14ac:dyDescent="0.3">
      <c r="A24141" t="s">
        <v>24140</v>
      </c>
    </row>
    <row r="24142" spans="1:1" x14ac:dyDescent="0.3">
      <c r="A24142" t="s">
        <v>24141</v>
      </c>
    </row>
    <row r="24143" spans="1:1" x14ac:dyDescent="0.3">
      <c r="A24143" t="s">
        <v>24142</v>
      </c>
    </row>
    <row r="24144" spans="1:1" x14ac:dyDescent="0.3">
      <c r="A24144" t="s">
        <v>24143</v>
      </c>
    </row>
    <row r="24145" spans="1:1" x14ac:dyDescent="0.3">
      <c r="A24145" t="s">
        <v>24144</v>
      </c>
    </row>
    <row r="24146" spans="1:1" x14ac:dyDescent="0.3">
      <c r="A24146" t="s">
        <v>24145</v>
      </c>
    </row>
    <row r="24147" spans="1:1" x14ac:dyDescent="0.3">
      <c r="A24147" t="s">
        <v>24146</v>
      </c>
    </row>
    <row r="24148" spans="1:1" x14ac:dyDescent="0.3">
      <c r="A24148" t="s">
        <v>24147</v>
      </c>
    </row>
    <row r="24149" spans="1:1" x14ac:dyDescent="0.3">
      <c r="A24149" t="s">
        <v>24148</v>
      </c>
    </row>
    <row r="24150" spans="1:1" x14ac:dyDescent="0.3">
      <c r="A24150" t="s">
        <v>24149</v>
      </c>
    </row>
    <row r="24151" spans="1:1" x14ac:dyDescent="0.3">
      <c r="A24151" t="s">
        <v>24150</v>
      </c>
    </row>
    <row r="24152" spans="1:1" x14ac:dyDescent="0.3">
      <c r="A24152" t="s">
        <v>24151</v>
      </c>
    </row>
    <row r="24153" spans="1:1" x14ac:dyDescent="0.3">
      <c r="A24153" t="s">
        <v>24152</v>
      </c>
    </row>
    <row r="24154" spans="1:1" x14ac:dyDescent="0.3">
      <c r="A24154" t="s">
        <v>24153</v>
      </c>
    </row>
    <row r="24155" spans="1:1" x14ac:dyDescent="0.3">
      <c r="A24155" t="s">
        <v>24154</v>
      </c>
    </row>
    <row r="24156" spans="1:1" x14ac:dyDescent="0.3">
      <c r="A24156" t="s">
        <v>24155</v>
      </c>
    </row>
    <row r="24157" spans="1:1" x14ac:dyDescent="0.3">
      <c r="A24157" t="s">
        <v>24156</v>
      </c>
    </row>
    <row r="24158" spans="1:1" x14ac:dyDescent="0.3">
      <c r="A24158" t="s">
        <v>24157</v>
      </c>
    </row>
    <row r="24159" spans="1:1" x14ac:dyDescent="0.3">
      <c r="A24159" t="s">
        <v>24158</v>
      </c>
    </row>
    <row r="24160" spans="1:1" x14ac:dyDescent="0.3">
      <c r="A24160" t="s">
        <v>24159</v>
      </c>
    </row>
    <row r="24161" spans="1:1" x14ac:dyDescent="0.3">
      <c r="A24161" t="s">
        <v>24160</v>
      </c>
    </row>
    <row r="24162" spans="1:1" x14ac:dyDescent="0.3">
      <c r="A24162" t="s">
        <v>24161</v>
      </c>
    </row>
    <row r="24163" spans="1:1" x14ac:dyDescent="0.3">
      <c r="A24163" t="s">
        <v>24162</v>
      </c>
    </row>
    <row r="24164" spans="1:1" x14ac:dyDescent="0.3">
      <c r="A24164" t="s">
        <v>24163</v>
      </c>
    </row>
    <row r="24165" spans="1:1" x14ac:dyDescent="0.3">
      <c r="A24165" t="s">
        <v>24164</v>
      </c>
    </row>
    <row r="24166" spans="1:1" x14ac:dyDescent="0.3">
      <c r="A24166" t="s">
        <v>24165</v>
      </c>
    </row>
    <row r="24167" spans="1:1" x14ac:dyDescent="0.3">
      <c r="A24167" t="s">
        <v>24166</v>
      </c>
    </row>
    <row r="24168" spans="1:1" x14ac:dyDescent="0.3">
      <c r="A24168" t="s">
        <v>24167</v>
      </c>
    </row>
    <row r="24169" spans="1:1" x14ac:dyDescent="0.3">
      <c r="A24169" t="s">
        <v>24168</v>
      </c>
    </row>
    <row r="24170" spans="1:1" x14ac:dyDescent="0.3">
      <c r="A24170" t="s">
        <v>24169</v>
      </c>
    </row>
    <row r="24171" spans="1:1" x14ac:dyDescent="0.3">
      <c r="A24171" t="s">
        <v>24170</v>
      </c>
    </row>
    <row r="24172" spans="1:1" x14ac:dyDescent="0.3">
      <c r="A24172" t="s">
        <v>24171</v>
      </c>
    </row>
    <row r="24173" spans="1:1" x14ac:dyDescent="0.3">
      <c r="A24173" t="s">
        <v>24172</v>
      </c>
    </row>
    <row r="24174" spans="1:1" x14ac:dyDescent="0.3">
      <c r="A24174" t="s">
        <v>24173</v>
      </c>
    </row>
    <row r="24175" spans="1:1" x14ac:dyDescent="0.3">
      <c r="A24175" t="s">
        <v>24174</v>
      </c>
    </row>
    <row r="24176" spans="1:1" x14ac:dyDescent="0.3">
      <c r="A24176" t="s">
        <v>24175</v>
      </c>
    </row>
    <row r="24177" spans="1:1" x14ac:dyDescent="0.3">
      <c r="A24177" t="s">
        <v>24176</v>
      </c>
    </row>
    <row r="24178" spans="1:1" x14ac:dyDescent="0.3">
      <c r="A24178" t="s">
        <v>24177</v>
      </c>
    </row>
    <row r="24179" spans="1:1" x14ac:dyDescent="0.3">
      <c r="A24179" t="s">
        <v>24178</v>
      </c>
    </row>
    <row r="24180" spans="1:1" x14ac:dyDescent="0.3">
      <c r="A24180" t="s">
        <v>24179</v>
      </c>
    </row>
    <row r="24181" spans="1:1" x14ac:dyDescent="0.3">
      <c r="A24181" t="s">
        <v>24180</v>
      </c>
    </row>
    <row r="24182" spans="1:1" x14ac:dyDescent="0.3">
      <c r="A24182" t="s">
        <v>24181</v>
      </c>
    </row>
    <row r="24183" spans="1:1" x14ac:dyDescent="0.3">
      <c r="A24183" t="s">
        <v>24182</v>
      </c>
    </row>
    <row r="24184" spans="1:1" x14ac:dyDescent="0.3">
      <c r="A24184" t="s">
        <v>24183</v>
      </c>
    </row>
    <row r="24185" spans="1:1" x14ac:dyDescent="0.3">
      <c r="A24185" t="s">
        <v>24184</v>
      </c>
    </row>
    <row r="24186" spans="1:1" x14ac:dyDescent="0.3">
      <c r="A24186" t="s">
        <v>24185</v>
      </c>
    </row>
    <row r="24187" spans="1:1" x14ac:dyDescent="0.3">
      <c r="A24187" t="s">
        <v>24186</v>
      </c>
    </row>
    <row r="24188" spans="1:1" x14ac:dyDescent="0.3">
      <c r="A24188" t="s">
        <v>24187</v>
      </c>
    </row>
    <row r="24189" spans="1:1" x14ac:dyDescent="0.3">
      <c r="A24189" t="s">
        <v>24188</v>
      </c>
    </row>
    <row r="24190" spans="1:1" x14ac:dyDescent="0.3">
      <c r="A24190" t="s">
        <v>24189</v>
      </c>
    </row>
    <row r="24191" spans="1:1" x14ac:dyDescent="0.3">
      <c r="A24191" t="s">
        <v>24190</v>
      </c>
    </row>
    <row r="24192" spans="1:1" x14ac:dyDescent="0.3">
      <c r="A24192" t="s">
        <v>24191</v>
      </c>
    </row>
    <row r="24193" spans="1:1" x14ac:dyDescent="0.3">
      <c r="A24193" t="s">
        <v>24192</v>
      </c>
    </row>
    <row r="24194" spans="1:1" x14ac:dyDescent="0.3">
      <c r="A24194" t="s">
        <v>24193</v>
      </c>
    </row>
    <row r="24195" spans="1:1" x14ac:dyDescent="0.3">
      <c r="A24195" t="s">
        <v>24194</v>
      </c>
    </row>
    <row r="24196" spans="1:1" x14ac:dyDescent="0.3">
      <c r="A24196" t="s">
        <v>24195</v>
      </c>
    </row>
    <row r="24197" spans="1:1" x14ac:dyDescent="0.3">
      <c r="A24197" t="s">
        <v>24196</v>
      </c>
    </row>
    <row r="24198" spans="1:1" x14ac:dyDescent="0.3">
      <c r="A24198" t="s">
        <v>24197</v>
      </c>
    </row>
    <row r="24199" spans="1:1" x14ac:dyDescent="0.3">
      <c r="A24199" t="s">
        <v>24198</v>
      </c>
    </row>
    <row r="24200" spans="1:1" x14ac:dyDescent="0.3">
      <c r="A24200" t="s">
        <v>24199</v>
      </c>
    </row>
    <row r="24201" spans="1:1" x14ac:dyDescent="0.3">
      <c r="A24201" t="s">
        <v>24200</v>
      </c>
    </row>
    <row r="24202" spans="1:1" x14ac:dyDescent="0.3">
      <c r="A24202" t="s">
        <v>24201</v>
      </c>
    </row>
    <row r="24203" spans="1:1" x14ac:dyDescent="0.3">
      <c r="A24203" t="s">
        <v>24202</v>
      </c>
    </row>
    <row r="24204" spans="1:1" x14ac:dyDescent="0.3">
      <c r="A24204" t="s">
        <v>24203</v>
      </c>
    </row>
    <row r="24205" spans="1:1" x14ac:dyDescent="0.3">
      <c r="A24205" t="s">
        <v>24204</v>
      </c>
    </row>
    <row r="24206" spans="1:1" x14ac:dyDescent="0.3">
      <c r="A24206" t="s">
        <v>24205</v>
      </c>
    </row>
    <row r="24207" spans="1:1" x14ac:dyDescent="0.3">
      <c r="A24207" t="s">
        <v>24206</v>
      </c>
    </row>
    <row r="24208" spans="1:1" x14ac:dyDescent="0.3">
      <c r="A24208" t="s">
        <v>24207</v>
      </c>
    </row>
    <row r="24209" spans="1:1" x14ac:dyDescent="0.3">
      <c r="A24209" t="s">
        <v>24208</v>
      </c>
    </row>
    <row r="24210" spans="1:1" x14ac:dyDescent="0.3">
      <c r="A24210" t="s">
        <v>24209</v>
      </c>
    </row>
    <row r="24211" spans="1:1" x14ac:dyDescent="0.3">
      <c r="A24211" t="s">
        <v>24210</v>
      </c>
    </row>
    <row r="24212" spans="1:1" x14ac:dyDescent="0.3">
      <c r="A24212" t="s">
        <v>24211</v>
      </c>
    </row>
    <row r="24213" spans="1:1" x14ac:dyDescent="0.3">
      <c r="A24213" t="s">
        <v>24212</v>
      </c>
    </row>
    <row r="24214" spans="1:1" x14ac:dyDescent="0.3">
      <c r="A24214" t="s">
        <v>24213</v>
      </c>
    </row>
    <row r="24215" spans="1:1" x14ac:dyDescent="0.3">
      <c r="A24215" t="s">
        <v>24214</v>
      </c>
    </row>
    <row r="24216" spans="1:1" x14ac:dyDescent="0.3">
      <c r="A24216" t="s">
        <v>24215</v>
      </c>
    </row>
    <row r="24217" spans="1:1" x14ac:dyDescent="0.3">
      <c r="A24217" t="s">
        <v>24216</v>
      </c>
    </row>
    <row r="24218" spans="1:1" x14ac:dyDescent="0.3">
      <c r="A24218" t="s">
        <v>24217</v>
      </c>
    </row>
    <row r="24219" spans="1:1" x14ac:dyDescent="0.3">
      <c r="A24219" t="s">
        <v>24218</v>
      </c>
    </row>
    <row r="24220" spans="1:1" x14ac:dyDescent="0.3">
      <c r="A24220" t="s">
        <v>24219</v>
      </c>
    </row>
    <row r="24221" spans="1:1" x14ac:dyDescent="0.3">
      <c r="A24221" t="s">
        <v>24220</v>
      </c>
    </row>
    <row r="24222" spans="1:1" x14ac:dyDescent="0.3">
      <c r="A24222" t="s">
        <v>24221</v>
      </c>
    </row>
    <row r="24223" spans="1:1" x14ac:dyDescent="0.3">
      <c r="A24223" t="s">
        <v>24222</v>
      </c>
    </row>
    <row r="24224" spans="1:1" x14ac:dyDescent="0.3">
      <c r="A24224" t="s">
        <v>24223</v>
      </c>
    </row>
    <row r="24225" spans="1:1" x14ac:dyDescent="0.3">
      <c r="A24225" t="s">
        <v>24224</v>
      </c>
    </row>
    <row r="24226" spans="1:1" x14ac:dyDescent="0.3">
      <c r="A24226" t="s">
        <v>24225</v>
      </c>
    </row>
    <row r="24227" spans="1:1" x14ac:dyDescent="0.3">
      <c r="A24227" t="s">
        <v>24226</v>
      </c>
    </row>
    <row r="24228" spans="1:1" x14ac:dyDescent="0.3">
      <c r="A24228" t="s">
        <v>24227</v>
      </c>
    </row>
    <row r="24229" spans="1:1" x14ac:dyDescent="0.3">
      <c r="A24229" t="s">
        <v>24228</v>
      </c>
    </row>
    <row r="24230" spans="1:1" x14ac:dyDescent="0.3">
      <c r="A24230" t="s">
        <v>24229</v>
      </c>
    </row>
    <row r="24231" spans="1:1" x14ac:dyDescent="0.3">
      <c r="A24231" t="s">
        <v>24230</v>
      </c>
    </row>
    <row r="24232" spans="1:1" x14ac:dyDescent="0.3">
      <c r="A24232" t="s">
        <v>24231</v>
      </c>
    </row>
    <row r="24233" spans="1:1" x14ac:dyDescent="0.3">
      <c r="A24233" t="s">
        <v>24232</v>
      </c>
    </row>
    <row r="24234" spans="1:1" x14ac:dyDescent="0.3">
      <c r="A24234" t="s">
        <v>24233</v>
      </c>
    </row>
    <row r="24235" spans="1:1" x14ac:dyDescent="0.3">
      <c r="A24235" t="s">
        <v>24234</v>
      </c>
    </row>
    <row r="24236" spans="1:1" x14ac:dyDescent="0.3">
      <c r="A24236" t="s">
        <v>24235</v>
      </c>
    </row>
    <row r="24237" spans="1:1" x14ac:dyDescent="0.3">
      <c r="A24237" t="s">
        <v>24236</v>
      </c>
    </row>
    <row r="24238" spans="1:1" x14ac:dyDescent="0.3">
      <c r="A24238" t="s">
        <v>24237</v>
      </c>
    </row>
    <row r="24239" spans="1:1" x14ac:dyDescent="0.3">
      <c r="A24239" t="s">
        <v>24238</v>
      </c>
    </row>
    <row r="24240" spans="1:1" x14ac:dyDescent="0.3">
      <c r="A24240" t="s">
        <v>24239</v>
      </c>
    </row>
    <row r="24241" spans="1:1" x14ac:dyDescent="0.3">
      <c r="A24241" t="s">
        <v>24240</v>
      </c>
    </row>
    <row r="24242" spans="1:1" x14ac:dyDescent="0.3">
      <c r="A24242" t="s">
        <v>24241</v>
      </c>
    </row>
    <row r="24243" spans="1:1" x14ac:dyDescent="0.3">
      <c r="A24243" t="s">
        <v>24242</v>
      </c>
    </row>
    <row r="24244" spans="1:1" x14ac:dyDescent="0.3">
      <c r="A24244" t="s">
        <v>24243</v>
      </c>
    </row>
    <row r="24245" spans="1:1" x14ac:dyDescent="0.3">
      <c r="A24245" t="s">
        <v>24244</v>
      </c>
    </row>
    <row r="24246" spans="1:1" x14ac:dyDescent="0.3">
      <c r="A24246" t="s">
        <v>24245</v>
      </c>
    </row>
    <row r="24247" spans="1:1" x14ac:dyDescent="0.3">
      <c r="A24247" t="s">
        <v>24246</v>
      </c>
    </row>
    <row r="24248" spans="1:1" x14ac:dyDescent="0.3">
      <c r="A24248" t="s">
        <v>24247</v>
      </c>
    </row>
    <row r="24249" spans="1:1" x14ac:dyDescent="0.3">
      <c r="A24249" t="s">
        <v>24248</v>
      </c>
    </row>
    <row r="24250" spans="1:1" x14ac:dyDescent="0.3">
      <c r="A24250" t="s">
        <v>24249</v>
      </c>
    </row>
    <row r="24251" spans="1:1" x14ac:dyDescent="0.3">
      <c r="A24251" t="s">
        <v>24250</v>
      </c>
    </row>
    <row r="24252" spans="1:1" x14ac:dyDescent="0.3">
      <c r="A24252" t="s">
        <v>24251</v>
      </c>
    </row>
    <row r="24253" spans="1:1" x14ac:dyDescent="0.3">
      <c r="A24253" t="s">
        <v>24252</v>
      </c>
    </row>
    <row r="24254" spans="1:1" x14ac:dyDescent="0.3">
      <c r="A24254" t="s">
        <v>24253</v>
      </c>
    </row>
    <row r="24255" spans="1:1" x14ac:dyDescent="0.3">
      <c r="A24255" t="s">
        <v>24254</v>
      </c>
    </row>
    <row r="24256" spans="1:1" x14ac:dyDescent="0.3">
      <c r="A24256" t="s">
        <v>24255</v>
      </c>
    </row>
    <row r="24257" spans="1:1" x14ac:dyDescent="0.3">
      <c r="A24257" t="s">
        <v>24256</v>
      </c>
    </row>
    <row r="24258" spans="1:1" x14ac:dyDescent="0.3">
      <c r="A24258" t="s">
        <v>24257</v>
      </c>
    </row>
    <row r="24259" spans="1:1" x14ac:dyDescent="0.3">
      <c r="A24259" t="s">
        <v>24258</v>
      </c>
    </row>
    <row r="24260" spans="1:1" x14ac:dyDescent="0.3">
      <c r="A24260" t="s">
        <v>24259</v>
      </c>
    </row>
    <row r="24261" spans="1:1" x14ac:dyDescent="0.3">
      <c r="A24261" t="s">
        <v>24260</v>
      </c>
    </row>
    <row r="24262" spans="1:1" x14ac:dyDescent="0.3">
      <c r="A24262" t="s">
        <v>24261</v>
      </c>
    </row>
    <row r="24263" spans="1:1" x14ac:dyDescent="0.3">
      <c r="A24263" t="s">
        <v>24262</v>
      </c>
    </row>
    <row r="24264" spans="1:1" x14ac:dyDescent="0.3">
      <c r="A24264" t="s">
        <v>24263</v>
      </c>
    </row>
    <row r="24265" spans="1:1" x14ac:dyDescent="0.3">
      <c r="A24265" t="s">
        <v>24264</v>
      </c>
    </row>
    <row r="24266" spans="1:1" x14ac:dyDescent="0.3">
      <c r="A24266" t="s">
        <v>24265</v>
      </c>
    </row>
    <row r="24267" spans="1:1" x14ac:dyDescent="0.3">
      <c r="A24267" t="s">
        <v>24266</v>
      </c>
    </row>
    <row r="24268" spans="1:1" x14ac:dyDescent="0.3">
      <c r="A24268" t="s">
        <v>24267</v>
      </c>
    </row>
    <row r="24269" spans="1:1" x14ac:dyDescent="0.3">
      <c r="A24269" t="s">
        <v>24268</v>
      </c>
    </row>
    <row r="24270" spans="1:1" x14ac:dyDescent="0.3">
      <c r="A24270" t="s">
        <v>24269</v>
      </c>
    </row>
    <row r="24271" spans="1:1" x14ac:dyDescent="0.3">
      <c r="A24271" t="s">
        <v>24270</v>
      </c>
    </row>
    <row r="24272" spans="1:1" x14ac:dyDescent="0.3">
      <c r="A24272" t="s">
        <v>24271</v>
      </c>
    </row>
    <row r="24273" spans="1:1" x14ac:dyDescent="0.3">
      <c r="A24273" t="s">
        <v>24272</v>
      </c>
    </row>
    <row r="24274" spans="1:1" x14ac:dyDescent="0.3">
      <c r="A24274" t="s">
        <v>24273</v>
      </c>
    </row>
    <row r="24275" spans="1:1" x14ac:dyDescent="0.3">
      <c r="A24275" t="s">
        <v>24274</v>
      </c>
    </row>
    <row r="24276" spans="1:1" x14ac:dyDescent="0.3">
      <c r="A24276" t="s">
        <v>24275</v>
      </c>
    </row>
    <row r="24277" spans="1:1" x14ac:dyDescent="0.3">
      <c r="A24277" t="s">
        <v>24276</v>
      </c>
    </row>
    <row r="24278" spans="1:1" x14ac:dyDescent="0.3">
      <c r="A24278" t="s">
        <v>24277</v>
      </c>
    </row>
    <row r="24279" spans="1:1" x14ac:dyDescent="0.3">
      <c r="A24279" t="s">
        <v>24278</v>
      </c>
    </row>
    <row r="24280" spans="1:1" x14ac:dyDescent="0.3">
      <c r="A24280" t="s">
        <v>24279</v>
      </c>
    </row>
    <row r="24281" spans="1:1" x14ac:dyDescent="0.3">
      <c r="A24281" t="s">
        <v>24280</v>
      </c>
    </row>
    <row r="24282" spans="1:1" x14ac:dyDescent="0.3">
      <c r="A24282" t="s">
        <v>24281</v>
      </c>
    </row>
    <row r="24283" spans="1:1" x14ac:dyDescent="0.3">
      <c r="A24283" t="s">
        <v>24282</v>
      </c>
    </row>
    <row r="24284" spans="1:1" x14ac:dyDescent="0.3">
      <c r="A24284" t="s">
        <v>24283</v>
      </c>
    </row>
    <row r="24285" spans="1:1" x14ac:dyDescent="0.3">
      <c r="A24285" t="s">
        <v>24284</v>
      </c>
    </row>
    <row r="24286" spans="1:1" x14ac:dyDescent="0.3">
      <c r="A24286" t="s">
        <v>24285</v>
      </c>
    </row>
    <row r="24287" spans="1:1" x14ac:dyDescent="0.3">
      <c r="A24287" t="s">
        <v>24286</v>
      </c>
    </row>
    <row r="24288" spans="1:1" x14ac:dyDescent="0.3">
      <c r="A24288" t="s">
        <v>24287</v>
      </c>
    </row>
    <row r="24289" spans="1:1" x14ac:dyDescent="0.3">
      <c r="A24289" t="s">
        <v>24288</v>
      </c>
    </row>
    <row r="24290" spans="1:1" x14ac:dyDescent="0.3">
      <c r="A24290" t="s">
        <v>24289</v>
      </c>
    </row>
    <row r="24291" spans="1:1" x14ac:dyDescent="0.3">
      <c r="A24291" t="s">
        <v>24290</v>
      </c>
    </row>
    <row r="24292" spans="1:1" x14ac:dyDescent="0.3">
      <c r="A24292" t="s">
        <v>24291</v>
      </c>
    </row>
    <row r="24293" spans="1:1" x14ac:dyDescent="0.3">
      <c r="A24293" t="s">
        <v>24292</v>
      </c>
    </row>
    <row r="24294" spans="1:1" x14ac:dyDescent="0.3">
      <c r="A24294" t="s">
        <v>24293</v>
      </c>
    </row>
    <row r="24295" spans="1:1" x14ac:dyDescent="0.3">
      <c r="A24295" t="s">
        <v>24294</v>
      </c>
    </row>
    <row r="24296" spans="1:1" x14ac:dyDescent="0.3">
      <c r="A24296" t="s">
        <v>24295</v>
      </c>
    </row>
    <row r="24297" spans="1:1" x14ac:dyDescent="0.3">
      <c r="A24297" t="s">
        <v>24296</v>
      </c>
    </row>
    <row r="24298" spans="1:1" x14ac:dyDescent="0.3">
      <c r="A24298" t="s">
        <v>24297</v>
      </c>
    </row>
    <row r="24299" spans="1:1" x14ac:dyDescent="0.3">
      <c r="A24299" t="s">
        <v>24298</v>
      </c>
    </row>
    <row r="24300" spans="1:1" x14ac:dyDescent="0.3">
      <c r="A24300" t="s">
        <v>24299</v>
      </c>
    </row>
    <row r="24301" spans="1:1" x14ac:dyDescent="0.3">
      <c r="A24301" t="s">
        <v>24300</v>
      </c>
    </row>
    <row r="24302" spans="1:1" x14ac:dyDescent="0.3">
      <c r="A24302" t="s">
        <v>24301</v>
      </c>
    </row>
    <row r="24303" spans="1:1" x14ac:dyDescent="0.3">
      <c r="A24303" t="s">
        <v>24302</v>
      </c>
    </row>
    <row r="24304" spans="1:1" x14ac:dyDescent="0.3">
      <c r="A24304" t="s">
        <v>24303</v>
      </c>
    </row>
    <row r="24305" spans="1:1" x14ac:dyDescent="0.3">
      <c r="A24305" t="s">
        <v>24304</v>
      </c>
    </row>
    <row r="24306" spans="1:1" x14ac:dyDescent="0.3">
      <c r="A24306" t="s">
        <v>24305</v>
      </c>
    </row>
    <row r="24307" spans="1:1" x14ac:dyDescent="0.3">
      <c r="A24307" t="s">
        <v>24306</v>
      </c>
    </row>
    <row r="24308" spans="1:1" x14ac:dyDescent="0.3">
      <c r="A24308" t="s">
        <v>24307</v>
      </c>
    </row>
    <row r="24309" spans="1:1" x14ac:dyDescent="0.3">
      <c r="A24309" t="s">
        <v>24308</v>
      </c>
    </row>
    <row r="24310" spans="1:1" x14ac:dyDescent="0.3">
      <c r="A24310" t="s">
        <v>24309</v>
      </c>
    </row>
    <row r="24311" spans="1:1" x14ac:dyDescent="0.3">
      <c r="A24311" t="s">
        <v>24310</v>
      </c>
    </row>
    <row r="24312" spans="1:1" x14ac:dyDescent="0.3">
      <c r="A24312" t="s">
        <v>24311</v>
      </c>
    </row>
    <row r="24313" spans="1:1" x14ac:dyDescent="0.3">
      <c r="A24313" t="s">
        <v>24312</v>
      </c>
    </row>
    <row r="24314" spans="1:1" x14ac:dyDescent="0.3">
      <c r="A24314" t="s">
        <v>24313</v>
      </c>
    </row>
    <row r="24315" spans="1:1" x14ac:dyDescent="0.3">
      <c r="A24315" t="s">
        <v>24314</v>
      </c>
    </row>
    <row r="24316" spans="1:1" x14ac:dyDescent="0.3">
      <c r="A24316" t="s">
        <v>24315</v>
      </c>
    </row>
    <row r="24317" spans="1:1" x14ac:dyDescent="0.3">
      <c r="A24317" t="s">
        <v>24316</v>
      </c>
    </row>
    <row r="24318" spans="1:1" x14ac:dyDescent="0.3">
      <c r="A24318" t="s">
        <v>24317</v>
      </c>
    </row>
    <row r="24319" spans="1:1" x14ac:dyDescent="0.3">
      <c r="A24319" t="s">
        <v>24318</v>
      </c>
    </row>
    <row r="24320" spans="1:1" x14ac:dyDescent="0.3">
      <c r="A24320" t="s">
        <v>24319</v>
      </c>
    </row>
    <row r="24321" spans="1:1" x14ac:dyDescent="0.3">
      <c r="A24321" t="s">
        <v>24320</v>
      </c>
    </row>
    <row r="24322" spans="1:1" x14ac:dyDescent="0.3">
      <c r="A24322" t="s">
        <v>24321</v>
      </c>
    </row>
    <row r="24323" spans="1:1" x14ac:dyDescent="0.3">
      <c r="A24323" t="s">
        <v>24322</v>
      </c>
    </row>
    <row r="24324" spans="1:1" x14ac:dyDescent="0.3">
      <c r="A24324" t="s">
        <v>24323</v>
      </c>
    </row>
    <row r="24325" spans="1:1" x14ac:dyDescent="0.3">
      <c r="A24325" t="s">
        <v>24324</v>
      </c>
    </row>
    <row r="24326" spans="1:1" x14ac:dyDescent="0.3">
      <c r="A24326" t="s">
        <v>24325</v>
      </c>
    </row>
    <row r="24327" spans="1:1" x14ac:dyDescent="0.3">
      <c r="A24327" t="s">
        <v>24326</v>
      </c>
    </row>
    <row r="24328" spans="1:1" x14ac:dyDescent="0.3">
      <c r="A24328" t="s">
        <v>24327</v>
      </c>
    </row>
    <row r="24329" spans="1:1" x14ac:dyDescent="0.3">
      <c r="A24329" t="s">
        <v>24328</v>
      </c>
    </row>
    <row r="24330" spans="1:1" x14ac:dyDescent="0.3">
      <c r="A24330" t="s">
        <v>24329</v>
      </c>
    </row>
    <row r="24331" spans="1:1" x14ac:dyDescent="0.3">
      <c r="A24331" t="s">
        <v>24330</v>
      </c>
    </row>
    <row r="24332" spans="1:1" x14ac:dyDescent="0.3">
      <c r="A24332" t="s">
        <v>24331</v>
      </c>
    </row>
    <row r="24333" spans="1:1" x14ac:dyDescent="0.3">
      <c r="A24333" t="s">
        <v>24332</v>
      </c>
    </row>
    <row r="24334" spans="1:1" x14ac:dyDescent="0.3">
      <c r="A24334" t="s">
        <v>24333</v>
      </c>
    </row>
    <row r="24335" spans="1:1" x14ac:dyDescent="0.3">
      <c r="A24335" t="s">
        <v>24334</v>
      </c>
    </row>
    <row r="24336" spans="1:1" x14ac:dyDescent="0.3">
      <c r="A24336" t="s">
        <v>24335</v>
      </c>
    </row>
    <row r="24337" spans="1:1" x14ac:dyDescent="0.3">
      <c r="A24337" t="s">
        <v>24336</v>
      </c>
    </row>
    <row r="24338" spans="1:1" x14ac:dyDescent="0.3">
      <c r="A24338" t="s">
        <v>24337</v>
      </c>
    </row>
    <row r="24339" spans="1:1" x14ac:dyDescent="0.3">
      <c r="A24339" t="s">
        <v>24338</v>
      </c>
    </row>
    <row r="24340" spans="1:1" x14ac:dyDescent="0.3">
      <c r="A24340" t="s">
        <v>24339</v>
      </c>
    </row>
    <row r="24341" spans="1:1" x14ac:dyDescent="0.3">
      <c r="A24341" t="s">
        <v>24340</v>
      </c>
    </row>
    <row r="24342" spans="1:1" x14ac:dyDescent="0.3">
      <c r="A24342" t="s">
        <v>24341</v>
      </c>
    </row>
    <row r="24343" spans="1:1" x14ac:dyDescent="0.3">
      <c r="A24343" t="s">
        <v>24342</v>
      </c>
    </row>
    <row r="24344" spans="1:1" x14ac:dyDescent="0.3">
      <c r="A24344" t="s">
        <v>24343</v>
      </c>
    </row>
    <row r="24345" spans="1:1" x14ac:dyDescent="0.3">
      <c r="A24345" t="s">
        <v>24344</v>
      </c>
    </row>
    <row r="24346" spans="1:1" x14ac:dyDescent="0.3">
      <c r="A24346" t="s">
        <v>24345</v>
      </c>
    </row>
    <row r="24347" spans="1:1" x14ac:dyDescent="0.3">
      <c r="A24347" t="s">
        <v>24346</v>
      </c>
    </row>
    <row r="24348" spans="1:1" x14ac:dyDescent="0.3">
      <c r="A24348" t="s">
        <v>24347</v>
      </c>
    </row>
    <row r="24349" spans="1:1" x14ac:dyDescent="0.3">
      <c r="A24349" t="s">
        <v>24348</v>
      </c>
    </row>
    <row r="24350" spans="1:1" x14ac:dyDescent="0.3">
      <c r="A24350" t="s">
        <v>24349</v>
      </c>
    </row>
    <row r="24351" spans="1:1" x14ac:dyDescent="0.3">
      <c r="A24351" t="s">
        <v>24350</v>
      </c>
    </row>
    <row r="24352" spans="1:1" x14ac:dyDescent="0.3">
      <c r="A24352" t="s">
        <v>24351</v>
      </c>
    </row>
    <row r="24353" spans="1:1" x14ac:dyDescent="0.3">
      <c r="A24353" t="s">
        <v>24352</v>
      </c>
    </row>
    <row r="24354" spans="1:1" x14ac:dyDescent="0.3">
      <c r="A24354" t="s">
        <v>24353</v>
      </c>
    </row>
    <row r="24355" spans="1:1" x14ac:dyDescent="0.3">
      <c r="A24355" t="s">
        <v>24354</v>
      </c>
    </row>
    <row r="24356" spans="1:1" x14ac:dyDescent="0.3">
      <c r="A24356" t="s">
        <v>24355</v>
      </c>
    </row>
    <row r="24357" spans="1:1" x14ac:dyDescent="0.3">
      <c r="A24357" t="s">
        <v>24356</v>
      </c>
    </row>
    <row r="24358" spans="1:1" x14ac:dyDescent="0.3">
      <c r="A24358" t="s">
        <v>24357</v>
      </c>
    </row>
    <row r="24359" spans="1:1" x14ac:dyDescent="0.3">
      <c r="A24359" t="s">
        <v>24358</v>
      </c>
    </row>
    <row r="24360" spans="1:1" x14ac:dyDescent="0.3">
      <c r="A24360" t="s">
        <v>24359</v>
      </c>
    </row>
    <row r="24361" spans="1:1" x14ac:dyDescent="0.3">
      <c r="A24361" t="s">
        <v>24360</v>
      </c>
    </row>
    <row r="24362" spans="1:1" x14ac:dyDescent="0.3">
      <c r="A24362" t="s">
        <v>24361</v>
      </c>
    </row>
    <row r="24363" spans="1:1" x14ac:dyDescent="0.3">
      <c r="A24363" t="s">
        <v>24362</v>
      </c>
    </row>
    <row r="24364" spans="1:1" x14ac:dyDescent="0.3">
      <c r="A24364" t="s">
        <v>24363</v>
      </c>
    </row>
    <row r="24365" spans="1:1" x14ac:dyDescent="0.3">
      <c r="A24365" t="s">
        <v>24364</v>
      </c>
    </row>
    <row r="24366" spans="1:1" x14ac:dyDescent="0.3">
      <c r="A24366" t="s">
        <v>24365</v>
      </c>
    </row>
    <row r="24367" spans="1:1" x14ac:dyDescent="0.3">
      <c r="A24367" t="s">
        <v>24366</v>
      </c>
    </row>
    <row r="24368" spans="1:1" x14ac:dyDescent="0.3">
      <c r="A24368" t="s">
        <v>24367</v>
      </c>
    </row>
    <row r="24369" spans="1:1" x14ac:dyDescent="0.3">
      <c r="A24369" t="s">
        <v>24368</v>
      </c>
    </row>
    <row r="24370" spans="1:1" x14ac:dyDescent="0.3">
      <c r="A24370" t="s">
        <v>24369</v>
      </c>
    </row>
    <row r="24371" spans="1:1" x14ac:dyDescent="0.3">
      <c r="A24371" t="s">
        <v>24370</v>
      </c>
    </row>
    <row r="24372" spans="1:1" x14ac:dyDescent="0.3">
      <c r="A24372" t="s">
        <v>24371</v>
      </c>
    </row>
    <row r="24373" spans="1:1" x14ac:dyDescent="0.3">
      <c r="A24373" t="s">
        <v>24372</v>
      </c>
    </row>
    <row r="24374" spans="1:1" x14ac:dyDescent="0.3">
      <c r="A24374" t="s">
        <v>24373</v>
      </c>
    </row>
    <row r="24375" spans="1:1" x14ac:dyDescent="0.3">
      <c r="A24375" t="s">
        <v>24374</v>
      </c>
    </row>
    <row r="24376" spans="1:1" x14ac:dyDescent="0.3">
      <c r="A24376" t="s">
        <v>24375</v>
      </c>
    </row>
    <row r="24377" spans="1:1" x14ac:dyDescent="0.3">
      <c r="A24377" t="s">
        <v>24376</v>
      </c>
    </row>
    <row r="24378" spans="1:1" x14ac:dyDescent="0.3">
      <c r="A24378" t="s">
        <v>24377</v>
      </c>
    </row>
    <row r="24379" spans="1:1" x14ac:dyDescent="0.3">
      <c r="A24379" t="s">
        <v>24378</v>
      </c>
    </row>
    <row r="24380" spans="1:1" x14ac:dyDescent="0.3">
      <c r="A24380" t="s">
        <v>24379</v>
      </c>
    </row>
    <row r="24381" spans="1:1" x14ac:dyDescent="0.3">
      <c r="A24381" t="s">
        <v>24380</v>
      </c>
    </row>
    <row r="24382" spans="1:1" x14ac:dyDescent="0.3">
      <c r="A24382" t="s">
        <v>24381</v>
      </c>
    </row>
    <row r="24383" spans="1:1" x14ac:dyDescent="0.3">
      <c r="A24383" t="s">
        <v>24382</v>
      </c>
    </row>
    <row r="24384" spans="1:1" x14ac:dyDescent="0.3">
      <c r="A24384" t="s">
        <v>24383</v>
      </c>
    </row>
    <row r="24385" spans="1:1" x14ac:dyDescent="0.3">
      <c r="A24385" t="s">
        <v>24384</v>
      </c>
    </row>
    <row r="24386" spans="1:1" x14ac:dyDescent="0.3">
      <c r="A24386" t="s">
        <v>24385</v>
      </c>
    </row>
    <row r="24387" spans="1:1" x14ac:dyDescent="0.3">
      <c r="A24387" t="s">
        <v>24386</v>
      </c>
    </row>
    <row r="24388" spans="1:1" x14ac:dyDescent="0.3">
      <c r="A24388" t="s">
        <v>24387</v>
      </c>
    </row>
    <row r="24389" spans="1:1" x14ac:dyDescent="0.3">
      <c r="A24389" t="s">
        <v>24388</v>
      </c>
    </row>
    <row r="24390" spans="1:1" x14ac:dyDescent="0.3">
      <c r="A24390" t="s">
        <v>24389</v>
      </c>
    </row>
    <row r="24391" spans="1:1" x14ac:dyDescent="0.3">
      <c r="A24391" t="s">
        <v>24390</v>
      </c>
    </row>
    <row r="24392" spans="1:1" x14ac:dyDescent="0.3">
      <c r="A24392" t="s">
        <v>24391</v>
      </c>
    </row>
    <row r="24393" spans="1:1" x14ac:dyDescent="0.3">
      <c r="A24393" t="s">
        <v>24392</v>
      </c>
    </row>
    <row r="24394" spans="1:1" x14ac:dyDescent="0.3">
      <c r="A24394" t="s">
        <v>24393</v>
      </c>
    </row>
    <row r="24395" spans="1:1" x14ac:dyDescent="0.3">
      <c r="A24395" t="s">
        <v>24394</v>
      </c>
    </row>
    <row r="24396" spans="1:1" x14ac:dyDescent="0.3">
      <c r="A24396" t="s">
        <v>24395</v>
      </c>
    </row>
    <row r="24397" spans="1:1" x14ac:dyDescent="0.3">
      <c r="A24397" t="s">
        <v>24396</v>
      </c>
    </row>
    <row r="24398" spans="1:1" x14ac:dyDescent="0.3">
      <c r="A24398" t="s">
        <v>24397</v>
      </c>
    </row>
    <row r="24399" spans="1:1" x14ac:dyDescent="0.3">
      <c r="A24399" t="s">
        <v>24398</v>
      </c>
    </row>
    <row r="24400" spans="1:1" x14ac:dyDescent="0.3">
      <c r="A24400" t="s">
        <v>24399</v>
      </c>
    </row>
    <row r="24401" spans="1:1" x14ac:dyDescent="0.3">
      <c r="A24401" t="s">
        <v>24400</v>
      </c>
    </row>
    <row r="24402" spans="1:1" x14ac:dyDescent="0.3">
      <c r="A24402" t="s">
        <v>24401</v>
      </c>
    </row>
    <row r="24403" spans="1:1" x14ac:dyDescent="0.3">
      <c r="A24403" t="s">
        <v>24402</v>
      </c>
    </row>
    <row r="24404" spans="1:1" x14ac:dyDescent="0.3">
      <c r="A24404" t="s">
        <v>24403</v>
      </c>
    </row>
    <row r="24405" spans="1:1" x14ac:dyDescent="0.3">
      <c r="A24405" t="s">
        <v>24404</v>
      </c>
    </row>
    <row r="24406" spans="1:1" x14ac:dyDescent="0.3">
      <c r="A24406" t="s">
        <v>24405</v>
      </c>
    </row>
    <row r="24407" spans="1:1" x14ac:dyDescent="0.3">
      <c r="A24407" t="s">
        <v>24406</v>
      </c>
    </row>
    <row r="24408" spans="1:1" x14ac:dyDescent="0.3">
      <c r="A24408" t="s">
        <v>24407</v>
      </c>
    </row>
    <row r="24409" spans="1:1" x14ac:dyDescent="0.3">
      <c r="A24409" t="s">
        <v>24408</v>
      </c>
    </row>
    <row r="24410" spans="1:1" x14ac:dyDescent="0.3">
      <c r="A24410" t="s">
        <v>24409</v>
      </c>
    </row>
    <row r="24411" spans="1:1" x14ac:dyDescent="0.3">
      <c r="A24411" t="s">
        <v>24410</v>
      </c>
    </row>
    <row r="24412" spans="1:1" x14ac:dyDescent="0.3">
      <c r="A24412" t="s">
        <v>24411</v>
      </c>
    </row>
    <row r="24413" spans="1:1" x14ac:dyDescent="0.3">
      <c r="A24413" t="s">
        <v>24412</v>
      </c>
    </row>
    <row r="24414" spans="1:1" x14ac:dyDescent="0.3">
      <c r="A24414" t="s">
        <v>24413</v>
      </c>
    </row>
    <row r="24415" spans="1:1" x14ac:dyDescent="0.3">
      <c r="A24415" t="s">
        <v>24414</v>
      </c>
    </row>
    <row r="24416" spans="1:1" x14ac:dyDescent="0.3">
      <c r="A24416" t="s">
        <v>24415</v>
      </c>
    </row>
    <row r="24417" spans="1:1" x14ac:dyDescent="0.3">
      <c r="A24417" t="s">
        <v>24416</v>
      </c>
    </row>
    <row r="24418" spans="1:1" x14ac:dyDescent="0.3">
      <c r="A24418" t="s">
        <v>24417</v>
      </c>
    </row>
    <row r="24419" spans="1:1" x14ac:dyDescent="0.3">
      <c r="A24419" t="s">
        <v>24418</v>
      </c>
    </row>
    <row r="24420" spans="1:1" x14ac:dyDescent="0.3">
      <c r="A24420" t="s">
        <v>24419</v>
      </c>
    </row>
    <row r="24421" spans="1:1" x14ac:dyDescent="0.3">
      <c r="A24421" t="s">
        <v>24420</v>
      </c>
    </row>
    <row r="24422" spans="1:1" x14ac:dyDescent="0.3">
      <c r="A24422" t="s">
        <v>24421</v>
      </c>
    </row>
    <row r="24423" spans="1:1" x14ac:dyDescent="0.3">
      <c r="A24423" t="s">
        <v>24422</v>
      </c>
    </row>
    <row r="24424" spans="1:1" x14ac:dyDescent="0.3">
      <c r="A24424" t="s">
        <v>24423</v>
      </c>
    </row>
    <row r="24425" spans="1:1" x14ac:dyDescent="0.3">
      <c r="A24425" t="s">
        <v>24424</v>
      </c>
    </row>
    <row r="24426" spans="1:1" x14ac:dyDescent="0.3">
      <c r="A24426" t="s">
        <v>24425</v>
      </c>
    </row>
    <row r="24427" spans="1:1" x14ac:dyDescent="0.3">
      <c r="A24427" t="s">
        <v>24426</v>
      </c>
    </row>
    <row r="24428" spans="1:1" x14ac:dyDescent="0.3">
      <c r="A24428" t="s">
        <v>24427</v>
      </c>
    </row>
    <row r="24429" spans="1:1" x14ac:dyDescent="0.3">
      <c r="A24429" t="s">
        <v>24428</v>
      </c>
    </row>
    <row r="24430" spans="1:1" x14ac:dyDescent="0.3">
      <c r="A24430" t="s">
        <v>24429</v>
      </c>
    </row>
    <row r="24431" spans="1:1" x14ac:dyDescent="0.3">
      <c r="A24431" t="s">
        <v>24430</v>
      </c>
    </row>
    <row r="24432" spans="1:1" x14ac:dyDescent="0.3">
      <c r="A24432" t="s">
        <v>24431</v>
      </c>
    </row>
    <row r="24433" spans="1:1" x14ac:dyDescent="0.3">
      <c r="A24433" t="s">
        <v>24432</v>
      </c>
    </row>
    <row r="24434" spans="1:1" x14ac:dyDescent="0.3">
      <c r="A24434" t="s">
        <v>24433</v>
      </c>
    </row>
    <row r="24435" spans="1:1" x14ac:dyDescent="0.3">
      <c r="A24435" t="s">
        <v>24434</v>
      </c>
    </row>
    <row r="24436" spans="1:1" x14ac:dyDescent="0.3">
      <c r="A24436" t="s">
        <v>24435</v>
      </c>
    </row>
    <row r="24437" spans="1:1" x14ac:dyDescent="0.3">
      <c r="A24437" t="s">
        <v>24436</v>
      </c>
    </row>
    <row r="24438" spans="1:1" x14ac:dyDescent="0.3">
      <c r="A24438" t="s">
        <v>24437</v>
      </c>
    </row>
    <row r="24439" spans="1:1" x14ac:dyDescent="0.3">
      <c r="A24439" t="s">
        <v>24438</v>
      </c>
    </row>
    <row r="24440" spans="1:1" x14ac:dyDescent="0.3">
      <c r="A24440" t="s">
        <v>24439</v>
      </c>
    </row>
    <row r="24441" spans="1:1" x14ac:dyDescent="0.3">
      <c r="A24441" t="s">
        <v>24440</v>
      </c>
    </row>
    <row r="24442" spans="1:1" x14ac:dyDescent="0.3">
      <c r="A24442" t="s">
        <v>24441</v>
      </c>
    </row>
    <row r="24443" spans="1:1" x14ac:dyDescent="0.3">
      <c r="A24443" t="s">
        <v>24442</v>
      </c>
    </row>
    <row r="24444" spans="1:1" x14ac:dyDescent="0.3">
      <c r="A24444" t="s">
        <v>24443</v>
      </c>
    </row>
    <row r="24445" spans="1:1" x14ac:dyDescent="0.3">
      <c r="A24445" t="s">
        <v>24444</v>
      </c>
    </row>
    <row r="24446" spans="1:1" x14ac:dyDescent="0.3">
      <c r="A24446" t="s">
        <v>24445</v>
      </c>
    </row>
    <row r="24447" spans="1:1" x14ac:dyDescent="0.3">
      <c r="A24447" t="s">
        <v>24446</v>
      </c>
    </row>
    <row r="24448" spans="1:1" x14ac:dyDescent="0.3">
      <c r="A24448" t="s">
        <v>24447</v>
      </c>
    </row>
    <row r="24449" spans="1:1" x14ac:dyDescent="0.3">
      <c r="A24449" t="s">
        <v>24448</v>
      </c>
    </row>
    <row r="24450" spans="1:1" x14ac:dyDescent="0.3">
      <c r="A24450" t="s">
        <v>24449</v>
      </c>
    </row>
    <row r="24451" spans="1:1" x14ac:dyDescent="0.3">
      <c r="A24451" t="s">
        <v>24450</v>
      </c>
    </row>
    <row r="24452" spans="1:1" x14ac:dyDescent="0.3">
      <c r="A24452" t="s">
        <v>24451</v>
      </c>
    </row>
    <row r="24453" spans="1:1" x14ac:dyDescent="0.3">
      <c r="A24453" t="s">
        <v>24452</v>
      </c>
    </row>
    <row r="24454" spans="1:1" x14ac:dyDescent="0.3">
      <c r="A24454" t="s">
        <v>24453</v>
      </c>
    </row>
    <row r="24455" spans="1:1" x14ac:dyDescent="0.3">
      <c r="A24455" t="s">
        <v>24454</v>
      </c>
    </row>
    <row r="24456" spans="1:1" x14ac:dyDescent="0.3">
      <c r="A24456" t="s">
        <v>24455</v>
      </c>
    </row>
    <row r="24457" spans="1:1" x14ac:dyDescent="0.3">
      <c r="A24457" t="s">
        <v>24456</v>
      </c>
    </row>
    <row r="24458" spans="1:1" x14ac:dyDescent="0.3">
      <c r="A24458" t="s">
        <v>24457</v>
      </c>
    </row>
    <row r="24459" spans="1:1" x14ac:dyDescent="0.3">
      <c r="A24459" t="s">
        <v>24458</v>
      </c>
    </row>
    <row r="24460" spans="1:1" x14ac:dyDescent="0.3">
      <c r="A24460" t="s">
        <v>24459</v>
      </c>
    </row>
    <row r="24461" spans="1:1" x14ac:dyDescent="0.3">
      <c r="A24461" t="s">
        <v>24460</v>
      </c>
    </row>
    <row r="24462" spans="1:1" x14ac:dyDescent="0.3">
      <c r="A24462" t="s">
        <v>24461</v>
      </c>
    </row>
    <row r="24463" spans="1:1" x14ac:dyDescent="0.3">
      <c r="A24463" t="s">
        <v>24462</v>
      </c>
    </row>
    <row r="24464" spans="1:1" x14ac:dyDescent="0.3">
      <c r="A24464" t="s">
        <v>24463</v>
      </c>
    </row>
    <row r="24465" spans="1:1" x14ac:dyDescent="0.3">
      <c r="A24465" t="s">
        <v>24464</v>
      </c>
    </row>
    <row r="24466" spans="1:1" x14ac:dyDescent="0.3">
      <c r="A24466" t="s">
        <v>24465</v>
      </c>
    </row>
    <row r="24467" spans="1:1" x14ac:dyDescent="0.3">
      <c r="A24467" t="s">
        <v>24466</v>
      </c>
    </row>
    <row r="24468" spans="1:1" x14ac:dyDescent="0.3">
      <c r="A24468" t="s">
        <v>24467</v>
      </c>
    </row>
    <row r="24469" spans="1:1" x14ac:dyDescent="0.3">
      <c r="A24469" t="s">
        <v>24468</v>
      </c>
    </row>
    <row r="24470" spans="1:1" x14ac:dyDescent="0.3">
      <c r="A24470" t="s">
        <v>24469</v>
      </c>
    </row>
    <row r="24471" spans="1:1" x14ac:dyDescent="0.3">
      <c r="A24471" t="s">
        <v>24470</v>
      </c>
    </row>
    <row r="24472" spans="1:1" x14ac:dyDescent="0.3">
      <c r="A24472" t="s">
        <v>24471</v>
      </c>
    </row>
    <row r="24473" spans="1:1" x14ac:dyDescent="0.3">
      <c r="A24473" t="s">
        <v>24472</v>
      </c>
    </row>
    <row r="24474" spans="1:1" x14ac:dyDescent="0.3">
      <c r="A24474" t="s">
        <v>24473</v>
      </c>
    </row>
    <row r="24475" spans="1:1" x14ac:dyDescent="0.3">
      <c r="A24475" t="s">
        <v>24474</v>
      </c>
    </row>
    <row r="24476" spans="1:1" x14ac:dyDescent="0.3">
      <c r="A24476" t="s">
        <v>24475</v>
      </c>
    </row>
    <row r="24477" spans="1:1" x14ac:dyDescent="0.3">
      <c r="A24477" t="s">
        <v>24476</v>
      </c>
    </row>
    <row r="24478" spans="1:1" x14ac:dyDescent="0.3">
      <c r="A24478" t="s">
        <v>24477</v>
      </c>
    </row>
    <row r="24479" spans="1:1" x14ac:dyDescent="0.3">
      <c r="A24479" t="s">
        <v>24478</v>
      </c>
    </row>
    <row r="24480" spans="1:1" x14ac:dyDescent="0.3">
      <c r="A24480" t="s">
        <v>24479</v>
      </c>
    </row>
    <row r="24481" spans="1:1" x14ac:dyDescent="0.3">
      <c r="A24481" t="s">
        <v>24480</v>
      </c>
    </row>
    <row r="24482" spans="1:1" x14ac:dyDescent="0.3">
      <c r="A24482" t="s">
        <v>24481</v>
      </c>
    </row>
    <row r="24483" spans="1:1" x14ac:dyDescent="0.3">
      <c r="A24483" t="s">
        <v>24482</v>
      </c>
    </row>
    <row r="24484" spans="1:1" x14ac:dyDescent="0.3">
      <c r="A24484" t="s">
        <v>24483</v>
      </c>
    </row>
    <row r="24485" spans="1:1" x14ac:dyDescent="0.3">
      <c r="A24485" t="s">
        <v>24484</v>
      </c>
    </row>
    <row r="24486" spans="1:1" x14ac:dyDescent="0.3">
      <c r="A24486" t="s">
        <v>24485</v>
      </c>
    </row>
    <row r="24487" spans="1:1" x14ac:dyDescent="0.3">
      <c r="A24487" t="s">
        <v>24486</v>
      </c>
    </row>
    <row r="24488" spans="1:1" x14ac:dyDescent="0.3">
      <c r="A24488" t="s">
        <v>24487</v>
      </c>
    </row>
    <row r="24489" spans="1:1" x14ac:dyDescent="0.3">
      <c r="A24489" t="s">
        <v>24488</v>
      </c>
    </row>
    <row r="24490" spans="1:1" x14ac:dyDescent="0.3">
      <c r="A24490" t="s">
        <v>24489</v>
      </c>
    </row>
    <row r="24491" spans="1:1" x14ac:dyDescent="0.3">
      <c r="A24491" t="s">
        <v>24490</v>
      </c>
    </row>
    <row r="24492" spans="1:1" x14ac:dyDescent="0.3">
      <c r="A24492" t="s">
        <v>24491</v>
      </c>
    </row>
    <row r="24493" spans="1:1" x14ac:dyDescent="0.3">
      <c r="A24493" t="s">
        <v>24492</v>
      </c>
    </row>
    <row r="24494" spans="1:1" x14ac:dyDescent="0.3">
      <c r="A24494" t="s">
        <v>24493</v>
      </c>
    </row>
    <row r="24495" spans="1:1" x14ac:dyDescent="0.3">
      <c r="A24495" t="s">
        <v>24494</v>
      </c>
    </row>
    <row r="24496" spans="1:1" x14ac:dyDescent="0.3">
      <c r="A24496" t="s">
        <v>24495</v>
      </c>
    </row>
    <row r="24497" spans="1:1" x14ac:dyDescent="0.3">
      <c r="A24497" t="s">
        <v>24496</v>
      </c>
    </row>
    <row r="24498" spans="1:1" x14ac:dyDescent="0.3">
      <c r="A24498" t="s">
        <v>24497</v>
      </c>
    </row>
    <row r="24499" spans="1:1" x14ac:dyDescent="0.3">
      <c r="A24499" t="s">
        <v>24498</v>
      </c>
    </row>
    <row r="24500" spans="1:1" x14ac:dyDescent="0.3">
      <c r="A24500" t="s">
        <v>24499</v>
      </c>
    </row>
    <row r="24501" spans="1:1" x14ac:dyDescent="0.3">
      <c r="A24501" t="s">
        <v>24500</v>
      </c>
    </row>
    <row r="24502" spans="1:1" x14ac:dyDescent="0.3">
      <c r="A24502" t="s">
        <v>24501</v>
      </c>
    </row>
    <row r="24503" spans="1:1" x14ac:dyDescent="0.3">
      <c r="A24503" t="s">
        <v>24502</v>
      </c>
    </row>
    <row r="24504" spans="1:1" x14ac:dyDescent="0.3">
      <c r="A24504" t="s">
        <v>24503</v>
      </c>
    </row>
    <row r="24505" spans="1:1" x14ac:dyDescent="0.3">
      <c r="A24505" t="s">
        <v>24504</v>
      </c>
    </row>
    <row r="24506" spans="1:1" x14ac:dyDescent="0.3">
      <c r="A24506" t="s">
        <v>24505</v>
      </c>
    </row>
    <row r="24507" spans="1:1" x14ac:dyDescent="0.3">
      <c r="A24507" t="s">
        <v>24506</v>
      </c>
    </row>
    <row r="24508" spans="1:1" x14ac:dyDescent="0.3">
      <c r="A24508" t="s">
        <v>24507</v>
      </c>
    </row>
    <row r="24509" spans="1:1" x14ac:dyDescent="0.3">
      <c r="A24509" t="s">
        <v>24508</v>
      </c>
    </row>
    <row r="24510" spans="1:1" x14ac:dyDescent="0.3">
      <c r="A24510" t="s">
        <v>24509</v>
      </c>
    </row>
    <row r="24511" spans="1:1" x14ac:dyDescent="0.3">
      <c r="A24511" t="s">
        <v>24510</v>
      </c>
    </row>
    <row r="24512" spans="1:1" x14ac:dyDescent="0.3">
      <c r="A24512" t="s">
        <v>24511</v>
      </c>
    </row>
    <row r="24513" spans="1:1" x14ac:dyDescent="0.3">
      <c r="A24513" t="s">
        <v>24512</v>
      </c>
    </row>
    <row r="24514" spans="1:1" x14ac:dyDescent="0.3">
      <c r="A24514" t="s">
        <v>24513</v>
      </c>
    </row>
    <row r="24515" spans="1:1" x14ac:dyDescent="0.3">
      <c r="A24515" t="s">
        <v>24514</v>
      </c>
    </row>
    <row r="24516" spans="1:1" x14ac:dyDescent="0.3">
      <c r="A24516" t="s">
        <v>24515</v>
      </c>
    </row>
    <row r="24517" spans="1:1" x14ac:dyDescent="0.3">
      <c r="A24517" t="s">
        <v>24516</v>
      </c>
    </row>
    <row r="24518" spans="1:1" x14ac:dyDescent="0.3">
      <c r="A24518" t="s">
        <v>24517</v>
      </c>
    </row>
    <row r="24519" spans="1:1" x14ac:dyDescent="0.3">
      <c r="A24519" t="s">
        <v>24518</v>
      </c>
    </row>
    <row r="24520" spans="1:1" x14ac:dyDescent="0.3">
      <c r="A24520" t="s">
        <v>24519</v>
      </c>
    </row>
    <row r="24521" spans="1:1" x14ac:dyDescent="0.3">
      <c r="A24521" t="s">
        <v>24520</v>
      </c>
    </row>
    <row r="24522" spans="1:1" x14ac:dyDescent="0.3">
      <c r="A24522" t="s">
        <v>24521</v>
      </c>
    </row>
    <row r="24523" spans="1:1" x14ac:dyDescent="0.3">
      <c r="A24523" t="s">
        <v>24522</v>
      </c>
    </row>
    <row r="24524" spans="1:1" x14ac:dyDescent="0.3">
      <c r="A24524" t="s">
        <v>24523</v>
      </c>
    </row>
    <row r="24525" spans="1:1" x14ac:dyDescent="0.3">
      <c r="A24525" t="s">
        <v>24524</v>
      </c>
    </row>
    <row r="24526" spans="1:1" x14ac:dyDescent="0.3">
      <c r="A24526" t="s">
        <v>24525</v>
      </c>
    </row>
    <row r="24527" spans="1:1" x14ac:dyDescent="0.3">
      <c r="A24527" t="s">
        <v>24526</v>
      </c>
    </row>
    <row r="24528" spans="1:1" x14ac:dyDescent="0.3">
      <c r="A24528" t="s">
        <v>24527</v>
      </c>
    </row>
    <row r="24529" spans="1:1" x14ac:dyDescent="0.3">
      <c r="A24529" t="s">
        <v>24528</v>
      </c>
    </row>
    <row r="24530" spans="1:1" x14ac:dyDescent="0.3">
      <c r="A24530" t="s">
        <v>24529</v>
      </c>
    </row>
    <row r="24531" spans="1:1" x14ac:dyDescent="0.3">
      <c r="A24531" t="s">
        <v>24530</v>
      </c>
    </row>
    <row r="24532" spans="1:1" x14ac:dyDescent="0.3">
      <c r="A24532" t="s">
        <v>24531</v>
      </c>
    </row>
    <row r="24533" spans="1:1" x14ac:dyDescent="0.3">
      <c r="A24533" t="s">
        <v>24532</v>
      </c>
    </row>
    <row r="24534" spans="1:1" x14ac:dyDescent="0.3">
      <c r="A24534" t="s">
        <v>24533</v>
      </c>
    </row>
    <row r="24535" spans="1:1" x14ac:dyDescent="0.3">
      <c r="A24535" t="s">
        <v>24534</v>
      </c>
    </row>
    <row r="24536" spans="1:1" x14ac:dyDescent="0.3">
      <c r="A24536" t="s">
        <v>24535</v>
      </c>
    </row>
    <row r="24537" spans="1:1" x14ac:dyDescent="0.3">
      <c r="A24537" t="s">
        <v>24536</v>
      </c>
    </row>
    <row r="24538" spans="1:1" x14ac:dyDescent="0.3">
      <c r="A24538" t="s">
        <v>24537</v>
      </c>
    </row>
    <row r="24539" spans="1:1" x14ac:dyDescent="0.3">
      <c r="A24539" t="s">
        <v>24538</v>
      </c>
    </row>
    <row r="24540" spans="1:1" x14ac:dyDescent="0.3">
      <c r="A24540" t="s">
        <v>24539</v>
      </c>
    </row>
    <row r="24541" spans="1:1" x14ac:dyDescent="0.3">
      <c r="A24541" t="s">
        <v>24540</v>
      </c>
    </row>
    <row r="24542" spans="1:1" x14ac:dyDescent="0.3">
      <c r="A24542" t="s">
        <v>24541</v>
      </c>
    </row>
    <row r="24543" spans="1:1" x14ac:dyDescent="0.3">
      <c r="A24543" t="s">
        <v>24542</v>
      </c>
    </row>
    <row r="24544" spans="1:1" x14ac:dyDescent="0.3">
      <c r="A24544" t="s">
        <v>24543</v>
      </c>
    </row>
    <row r="24545" spans="1:1" x14ac:dyDescent="0.3">
      <c r="A24545" t="s">
        <v>24544</v>
      </c>
    </row>
    <row r="24546" spans="1:1" x14ac:dyDescent="0.3">
      <c r="A24546" t="s">
        <v>24545</v>
      </c>
    </row>
    <row r="24547" spans="1:1" x14ac:dyDescent="0.3">
      <c r="A24547" t="s">
        <v>24546</v>
      </c>
    </row>
    <row r="24548" spans="1:1" x14ac:dyDescent="0.3">
      <c r="A24548" t="s">
        <v>24547</v>
      </c>
    </row>
    <row r="24549" spans="1:1" x14ac:dyDescent="0.3">
      <c r="A24549" t="s">
        <v>24548</v>
      </c>
    </row>
    <row r="24550" spans="1:1" x14ac:dyDescent="0.3">
      <c r="A24550" t="s">
        <v>24549</v>
      </c>
    </row>
    <row r="24551" spans="1:1" x14ac:dyDescent="0.3">
      <c r="A24551" t="s">
        <v>24550</v>
      </c>
    </row>
    <row r="24552" spans="1:1" x14ac:dyDescent="0.3">
      <c r="A24552" t="s">
        <v>24551</v>
      </c>
    </row>
    <row r="24553" spans="1:1" x14ac:dyDescent="0.3">
      <c r="A24553" t="s">
        <v>24552</v>
      </c>
    </row>
    <row r="24554" spans="1:1" x14ac:dyDescent="0.3">
      <c r="A24554" t="s">
        <v>24553</v>
      </c>
    </row>
    <row r="24555" spans="1:1" x14ac:dyDescent="0.3">
      <c r="A24555" t="s">
        <v>24554</v>
      </c>
    </row>
    <row r="24556" spans="1:1" x14ac:dyDescent="0.3">
      <c r="A24556" t="s">
        <v>24555</v>
      </c>
    </row>
    <row r="24557" spans="1:1" x14ac:dyDescent="0.3">
      <c r="A24557" t="s">
        <v>24556</v>
      </c>
    </row>
    <row r="24558" spans="1:1" x14ac:dyDescent="0.3">
      <c r="A24558" t="s">
        <v>24557</v>
      </c>
    </row>
    <row r="24559" spans="1:1" x14ac:dyDescent="0.3">
      <c r="A24559" t="s">
        <v>24558</v>
      </c>
    </row>
    <row r="24560" spans="1:1" x14ac:dyDescent="0.3">
      <c r="A24560" t="s">
        <v>24559</v>
      </c>
    </row>
    <row r="24561" spans="1:1" x14ac:dyDescent="0.3">
      <c r="A24561" t="s">
        <v>24560</v>
      </c>
    </row>
    <row r="24562" spans="1:1" x14ac:dyDescent="0.3">
      <c r="A24562" t="s">
        <v>24561</v>
      </c>
    </row>
    <row r="24563" spans="1:1" x14ac:dyDescent="0.3">
      <c r="A24563" t="s">
        <v>24562</v>
      </c>
    </row>
    <row r="24564" spans="1:1" x14ac:dyDescent="0.3">
      <c r="A24564" t="s">
        <v>24563</v>
      </c>
    </row>
    <row r="24565" spans="1:1" x14ac:dyDescent="0.3">
      <c r="A24565" t="s">
        <v>24564</v>
      </c>
    </row>
    <row r="24566" spans="1:1" x14ac:dyDescent="0.3">
      <c r="A24566" t="s">
        <v>24565</v>
      </c>
    </row>
    <row r="24567" spans="1:1" x14ac:dyDescent="0.3">
      <c r="A24567" t="s">
        <v>24566</v>
      </c>
    </row>
    <row r="24568" spans="1:1" x14ac:dyDescent="0.3">
      <c r="A24568" t="s">
        <v>24567</v>
      </c>
    </row>
    <row r="24569" spans="1:1" x14ac:dyDescent="0.3">
      <c r="A24569" t="s">
        <v>24568</v>
      </c>
    </row>
    <row r="24570" spans="1:1" x14ac:dyDescent="0.3">
      <c r="A24570" t="s">
        <v>24569</v>
      </c>
    </row>
    <row r="24571" spans="1:1" x14ac:dyDescent="0.3">
      <c r="A24571" t="s">
        <v>24570</v>
      </c>
    </row>
    <row r="24572" spans="1:1" x14ac:dyDescent="0.3">
      <c r="A24572" t="s">
        <v>24571</v>
      </c>
    </row>
    <row r="24573" spans="1:1" x14ac:dyDescent="0.3">
      <c r="A24573" t="s">
        <v>24572</v>
      </c>
    </row>
    <row r="24574" spans="1:1" x14ac:dyDescent="0.3">
      <c r="A24574" t="s">
        <v>24573</v>
      </c>
    </row>
    <row r="24575" spans="1:1" x14ac:dyDescent="0.3">
      <c r="A24575" t="s">
        <v>24574</v>
      </c>
    </row>
    <row r="24576" spans="1:1" x14ac:dyDescent="0.3">
      <c r="A24576" t="s">
        <v>24575</v>
      </c>
    </row>
    <row r="24577" spans="1:1" x14ac:dyDescent="0.3">
      <c r="A24577" t="s">
        <v>24576</v>
      </c>
    </row>
    <row r="24578" spans="1:1" x14ac:dyDescent="0.3">
      <c r="A24578" t="s">
        <v>24577</v>
      </c>
    </row>
    <row r="24579" spans="1:1" x14ac:dyDescent="0.3">
      <c r="A24579" t="s">
        <v>24578</v>
      </c>
    </row>
    <row r="24580" spans="1:1" x14ac:dyDescent="0.3">
      <c r="A24580" t="s">
        <v>24579</v>
      </c>
    </row>
    <row r="24581" spans="1:1" x14ac:dyDescent="0.3">
      <c r="A24581" t="s">
        <v>24580</v>
      </c>
    </row>
    <row r="24582" spans="1:1" x14ac:dyDescent="0.3">
      <c r="A24582" t="s">
        <v>24581</v>
      </c>
    </row>
    <row r="24583" spans="1:1" x14ac:dyDescent="0.3">
      <c r="A24583" t="s">
        <v>24582</v>
      </c>
    </row>
    <row r="24584" spans="1:1" x14ac:dyDescent="0.3">
      <c r="A24584" t="s">
        <v>24583</v>
      </c>
    </row>
    <row r="24585" spans="1:1" x14ac:dyDescent="0.3">
      <c r="A24585" t="s">
        <v>24584</v>
      </c>
    </row>
    <row r="24586" spans="1:1" x14ac:dyDescent="0.3">
      <c r="A24586" t="s">
        <v>24585</v>
      </c>
    </row>
    <row r="24587" spans="1:1" x14ac:dyDescent="0.3">
      <c r="A24587" t="s">
        <v>24586</v>
      </c>
    </row>
    <row r="24588" spans="1:1" x14ac:dyDescent="0.3">
      <c r="A24588" t="s">
        <v>24587</v>
      </c>
    </row>
    <row r="24589" spans="1:1" x14ac:dyDescent="0.3">
      <c r="A24589" t="s">
        <v>24588</v>
      </c>
    </row>
    <row r="24590" spans="1:1" x14ac:dyDescent="0.3">
      <c r="A24590" t="s">
        <v>24589</v>
      </c>
    </row>
    <row r="24591" spans="1:1" x14ac:dyDescent="0.3">
      <c r="A24591" t="s">
        <v>24590</v>
      </c>
    </row>
    <row r="24592" spans="1:1" x14ac:dyDescent="0.3">
      <c r="A24592" t="s">
        <v>24591</v>
      </c>
    </row>
    <row r="24593" spans="1:1" x14ac:dyDescent="0.3">
      <c r="A24593" t="s">
        <v>24592</v>
      </c>
    </row>
    <row r="24594" spans="1:1" x14ac:dyDescent="0.3">
      <c r="A24594" t="s">
        <v>24593</v>
      </c>
    </row>
    <row r="24595" spans="1:1" x14ac:dyDescent="0.3">
      <c r="A24595" t="s">
        <v>24594</v>
      </c>
    </row>
    <row r="24596" spans="1:1" x14ac:dyDescent="0.3">
      <c r="A24596" t="s">
        <v>24595</v>
      </c>
    </row>
    <row r="24597" spans="1:1" x14ac:dyDescent="0.3">
      <c r="A24597" t="s">
        <v>24596</v>
      </c>
    </row>
    <row r="24598" spans="1:1" x14ac:dyDescent="0.3">
      <c r="A24598" t="s">
        <v>24597</v>
      </c>
    </row>
    <row r="24599" spans="1:1" x14ac:dyDescent="0.3">
      <c r="A24599" t="s">
        <v>24598</v>
      </c>
    </row>
    <row r="24600" spans="1:1" x14ac:dyDescent="0.3">
      <c r="A24600" t="s">
        <v>24599</v>
      </c>
    </row>
    <row r="24601" spans="1:1" x14ac:dyDescent="0.3">
      <c r="A24601" t="s">
        <v>24600</v>
      </c>
    </row>
    <row r="24602" spans="1:1" x14ac:dyDescent="0.3">
      <c r="A24602" t="s">
        <v>24601</v>
      </c>
    </row>
    <row r="24603" spans="1:1" x14ac:dyDescent="0.3">
      <c r="A24603" t="s">
        <v>24602</v>
      </c>
    </row>
    <row r="24604" spans="1:1" x14ac:dyDescent="0.3">
      <c r="A24604" t="s">
        <v>24603</v>
      </c>
    </row>
    <row r="24605" spans="1:1" x14ac:dyDescent="0.3">
      <c r="A24605" t="s">
        <v>24604</v>
      </c>
    </row>
    <row r="24606" spans="1:1" x14ac:dyDescent="0.3">
      <c r="A24606" t="s">
        <v>24605</v>
      </c>
    </row>
    <row r="24607" spans="1:1" x14ac:dyDescent="0.3">
      <c r="A24607" t="s">
        <v>24606</v>
      </c>
    </row>
    <row r="24608" spans="1:1" x14ac:dyDescent="0.3">
      <c r="A24608" t="s">
        <v>24607</v>
      </c>
    </row>
    <row r="24609" spans="1:1" x14ac:dyDescent="0.3">
      <c r="A24609" t="s">
        <v>24608</v>
      </c>
    </row>
    <row r="24610" spans="1:1" x14ac:dyDescent="0.3">
      <c r="A24610" t="s">
        <v>24609</v>
      </c>
    </row>
    <row r="24611" spans="1:1" x14ac:dyDescent="0.3">
      <c r="A24611" t="s">
        <v>24610</v>
      </c>
    </row>
    <row r="24612" spans="1:1" x14ac:dyDescent="0.3">
      <c r="A24612" t="s">
        <v>24611</v>
      </c>
    </row>
    <row r="24613" spans="1:1" x14ac:dyDescent="0.3">
      <c r="A24613" t="s">
        <v>24612</v>
      </c>
    </row>
    <row r="24614" spans="1:1" x14ac:dyDescent="0.3">
      <c r="A24614" t="s">
        <v>24613</v>
      </c>
    </row>
    <row r="24615" spans="1:1" x14ac:dyDescent="0.3">
      <c r="A24615" t="s">
        <v>24614</v>
      </c>
    </row>
    <row r="24616" spans="1:1" x14ac:dyDescent="0.3">
      <c r="A24616" t="s">
        <v>24615</v>
      </c>
    </row>
    <row r="24617" spans="1:1" x14ac:dyDescent="0.3">
      <c r="A24617" t="s">
        <v>24616</v>
      </c>
    </row>
    <row r="24618" spans="1:1" x14ac:dyDescent="0.3">
      <c r="A24618" t="s">
        <v>24617</v>
      </c>
    </row>
    <row r="24619" spans="1:1" x14ac:dyDescent="0.3">
      <c r="A24619" t="s">
        <v>24618</v>
      </c>
    </row>
    <row r="24620" spans="1:1" x14ac:dyDescent="0.3">
      <c r="A24620" t="s">
        <v>24619</v>
      </c>
    </row>
    <row r="24621" spans="1:1" x14ac:dyDescent="0.3">
      <c r="A24621" t="s">
        <v>24620</v>
      </c>
    </row>
    <row r="24622" spans="1:1" x14ac:dyDescent="0.3">
      <c r="A24622" t="s">
        <v>24621</v>
      </c>
    </row>
    <row r="24623" spans="1:1" x14ac:dyDescent="0.3">
      <c r="A24623" t="s">
        <v>24622</v>
      </c>
    </row>
    <row r="24624" spans="1:1" x14ac:dyDescent="0.3">
      <c r="A24624" t="s">
        <v>24623</v>
      </c>
    </row>
    <row r="24625" spans="1:1" x14ac:dyDescent="0.3">
      <c r="A24625" t="s">
        <v>24624</v>
      </c>
    </row>
    <row r="24626" spans="1:1" x14ac:dyDescent="0.3">
      <c r="A24626" t="s">
        <v>24625</v>
      </c>
    </row>
    <row r="24627" spans="1:1" x14ac:dyDescent="0.3">
      <c r="A24627" t="s">
        <v>24626</v>
      </c>
    </row>
    <row r="24628" spans="1:1" x14ac:dyDescent="0.3">
      <c r="A24628" t="s">
        <v>24627</v>
      </c>
    </row>
    <row r="24629" spans="1:1" x14ac:dyDescent="0.3">
      <c r="A24629" t="s">
        <v>24628</v>
      </c>
    </row>
    <row r="24630" spans="1:1" x14ac:dyDescent="0.3">
      <c r="A24630" t="s">
        <v>24629</v>
      </c>
    </row>
    <row r="24631" spans="1:1" x14ac:dyDescent="0.3">
      <c r="A24631" t="s">
        <v>24630</v>
      </c>
    </row>
    <row r="24632" spans="1:1" x14ac:dyDescent="0.3">
      <c r="A24632" t="s">
        <v>24631</v>
      </c>
    </row>
    <row r="24633" spans="1:1" x14ac:dyDescent="0.3">
      <c r="A24633" t="s">
        <v>24632</v>
      </c>
    </row>
    <row r="24634" spans="1:1" x14ac:dyDescent="0.3">
      <c r="A24634" t="s">
        <v>24633</v>
      </c>
    </row>
    <row r="24635" spans="1:1" x14ac:dyDescent="0.3">
      <c r="A24635" t="s">
        <v>24634</v>
      </c>
    </row>
    <row r="24636" spans="1:1" x14ac:dyDescent="0.3">
      <c r="A24636" t="s">
        <v>24635</v>
      </c>
    </row>
    <row r="24637" spans="1:1" x14ac:dyDescent="0.3">
      <c r="A24637" t="s">
        <v>24636</v>
      </c>
    </row>
    <row r="24638" spans="1:1" x14ac:dyDescent="0.3">
      <c r="A24638" t="s">
        <v>24637</v>
      </c>
    </row>
    <row r="24639" spans="1:1" x14ac:dyDescent="0.3">
      <c r="A24639" t="s">
        <v>24638</v>
      </c>
    </row>
    <row r="24640" spans="1:1" x14ac:dyDescent="0.3">
      <c r="A24640" t="s">
        <v>24639</v>
      </c>
    </row>
    <row r="24641" spans="1:1" x14ac:dyDescent="0.3">
      <c r="A24641" t="s">
        <v>24640</v>
      </c>
    </row>
    <row r="24642" spans="1:1" x14ac:dyDescent="0.3">
      <c r="A24642" t="s">
        <v>24641</v>
      </c>
    </row>
    <row r="24643" spans="1:1" x14ac:dyDescent="0.3">
      <c r="A24643" t="s">
        <v>24642</v>
      </c>
    </row>
    <row r="24644" spans="1:1" x14ac:dyDescent="0.3">
      <c r="A24644" t="s">
        <v>24643</v>
      </c>
    </row>
    <row r="24645" spans="1:1" x14ac:dyDescent="0.3">
      <c r="A24645" t="s">
        <v>24644</v>
      </c>
    </row>
    <row r="24646" spans="1:1" x14ac:dyDescent="0.3">
      <c r="A24646" t="s">
        <v>24645</v>
      </c>
    </row>
    <row r="24647" spans="1:1" x14ac:dyDescent="0.3">
      <c r="A24647" t="s">
        <v>24646</v>
      </c>
    </row>
    <row r="24648" spans="1:1" x14ac:dyDescent="0.3">
      <c r="A24648" t="s">
        <v>24647</v>
      </c>
    </row>
    <row r="24649" spans="1:1" x14ac:dyDescent="0.3">
      <c r="A24649" t="s">
        <v>24648</v>
      </c>
    </row>
    <row r="24650" spans="1:1" x14ac:dyDescent="0.3">
      <c r="A24650" t="s">
        <v>24649</v>
      </c>
    </row>
    <row r="24651" spans="1:1" x14ac:dyDescent="0.3">
      <c r="A24651" t="s">
        <v>24650</v>
      </c>
    </row>
    <row r="24652" spans="1:1" x14ac:dyDescent="0.3">
      <c r="A24652" t="s">
        <v>24651</v>
      </c>
    </row>
    <row r="24653" spans="1:1" x14ac:dyDescent="0.3">
      <c r="A24653" t="s">
        <v>24652</v>
      </c>
    </row>
    <row r="24654" spans="1:1" x14ac:dyDescent="0.3">
      <c r="A24654" t="s">
        <v>24653</v>
      </c>
    </row>
    <row r="24655" spans="1:1" x14ac:dyDescent="0.3">
      <c r="A24655" t="s">
        <v>24654</v>
      </c>
    </row>
    <row r="24656" spans="1:1" x14ac:dyDescent="0.3">
      <c r="A24656" t="s">
        <v>24655</v>
      </c>
    </row>
    <row r="24657" spans="1:1" x14ac:dyDescent="0.3">
      <c r="A24657" t="s">
        <v>24656</v>
      </c>
    </row>
    <row r="24658" spans="1:1" x14ac:dyDescent="0.3">
      <c r="A24658" t="s">
        <v>24657</v>
      </c>
    </row>
    <row r="24659" spans="1:1" x14ac:dyDescent="0.3">
      <c r="A24659" t="s">
        <v>24658</v>
      </c>
    </row>
    <row r="24660" spans="1:1" x14ac:dyDescent="0.3">
      <c r="A24660" t="s">
        <v>24659</v>
      </c>
    </row>
    <row r="24661" spans="1:1" x14ac:dyDescent="0.3">
      <c r="A24661" t="s">
        <v>24660</v>
      </c>
    </row>
    <row r="24662" spans="1:1" x14ac:dyDescent="0.3">
      <c r="A24662" t="s">
        <v>24661</v>
      </c>
    </row>
    <row r="24663" spans="1:1" x14ac:dyDescent="0.3">
      <c r="A24663" t="s">
        <v>24662</v>
      </c>
    </row>
    <row r="24664" spans="1:1" x14ac:dyDescent="0.3">
      <c r="A24664" t="s">
        <v>24663</v>
      </c>
    </row>
    <row r="24665" spans="1:1" x14ac:dyDescent="0.3">
      <c r="A24665" t="s">
        <v>24664</v>
      </c>
    </row>
    <row r="24666" spans="1:1" x14ac:dyDescent="0.3">
      <c r="A24666" t="s">
        <v>24665</v>
      </c>
    </row>
    <row r="24667" spans="1:1" x14ac:dyDescent="0.3">
      <c r="A24667" t="s">
        <v>24666</v>
      </c>
    </row>
    <row r="24668" spans="1:1" x14ac:dyDescent="0.3">
      <c r="A24668" t="s">
        <v>24667</v>
      </c>
    </row>
    <row r="24669" spans="1:1" x14ac:dyDescent="0.3">
      <c r="A24669" t="s">
        <v>24668</v>
      </c>
    </row>
    <row r="24670" spans="1:1" x14ac:dyDescent="0.3">
      <c r="A24670" t="s">
        <v>24669</v>
      </c>
    </row>
    <row r="24671" spans="1:1" x14ac:dyDescent="0.3">
      <c r="A24671" t="s">
        <v>24670</v>
      </c>
    </row>
    <row r="24672" spans="1:1" x14ac:dyDescent="0.3">
      <c r="A24672" t="s">
        <v>24671</v>
      </c>
    </row>
    <row r="24673" spans="1:1" x14ac:dyDescent="0.3">
      <c r="A24673" t="s">
        <v>24672</v>
      </c>
    </row>
    <row r="24674" spans="1:1" x14ac:dyDescent="0.3">
      <c r="A24674" t="s">
        <v>24673</v>
      </c>
    </row>
    <row r="24675" spans="1:1" x14ac:dyDescent="0.3">
      <c r="A24675" t="s">
        <v>24674</v>
      </c>
    </row>
    <row r="24676" spans="1:1" x14ac:dyDescent="0.3">
      <c r="A24676" t="s">
        <v>24675</v>
      </c>
    </row>
    <row r="24677" spans="1:1" x14ac:dyDescent="0.3">
      <c r="A24677" t="s">
        <v>24676</v>
      </c>
    </row>
    <row r="24678" spans="1:1" x14ac:dyDescent="0.3">
      <c r="A24678" t="s">
        <v>24677</v>
      </c>
    </row>
    <row r="24679" spans="1:1" x14ac:dyDescent="0.3">
      <c r="A24679" t="s">
        <v>24678</v>
      </c>
    </row>
    <row r="24680" spans="1:1" x14ac:dyDescent="0.3">
      <c r="A24680" t="s">
        <v>24679</v>
      </c>
    </row>
    <row r="24681" spans="1:1" x14ac:dyDescent="0.3">
      <c r="A24681" t="s">
        <v>24680</v>
      </c>
    </row>
    <row r="24682" spans="1:1" x14ac:dyDescent="0.3">
      <c r="A24682" t="s">
        <v>24681</v>
      </c>
    </row>
    <row r="24683" spans="1:1" x14ac:dyDescent="0.3">
      <c r="A24683" t="s">
        <v>24682</v>
      </c>
    </row>
    <row r="24684" spans="1:1" x14ac:dyDescent="0.3">
      <c r="A24684" t="s">
        <v>24683</v>
      </c>
    </row>
    <row r="24685" spans="1:1" x14ac:dyDescent="0.3">
      <c r="A24685" t="s">
        <v>24684</v>
      </c>
    </row>
    <row r="24686" spans="1:1" x14ac:dyDescent="0.3">
      <c r="A24686" t="s">
        <v>24685</v>
      </c>
    </row>
    <row r="24687" spans="1:1" x14ac:dyDescent="0.3">
      <c r="A24687" t="s">
        <v>24686</v>
      </c>
    </row>
    <row r="24688" spans="1:1" x14ac:dyDescent="0.3">
      <c r="A24688" t="s">
        <v>24687</v>
      </c>
    </row>
    <row r="24689" spans="1:1" x14ac:dyDescent="0.3">
      <c r="A24689" t="s">
        <v>24688</v>
      </c>
    </row>
    <row r="24690" spans="1:1" x14ac:dyDescent="0.3">
      <c r="A24690" t="s">
        <v>24689</v>
      </c>
    </row>
    <row r="24691" spans="1:1" x14ac:dyDescent="0.3">
      <c r="A24691" t="s">
        <v>24690</v>
      </c>
    </row>
    <row r="24692" spans="1:1" x14ac:dyDescent="0.3">
      <c r="A24692" t="s">
        <v>24691</v>
      </c>
    </row>
    <row r="24693" spans="1:1" x14ac:dyDescent="0.3">
      <c r="A24693" t="s">
        <v>24692</v>
      </c>
    </row>
    <row r="24694" spans="1:1" x14ac:dyDescent="0.3">
      <c r="A24694" t="s">
        <v>24693</v>
      </c>
    </row>
    <row r="24695" spans="1:1" x14ac:dyDescent="0.3">
      <c r="A24695" t="s">
        <v>24694</v>
      </c>
    </row>
    <row r="24696" spans="1:1" x14ac:dyDescent="0.3">
      <c r="A24696" t="s">
        <v>24695</v>
      </c>
    </row>
    <row r="24697" spans="1:1" x14ac:dyDescent="0.3">
      <c r="A24697" t="s">
        <v>24696</v>
      </c>
    </row>
    <row r="24698" spans="1:1" x14ac:dyDescent="0.3">
      <c r="A24698" t="s">
        <v>24697</v>
      </c>
    </row>
    <row r="24699" spans="1:1" x14ac:dyDescent="0.3">
      <c r="A24699" t="s">
        <v>24698</v>
      </c>
    </row>
    <row r="24700" spans="1:1" x14ac:dyDescent="0.3">
      <c r="A24700" t="s">
        <v>24699</v>
      </c>
    </row>
    <row r="24701" spans="1:1" x14ac:dyDescent="0.3">
      <c r="A24701" t="s">
        <v>24700</v>
      </c>
    </row>
    <row r="24702" spans="1:1" x14ac:dyDescent="0.3">
      <c r="A24702" t="s">
        <v>24701</v>
      </c>
    </row>
    <row r="24703" spans="1:1" x14ac:dyDescent="0.3">
      <c r="A24703" t="s">
        <v>24702</v>
      </c>
    </row>
    <row r="24704" spans="1:1" x14ac:dyDescent="0.3">
      <c r="A24704" t="s">
        <v>24703</v>
      </c>
    </row>
    <row r="24705" spans="1:1" x14ac:dyDescent="0.3">
      <c r="A24705" t="s">
        <v>24704</v>
      </c>
    </row>
    <row r="24706" spans="1:1" x14ac:dyDescent="0.3">
      <c r="A24706" t="s">
        <v>24705</v>
      </c>
    </row>
    <row r="24707" spans="1:1" x14ac:dyDescent="0.3">
      <c r="A24707" t="s">
        <v>24706</v>
      </c>
    </row>
    <row r="24708" spans="1:1" x14ac:dyDescent="0.3">
      <c r="A24708" t="s">
        <v>24707</v>
      </c>
    </row>
    <row r="24709" spans="1:1" x14ac:dyDescent="0.3">
      <c r="A24709" t="s">
        <v>24708</v>
      </c>
    </row>
    <row r="24710" spans="1:1" x14ac:dyDescent="0.3">
      <c r="A24710" t="s">
        <v>24709</v>
      </c>
    </row>
    <row r="24711" spans="1:1" x14ac:dyDescent="0.3">
      <c r="A24711" t="s">
        <v>24710</v>
      </c>
    </row>
    <row r="24712" spans="1:1" x14ac:dyDescent="0.3">
      <c r="A24712" t="s">
        <v>24711</v>
      </c>
    </row>
    <row r="24713" spans="1:1" x14ac:dyDescent="0.3">
      <c r="A24713" t="s">
        <v>24712</v>
      </c>
    </row>
    <row r="24714" spans="1:1" x14ac:dyDescent="0.3">
      <c r="A24714" t="s">
        <v>24713</v>
      </c>
    </row>
    <row r="24715" spans="1:1" x14ac:dyDescent="0.3">
      <c r="A24715" t="s">
        <v>24714</v>
      </c>
    </row>
    <row r="24716" spans="1:1" x14ac:dyDescent="0.3">
      <c r="A24716" t="s">
        <v>24715</v>
      </c>
    </row>
    <row r="24717" spans="1:1" x14ac:dyDescent="0.3">
      <c r="A24717" t="s">
        <v>24716</v>
      </c>
    </row>
    <row r="24718" spans="1:1" x14ac:dyDescent="0.3">
      <c r="A24718" t="s">
        <v>24717</v>
      </c>
    </row>
    <row r="24719" spans="1:1" x14ac:dyDescent="0.3">
      <c r="A24719" t="s">
        <v>24718</v>
      </c>
    </row>
    <row r="24720" spans="1:1" x14ac:dyDescent="0.3">
      <c r="A24720" t="s">
        <v>24719</v>
      </c>
    </row>
    <row r="24721" spans="1:1" x14ac:dyDescent="0.3">
      <c r="A24721" t="s">
        <v>24720</v>
      </c>
    </row>
    <row r="24722" spans="1:1" x14ac:dyDescent="0.3">
      <c r="A24722" t="s">
        <v>24721</v>
      </c>
    </row>
    <row r="24723" spans="1:1" x14ac:dyDescent="0.3">
      <c r="A24723" t="s">
        <v>24722</v>
      </c>
    </row>
    <row r="24724" spans="1:1" x14ac:dyDescent="0.3">
      <c r="A24724" t="s">
        <v>24723</v>
      </c>
    </row>
    <row r="24725" spans="1:1" x14ac:dyDescent="0.3">
      <c r="A24725" t="s">
        <v>24724</v>
      </c>
    </row>
    <row r="24726" spans="1:1" x14ac:dyDescent="0.3">
      <c r="A24726" t="s">
        <v>24725</v>
      </c>
    </row>
    <row r="24727" spans="1:1" x14ac:dyDescent="0.3">
      <c r="A24727" t="s">
        <v>24726</v>
      </c>
    </row>
    <row r="24728" spans="1:1" x14ac:dyDescent="0.3">
      <c r="A24728" t="s">
        <v>24727</v>
      </c>
    </row>
    <row r="24729" spans="1:1" x14ac:dyDescent="0.3">
      <c r="A24729" t="s">
        <v>24728</v>
      </c>
    </row>
    <row r="24730" spans="1:1" x14ac:dyDescent="0.3">
      <c r="A24730" t="s">
        <v>24729</v>
      </c>
    </row>
    <row r="24731" spans="1:1" x14ac:dyDescent="0.3">
      <c r="A24731" t="s">
        <v>24730</v>
      </c>
    </row>
    <row r="24732" spans="1:1" x14ac:dyDescent="0.3">
      <c r="A24732" t="s">
        <v>24731</v>
      </c>
    </row>
    <row r="24733" spans="1:1" x14ac:dyDescent="0.3">
      <c r="A24733" t="s">
        <v>24732</v>
      </c>
    </row>
    <row r="24734" spans="1:1" x14ac:dyDescent="0.3">
      <c r="A24734" t="s">
        <v>24733</v>
      </c>
    </row>
    <row r="24735" spans="1:1" x14ac:dyDescent="0.3">
      <c r="A24735" t="s">
        <v>24734</v>
      </c>
    </row>
    <row r="24736" spans="1:1" x14ac:dyDescent="0.3">
      <c r="A24736" t="s">
        <v>24735</v>
      </c>
    </row>
    <row r="24737" spans="1:1" x14ac:dyDescent="0.3">
      <c r="A24737" t="s">
        <v>24736</v>
      </c>
    </row>
    <row r="24738" spans="1:1" x14ac:dyDescent="0.3">
      <c r="A24738" t="s">
        <v>24737</v>
      </c>
    </row>
    <row r="24739" spans="1:1" x14ac:dyDescent="0.3">
      <c r="A24739" t="s">
        <v>24738</v>
      </c>
    </row>
    <row r="24740" spans="1:1" x14ac:dyDescent="0.3">
      <c r="A24740" t="s">
        <v>24739</v>
      </c>
    </row>
    <row r="24741" spans="1:1" x14ac:dyDescent="0.3">
      <c r="A24741" t="s">
        <v>24740</v>
      </c>
    </row>
    <row r="24742" spans="1:1" x14ac:dyDescent="0.3">
      <c r="A24742" t="s">
        <v>24741</v>
      </c>
    </row>
    <row r="24743" spans="1:1" x14ac:dyDescent="0.3">
      <c r="A24743" t="s">
        <v>24742</v>
      </c>
    </row>
    <row r="24744" spans="1:1" x14ac:dyDescent="0.3">
      <c r="A24744" t="s">
        <v>24743</v>
      </c>
    </row>
    <row r="24745" spans="1:1" x14ac:dyDescent="0.3">
      <c r="A24745" t="s">
        <v>24744</v>
      </c>
    </row>
    <row r="24746" spans="1:1" x14ac:dyDescent="0.3">
      <c r="A24746" t="s">
        <v>24745</v>
      </c>
    </row>
    <row r="24747" spans="1:1" x14ac:dyDescent="0.3">
      <c r="A24747" t="s">
        <v>24746</v>
      </c>
    </row>
    <row r="24748" spans="1:1" x14ac:dyDescent="0.3">
      <c r="A24748" t="s">
        <v>24747</v>
      </c>
    </row>
    <row r="24749" spans="1:1" x14ac:dyDescent="0.3">
      <c r="A24749" t="s">
        <v>24748</v>
      </c>
    </row>
    <row r="24750" spans="1:1" x14ac:dyDescent="0.3">
      <c r="A24750" t="s">
        <v>24749</v>
      </c>
    </row>
    <row r="24751" spans="1:1" x14ac:dyDescent="0.3">
      <c r="A24751" t="s">
        <v>24750</v>
      </c>
    </row>
    <row r="24752" spans="1:1" x14ac:dyDescent="0.3">
      <c r="A24752" t="s">
        <v>24751</v>
      </c>
    </row>
    <row r="24753" spans="1:1" x14ac:dyDescent="0.3">
      <c r="A24753" t="s">
        <v>24752</v>
      </c>
    </row>
    <row r="24754" spans="1:1" x14ac:dyDescent="0.3">
      <c r="A24754" t="s">
        <v>24753</v>
      </c>
    </row>
    <row r="24755" spans="1:1" x14ac:dyDescent="0.3">
      <c r="A24755" t="s">
        <v>24754</v>
      </c>
    </row>
    <row r="24756" spans="1:1" x14ac:dyDescent="0.3">
      <c r="A24756" t="s">
        <v>24755</v>
      </c>
    </row>
    <row r="24757" spans="1:1" x14ac:dyDescent="0.3">
      <c r="A24757" t="s">
        <v>24756</v>
      </c>
    </row>
    <row r="24758" spans="1:1" x14ac:dyDescent="0.3">
      <c r="A24758" t="s">
        <v>24757</v>
      </c>
    </row>
    <row r="24759" spans="1:1" x14ac:dyDescent="0.3">
      <c r="A24759" t="s">
        <v>24758</v>
      </c>
    </row>
    <row r="24760" spans="1:1" x14ac:dyDescent="0.3">
      <c r="A24760" t="s">
        <v>24759</v>
      </c>
    </row>
    <row r="24761" spans="1:1" x14ac:dyDescent="0.3">
      <c r="A24761" t="s">
        <v>24760</v>
      </c>
    </row>
    <row r="24762" spans="1:1" x14ac:dyDescent="0.3">
      <c r="A24762" t="s">
        <v>24761</v>
      </c>
    </row>
    <row r="24763" spans="1:1" x14ac:dyDescent="0.3">
      <c r="A24763" t="s">
        <v>24762</v>
      </c>
    </row>
    <row r="24764" spans="1:1" x14ac:dyDescent="0.3">
      <c r="A24764" t="s">
        <v>24763</v>
      </c>
    </row>
    <row r="24765" spans="1:1" x14ac:dyDescent="0.3">
      <c r="A24765" t="s">
        <v>24764</v>
      </c>
    </row>
    <row r="24766" spans="1:1" x14ac:dyDescent="0.3">
      <c r="A24766" t="s">
        <v>24765</v>
      </c>
    </row>
    <row r="24767" spans="1:1" x14ac:dyDescent="0.3">
      <c r="A24767" t="s">
        <v>24766</v>
      </c>
    </row>
    <row r="24768" spans="1:1" x14ac:dyDescent="0.3">
      <c r="A24768" t="s">
        <v>24767</v>
      </c>
    </row>
    <row r="24769" spans="1:1" x14ac:dyDescent="0.3">
      <c r="A24769" t="s">
        <v>24768</v>
      </c>
    </row>
    <row r="24770" spans="1:1" x14ac:dyDescent="0.3">
      <c r="A24770" t="s">
        <v>24769</v>
      </c>
    </row>
    <row r="24771" spans="1:1" x14ac:dyDescent="0.3">
      <c r="A24771" t="s">
        <v>24770</v>
      </c>
    </row>
    <row r="24772" spans="1:1" x14ac:dyDescent="0.3">
      <c r="A24772" t="s">
        <v>24771</v>
      </c>
    </row>
    <row r="24773" spans="1:1" x14ac:dyDescent="0.3">
      <c r="A24773" t="s">
        <v>24772</v>
      </c>
    </row>
    <row r="24774" spans="1:1" x14ac:dyDescent="0.3">
      <c r="A24774" t="s">
        <v>24773</v>
      </c>
    </row>
    <row r="24775" spans="1:1" x14ac:dyDescent="0.3">
      <c r="A24775" t="s">
        <v>24774</v>
      </c>
    </row>
    <row r="24776" spans="1:1" x14ac:dyDescent="0.3">
      <c r="A24776" t="s">
        <v>24775</v>
      </c>
    </row>
    <row r="24777" spans="1:1" x14ac:dyDescent="0.3">
      <c r="A24777" t="s">
        <v>24776</v>
      </c>
    </row>
    <row r="24778" spans="1:1" x14ac:dyDescent="0.3">
      <c r="A24778" t="s">
        <v>24777</v>
      </c>
    </row>
    <row r="24779" spans="1:1" x14ac:dyDescent="0.3">
      <c r="A24779" t="s">
        <v>24778</v>
      </c>
    </row>
    <row r="24780" spans="1:1" x14ac:dyDescent="0.3">
      <c r="A24780" t="s">
        <v>24779</v>
      </c>
    </row>
    <row r="24781" spans="1:1" x14ac:dyDescent="0.3">
      <c r="A24781" t="s">
        <v>24780</v>
      </c>
    </row>
    <row r="24782" spans="1:1" x14ac:dyDescent="0.3">
      <c r="A24782" t="s">
        <v>24781</v>
      </c>
    </row>
    <row r="24783" spans="1:1" x14ac:dyDescent="0.3">
      <c r="A24783" t="s">
        <v>24782</v>
      </c>
    </row>
    <row r="24784" spans="1:1" x14ac:dyDescent="0.3">
      <c r="A24784" t="s">
        <v>24783</v>
      </c>
    </row>
    <row r="24785" spans="1:1" x14ac:dyDescent="0.3">
      <c r="A24785" t="s">
        <v>24784</v>
      </c>
    </row>
    <row r="24786" spans="1:1" x14ac:dyDescent="0.3">
      <c r="A24786" t="s">
        <v>24785</v>
      </c>
    </row>
    <row r="24787" spans="1:1" x14ac:dyDescent="0.3">
      <c r="A24787" t="s">
        <v>24786</v>
      </c>
    </row>
    <row r="24788" spans="1:1" x14ac:dyDescent="0.3">
      <c r="A24788" t="s">
        <v>24787</v>
      </c>
    </row>
    <row r="24789" spans="1:1" x14ac:dyDescent="0.3">
      <c r="A24789" t="s">
        <v>24788</v>
      </c>
    </row>
    <row r="24790" spans="1:1" x14ac:dyDescent="0.3">
      <c r="A24790" t="s">
        <v>24789</v>
      </c>
    </row>
    <row r="24791" spans="1:1" x14ac:dyDescent="0.3">
      <c r="A24791" t="s">
        <v>24790</v>
      </c>
    </row>
    <row r="24792" spans="1:1" x14ac:dyDescent="0.3">
      <c r="A24792" t="s">
        <v>24791</v>
      </c>
    </row>
    <row r="24793" spans="1:1" x14ac:dyDescent="0.3">
      <c r="A24793" t="s">
        <v>24792</v>
      </c>
    </row>
    <row r="24794" spans="1:1" x14ac:dyDescent="0.3">
      <c r="A24794" t="s">
        <v>24793</v>
      </c>
    </row>
    <row r="24795" spans="1:1" x14ac:dyDescent="0.3">
      <c r="A24795" t="s">
        <v>24794</v>
      </c>
    </row>
    <row r="24796" spans="1:1" x14ac:dyDescent="0.3">
      <c r="A24796" t="s">
        <v>24795</v>
      </c>
    </row>
    <row r="24797" spans="1:1" x14ac:dyDescent="0.3">
      <c r="A24797" t="s">
        <v>24796</v>
      </c>
    </row>
    <row r="24798" spans="1:1" x14ac:dyDescent="0.3">
      <c r="A24798" t="s">
        <v>24797</v>
      </c>
    </row>
    <row r="24799" spans="1:1" x14ac:dyDescent="0.3">
      <c r="A24799" t="s">
        <v>24798</v>
      </c>
    </row>
    <row r="24800" spans="1:1" x14ac:dyDescent="0.3">
      <c r="A24800" t="s">
        <v>24799</v>
      </c>
    </row>
    <row r="24801" spans="1:1" x14ac:dyDescent="0.3">
      <c r="A24801" t="s">
        <v>24800</v>
      </c>
    </row>
    <row r="24802" spans="1:1" x14ac:dyDescent="0.3">
      <c r="A24802" t="s">
        <v>24801</v>
      </c>
    </row>
    <row r="24803" spans="1:1" x14ac:dyDescent="0.3">
      <c r="A24803" t="s">
        <v>24802</v>
      </c>
    </row>
    <row r="24804" spans="1:1" x14ac:dyDescent="0.3">
      <c r="A24804" t="s">
        <v>24803</v>
      </c>
    </row>
    <row r="24805" spans="1:1" x14ac:dyDescent="0.3">
      <c r="A24805" t="s">
        <v>24804</v>
      </c>
    </row>
    <row r="24806" spans="1:1" x14ac:dyDescent="0.3">
      <c r="A24806" t="s">
        <v>24805</v>
      </c>
    </row>
    <row r="24807" spans="1:1" x14ac:dyDescent="0.3">
      <c r="A24807" t="s">
        <v>24806</v>
      </c>
    </row>
    <row r="24808" spans="1:1" x14ac:dyDescent="0.3">
      <c r="A24808" t="s">
        <v>24807</v>
      </c>
    </row>
    <row r="24809" spans="1:1" x14ac:dyDescent="0.3">
      <c r="A24809" t="s">
        <v>24808</v>
      </c>
    </row>
    <row r="24810" spans="1:1" x14ac:dyDescent="0.3">
      <c r="A24810" t="s">
        <v>24809</v>
      </c>
    </row>
    <row r="24811" spans="1:1" x14ac:dyDescent="0.3">
      <c r="A24811" t="s">
        <v>24810</v>
      </c>
    </row>
    <row r="24812" spans="1:1" x14ac:dyDescent="0.3">
      <c r="A24812" t="s">
        <v>24811</v>
      </c>
    </row>
    <row r="24813" spans="1:1" x14ac:dyDescent="0.3">
      <c r="A24813" t="s">
        <v>24812</v>
      </c>
    </row>
    <row r="24814" spans="1:1" x14ac:dyDescent="0.3">
      <c r="A24814" t="s">
        <v>24813</v>
      </c>
    </row>
    <row r="24815" spans="1:1" x14ac:dyDescent="0.3">
      <c r="A24815" t="s">
        <v>24814</v>
      </c>
    </row>
    <row r="24816" spans="1:1" x14ac:dyDescent="0.3">
      <c r="A24816" t="s">
        <v>24815</v>
      </c>
    </row>
    <row r="24817" spans="1:1" x14ac:dyDescent="0.3">
      <c r="A24817" t="s">
        <v>24816</v>
      </c>
    </row>
    <row r="24818" spans="1:1" x14ac:dyDescent="0.3">
      <c r="A24818" t="s">
        <v>24817</v>
      </c>
    </row>
    <row r="24819" spans="1:1" x14ac:dyDescent="0.3">
      <c r="A24819" t="s">
        <v>24818</v>
      </c>
    </row>
    <row r="24820" spans="1:1" x14ac:dyDescent="0.3">
      <c r="A24820" t="s">
        <v>24819</v>
      </c>
    </row>
    <row r="24821" spans="1:1" x14ac:dyDescent="0.3">
      <c r="A24821" t="s">
        <v>24820</v>
      </c>
    </row>
    <row r="24822" spans="1:1" x14ac:dyDescent="0.3">
      <c r="A24822" t="s">
        <v>24821</v>
      </c>
    </row>
    <row r="24823" spans="1:1" x14ac:dyDescent="0.3">
      <c r="A24823" t="s">
        <v>24822</v>
      </c>
    </row>
    <row r="24824" spans="1:1" x14ac:dyDescent="0.3">
      <c r="A24824" t="s">
        <v>24823</v>
      </c>
    </row>
    <row r="24825" spans="1:1" x14ac:dyDescent="0.3">
      <c r="A24825" t="s">
        <v>24824</v>
      </c>
    </row>
    <row r="24826" spans="1:1" x14ac:dyDescent="0.3">
      <c r="A24826" t="s">
        <v>24825</v>
      </c>
    </row>
    <row r="24827" spans="1:1" x14ac:dyDescent="0.3">
      <c r="A24827" t="s">
        <v>24826</v>
      </c>
    </row>
    <row r="24828" spans="1:1" x14ac:dyDescent="0.3">
      <c r="A24828" t="s">
        <v>24827</v>
      </c>
    </row>
    <row r="24829" spans="1:1" x14ac:dyDescent="0.3">
      <c r="A24829" t="s">
        <v>24828</v>
      </c>
    </row>
    <row r="24830" spans="1:1" x14ac:dyDescent="0.3">
      <c r="A24830" t="s">
        <v>24829</v>
      </c>
    </row>
    <row r="24831" spans="1:1" x14ac:dyDescent="0.3">
      <c r="A24831" t="s">
        <v>24830</v>
      </c>
    </row>
    <row r="24832" spans="1:1" x14ac:dyDescent="0.3">
      <c r="A24832" t="s">
        <v>24831</v>
      </c>
    </row>
    <row r="24833" spans="1:1" x14ac:dyDescent="0.3">
      <c r="A24833" t="s">
        <v>24832</v>
      </c>
    </row>
    <row r="24834" spans="1:1" x14ac:dyDescent="0.3">
      <c r="A24834" t="s">
        <v>24833</v>
      </c>
    </row>
    <row r="24835" spans="1:1" x14ac:dyDescent="0.3">
      <c r="A24835" t="s">
        <v>24834</v>
      </c>
    </row>
    <row r="24836" spans="1:1" x14ac:dyDescent="0.3">
      <c r="A24836" t="s">
        <v>24835</v>
      </c>
    </row>
    <row r="24837" spans="1:1" x14ac:dyDescent="0.3">
      <c r="A24837" t="s">
        <v>24836</v>
      </c>
    </row>
    <row r="24838" spans="1:1" x14ac:dyDescent="0.3">
      <c r="A24838" t="s">
        <v>24837</v>
      </c>
    </row>
    <row r="24839" spans="1:1" x14ac:dyDescent="0.3">
      <c r="A24839" t="s">
        <v>24838</v>
      </c>
    </row>
    <row r="24840" spans="1:1" x14ac:dyDescent="0.3">
      <c r="A24840" t="s">
        <v>24839</v>
      </c>
    </row>
    <row r="24841" spans="1:1" x14ac:dyDescent="0.3">
      <c r="A24841" t="s">
        <v>24840</v>
      </c>
    </row>
    <row r="24842" spans="1:1" x14ac:dyDescent="0.3">
      <c r="A24842" t="s">
        <v>24841</v>
      </c>
    </row>
    <row r="24843" spans="1:1" x14ac:dyDescent="0.3">
      <c r="A24843" t="s">
        <v>24842</v>
      </c>
    </row>
    <row r="24844" spans="1:1" x14ac:dyDescent="0.3">
      <c r="A24844" t="s">
        <v>24843</v>
      </c>
    </row>
    <row r="24845" spans="1:1" x14ac:dyDescent="0.3">
      <c r="A24845" t="s">
        <v>24844</v>
      </c>
    </row>
    <row r="24846" spans="1:1" x14ac:dyDescent="0.3">
      <c r="A24846" t="s">
        <v>24845</v>
      </c>
    </row>
    <row r="24847" spans="1:1" x14ac:dyDescent="0.3">
      <c r="A24847" t="s">
        <v>24846</v>
      </c>
    </row>
    <row r="24848" spans="1:1" x14ac:dyDescent="0.3">
      <c r="A24848" t="s">
        <v>24847</v>
      </c>
    </row>
    <row r="24849" spans="1:1" x14ac:dyDescent="0.3">
      <c r="A24849" t="s">
        <v>24848</v>
      </c>
    </row>
    <row r="24850" spans="1:1" x14ac:dyDescent="0.3">
      <c r="A24850" t="s">
        <v>24849</v>
      </c>
    </row>
    <row r="24851" spans="1:1" x14ac:dyDescent="0.3">
      <c r="A24851" t="s">
        <v>24850</v>
      </c>
    </row>
    <row r="24852" spans="1:1" x14ac:dyDescent="0.3">
      <c r="A24852" t="s">
        <v>24851</v>
      </c>
    </row>
    <row r="24853" spans="1:1" x14ac:dyDescent="0.3">
      <c r="A24853" t="s">
        <v>24852</v>
      </c>
    </row>
    <row r="24854" spans="1:1" x14ac:dyDescent="0.3">
      <c r="A24854" t="s">
        <v>24853</v>
      </c>
    </row>
    <row r="24855" spans="1:1" x14ac:dyDescent="0.3">
      <c r="A24855" t="s">
        <v>24854</v>
      </c>
    </row>
    <row r="24856" spans="1:1" x14ac:dyDescent="0.3">
      <c r="A24856" t="s">
        <v>24855</v>
      </c>
    </row>
    <row r="24857" spans="1:1" x14ac:dyDescent="0.3">
      <c r="A24857" t="s">
        <v>24856</v>
      </c>
    </row>
    <row r="24858" spans="1:1" x14ac:dyDescent="0.3">
      <c r="A24858" t="s">
        <v>24857</v>
      </c>
    </row>
    <row r="24859" spans="1:1" x14ac:dyDescent="0.3">
      <c r="A24859" t="s">
        <v>24858</v>
      </c>
    </row>
    <row r="24860" spans="1:1" x14ac:dyDescent="0.3">
      <c r="A24860" t="s">
        <v>24859</v>
      </c>
    </row>
    <row r="24861" spans="1:1" x14ac:dyDescent="0.3">
      <c r="A24861" t="s">
        <v>24860</v>
      </c>
    </row>
    <row r="24862" spans="1:1" x14ac:dyDescent="0.3">
      <c r="A24862" t="s">
        <v>24861</v>
      </c>
    </row>
    <row r="24863" spans="1:1" x14ac:dyDescent="0.3">
      <c r="A24863" t="s">
        <v>24862</v>
      </c>
    </row>
    <row r="24864" spans="1:1" x14ac:dyDescent="0.3">
      <c r="A24864" t="s">
        <v>24863</v>
      </c>
    </row>
    <row r="24865" spans="1:1" x14ac:dyDescent="0.3">
      <c r="A24865" t="s">
        <v>24864</v>
      </c>
    </row>
    <row r="24866" spans="1:1" x14ac:dyDescent="0.3">
      <c r="A24866" t="s">
        <v>24865</v>
      </c>
    </row>
    <row r="24867" spans="1:1" x14ac:dyDescent="0.3">
      <c r="A24867" t="s">
        <v>24866</v>
      </c>
    </row>
    <row r="24868" spans="1:1" x14ac:dyDescent="0.3">
      <c r="A24868" t="s">
        <v>24867</v>
      </c>
    </row>
    <row r="24869" spans="1:1" x14ac:dyDescent="0.3">
      <c r="A24869" t="s">
        <v>24868</v>
      </c>
    </row>
    <row r="24870" spans="1:1" x14ac:dyDescent="0.3">
      <c r="A24870" t="s">
        <v>24869</v>
      </c>
    </row>
    <row r="24871" spans="1:1" x14ac:dyDescent="0.3">
      <c r="A24871" t="s">
        <v>24870</v>
      </c>
    </row>
    <row r="24872" spans="1:1" x14ac:dyDescent="0.3">
      <c r="A24872" t="s">
        <v>24871</v>
      </c>
    </row>
    <row r="24873" spans="1:1" x14ac:dyDescent="0.3">
      <c r="A24873" t="s">
        <v>24872</v>
      </c>
    </row>
    <row r="24874" spans="1:1" x14ac:dyDescent="0.3">
      <c r="A24874" t="s">
        <v>24873</v>
      </c>
    </row>
    <row r="24875" spans="1:1" x14ac:dyDescent="0.3">
      <c r="A24875" t="s">
        <v>24874</v>
      </c>
    </row>
    <row r="24876" spans="1:1" x14ac:dyDescent="0.3">
      <c r="A24876" t="s">
        <v>24875</v>
      </c>
    </row>
    <row r="24877" spans="1:1" x14ac:dyDescent="0.3">
      <c r="A24877" t="s">
        <v>24876</v>
      </c>
    </row>
    <row r="24878" spans="1:1" x14ac:dyDescent="0.3">
      <c r="A24878" t="s">
        <v>24877</v>
      </c>
    </row>
    <row r="24879" spans="1:1" x14ac:dyDescent="0.3">
      <c r="A24879" t="s">
        <v>24878</v>
      </c>
    </row>
    <row r="24880" spans="1:1" x14ac:dyDescent="0.3">
      <c r="A24880" t="s">
        <v>24879</v>
      </c>
    </row>
    <row r="24881" spans="1:1" x14ac:dyDescent="0.3">
      <c r="A24881" t="s">
        <v>24880</v>
      </c>
    </row>
    <row r="24882" spans="1:1" x14ac:dyDescent="0.3">
      <c r="A24882" t="s">
        <v>24881</v>
      </c>
    </row>
    <row r="24883" spans="1:1" x14ac:dyDescent="0.3">
      <c r="A24883" t="s">
        <v>24882</v>
      </c>
    </row>
    <row r="24884" spans="1:1" x14ac:dyDescent="0.3">
      <c r="A24884" t="s">
        <v>24883</v>
      </c>
    </row>
    <row r="24885" spans="1:1" x14ac:dyDescent="0.3">
      <c r="A24885" t="s">
        <v>24884</v>
      </c>
    </row>
    <row r="24886" spans="1:1" x14ac:dyDescent="0.3">
      <c r="A24886" t="s">
        <v>24885</v>
      </c>
    </row>
    <row r="24887" spans="1:1" x14ac:dyDescent="0.3">
      <c r="A24887" t="s">
        <v>24886</v>
      </c>
    </row>
    <row r="24888" spans="1:1" x14ac:dyDescent="0.3">
      <c r="A24888" t="s">
        <v>24887</v>
      </c>
    </row>
    <row r="24889" spans="1:1" x14ac:dyDescent="0.3">
      <c r="A24889" t="s">
        <v>24888</v>
      </c>
    </row>
    <row r="24890" spans="1:1" x14ac:dyDescent="0.3">
      <c r="A24890" t="s">
        <v>24889</v>
      </c>
    </row>
    <row r="24891" spans="1:1" x14ac:dyDescent="0.3">
      <c r="A24891" t="s">
        <v>24890</v>
      </c>
    </row>
    <row r="24892" spans="1:1" x14ac:dyDescent="0.3">
      <c r="A24892" t="s">
        <v>24891</v>
      </c>
    </row>
    <row r="24893" spans="1:1" x14ac:dyDescent="0.3">
      <c r="A24893" t="s">
        <v>24892</v>
      </c>
    </row>
    <row r="24894" spans="1:1" x14ac:dyDescent="0.3">
      <c r="A24894" t="s">
        <v>24893</v>
      </c>
    </row>
    <row r="24895" spans="1:1" x14ac:dyDescent="0.3">
      <c r="A24895" t="s">
        <v>24894</v>
      </c>
    </row>
    <row r="24896" spans="1:1" x14ac:dyDescent="0.3">
      <c r="A24896" t="s">
        <v>24895</v>
      </c>
    </row>
    <row r="24897" spans="1:1" x14ac:dyDescent="0.3">
      <c r="A24897" t="s">
        <v>24896</v>
      </c>
    </row>
    <row r="24898" spans="1:1" x14ac:dyDescent="0.3">
      <c r="A24898" t="s">
        <v>24897</v>
      </c>
    </row>
    <row r="24899" spans="1:1" x14ac:dyDescent="0.3">
      <c r="A24899" t="s">
        <v>24898</v>
      </c>
    </row>
    <row r="24900" spans="1:1" x14ac:dyDescent="0.3">
      <c r="A24900" t="s">
        <v>24899</v>
      </c>
    </row>
    <row r="24901" spans="1:1" x14ac:dyDescent="0.3">
      <c r="A24901" t="s">
        <v>24900</v>
      </c>
    </row>
    <row r="24902" spans="1:1" x14ac:dyDescent="0.3">
      <c r="A24902" t="s">
        <v>24901</v>
      </c>
    </row>
    <row r="24903" spans="1:1" x14ac:dyDescent="0.3">
      <c r="A24903" t="s">
        <v>24902</v>
      </c>
    </row>
    <row r="24904" spans="1:1" x14ac:dyDescent="0.3">
      <c r="A24904" t="s">
        <v>24903</v>
      </c>
    </row>
    <row r="24905" spans="1:1" x14ac:dyDescent="0.3">
      <c r="A24905" t="s">
        <v>24904</v>
      </c>
    </row>
    <row r="24906" spans="1:1" x14ac:dyDescent="0.3">
      <c r="A24906" t="s">
        <v>24905</v>
      </c>
    </row>
    <row r="24907" spans="1:1" x14ac:dyDescent="0.3">
      <c r="A24907" t="s">
        <v>24906</v>
      </c>
    </row>
    <row r="24908" spans="1:1" x14ac:dyDescent="0.3">
      <c r="A24908" t="s">
        <v>24907</v>
      </c>
    </row>
    <row r="24909" spans="1:1" x14ac:dyDescent="0.3">
      <c r="A24909" t="s">
        <v>24908</v>
      </c>
    </row>
    <row r="24910" spans="1:1" x14ac:dyDescent="0.3">
      <c r="A24910" t="s">
        <v>24909</v>
      </c>
    </row>
    <row r="24911" spans="1:1" x14ac:dyDescent="0.3">
      <c r="A24911" t="s">
        <v>24910</v>
      </c>
    </row>
    <row r="24912" spans="1:1" x14ac:dyDescent="0.3">
      <c r="A24912" t="s">
        <v>24911</v>
      </c>
    </row>
    <row r="24913" spans="1:1" x14ac:dyDescent="0.3">
      <c r="A24913" t="s">
        <v>24912</v>
      </c>
    </row>
    <row r="24914" spans="1:1" x14ac:dyDescent="0.3">
      <c r="A24914" t="s">
        <v>24913</v>
      </c>
    </row>
    <row r="24915" spans="1:1" x14ac:dyDescent="0.3">
      <c r="A24915" t="s">
        <v>24914</v>
      </c>
    </row>
    <row r="24916" spans="1:1" x14ac:dyDescent="0.3">
      <c r="A24916" t="s">
        <v>24915</v>
      </c>
    </row>
    <row r="24917" spans="1:1" x14ac:dyDescent="0.3">
      <c r="A24917" t="s">
        <v>24916</v>
      </c>
    </row>
    <row r="24918" spans="1:1" x14ac:dyDescent="0.3">
      <c r="A24918" t="s">
        <v>24917</v>
      </c>
    </row>
    <row r="24919" spans="1:1" x14ac:dyDescent="0.3">
      <c r="A24919" t="s">
        <v>24918</v>
      </c>
    </row>
    <row r="24920" spans="1:1" x14ac:dyDescent="0.3">
      <c r="A24920" t="s">
        <v>24919</v>
      </c>
    </row>
    <row r="24921" spans="1:1" x14ac:dyDescent="0.3">
      <c r="A24921" t="s">
        <v>24920</v>
      </c>
    </row>
    <row r="24922" spans="1:1" x14ac:dyDescent="0.3">
      <c r="A24922" t="s">
        <v>24921</v>
      </c>
    </row>
    <row r="24923" spans="1:1" x14ac:dyDescent="0.3">
      <c r="A24923" t="s">
        <v>24922</v>
      </c>
    </row>
    <row r="24924" spans="1:1" x14ac:dyDescent="0.3">
      <c r="A24924" t="s">
        <v>24923</v>
      </c>
    </row>
    <row r="24925" spans="1:1" x14ac:dyDescent="0.3">
      <c r="A24925" t="s">
        <v>24924</v>
      </c>
    </row>
    <row r="24926" spans="1:1" x14ac:dyDescent="0.3">
      <c r="A24926" t="s">
        <v>24925</v>
      </c>
    </row>
    <row r="24927" spans="1:1" x14ac:dyDescent="0.3">
      <c r="A24927" t="s">
        <v>24926</v>
      </c>
    </row>
    <row r="24928" spans="1:1" x14ac:dyDescent="0.3">
      <c r="A24928" t="s">
        <v>24927</v>
      </c>
    </row>
    <row r="24929" spans="1:1" x14ac:dyDescent="0.3">
      <c r="A24929" t="s">
        <v>24928</v>
      </c>
    </row>
    <row r="24930" spans="1:1" x14ac:dyDescent="0.3">
      <c r="A24930" t="s">
        <v>24929</v>
      </c>
    </row>
    <row r="24931" spans="1:1" x14ac:dyDescent="0.3">
      <c r="A24931" t="s">
        <v>24930</v>
      </c>
    </row>
    <row r="24932" spans="1:1" x14ac:dyDescent="0.3">
      <c r="A24932" t="s">
        <v>24931</v>
      </c>
    </row>
    <row r="24933" spans="1:1" x14ac:dyDescent="0.3">
      <c r="A24933" t="s">
        <v>24932</v>
      </c>
    </row>
    <row r="24934" spans="1:1" x14ac:dyDescent="0.3">
      <c r="A24934" t="s">
        <v>24933</v>
      </c>
    </row>
    <row r="24935" spans="1:1" x14ac:dyDescent="0.3">
      <c r="A24935" t="s">
        <v>24934</v>
      </c>
    </row>
    <row r="24936" spans="1:1" x14ac:dyDescent="0.3">
      <c r="A24936" t="s">
        <v>24935</v>
      </c>
    </row>
    <row r="24937" spans="1:1" x14ac:dyDescent="0.3">
      <c r="A24937" t="s">
        <v>24936</v>
      </c>
    </row>
    <row r="24938" spans="1:1" x14ac:dyDescent="0.3">
      <c r="A24938" t="s">
        <v>24937</v>
      </c>
    </row>
    <row r="24939" spans="1:1" x14ac:dyDescent="0.3">
      <c r="A24939" t="s">
        <v>24938</v>
      </c>
    </row>
    <row r="24940" spans="1:1" x14ac:dyDescent="0.3">
      <c r="A24940" t="s">
        <v>24939</v>
      </c>
    </row>
    <row r="24941" spans="1:1" x14ac:dyDescent="0.3">
      <c r="A24941" t="s">
        <v>24940</v>
      </c>
    </row>
    <row r="24942" spans="1:1" x14ac:dyDescent="0.3">
      <c r="A24942" t="s">
        <v>24941</v>
      </c>
    </row>
    <row r="24943" spans="1:1" x14ac:dyDescent="0.3">
      <c r="A24943" t="s">
        <v>24942</v>
      </c>
    </row>
    <row r="24944" spans="1:1" x14ac:dyDescent="0.3">
      <c r="A24944" t="s">
        <v>24943</v>
      </c>
    </row>
    <row r="24945" spans="1:1" x14ac:dyDescent="0.3">
      <c r="A24945" t="s">
        <v>24944</v>
      </c>
    </row>
    <row r="24946" spans="1:1" x14ac:dyDescent="0.3">
      <c r="A24946" t="s">
        <v>24945</v>
      </c>
    </row>
    <row r="24947" spans="1:1" x14ac:dyDescent="0.3">
      <c r="A24947" t="s">
        <v>24946</v>
      </c>
    </row>
    <row r="24948" spans="1:1" x14ac:dyDescent="0.3">
      <c r="A24948" t="s">
        <v>24947</v>
      </c>
    </row>
    <row r="24949" spans="1:1" x14ac:dyDescent="0.3">
      <c r="A24949" t="s">
        <v>24948</v>
      </c>
    </row>
    <row r="24950" spans="1:1" x14ac:dyDescent="0.3">
      <c r="A24950" t="s">
        <v>24949</v>
      </c>
    </row>
    <row r="24951" spans="1:1" x14ac:dyDescent="0.3">
      <c r="A24951" t="s">
        <v>24950</v>
      </c>
    </row>
    <row r="24952" spans="1:1" x14ac:dyDescent="0.3">
      <c r="A24952" t="s">
        <v>24951</v>
      </c>
    </row>
    <row r="24953" spans="1:1" x14ac:dyDescent="0.3">
      <c r="A24953" t="s">
        <v>24952</v>
      </c>
    </row>
    <row r="24954" spans="1:1" x14ac:dyDescent="0.3">
      <c r="A24954" t="s">
        <v>24953</v>
      </c>
    </row>
    <row r="24955" spans="1:1" x14ac:dyDescent="0.3">
      <c r="A24955" t="s">
        <v>24954</v>
      </c>
    </row>
    <row r="24956" spans="1:1" x14ac:dyDescent="0.3">
      <c r="A24956" t="s">
        <v>24955</v>
      </c>
    </row>
    <row r="24957" spans="1:1" x14ac:dyDescent="0.3">
      <c r="A24957" t="s">
        <v>24956</v>
      </c>
    </row>
    <row r="24958" spans="1:1" x14ac:dyDescent="0.3">
      <c r="A24958" t="s">
        <v>24957</v>
      </c>
    </row>
    <row r="24959" spans="1:1" x14ac:dyDescent="0.3">
      <c r="A24959" t="s">
        <v>24958</v>
      </c>
    </row>
    <row r="24960" spans="1:1" x14ac:dyDescent="0.3">
      <c r="A24960" t="s">
        <v>24959</v>
      </c>
    </row>
    <row r="24961" spans="1:1" x14ac:dyDescent="0.3">
      <c r="A24961" t="s">
        <v>24960</v>
      </c>
    </row>
    <row r="24962" spans="1:1" x14ac:dyDescent="0.3">
      <c r="A24962" t="s">
        <v>24961</v>
      </c>
    </row>
    <row r="24963" spans="1:1" x14ac:dyDescent="0.3">
      <c r="A24963" t="s">
        <v>24962</v>
      </c>
    </row>
    <row r="24964" spans="1:1" x14ac:dyDescent="0.3">
      <c r="A24964" t="s">
        <v>24963</v>
      </c>
    </row>
    <row r="24965" spans="1:1" x14ac:dyDescent="0.3">
      <c r="A24965" t="s">
        <v>24964</v>
      </c>
    </row>
    <row r="24966" spans="1:1" x14ac:dyDescent="0.3">
      <c r="A24966" t="s">
        <v>24965</v>
      </c>
    </row>
    <row r="24967" spans="1:1" x14ac:dyDescent="0.3">
      <c r="A24967" t="s">
        <v>24966</v>
      </c>
    </row>
    <row r="24968" spans="1:1" x14ac:dyDescent="0.3">
      <c r="A24968" t="s">
        <v>24967</v>
      </c>
    </row>
    <row r="24969" spans="1:1" x14ac:dyDescent="0.3">
      <c r="A24969" t="s">
        <v>24968</v>
      </c>
    </row>
    <row r="24970" spans="1:1" x14ac:dyDescent="0.3">
      <c r="A24970" t="s">
        <v>24969</v>
      </c>
    </row>
    <row r="24971" spans="1:1" x14ac:dyDescent="0.3">
      <c r="A24971" t="s">
        <v>24970</v>
      </c>
    </row>
    <row r="24972" spans="1:1" x14ac:dyDescent="0.3">
      <c r="A24972" t="s">
        <v>24971</v>
      </c>
    </row>
    <row r="24973" spans="1:1" x14ac:dyDescent="0.3">
      <c r="A24973" t="s">
        <v>24972</v>
      </c>
    </row>
    <row r="24974" spans="1:1" x14ac:dyDescent="0.3">
      <c r="A24974" t="s">
        <v>24973</v>
      </c>
    </row>
    <row r="24975" spans="1:1" x14ac:dyDescent="0.3">
      <c r="A24975" t="s">
        <v>24974</v>
      </c>
    </row>
    <row r="24976" spans="1:1" x14ac:dyDescent="0.3">
      <c r="A24976" t="s">
        <v>24975</v>
      </c>
    </row>
    <row r="24977" spans="1:1" x14ac:dyDescent="0.3">
      <c r="A24977" t="s">
        <v>24976</v>
      </c>
    </row>
    <row r="24978" spans="1:1" x14ac:dyDescent="0.3">
      <c r="A24978" t="s">
        <v>24977</v>
      </c>
    </row>
    <row r="24979" spans="1:1" x14ac:dyDescent="0.3">
      <c r="A24979" t="s">
        <v>24978</v>
      </c>
    </row>
    <row r="24980" spans="1:1" x14ac:dyDescent="0.3">
      <c r="A24980" t="s">
        <v>24979</v>
      </c>
    </row>
    <row r="24981" spans="1:1" x14ac:dyDescent="0.3">
      <c r="A24981" t="s">
        <v>24980</v>
      </c>
    </row>
    <row r="24982" spans="1:1" x14ac:dyDescent="0.3">
      <c r="A24982" t="s">
        <v>24981</v>
      </c>
    </row>
    <row r="24983" spans="1:1" x14ac:dyDescent="0.3">
      <c r="A24983" t="s">
        <v>24982</v>
      </c>
    </row>
    <row r="24984" spans="1:1" x14ac:dyDescent="0.3">
      <c r="A24984" t="s">
        <v>24983</v>
      </c>
    </row>
    <row r="24985" spans="1:1" x14ac:dyDescent="0.3">
      <c r="A24985" t="s">
        <v>24984</v>
      </c>
    </row>
    <row r="24986" spans="1:1" x14ac:dyDescent="0.3">
      <c r="A24986" t="s">
        <v>24985</v>
      </c>
    </row>
    <row r="24987" spans="1:1" x14ac:dyDescent="0.3">
      <c r="A24987" t="s">
        <v>24986</v>
      </c>
    </row>
    <row r="24988" spans="1:1" x14ac:dyDescent="0.3">
      <c r="A24988" t="s">
        <v>24987</v>
      </c>
    </row>
    <row r="24989" spans="1:1" x14ac:dyDescent="0.3">
      <c r="A24989" t="s">
        <v>24988</v>
      </c>
    </row>
    <row r="24990" spans="1:1" x14ac:dyDescent="0.3">
      <c r="A24990" t="s">
        <v>24989</v>
      </c>
    </row>
    <row r="24991" spans="1:1" x14ac:dyDescent="0.3">
      <c r="A24991" t="s">
        <v>24990</v>
      </c>
    </row>
    <row r="24992" spans="1:1" x14ac:dyDescent="0.3">
      <c r="A24992" t="s">
        <v>24991</v>
      </c>
    </row>
    <row r="24993" spans="1:1" x14ac:dyDescent="0.3">
      <c r="A24993" t="s">
        <v>24992</v>
      </c>
    </row>
    <row r="24994" spans="1:1" x14ac:dyDescent="0.3">
      <c r="A24994" t="s">
        <v>24993</v>
      </c>
    </row>
    <row r="24995" spans="1:1" x14ac:dyDescent="0.3">
      <c r="A24995" t="s">
        <v>24994</v>
      </c>
    </row>
    <row r="24996" spans="1:1" x14ac:dyDescent="0.3">
      <c r="A24996" t="s">
        <v>24995</v>
      </c>
    </row>
    <row r="24997" spans="1:1" x14ac:dyDescent="0.3">
      <c r="A24997" t="s">
        <v>24996</v>
      </c>
    </row>
    <row r="24998" spans="1:1" x14ac:dyDescent="0.3">
      <c r="A24998" t="s">
        <v>24997</v>
      </c>
    </row>
    <row r="24999" spans="1:1" x14ac:dyDescent="0.3">
      <c r="A24999" t="s">
        <v>24998</v>
      </c>
    </row>
    <row r="25000" spans="1:1" x14ac:dyDescent="0.3">
      <c r="A25000" t="s">
        <v>24999</v>
      </c>
    </row>
    <row r="25001" spans="1:1" x14ac:dyDescent="0.3">
      <c r="A25001" t="s">
        <v>25000</v>
      </c>
    </row>
    <row r="25002" spans="1:1" x14ac:dyDescent="0.3">
      <c r="A25002" t="s">
        <v>25001</v>
      </c>
    </row>
    <row r="25003" spans="1:1" x14ac:dyDescent="0.3">
      <c r="A25003" t="s">
        <v>25002</v>
      </c>
    </row>
    <row r="25004" spans="1:1" x14ac:dyDescent="0.3">
      <c r="A25004" t="s">
        <v>25003</v>
      </c>
    </row>
    <row r="25005" spans="1:1" x14ac:dyDescent="0.3">
      <c r="A25005" t="s">
        <v>25004</v>
      </c>
    </row>
    <row r="25006" spans="1:1" x14ac:dyDescent="0.3">
      <c r="A25006" t="s">
        <v>25005</v>
      </c>
    </row>
    <row r="25007" spans="1:1" x14ac:dyDescent="0.3">
      <c r="A25007" t="s">
        <v>25006</v>
      </c>
    </row>
    <row r="25008" spans="1:1" x14ac:dyDescent="0.3">
      <c r="A25008" t="s">
        <v>25007</v>
      </c>
    </row>
    <row r="25009" spans="1:1" x14ac:dyDescent="0.3">
      <c r="A25009" t="s">
        <v>25008</v>
      </c>
    </row>
    <row r="25010" spans="1:1" x14ac:dyDescent="0.3">
      <c r="A25010" t="s">
        <v>25009</v>
      </c>
    </row>
    <row r="25011" spans="1:1" x14ac:dyDescent="0.3">
      <c r="A25011" t="s">
        <v>25010</v>
      </c>
    </row>
    <row r="25012" spans="1:1" x14ac:dyDescent="0.3">
      <c r="A25012" t="s">
        <v>25011</v>
      </c>
    </row>
    <row r="25013" spans="1:1" x14ac:dyDescent="0.3">
      <c r="A25013" t="s">
        <v>25012</v>
      </c>
    </row>
    <row r="25014" spans="1:1" x14ac:dyDescent="0.3">
      <c r="A25014" t="s">
        <v>25013</v>
      </c>
    </row>
    <row r="25015" spans="1:1" x14ac:dyDescent="0.3">
      <c r="A25015" t="s">
        <v>25014</v>
      </c>
    </row>
    <row r="25016" spans="1:1" x14ac:dyDescent="0.3">
      <c r="A25016" t="s">
        <v>25015</v>
      </c>
    </row>
    <row r="25017" spans="1:1" x14ac:dyDescent="0.3">
      <c r="A25017" t="s">
        <v>25016</v>
      </c>
    </row>
    <row r="25018" spans="1:1" x14ac:dyDescent="0.3">
      <c r="A25018" t="s">
        <v>25017</v>
      </c>
    </row>
    <row r="25019" spans="1:1" x14ac:dyDescent="0.3">
      <c r="A25019" t="s">
        <v>25018</v>
      </c>
    </row>
    <row r="25020" spans="1:1" x14ac:dyDescent="0.3">
      <c r="A25020" t="s">
        <v>25019</v>
      </c>
    </row>
    <row r="25021" spans="1:1" x14ac:dyDescent="0.3">
      <c r="A25021" t="s">
        <v>25020</v>
      </c>
    </row>
    <row r="25022" spans="1:1" x14ac:dyDescent="0.3">
      <c r="A25022" t="s">
        <v>25021</v>
      </c>
    </row>
    <row r="25023" spans="1:1" x14ac:dyDescent="0.3">
      <c r="A25023" t="s">
        <v>25022</v>
      </c>
    </row>
    <row r="25024" spans="1:1" x14ac:dyDescent="0.3">
      <c r="A25024" t="s">
        <v>25023</v>
      </c>
    </row>
    <row r="25025" spans="1:1" x14ac:dyDescent="0.3">
      <c r="A25025" t="s">
        <v>25024</v>
      </c>
    </row>
    <row r="25026" spans="1:1" x14ac:dyDescent="0.3">
      <c r="A25026" t="s">
        <v>25025</v>
      </c>
    </row>
    <row r="25027" spans="1:1" x14ac:dyDescent="0.3">
      <c r="A25027" t="s">
        <v>25026</v>
      </c>
    </row>
    <row r="25028" spans="1:1" x14ac:dyDescent="0.3">
      <c r="A25028" t="s">
        <v>25027</v>
      </c>
    </row>
    <row r="25029" spans="1:1" x14ac:dyDescent="0.3">
      <c r="A25029" t="s">
        <v>25028</v>
      </c>
    </row>
    <row r="25030" spans="1:1" x14ac:dyDescent="0.3">
      <c r="A25030" t="s">
        <v>25029</v>
      </c>
    </row>
    <row r="25031" spans="1:1" x14ac:dyDescent="0.3">
      <c r="A25031" t="s">
        <v>25030</v>
      </c>
    </row>
    <row r="25032" spans="1:1" x14ac:dyDescent="0.3">
      <c r="A25032" t="s">
        <v>25031</v>
      </c>
    </row>
    <row r="25033" spans="1:1" x14ac:dyDescent="0.3">
      <c r="A25033" t="s">
        <v>25032</v>
      </c>
    </row>
    <row r="25034" spans="1:1" x14ac:dyDescent="0.3">
      <c r="A25034" t="s">
        <v>25033</v>
      </c>
    </row>
    <row r="25035" spans="1:1" x14ac:dyDescent="0.3">
      <c r="A25035" t="s">
        <v>25034</v>
      </c>
    </row>
    <row r="25036" spans="1:1" x14ac:dyDescent="0.3">
      <c r="A25036" t="s">
        <v>25035</v>
      </c>
    </row>
    <row r="25037" spans="1:1" x14ac:dyDescent="0.3">
      <c r="A25037" t="s">
        <v>25036</v>
      </c>
    </row>
    <row r="25038" spans="1:1" x14ac:dyDescent="0.3">
      <c r="A25038" t="s">
        <v>25037</v>
      </c>
    </row>
    <row r="25039" spans="1:1" x14ac:dyDescent="0.3">
      <c r="A25039" t="s">
        <v>25038</v>
      </c>
    </row>
    <row r="25040" spans="1:1" x14ac:dyDescent="0.3">
      <c r="A25040" t="s">
        <v>25039</v>
      </c>
    </row>
    <row r="25041" spans="1:1" x14ac:dyDescent="0.3">
      <c r="A25041" t="s">
        <v>25040</v>
      </c>
    </row>
    <row r="25042" spans="1:1" x14ac:dyDescent="0.3">
      <c r="A25042" t="s">
        <v>25041</v>
      </c>
    </row>
    <row r="25043" spans="1:1" x14ac:dyDescent="0.3">
      <c r="A25043" t="s">
        <v>25042</v>
      </c>
    </row>
    <row r="25044" spans="1:1" x14ac:dyDescent="0.3">
      <c r="A25044" t="s">
        <v>25043</v>
      </c>
    </row>
    <row r="25045" spans="1:1" x14ac:dyDescent="0.3">
      <c r="A25045" t="s">
        <v>25044</v>
      </c>
    </row>
    <row r="25046" spans="1:1" x14ac:dyDescent="0.3">
      <c r="A25046" t="s">
        <v>25045</v>
      </c>
    </row>
    <row r="25047" spans="1:1" x14ac:dyDescent="0.3">
      <c r="A25047" t="s">
        <v>25046</v>
      </c>
    </row>
    <row r="25048" spans="1:1" x14ac:dyDescent="0.3">
      <c r="A25048" t="s">
        <v>25047</v>
      </c>
    </row>
    <row r="25049" spans="1:1" x14ac:dyDescent="0.3">
      <c r="A25049" t="s">
        <v>25048</v>
      </c>
    </row>
    <row r="25050" spans="1:1" x14ac:dyDescent="0.3">
      <c r="A25050" t="s">
        <v>25049</v>
      </c>
    </row>
    <row r="25051" spans="1:1" x14ac:dyDescent="0.3">
      <c r="A25051" t="s">
        <v>25050</v>
      </c>
    </row>
    <row r="25052" spans="1:1" x14ac:dyDescent="0.3">
      <c r="A25052" t="s">
        <v>25051</v>
      </c>
    </row>
    <row r="25053" spans="1:1" x14ac:dyDescent="0.3">
      <c r="A25053" t="s">
        <v>25052</v>
      </c>
    </row>
    <row r="25054" spans="1:1" x14ac:dyDescent="0.3">
      <c r="A25054" t="s">
        <v>25053</v>
      </c>
    </row>
    <row r="25055" spans="1:1" x14ac:dyDescent="0.3">
      <c r="A25055" t="s">
        <v>25054</v>
      </c>
    </row>
    <row r="25056" spans="1:1" x14ac:dyDescent="0.3">
      <c r="A25056" t="s">
        <v>25055</v>
      </c>
    </row>
    <row r="25057" spans="1:1" x14ac:dyDescent="0.3">
      <c r="A25057" t="s">
        <v>25056</v>
      </c>
    </row>
    <row r="25058" spans="1:1" x14ac:dyDescent="0.3">
      <c r="A25058" t="s">
        <v>25057</v>
      </c>
    </row>
    <row r="25059" spans="1:1" x14ac:dyDescent="0.3">
      <c r="A25059" t="s">
        <v>25058</v>
      </c>
    </row>
    <row r="25060" spans="1:1" x14ac:dyDescent="0.3">
      <c r="A25060" t="s">
        <v>25059</v>
      </c>
    </row>
    <row r="25061" spans="1:1" x14ac:dyDescent="0.3">
      <c r="A25061" t="s">
        <v>25060</v>
      </c>
    </row>
    <row r="25062" spans="1:1" x14ac:dyDescent="0.3">
      <c r="A25062" t="s">
        <v>25061</v>
      </c>
    </row>
    <row r="25063" spans="1:1" x14ac:dyDescent="0.3">
      <c r="A25063" t="s">
        <v>25062</v>
      </c>
    </row>
    <row r="25064" spans="1:1" x14ac:dyDescent="0.3">
      <c r="A25064" t="s">
        <v>25063</v>
      </c>
    </row>
    <row r="25065" spans="1:1" x14ac:dyDescent="0.3">
      <c r="A25065" t="s">
        <v>25064</v>
      </c>
    </row>
    <row r="25066" spans="1:1" x14ac:dyDescent="0.3">
      <c r="A25066" t="s">
        <v>25065</v>
      </c>
    </row>
    <row r="25067" spans="1:1" x14ac:dyDescent="0.3">
      <c r="A25067" t="s">
        <v>25066</v>
      </c>
    </row>
    <row r="25068" spans="1:1" x14ac:dyDescent="0.3">
      <c r="A25068" t="s">
        <v>25067</v>
      </c>
    </row>
    <row r="25069" spans="1:1" x14ac:dyDescent="0.3">
      <c r="A25069" t="s">
        <v>25068</v>
      </c>
    </row>
    <row r="25070" spans="1:1" x14ac:dyDescent="0.3">
      <c r="A25070" t="s">
        <v>25069</v>
      </c>
    </row>
    <row r="25071" spans="1:1" x14ac:dyDescent="0.3">
      <c r="A25071" t="s">
        <v>25070</v>
      </c>
    </row>
    <row r="25072" spans="1:1" x14ac:dyDescent="0.3">
      <c r="A25072" t="s">
        <v>25071</v>
      </c>
    </row>
    <row r="25073" spans="1:1" x14ac:dyDescent="0.3">
      <c r="A25073" t="s">
        <v>25072</v>
      </c>
    </row>
    <row r="25074" spans="1:1" x14ac:dyDescent="0.3">
      <c r="A25074" t="s">
        <v>25073</v>
      </c>
    </row>
    <row r="25075" spans="1:1" x14ac:dyDescent="0.3">
      <c r="A25075" t="s">
        <v>25074</v>
      </c>
    </row>
    <row r="25076" spans="1:1" x14ac:dyDescent="0.3">
      <c r="A25076" t="s">
        <v>25075</v>
      </c>
    </row>
    <row r="25077" spans="1:1" x14ac:dyDescent="0.3">
      <c r="A25077" t="s">
        <v>25076</v>
      </c>
    </row>
    <row r="25078" spans="1:1" x14ac:dyDescent="0.3">
      <c r="A25078" t="s">
        <v>25077</v>
      </c>
    </row>
    <row r="25079" spans="1:1" x14ac:dyDescent="0.3">
      <c r="A25079" t="s">
        <v>25078</v>
      </c>
    </row>
    <row r="25080" spans="1:1" x14ac:dyDescent="0.3">
      <c r="A25080" t="s">
        <v>25079</v>
      </c>
    </row>
    <row r="25081" spans="1:1" x14ac:dyDescent="0.3">
      <c r="A25081" t="s">
        <v>25080</v>
      </c>
    </row>
    <row r="25082" spans="1:1" x14ac:dyDescent="0.3">
      <c r="A25082" t="s">
        <v>25081</v>
      </c>
    </row>
    <row r="25083" spans="1:1" x14ac:dyDescent="0.3">
      <c r="A25083" t="s">
        <v>25082</v>
      </c>
    </row>
    <row r="25084" spans="1:1" x14ac:dyDescent="0.3">
      <c r="A25084" t="s">
        <v>25083</v>
      </c>
    </row>
    <row r="25085" spans="1:1" x14ac:dyDescent="0.3">
      <c r="A25085" t="s">
        <v>25084</v>
      </c>
    </row>
    <row r="25086" spans="1:1" x14ac:dyDescent="0.3">
      <c r="A25086" t="s">
        <v>25085</v>
      </c>
    </row>
    <row r="25087" spans="1:1" x14ac:dyDescent="0.3">
      <c r="A25087" t="s">
        <v>25086</v>
      </c>
    </row>
    <row r="25088" spans="1:1" x14ac:dyDescent="0.3">
      <c r="A25088" t="s">
        <v>25087</v>
      </c>
    </row>
    <row r="25089" spans="1:1" x14ac:dyDescent="0.3">
      <c r="A25089" t="s">
        <v>25088</v>
      </c>
    </row>
    <row r="25090" spans="1:1" x14ac:dyDescent="0.3">
      <c r="A25090" t="s">
        <v>25089</v>
      </c>
    </row>
    <row r="25091" spans="1:1" x14ac:dyDescent="0.3">
      <c r="A25091" t="s">
        <v>25090</v>
      </c>
    </row>
    <row r="25092" spans="1:1" x14ac:dyDescent="0.3">
      <c r="A25092" t="s">
        <v>25091</v>
      </c>
    </row>
    <row r="25093" spans="1:1" x14ac:dyDescent="0.3">
      <c r="A25093" t="s">
        <v>25092</v>
      </c>
    </row>
    <row r="25094" spans="1:1" x14ac:dyDescent="0.3">
      <c r="A25094" t="s">
        <v>25093</v>
      </c>
    </row>
    <row r="25095" spans="1:1" x14ac:dyDescent="0.3">
      <c r="A25095" t="s">
        <v>25094</v>
      </c>
    </row>
    <row r="25096" spans="1:1" x14ac:dyDescent="0.3">
      <c r="A25096" t="s">
        <v>25095</v>
      </c>
    </row>
    <row r="25097" spans="1:1" x14ac:dyDescent="0.3">
      <c r="A25097" t="s">
        <v>25096</v>
      </c>
    </row>
    <row r="25098" spans="1:1" x14ac:dyDescent="0.3">
      <c r="A25098" t="s">
        <v>25097</v>
      </c>
    </row>
    <row r="25099" spans="1:1" x14ac:dyDescent="0.3">
      <c r="A25099" t="s">
        <v>25098</v>
      </c>
    </row>
    <row r="25100" spans="1:1" x14ac:dyDescent="0.3">
      <c r="A25100" t="s">
        <v>25099</v>
      </c>
    </row>
    <row r="25101" spans="1:1" x14ac:dyDescent="0.3">
      <c r="A25101" t="s">
        <v>25100</v>
      </c>
    </row>
    <row r="25102" spans="1:1" x14ac:dyDescent="0.3">
      <c r="A25102" t="s">
        <v>25101</v>
      </c>
    </row>
    <row r="25103" spans="1:1" x14ac:dyDescent="0.3">
      <c r="A25103" t="s">
        <v>25102</v>
      </c>
    </row>
    <row r="25104" spans="1:1" x14ac:dyDescent="0.3">
      <c r="A25104" t="s">
        <v>25103</v>
      </c>
    </row>
    <row r="25105" spans="1:1" x14ac:dyDescent="0.3">
      <c r="A25105" t="s">
        <v>25104</v>
      </c>
    </row>
    <row r="25106" spans="1:1" x14ac:dyDescent="0.3">
      <c r="A25106" t="s">
        <v>25105</v>
      </c>
    </row>
    <row r="25107" spans="1:1" x14ac:dyDescent="0.3">
      <c r="A25107" t="s">
        <v>25106</v>
      </c>
    </row>
    <row r="25108" spans="1:1" x14ac:dyDescent="0.3">
      <c r="A25108" t="s">
        <v>25107</v>
      </c>
    </row>
    <row r="25109" spans="1:1" x14ac:dyDescent="0.3">
      <c r="A25109" t="s">
        <v>25108</v>
      </c>
    </row>
    <row r="25110" spans="1:1" x14ac:dyDescent="0.3">
      <c r="A25110" t="s">
        <v>25109</v>
      </c>
    </row>
    <row r="25111" spans="1:1" x14ac:dyDescent="0.3">
      <c r="A25111" t="s">
        <v>25110</v>
      </c>
    </row>
    <row r="25112" spans="1:1" x14ac:dyDescent="0.3">
      <c r="A25112" t="s">
        <v>25111</v>
      </c>
    </row>
    <row r="25113" spans="1:1" x14ac:dyDescent="0.3">
      <c r="A25113" t="s">
        <v>25112</v>
      </c>
    </row>
    <row r="25114" spans="1:1" x14ac:dyDescent="0.3">
      <c r="A25114" t="s">
        <v>25113</v>
      </c>
    </row>
    <row r="25115" spans="1:1" x14ac:dyDescent="0.3">
      <c r="A25115" t="s">
        <v>25114</v>
      </c>
    </row>
    <row r="25116" spans="1:1" x14ac:dyDescent="0.3">
      <c r="A25116" t="s">
        <v>25115</v>
      </c>
    </row>
    <row r="25117" spans="1:1" x14ac:dyDescent="0.3">
      <c r="A25117" t="s">
        <v>25116</v>
      </c>
    </row>
    <row r="25118" spans="1:1" x14ac:dyDescent="0.3">
      <c r="A25118" t="s">
        <v>25117</v>
      </c>
    </row>
    <row r="25119" spans="1:1" x14ac:dyDescent="0.3">
      <c r="A25119" t="s">
        <v>25118</v>
      </c>
    </row>
    <row r="25120" spans="1:1" x14ac:dyDescent="0.3">
      <c r="A25120" t="s">
        <v>25119</v>
      </c>
    </row>
    <row r="25121" spans="1:1" x14ac:dyDescent="0.3">
      <c r="A25121" t="s">
        <v>25120</v>
      </c>
    </row>
    <row r="25122" spans="1:1" x14ac:dyDescent="0.3">
      <c r="A25122" t="s">
        <v>25121</v>
      </c>
    </row>
    <row r="25123" spans="1:1" x14ac:dyDescent="0.3">
      <c r="A25123" t="s">
        <v>25122</v>
      </c>
    </row>
    <row r="25124" spans="1:1" x14ac:dyDescent="0.3">
      <c r="A25124" t="s">
        <v>25123</v>
      </c>
    </row>
    <row r="25125" spans="1:1" x14ac:dyDescent="0.3">
      <c r="A25125" t="s">
        <v>25124</v>
      </c>
    </row>
    <row r="25126" spans="1:1" x14ac:dyDescent="0.3">
      <c r="A25126" t="s">
        <v>25125</v>
      </c>
    </row>
    <row r="25127" spans="1:1" x14ac:dyDescent="0.3">
      <c r="A25127" t="s">
        <v>25126</v>
      </c>
    </row>
    <row r="25128" spans="1:1" x14ac:dyDescent="0.3">
      <c r="A25128" t="s">
        <v>25127</v>
      </c>
    </row>
    <row r="25129" spans="1:1" x14ac:dyDescent="0.3">
      <c r="A25129" t="s">
        <v>25128</v>
      </c>
    </row>
    <row r="25130" spans="1:1" x14ac:dyDescent="0.3">
      <c r="A25130" t="s">
        <v>25129</v>
      </c>
    </row>
    <row r="25131" spans="1:1" x14ac:dyDescent="0.3">
      <c r="A25131" t="s">
        <v>25130</v>
      </c>
    </row>
    <row r="25132" spans="1:1" x14ac:dyDescent="0.3">
      <c r="A25132" t="s">
        <v>25131</v>
      </c>
    </row>
    <row r="25133" spans="1:1" x14ac:dyDescent="0.3">
      <c r="A25133" t="s">
        <v>25132</v>
      </c>
    </row>
    <row r="25134" spans="1:1" x14ac:dyDescent="0.3">
      <c r="A25134" t="s">
        <v>25133</v>
      </c>
    </row>
    <row r="25135" spans="1:1" x14ac:dyDescent="0.3">
      <c r="A25135" t="s">
        <v>25134</v>
      </c>
    </row>
    <row r="25136" spans="1:1" x14ac:dyDescent="0.3">
      <c r="A25136" t="s">
        <v>25135</v>
      </c>
    </row>
    <row r="25137" spans="1:1" x14ac:dyDescent="0.3">
      <c r="A25137" t="s">
        <v>25136</v>
      </c>
    </row>
    <row r="25138" spans="1:1" x14ac:dyDescent="0.3">
      <c r="A25138" t="s">
        <v>25137</v>
      </c>
    </row>
    <row r="25139" spans="1:1" x14ac:dyDescent="0.3">
      <c r="A25139" t="s">
        <v>25138</v>
      </c>
    </row>
    <row r="25140" spans="1:1" x14ac:dyDescent="0.3">
      <c r="A25140" t="s">
        <v>25139</v>
      </c>
    </row>
    <row r="25141" spans="1:1" x14ac:dyDescent="0.3">
      <c r="A25141" t="s">
        <v>25140</v>
      </c>
    </row>
    <row r="25142" spans="1:1" x14ac:dyDescent="0.3">
      <c r="A25142" t="s">
        <v>25141</v>
      </c>
    </row>
    <row r="25143" spans="1:1" x14ac:dyDescent="0.3">
      <c r="A25143" t="s">
        <v>25142</v>
      </c>
    </row>
    <row r="25144" spans="1:1" x14ac:dyDescent="0.3">
      <c r="A25144" t="s">
        <v>25143</v>
      </c>
    </row>
    <row r="25145" spans="1:1" x14ac:dyDescent="0.3">
      <c r="A25145" t="s">
        <v>25144</v>
      </c>
    </row>
    <row r="25146" spans="1:1" x14ac:dyDescent="0.3">
      <c r="A25146" t="s">
        <v>25145</v>
      </c>
    </row>
    <row r="25147" spans="1:1" x14ac:dyDescent="0.3">
      <c r="A25147" t="s">
        <v>25146</v>
      </c>
    </row>
    <row r="25148" spans="1:1" x14ac:dyDescent="0.3">
      <c r="A25148" t="s">
        <v>25147</v>
      </c>
    </row>
    <row r="25149" spans="1:1" x14ac:dyDescent="0.3">
      <c r="A25149" t="s">
        <v>25148</v>
      </c>
    </row>
    <row r="25150" spans="1:1" x14ac:dyDescent="0.3">
      <c r="A25150" t="s">
        <v>25149</v>
      </c>
    </row>
    <row r="25151" spans="1:1" x14ac:dyDescent="0.3">
      <c r="A25151" t="s">
        <v>25150</v>
      </c>
    </row>
    <row r="25152" spans="1:1" x14ac:dyDescent="0.3">
      <c r="A25152" t="s">
        <v>25151</v>
      </c>
    </row>
    <row r="25153" spans="1:1" x14ac:dyDescent="0.3">
      <c r="A25153" t="s">
        <v>25152</v>
      </c>
    </row>
    <row r="25154" spans="1:1" x14ac:dyDescent="0.3">
      <c r="A25154" t="s">
        <v>25153</v>
      </c>
    </row>
    <row r="25155" spans="1:1" x14ac:dyDescent="0.3">
      <c r="A25155" t="s">
        <v>25154</v>
      </c>
    </row>
    <row r="25156" spans="1:1" x14ac:dyDescent="0.3">
      <c r="A25156" t="s">
        <v>25155</v>
      </c>
    </row>
    <row r="25157" spans="1:1" x14ac:dyDescent="0.3">
      <c r="A25157" t="s">
        <v>25156</v>
      </c>
    </row>
    <row r="25158" spans="1:1" x14ac:dyDescent="0.3">
      <c r="A25158" t="s">
        <v>25157</v>
      </c>
    </row>
    <row r="25159" spans="1:1" x14ac:dyDescent="0.3">
      <c r="A25159" t="s">
        <v>25158</v>
      </c>
    </row>
    <row r="25160" spans="1:1" x14ac:dyDescent="0.3">
      <c r="A25160" t="s">
        <v>25159</v>
      </c>
    </row>
    <row r="25161" spans="1:1" x14ac:dyDescent="0.3">
      <c r="A25161" t="s">
        <v>25160</v>
      </c>
    </row>
    <row r="25162" spans="1:1" x14ac:dyDescent="0.3">
      <c r="A25162" t="s">
        <v>25161</v>
      </c>
    </row>
    <row r="25163" spans="1:1" x14ac:dyDescent="0.3">
      <c r="A25163" t="s">
        <v>25162</v>
      </c>
    </row>
    <row r="25164" spans="1:1" x14ac:dyDescent="0.3">
      <c r="A25164" t="s">
        <v>25163</v>
      </c>
    </row>
    <row r="25165" spans="1:1" x14ac:dyDescent="0.3">
      <c r="A25165" t="s">
        <v>25164</v>
      </c>
    </row>
    <row r="25166" spans="1:1" x14ac:dyDescent="0.3">
      <c r="A25166" t="s">
        <v>25165</v>
      </c>
    </row>
    <row r="25167" spans="1:1" x14ac:dyDescent="0.3">
      <c r="A25167" t="s">
        <v>25166</v>
      </c>
    </row>
    <row r="25168" spans="1:1" x14ac:dyDescent="0.3">
      <c r="A25168" t="s">
        <v>25167</v>
      </c>
    </row>
    <row r="25169" spans="1:1" x14ac:dyDescent="0.3">
      <c r="A25169" t="s">
        <v>25168</v>
      </c>
    </row>
    <row r="25170" spans="1:1" x14ac:dyDescent="0.3">
      <c r="A25170" t="s">
        <v>25169</v>
      </c>
    </row>
    <row r="25171" spans="1:1" x14ac:dyDescent="0.3">
      <c r="A25171" t="s">
        <v>25170</v>
      </c>
    </row>
    <row r="25172" spans="1:1" x14ac:dyDescent="0.3">
      <c r="A25172" t="s">
        <v>25171</v>
      </c>
    </row>
    <row r="25173" spans="1:1" x14ac:dyDescent="0.3">
      <c r="A25173" t="s">
        <v>25172</v>
      </c>
    </row>
    <row r="25174" spans="1:1" x14ac:dyDescent="0.3">
      <c r="A25174" t="s">
        <v>25173</v>
      </c>
    </row>
    <row r="25175" spans="1:1" x14ac:dyDescent="0.3">
      <c r="A25175" t="s">
        <v>25174</v>
      </c>
    </row>
    <row r="25176" spans="1:1" x14ac:dyDescent="0.3">
      <c r="A25176" t="s">
        <v>25175</v>
      </c>
    </row>
    <row r="25177" spans="1:1" x14ac:dyDescent="0.3">
      <c r="A25177" t="s">
        <v>25176</v>
      </c>
    </row>
    <row r="25178" spans="1:1" x14ac:dyDescent="0.3">
      <c r="A25178" t="s">
        <v>25177</v>
      </c>
    </row>
    <row r="25179" spans="1:1" x14ac:dyDescent="0.3">
      <c r="A25179" t="s">
        <v>25178</v>
      </c>
    </row>
    <row r="25180" spans="1:1" x14ac:dyDescent="0.3">
      <c r="A25180" t="s">
        <v>25179</v>
      </c>
    </row>
    <row r="25181" spans="1:1" x14ac:dyDescent="0.3">
      <c r="A25181" t="s">
        <v>25180</v>
      </c>
    </row>
    <row r="25182" spans="1:1" x14ac:dyDescent="0.3">
      <c r="A25182" t="s">
        <v>25181</v>
      </c>
    </row>
    <row r="25183" spans="1:1" x14ac:dyDescent="0.3">
      <c r="A25183" t="s">
        <v>25182</v>
      </c>
    </row>
    <row r="25184" spans="1:1" x14ac:dyDescent="0.3">
      <c r="A25184" t="s">
        <v>25183</v>
      </c>
    </row>
    <row r="25185" spans="1:1" x14ac:dyDescent="0.3">
      <c r="A25185" t="s">
        <v>25184</v>
      </c>
    </row>
    <row r="25186" spans="1:1" x14ac:dyDescent="0.3">
      <c r="A25186" t="s">
        <v>25185</v>
      </c>
    </row>
    <row r="25187" spans="1:1" x14ac:dyDescent="0.3">
      <c r="A25187" t="s">
        <v>25186</v>
      </c>
    </row>
    <row r="25188" spans="1:1" x14ac:dyDescent="0.3">
      <c r="A25188" t="s">
        <v>25187</v>
      </c>
    </row>
    <row r="25189" spans="1:1" x14ac:dyDescent="0.3">
      <c r="A25189" t="s">
        <v>25188</v>
      </c>
    </row>
    <row r="25190" spans="1:1" x14ac:dyDescent="0.3">
      <c r="A25190" t="s">
        <v>25189</v>
      </c>
    </row>
    <row r="25191" spans="1:1" x14ac:dyDescent="0.3">
      <c r="A25191" t="s">
        <v>25190</v>
      </c>
    </row>
    <row r="25192" spans="1:1" x14ac:dyDescent="0.3">
      <c r="A25192" t="s">
        <v>25191</v>
      </c>
    </row>
    <row r="25193" spans="1:1" x14ac:dyDescent="0.3">
      <c r="A25193" t="s">
        <v>25192</v>
      </c>
    </row>
    <row r="25194" spans="1:1" x14ac:dyDescent="0.3">
      <c r="A25194" t="s">
        <v>25193</v>
      </c>
    </row>
    <row r="25195" spans="1:1" x14ac:dyDescent="0.3">
      <c r="A25195" t="s">
        <v>25194</v>
      </c>
    </row>
    <row r="25196" spans="1:1" x14ac:dyDescent="0.3">
      <c r="A25196" t="s">
        <v>25195</v>
      </c>
    </row>
    <row r="25197" spans="1:1" x14ac:dyDescent="0.3">
      <c r="A25197" t="s">
        <v>25196</v>
      </c>
    </row>
    <row r="25198" spans="1:1" x14ac:dyDescent="0.3">
      <c r="A25198" t="s">
        <v>25197</v>
      </c>
    </row>
    <row r="25199" spans="1:1" x14ac:dyDescent="0.3">
      <c r="A25199" t="s">
        <v>25198</v>
      </c>
    </row>
    <row r="25200" spans="1:1" x14ac:dyDescent="0.3">
      <c r="A25200" t="s">
        <v>25199</v>
      </c>
    </row>
    <row r="25201" spans="1:1" x14ac:dyDescent="0.3">
      <c r="A25201" t="s">
        <v>25200</v>
      </c>
    </row>
    <row r="25202" spans="1:1" x14ac:dyDescent="0.3">
      <c r="A25202" t="s">
        <v>25201</v>
      </c>
    </row>
    <row r="25203" spans="1:1" x14ac:dyDescent="0.3">
      <c r="A25203" t="s">
        <v>25202</v>
      </c>
    </row>
    <row r="25204" spans="1:1" x14ac:dyDescent="0.3">
      <c r="A25204" t="s">
        <v>25203</v>
      </c>
    </row>
    <row r="25205" spans="1:1" x14ac:dyDescent="0.3">
      <c r="A25205" t="s">
        <v>25204</v>
      </c>
    </row>
    <row r="25206" spans="1:1" x14ac:dyDescent="0.3">
      <c r="A25206" t="s">
        <v>25205</v>
      </c>
    </row>
    <row r="25207" spans="1:1" x14ac:dyDescent="0.3">
      <c r="A25207" t="s">
        <v>25206</v>
      </c>
    </row>
    <row r="25208" spans="1:1" x14ac:dyDescent="0.3">
      <c r="A25208" t="s">
        <v>25207</v>
      </c>
    </row>
    <row r="25209" spans="1:1" x14ac:dyDescent="0.3">
      <c r="A25209" t="s">
        <v>25208</v>
      </c>
    </row>
    <row r="25210" spans="1:1" x14ac:dyDescent="0.3">
      <c r="A25210" t="s">
        <v>25209</v>
      </c>
    </row>
    <row r="25211" spans="1:1" x14ac:dyDescent="0.3">
      <c r="A25211" t="s">
        <v>25210</v>
      </c>
    </row>
    <row r="25212" spans="1:1" x14ac:dyDescent="0.3">
      <c r="A25212" t="s">
        <v>25211</v>
      </c>
    </row>
    <row r="25213" spans="1:1" x14ac:dyDescent="0.3">
      <c r="A25213" t="s">
        <v>25212</v>
      </c>
    </row>
    <row r="25214" spans="1:1" x14ac:dyDescent="0.3">
      <c r="A25214" t="s">
        <v>25213</v>
      </c>
    </row>
    <row r="25215" spans="1:1" x14ac:dyDescent="0.3">
      <c r="A25215" t="s">
        <v>25214</v>
      </c>
    </row>
    <row r="25216" spans="1:1" x14ac:dyDescent="0.3">
      <c r="A25216" t="s">
        <v>25215</v>
      </c>
    </row>
    <row r="25217" spans="1:1" x14ac:dyDescent="0.3">
      <c r="A25217" t="s">
        <v>25216</v>
      </c>
    </row>
    <row r="25218" spans="1:1" x14ac:dyDescent="0.3">
      <c r="A25218" t="s">
        <v>25217</v>
      </c>
    </row>
    <row r="25219" spans="1:1" x14ac:dyDescent="0.3">
      <c r="A25219" t="s">
        <v>25218</v>
      </c>
    </row>
    <row r="25220" spans="1:1" x14ac:dyDescent="0.3">
      <c r="A25220" t="s">
        <v>25219</v>
      </c>
    </row>
    <row r="25221" spans="1:1" x14ac:dyDescent="0.3">
      <c r="A25221" t="s">
        <v>25220</v>
      </c>
    </row>
    <row r="25222" spans="1:1" x14ac:dyDescent="0.3">
      <c r="A25222" t="s">
        <v>25221</v>
      </c>
    </row>
    <row r="25223" spans="1:1" x14ac:dyDescent="0.3">
      <c r="A25223" t="s">
        <v>25222</v>
      </c>
    </row>
    <row r="25224" spans="1:1" x14ac:dyDescent="0.3">
      <c r="A25224" t="s">
        <v>25223</v>
      </c>
    </row>
    <row r="25225" spans="1:1" x14ac:dyDescent="0.3">
      <c r="A25225" t="s">
        <v>25224</v>
      </c>
    </row>
    <row r="25226" spans="1:1" x14ac:dyDescent="0.3">
      <c r="A25226" t="s">
        <v>25225</v>
      </c>
    </row>
    <row r="25227" spans="1:1" x14ac:dyDescent="0.3">
      <c r="A25227" t="s">
        <v>25226</v>
      </c>
    </row>
    <row r="25228" spans="1:1" x14ac:dyDescent="0.3">
      <c r="A25228" t="s">
        <v>25227</v>
      </c>
    </row>
    <row r="25229" spans="1:1" x14ac:dyDescent="0.3">
      <c r="A25229" t="s">
        <v>25228</v>
      </c>
    </row>
    <row r="25230" spans="1:1" x14ac:dyDescent="0.3">
      <c r="A25230" t="s">
        <v>25229</v>
      </c>
    </row>
    <row r="25231" spans="1:1" x14ac:dyDescent="0.3">
      <c r="A25231" t="s">
        <v>25230</v>
      </c>
    </row>
    <row r="25232" spans="1:1" x14ac:dyDescent="0.3">
      <c r="A25232" t="s">
        <v>25231</v>
      </c>
    </row>
    <row r="25233" spans="1:1" x14ac:dyDescent="0.3">
      <c r="A25233" t="s">
        <v>25232</v>
      </c>
    </row>
    <row r="25234" spans="1:1" x14ac:dyDescent="0.3">
      <c r="A25234" t="s">
        <v>25233</v>
      </c>
    </row>
    <row r="25235" spans="1:1" x14ac:dyDescent="0.3">
      <c r="A25235" t="s">
        <v>25234</v>
      </c>
    </row>
    <row r="25236" spans="1:1" x14ac:dyDescent="0.3">
      <c r="A25236" t="s">
        <v>25235</v>
      </c>
    </row>
    <row r="25237" spans="1:1" x14ac:dyDescent="0.3">
      <c r="A25237" t="s">
        <v>25236</v>
      </c>
    </row>
    <row r="25238" spans="1:1" x14ac:dyDescent="0.3">
      <c r="A25238" t="s">
        <v>25237</v>
      </c>
    </row>
    <row r="25239" spans="1:1" x14ac:dyDescent="0.3">
      <c r="A25239" t="s">
        <v>25238</v>
      </c>
    </row>
    <row r="25240" spans="1:1" x14ac:dyDescent="0.3">
      <c r="A25240" t="s">
        <v>25239</v>
      </c>
    </row>
    <row r="25241" spans="1:1" x14ac:dyDescent="0.3">
      <c r="A25241" t="s">
        <v>25240</v>
      </c>
    </row>
    <row r="25242" spans="1:1" x14ac:dyDescent="0.3">
      <c r="A25242" t="s">
        <v>25241</v>
      </c>
    </row>
    <row r="25243" spans="1:1" x14ac:dyDescent="0.3">
      <c r="A25243" t="s">
        <v>25242</v>
      </c>
    </row>
    <row r="25244" spans="1:1" x14ac:dyDescent="0.3">
      <c r="A25244" t="s">
        <v>25243</v>
      </c>
    </row>
    <row r="25245" spans="1:1" x14ac:dyDescent="0.3">
      <c r="A25245" t="s">
        <v>25244</v>
      </c>
    </row>
    <row r="25246" spans="1:1" x14ac:dyDescent="0.3">
      <c r="A25246" t="s">
        <v>25245</v>
      </c>
    </row>
    <row r="25247" spans="1:1" x14ac:dyDescent="0.3">
      <c r="A25247" t="s">
        <v>25246</v>
      </c>
    </row>
    <row r="25248" spans="1:1" x14ac:dyDescent="0.3">
      <c r="A25248" t="s">
        <v>25247</v>
      </c>
    </row>
    <row r="25249" spans="1:1" x14ac:dyDescent="0.3">
      <c r="A25249" t="s">
        <v>25248</v>
      </c>
    </row>
    <row r="25250" spans="1:1" x14ac:dyDescent="0.3">
      <c r="A25250" t="s">
        <v>25249</v>
      </c>
    </row>
    <row r="25251" spans="1:1" x14ac:dyDescent="0.3">
      <c r="A25251" t="s">
        <v>25250</v>
      </c>
    </row>
    <row r="25252" spans="1:1" x14ac:dyDescent="0.3">
      <c r="A25252" t="s">
        <v>25251</v>
      </c>
    </row>
    <row r="25253" spans="1:1" x14ac:dyDescent="0.3">
      <c r="A25253" t="s">
        <v>25252</v>
      </c>
    </row>
    <row r="25254" spans="1:1" x14ac:dyDescent="0.3">
      <c r="A25254" t="s">
        <v>25253</v>
      </c>
    </row>
    <row r="25255" spans="1:1" x14ac:dyDescent="0.3">
      <c r="A25255" t="s">
        <v>25254</v>
      </c>
    </row>
    <row r="25256" spans="1:1" x14ac:dyDescent="0.3">
      <c r="A25256" t="s">
        <v>25255</v>
      </c>
    </row>
    <row r="25257" spans="1:1" x14ac:dyDescent="0.3">
      <c r="A25257" t="s">
        <v>25256</v>
      </c>
    </row>
    <row r="25258" spans="1:1" x14ac:dyDescent="0.3">
      <c r="A25258" t="s">
        <v>25257</v>
      </c>
    </row>
    <row r="25259" spans="1:1" x14ac:dyDescent="0.3">
      <c r="A25259" t="s">
        <v>25258</v>
      </c>
    </row>
    <row r="25260" spans="1:1" x14ac:dyDescent="0.3">
      <c r="A25260" t="s">
        <v>25259</v>
      </c>
    </row>
    <row r="25261" spans="1:1" x14ac:dyDescent="0.3">
      <c r="A25261" t="s">
        <v>25260</v>
      </c>
    </row>
    <row r="25262" spans="1:1" x14ac:dyDescent="0.3">
      <c r="A25262" t="s">
        <v>25261</v>
      </c>
    </row>
    <row r="25263" spans="1:1" x14ac:dyDescent="0.3">
      <c r="A25263" t="s">
        <v>25262</v>
      </c>
    </row>
    <row r="25264" spans="1:1" x14ac:dyDescent="0.3">
      <c r="A25264" t="s">
        <v>25263</v>
      </c>
    </row>
    <row r="25265" spans="1:1" x14ac:dyDescent="0.3">
      <c r="A25265" t="s">
        <v>25264</v>
      </c>
    </row>
    <row r="25266" spans="1:1" x14ac:dyDescent="0.3">
      <c r="A25266" t="s">
        <v>25265</v>
      </c>
    </row>
    <row r="25267" spans="1:1" x14ac:dyDescent="0.3">
      <c r="A25267" t="s">
        <v>25266</v>
      </c>
    </row>
    <row r="25268" spans="1:1" x14ac:dyDescent="0.3">
      <c r="A25268" t="s">
        <v>25267</v>
      </c>
    </row>
    <row r="25269" spans="1:1" x14ac:dyDescent="0.3">
      <c r="A25269" t="s">
        <v>25268</v>
      </c>
    </row>
    <row r="25270" spans="1:1" x14ac:dyDescent="0.3">
      <c r="A25270" t="s">
        <v>25269</v>
      </c>
    </row>
    <row r="25271" spans="1:1" x14ac:dyDescent="0.3">
      <c r="A25271" t="s">
        <v>25270</v>
      </c>
    </row>
    <row r="25272" spans="1:1" x14ac:dyDescent="0.3">
      <c r="A25272" t="s">
        <v>25271</v>
      </c>
    </row>
    <row r="25273" spans="1:1" x14ac:dyDescent="0.3">
      <c r="A25273" t="s">
        <v>25272</v>
      </c>
    </row>
    <row r="25274" spans="1:1" x14ac:dyDescent="0.3">
      <c r="A25274" t="s">
        <v>25273</v>
      </c>
    </row>
    <row r="25275" spans="1:1" x14ac:dyDescent="0.3">
      <c r="A25275" t="s">
        <v>25274</v>
      </c>
    </row>
    <row r="25276" spans="1:1" x14ac:dyDescent="0.3">
      <c r="A25276" t="s">
        <v>25275</v>
      </c>
    </row>
    <row r="25277" spans="1:1" x14ac:dyDescent="0.3">
      <c r="A25277" t="s">
        <v>25276</v>
      </c>
    </row>
    <row r="25278" spans="1:1" x14ac:dyDescent="0.3">
      <c r="A25278" t="s">
        <v>25277</v>
      </c>
    </row>
    <row r="25279" spans="1:1" x14ac:dyDescent="0.3">
      <c r="A25279" t="s">
        <v>25278</v>
      </c>
    </row>
    <row r="25280" spans="1:1" x14ac:dyDescent="0.3">
      <c r="A25280" t="s">
        <v>25279</v>
      </c>
    </row>
    <row r="25281" spans="1:1" x14ac:dyDescent="0.3">
      <c r="A25281" t="s">
        <v>25280</v>
      </c>
    </row>
    <row r="25282" spans="1:1" x14ac:dyDescent="0.3">
      <c r="A25282" t="s">
        <v>25281</v>
      </c>
    </row>
    <row r="25283" spans="1:1" x14ac:dyDescent="0.3">
      <c r="A25283" t="s">
        <v>25282</v>
      </c>
    </row>
    <row r="25284" spans="1:1" x14ac:dyDescent="0.3">
      <c r="A25284" t="s">
        <v>25283</v>
      </c>
    </row>
    <row r="25285" spans="1:1" x14ac:dyDescent="0.3">
      <c r="A25285" t="s">
        <v>25284</v>
      </c>
    </row>
    <row r="25286" spans="1:1" x14ac:dyDescent="0.3">
      <c r="A25286" t="s">
        <v>25285</v>
      </c>
    </row>
    <row r="25287" spans="1:1" x14ac:dyDescent="0.3">
      <c r="A25287" t="s">
        <v>25286</v>
      </c>
    </row>
    <row r="25288" spans="1:1" x14ac:dyDescent="0.3">
      <c r="A25288" t="s">
        <v>25287</v>
      </c>
    </row>
    <row r="25289" spans="1:1" x14ac:dyDescent="0.3">
      <c r="A25289" t="s">
        <v>25288</v>
      </c>
    </row>
    <row r="25290" spans="1:1" x14ac:dyDescent="0.3">
      <c r="A25290" t="s">
        <v>25289</v>
      </c>
    </row>
    <row r="25291" spans="1:1" x14ac:dyDescent="0.3">
      <c r="A25291" t="s">
        <v>25290</v>
      </c>
    </row>
    <row r="25292" spans="1:1" x14ac:dyDescent="0.3">
      <c r="A25292" t="s">
        <v>25291</v>
      </c>
    </row>
    <row r="25293" spans="1:1" x14ac:dyDescent="0.3">
      <c r="A25293" t="s">
        <v>25292</v>
      </c>
    </row>
    <row r="25294" spans="1:1" x14ac:dyDescent="0.3">
      <c r="A25294" t="s">
        <v>25293</v>
      </c>
    </row>
    <row r="25295" spans="1:1" x14ac:dyDescent="0.3">
      <c r="A25295" t="s">
        <v>25294</v>
      </c>
    </row>
    <row r="25296" spans="1:1" x14ac:dyDescent="0.3">
      <c r="A25296" t="s">
        <v>25295</v>
      </c>
    </row>
    <row r="25297" spans="1:1" x14ac:dyDescent="0.3">
      <c r="A25297" t="s">
        <v>25296</v>
      </c>
    </row>
    <row r="25298" spans="1:1" x14ac:dyDescent="0.3">
      <c r="A25298" t="s">
        <v>25297</v>
      </c>
    </row>
    <row r="25299" spans="1:1" x14ac:dyDescent="0.3">
      <c r="A25299" t="s">
        <v>25298</v>
      </c>
    </row>
    <row r="25300" spans="1:1" x14ac:dyDescent="0.3">
      <c r="A25300" t="s">
        <v>25299</v>
      </c>
    </row>
    <row r="25301" spans="1:1" x14ac:dyDescent="0.3">
      <c r="A25301" t="s">
        <v>25300</v>
      </c>
    </row>
    <row r="25302" spans="1:1" x14ac:dyDescent="0.3">
      <c r="A25302" t="s">
        <v>25301</v>
      </c>
    </row>
    <row r="25303" spans="1:1" x14ac:dyDescent="0.3">
      <c r="A25303" t="s">
        <v>25302</v>
      </c>
    </row>
    <row r="25304" spans="1:1" x14ac:dyDescent="0.3">
      <c r="A25304" t="s">
        <v>25303</v>
      </c>
    </row>
    <row r="25305" spans="1:1" x14ac:dyDescent="0.3">
      <c r="A25305" t="s">
        <v>25304</v>
      </c>
    </row>
    <row r="25306" spans="1:1" x14ac:dyDescent="0.3">
      <c r="A25306" t="s">
        <v>25305</v>
      </c>
    </row>
    <row r="25307" spans="1:1" x14ac:dyDescent="0.3">
      <c r="A25307" t="s">
        <v>25306</v>
      </c>
    </row>
    <row r="25308" spans="1:1" x14ac:dyDescent="0.3">
      <c r="A25308" t="s">
        <v>25307</v>
      </c>
    </row>
    <row r="25309" spans="1:1" x14ac:dyDescent="0.3">
      <c r="A25309" t="s">
        <v>25308</v>
      </c>
    </row>
    <row r="25310" spans="1:1" x14ac:dyDescent="0.3">
      <c r="A25310" t="s">
        <v>25309</v>
      </c>
    </row>
    <row r="25311" spans="1:1" x14ac:dyDescent="0.3">
      <c r="A25311" t="s">
        <v>25310</v>
      </c>
    </row>
    <row r="25312" spans="1:1" x14ac:dyDescent="0.3">
      <c r="A25312" t="s">
        <v>25311</v>
      </c>
    </row>
    <row r="25313" spans="1:1" x14ac:dyDescent="0.3">
      <c r="A25313" t="s">
        <v>25312</v>
      </c>
    </row>
    <row r="25314" spans="1:1" x14ac:dyDescent="0.3">
      <c r="A25314" t="s">
        <v>25313</v>
      </c>
    </row>
    <row r="25315" spans="1:1" x14ac:dyDescent="0.3">
      <c r="A25315" t="s">
        <v>25314</v>
      </c>
    </row>
    <row r="25316" spans="1:1" x14ac:dyDescent="0.3">
      <c r="A25316" t="s">
        <v>25315</v>
      </c>
    </row>
    <row r="25317" spans="1:1" x14ac:dyDescent="0.3">
      <c r="A25317" t="s">
        <v>25316</v>
      </c>
    </row>
    <row r="25318" spans="1:1" x14ac:dyDescent="0.3">
      <c r="A25318" t="s">
        <v>25317</v>
      </c>
    </row>
    <row r="25319" spans="1:1" x14ac:dyDescent="0.3">
      <c r="A25319" t="s">
        <v>25318</v>
      </c>
    </row>
    <row r="25320" spans="1:1" x14ac:dyDescent="0.3">
      <c r="A25320" t="s">
        <v>25319</v>
      </c>
    </row>
    <row r="25321" spans="1:1" x14ac:dyDescent="0.3">
      <c r="A25321" t="s">
        <v>25320</v>
      </c>
    </row>
    <row r="25322" spans="1:1" x14ac:dyDescent="0.3">
      <c r="A25322" t="s">
        <v>25321</v>
      </c>
    </row>
    <row r="25323" spans="1:1" x14ac:dyDescent="0.3">
      <c r="A25323" t="s">
        <v>25322</v>
      </c>
    </row>
    <row r="25324" spans="1:1" x14ac:dyDescent="0.3">
      <c r="A25324" t="s">
        <v>25323</v>
      </c>
    </row>
    <row r="25325" spans="1:1" x14ac:dyDescent="0.3">
      <c r="A25325" t="s">
        <v>25324</v>
      </c>
    </row>
    <row r="25326" spans="1:1" x14ac:dyDescent="0.3">
      <c r="A25326" t="s">
        <v>25325</v>
      </c>
    </row>
    <row r="25327" spans="1:1" x14ac:dyDescent="0.3">
      <c r="A25327" t="s">
        <v>25326</v>
      </c>
    </row>
    <row r="25328" spans="1:1" x14ac:dyDescent="0.3">
      <c r="A25328" t="s">
        <v>25327</v>
      </c>
    </row>
    <row r="25329" spans="1:1" x14ac:dyDescent="0.3">
      <c r="A25329" t="s">
        <v>25328</v>
      </c>
    </row>
    <row r="25330" spans="1:1" x14ac:dyDescent="0.3">
      <c r="A25330" t="s">
        <v>25329</v>
      </c>
    </row>
    <row r="25331" spans="1:1" x14ac:dyDescent="0.3">
      <c r="A25331" t="s">
        <v>25330</v>
      </c>
    </row>
    <row r="25332" spans="1:1" x14ac:dyDescent="0.3">
      <c r="A25332" t="s">
        <v>25331</v>
      </c>
    </row>
    <row r="25333" spans="1:1" x14ac:dyDescent="0.3">
      <c r="A25333" t="s">
        <v>25332</v>
      </c>
    </row>
    <row r="25334" spans="1:1" x14ac:dyDescent="0.3">
      <c r="A25334" t="s">
        <v>25333</v>
      </c>
    </row>
    <row r="25335" spans="1:1" x14ac:dyDescent="0.3">
      <c r="A25335" t="s">
        <v>25334</v>
      </c>
    </row>
    <row r="25336" spans="1:1" x14ac:dyDescent="0.3">
      <c r="A25336" t="s">
        <v>25335</v>
      </c>
    </row>
    <row r="25337" spans="1:1" x14ac:dyDescent="0.3">
      <c r="A25337" t="s">
        <v>25336</v>
      </c>
    </row>
    <row r="25338" spans="1:1" x14ac:dyDescent="0.3">
      <c r="A25338" t="s">
        <v>25337</v>
      </c>
    </row>
    <row r="25339" spans="1:1" x14ac:dyDescent="0.3">
      <c r="A25339" t="s">
        <v>25338</v>
      </c>
    </row>
    <row r="25340" spans="1:1" x14ac:dyDescent="0.3">
      <c r="A25340" t="s">
        <v>25339</v>
      </c>
    </row>
    <row r="25341" spans="1:1" x14ac:dyDescent="0.3">
      <c r="A25341" t="s">
        <v>25340</v>
      </c>
    </row>
    <row r="25342" spans="1:1" x14ac:dyDescent="0.3">
      <c r="A25342" t="s">
        <v>25341</v>
      </c>
    </row>
    <row r="25343" spans="1:1" x14ac:dyDescent="0.3">
      <c r="A25343" t="s">
        <v>25342</v>
      </c>
    </row>
    <row r="25344" spans="1:1" x14ac:dyDescent="0.3">
      <c r="A25344" t="s">
        <v>25343</v>
      </c>
    </row>
    <row r="25345" spans="1:1" x14ac:dyDescent="0.3">
      <c r="A25345" t="s">
        <v>25344</v>
      </c>
    </row>
    <row r="25346" spans="1:1" x14ac:dyDescent="0.3">
      <c r="A25346" t="s">
        <v>25345</v>
      </c>
    </row>
    <row r="25347" spans="1:1" x14ac:dyDescent="0.3">
      <c r="A25347" t="s">
        <v>25346</v>
      </c>
    </row>
    <row r="25348" spans="1:1" x14ac:dyDescent="0.3">
      <c r="A25348" t="s">
        <v>25347</v>
      </c>
    </row>
    <row r="25349" spans="1:1" x14ac:dyDescent="0.3">
      <c r="A25349" t="s">
        <v>25348</v>
      </c>
    </row>
    <row r="25350" spans="1:1" x14ac:dyDescent="0.3">
      <c r="A25350" t="s">
        <v>25349</v>
      </c>
    </row>
    <row r="25351" spans="1:1" x14ac:dyDescent="0.3">
      <c r="A25351" t="s">
        <v>25350</v>
      </c>
    </row>
    <row r="25352" spans="1:1" x14ac:dyDescent="0.3">
      <c r="A25352" t="s">
        <v>25351</v>
      </c>
    </row>
    <row r="25353" spans="1:1" x14ac:dyDescent="0.3">
      <c r="A25353" t="s">
        <v>25352</v>
      </c>
    </row>
    <row r="25354" spans="1:1" x14ac:dyDescent="0.3">
      <c r="A25354" t="s">
        <v>25353</v>
      </c>
    </row>
    <row r="25355" spans="1:1" x14ac:dyDescent="0.3">
      <c r="A25355" t="s">
        <v>25354</v>
      </c>
    </row>
    <row r="25356" spans="1:1" x14ac:dyDescent="0.3">
      <c r="A25356" t="s">
        <v>25355</v>
      </c>
    </row>
    <row r="25357" spans="1:1" x14ac:dyDescent="0.3">
      <c r="A25357" t="s">
        <v>25356</v>
      </c>
    </row>
    <row r="25358" spans="1:1" x14ac:dyDescent="0.3">
      <c r="A25358" t="s">
        <v>25357</v>
      </c>
    </row>
    <row r="25359" spans="1:1" x14ac:dyDescent="0.3">
      <c r="A25359" t="s">
        <v>25358</v>
      </c>
    </row>
    <row r="25360" spans="1:1" x14ac:dyDescent="0.3">
      <c r="A25360" t="s">
        <v>25359</v>
      </c>
    </row>
    <row r="25361" spans="1:1" x14ac:dyDescent="0.3">
      <c r="A25361" t="s">
        <v>25360</v>
      </c>
    </row>
    <row r="25362" spans="1:1" x14ac:dyDescent="0.3">
      <c r="A25362" t="s">
        <v>25361</v>
      </c>
    </row>
    <row r="25363" spans="1:1" x14ac:dyDescent="0.3">
      <c r="A25363" t="s">
        <v>25362</v>
      </c>
    </row>
    <row r="25364" spans="1:1" x14ac:dyDescent="0.3">
      <c r="A25364" t="s">
        <v>25363</v>
      </c>
    </row>
    <row r="25365" spans="1:1" x14ac:dyDescent="0.3">
      <c r="A25365" t="s">
        <v>25364</v>
      </c>
    </row>
    <row r="25366" spans="1:1" x14ac:dyDescent="0.3">
      <c r="A25366" t="s">
        <v>25365</v>
      </c>
    </row>
    <row r="25367" spans="1:1" x14ac:dyDescent="0.3">
      <c r="A25367" t="s">
        <v>25366</v>
      </c>
    </row>
    <row r="25368" spans="1:1" x14ac:dyDescent="0.3">
      <c r="A25368" t="s">
        <v>25367</v>
      </c>
    </row>
    <row r="25369" spans="1:1" x14ac:dyDescent="0.3">
      <c r="A25369" t="s">
        <v>25368</v>
      </c>
    </row>
    <row r="25370" spans="1:1" x14ac:dyDescent="0.3">
      <c r="A25370" t="s">
        <v>25369</v>
      </c>
    </row>
    <row r="25371" spans="1:1" x14ac:dyDescent="0.3">
      <c r="A25371" t="s">
        <v>25370</v>
      </c>
    </row>
    <row r="25372" spans="1:1" x14ac:dyDescent="0.3">
      <c r="A25372" t="s">
        <v>25371</v>
      </c>
    </row>
    <row r="25373" spans="1:1" x14ac:dyDescent="0.3">
      <c r="A25373" t="s">
        <v>25372</v>
      </c>
    </row>
    <row r="25374" spans="1:1" x14ac:dyDescent="0.3">
      <c r="A25374" t="s">
        <v>25373</v>
      </c>
    </row>
    <row r="25375" spans="1:1" x14ac:dyDescent="0.3">
      <c r="A25375" t="s">
        <v>25374</v>
      </c>
    </row>
    <row r="25376" spans="1:1" x14ac:dyDescent="0.3">
      <c r="A25376" t="s">
        <v>25375</v>
      </c>
    </row>
    <row r="25377" spans="1:1" x14ac:dyDescent="0.3">
      <c r="A25377" t="s">
        <v>25376</v>
      </c>
    </row>
    <row r="25378" spans="1:1" x14ac:dyDescent="0.3">
      <c r="A25378" t="s">
        <v>25377</v>
      </c>
    </row>
    <row r="25379" spans="1:1" x14ac:dyDescent="0.3">
      <c r="A25379" t="s">
        <v>25378</v>
      </c>
    </row>
    <row r="25380" spans="1:1" x14ac:dyDescent="0.3">
      <c r="A25380" t="s">
        <v>25379</v>
      </c>
    </row>
    <row r="25381" spans="1:1" x14ac:dyDescent="0.3">
      <c r="A25381" t="s">
        <v>25380</v>
      </c>
    </row>
    <row r="25382" spans="1:1" x14ac:dyDescent="0.3">
      <c r="A25382" t="s">
        <v>25381</v>
      </c>
    </row>
    <row r="25383" spans="1:1" x14ac:dyDescent="0.3">
      <c r="A25383" t="s">
        <v>25382</v>
      </c>
    </row>
    <row r="25384" spans="1:1" x14ac:dyDescent="0.3">
      <c r="A25384" t="s">
        <v>25383</v>
      </c>
    </row>
    <row r="25385" spans="1:1" x14ac:dyDescent="0.3">
      <c r="A25385" t="s">
        <v>25384</v>
      </c>
    </row>
    <row r="25386" spans="1:1" x14ac:dyDescent="0.3">
      <c r="A25386" t="s">
        <v>25385</v>
      </c>
    </row>
    <row r="25387" spans="1:1" x14ac:dyDescent="0.3">
      <c r="A25387" t="s">
        <v>25386</v>
      </c>
    </row>
    <row r="25388" spans="1:1" x14ac:dyDescent="0.3">
      <c r="A25388" t="s">
        <v>25387</v>
      </c>
    </row>
    <row r="25389" spans="1:1" x14ac:dyDescent="0.3">
      <c r="A25389" t="s">
        <v>25388</v>
      </c>
    </row>
    <row r="25390" spans="1:1" x14ac:dyDescent="0.3">
      <c r="A25390" t="s">
        <v>25389</v>
      </c>
    </row>
    <row r="25391" spans="1:1" x14ac:dyDescent="0.3">
      <c r="A25391" t="s">
        <v>25390</v>
      </c>
    </row>
    <row r="25392" spans="1:1" x14ac:dyDescent="0.3">
      <c r="A25392" t="s">
        <v>25391</v>
      </c>
    </row>
    <row r="25393" spans="1:1" x14ac:dyDescent="0.3">
      <c r="A25393" t="s">
        <v>25392</v>
      </c>
    </row>
    <row r="25394" spans="1:1" x14ac:dyDescent="0.3">
      <c r="A25394" t="s">
        <v>25393</v>
      </c>
    </row>
    <row r="25395" spans="1:1" x14ac:dyDescent="0.3">
      <c r="A25395" t="s">
        <v>25394</v>
      </c>
    </row>
    <row r="25396" spans="1:1" x14ac:dyDescent="0.3">
      <c r="A25396" t="s">
        <v>25395</v>
      </c>
    </row>
    <row r="25397" spans="1:1" x14ac:dyDescent="0.3">
      <c r="A25397" t="s">
        <v>25396</v>
      </c>
    </row>
    <row r="25398" spans="1:1" x14ac:dyDescent="0.3">
      <c r="A25398" t="s">
        <v>25397</v>
      </c>
    </row>
    <row r="25399" spans="1:1" x14ac:dyDescent="0.3">
      <c r="A25399" t="s">
        <v>25398</v>
      </c>
    </row>
    <row r="25400" spans="1:1" x14ac:dyDescent="0.3">
      <c r="A25400" t="s">
        <v>25399</v>
      </c>
    </row>
    <row r="25401" spans="1:1" x14ac:dyDescent="0.3">
      <c r="A25401" t="s">
        <v>25400</v>
      </c>
    </row>
    <row r="25402" spans="1:1" x14ac:dyDescent="0.3">
      <c r="A25402" t="s">
        <v>25401</v>
      </c>
    </row>
    <row r="25403" spans="1:1" x14ac:dyDescent="0.3">
      <c r="A25403" t="s">
        <v>25402</v>
      </c>
    </row>
    <row r="25404" spans="1:1" x14ac:dyDescent="0.3">
      <c r="A25404" t="s">
        <v>25403</v>
      </c>
    </row>
    <row r="25405" spans="1:1" x14ac:dyDescent="0.3">
      <c r="A25405" t="s">
        <v>25404</v>
      </c>
    </row>
    <row r="25406" spans="1:1" x14ac:dyDescent="0.3">
      <c r="A25406" t="s">
        <v>25405</v>
      </c>
    </row>
    <row r="25407" spans="1:1" x14ac:dyDescent="0.3">
      <c r="A25407" t="s">
        <v>25406</v>
      </c>
    </row>
    <row r="25408" spans="1:1" x14ac:dyDescent="0.3">
      <c r="A25408" t="s">
        <v>25407</v>
      </c>
    </row>
    <row r="25409" spans="1:1" x14ac:dyDescent="0.3">
      <c r="A25409" t="s">
        <v>25408</v>
      </c>
    </row>
    <row r="25410" spans="1:1" x14ac:dyDescent="0.3">
      <c r="A25410" t="s">
        <v>25409</v>
      </c>
    </row>
    <row r="25411" spans="1:1" x14ac:dyDescent="0.3">
      <c r="A25411" t="s">
        <v>25410</v>
      </c>
    </row>
    <row r="25412" spans="1:1" x14ac:dyDescent="0.3">
      <c r="A25412" t="s">
        <v>25411</v>
      </c>
    </row>
    <row r="25413" spans="1:1" x14ac:dyDescent="0.3">
      <c r="A25413" t="s">
        <v>25412</v>
      </c>
    </row>
    <row r="25414" spans="1:1" x14ac:dyDescent="0.3">
      <c r="A25414" t="s">
        <v>25413</v>
      </c>
    </row>
    <row r="25415" spans="1:1" x14ac:dyDescent="0.3">
      <c r="A25415" t="s">
        <v>25414</v>
      </c>
    </row>
    <row r="25416" spans="1:1" x14ac:dyDescent="0.3">
      <c r="A25416" t="s">
        <v>25415</v>
      </c>
    </row>
    <row r="25417" spans="1:1" x14ac:dyDescent="0.3">
      <c r="A25417" t="s">
        <v>25416</v>
      </c>
    </row>
    <row r="25418" spans="1:1" x14ac:dyDescent="0.3">
      <c r="A25418" t="s">
        <v>25417</v>
      </c>
    </row>
    <row r="25419" spans="1:1" x14ac:dyDescent="0.3">
      <c r="A25419" t="s">
        <v>25418</v>
      </c>
    </row>
    <row r="25420" spans="1:1" x14ac:dyDescent="0.3">
      <c r="A25420" t="s">
        <v>25419</v>
      </c>
    </row>
    <row r="25421" spans="1:1" x14ac:dyDescent="0.3">
      <c r="A25421" t="s">
        <v>25420</v>
      </c>
    </row>
    <row r="25422" spans="1:1" x14ac:dyDescent="0.3">
      <c r="A25422" t="s">
        <v>25421</v>
      </c>
    </row>
    <row r="25423" spans="1:1" x14ac:dyDescent="0.3">
      <c r="A25423" t="s">
        <v>25422</v>
      </c>
    </row>
    <row r="25424" spans="1:1" x14ac:dyDescent="0.3">
      <c r="A25424" t="s">
        <v>25423</v>
      </c>
    </row>
    <row r="25425" spans="1:1" x14ac:dyDescent="0.3">
      <c r="A25425" t="s">
        <v>25424</v>
      </c>
    </row>
    <row r="25426" spans="1:1" x14ac:dyDescent="0.3">
      <c r="A25426" t="s">
        <v>25425</v>
      </c>
    </row>
    <row r="25427" spans="1:1" x14ac:dyDescent="0.3">
      <c r="A25427" t="s">
        <v>25426</v>
      </c>
    </row>
    <row r="25428" spans="1:1" x14ac:dyDescent="0.3">
      <c r="A25428" t="s">
        <v>25427</v>
      </c>
    </row>
    <row r="25429" spans="1:1" x14ac:dyDescent="0.3">
      <c r="A25429" t="s">
        <v>25428</v>
      </c>
    </row>
    <row r="25430" spans="1:1" x14ac:dyDescent="0.3">
      <c r="A25430" t="s">
        <v>25429</v>
      </c>
    </row>
    <row r="25431" spans="1:1" x14ac:dyDescent="0.3">
      <c r="A25431" t="s">
        <v>25430</v>
      </c>
    </row>
    <row r="25432" spans="1:1" x14ac:dyDescent="0.3">
      <c r="A25432" t="s">
        <v>25431</v>
      </c>
    </row>
    <row r="25433" spans="1:1" x14ac:dyDescent="0.3">
      <c r="A25433" t="s">
        <v>25432</v>
      </c>
    </row>
    <row r="25434" spans="1:1" x14ac:dyDescent="0.3">
      <c r="A25434" t="s">
        <v>25433</v>
      </c>
    </row>
    <row r="25435" spans="1:1" x14ac:dyDescent="0.3">
      <c r="A25435" t="s">
        <v>25434</v>
      </c>
    </row>
    <row r="25436" spans="1:1" x14ac:dyDescent="0.3">
      <c r="A25436" t="s">
        <v>25435</v>
      </c>
    </row>
    <row r="25437" spans="1:1" x14ac:dyDescent="0.3">
      <c r="A25437" t="s">
        <v>25436</v>
      </c>
    </row>
    <row r="25438" spans="1:1" x14ac:dyDescent="0.3">
      <c r="A25438" t="s">
        <v>25437</v>
      </c>
    </row>
    <row r="25439" spans="1:1" x14ac:dyDescent="0.3">
      <c r="A25439" t="s">
        <v>25438</v>
      </c>
    </row>
    <row r="25440" spans="1:1" x14ac:dyDescent="0.3">
      <c r="A25440" t="s">
        <v>25439</v>
      </c>
    </row>
    <row r="25441" spans="1:1" x14ac:dyDescent="0.3">
      <c r="A25441" t="s">
        <v>25440</v>
      </c>
    </row>
    <row r="25442" spans="1:1" x14ac:dyDescent="0.3">
      <c r="A25442" t="s">
        <v>25441</v>
      </c>
    </row>
    <row r="25443" spans="1:1" x14ac:dyDescent="0.3">
      <c r="A25443" t="s">
        <v>25442</v>
      </c>
    </row>
    <row r="25444" spans="1:1" x14ac:dyDescent="0.3">
      <c r="A25444" t="s">
        <v>25443</v>
      </c>
    </row>
    <row r="25445" spans="1:1" x14ac:dyDescent="0.3">
      <c r="A25445" t="s">
        <v>25444</v>
      </c>
    </row>
    <row r="25446" spans="1:1" x14ac:dyDescent="0.3">
      <c r="A25446" t="s">
        <v>25445</v>
      </c>
    </row>
    <row r="25447" spans="1:1" x14ac:dyDescent="0.3">
      <c r="A25447" t="s">
        <v>25446</v>
      </c>
    </row>
    <row r="25448" spans="1:1" x14ac:dyDescent="0.3">
      <c r="A25448" t="s">
        <v>25447</v>
      </c>
    </row>
    <row r="25449" spans="1:1" x14ac:dyDescent="0.3">
      <c r="A25449" t="s">
        <v>25448</v>
      </c>
    </row>
    <row r="25450" spans="1:1" x14ac:dyDescent="0.3">
      <c r="A25450" t="s">
        <v>25449</v>
      </c>
    </row>
    <row r="25451" spans="1:1" x14ac:dyDescent="0.3">
      <c r="A25451" t="s">
        <v>25450</v>
      </c>
    </row>
    <row r="25452" spans="1:1" x14ac:dyDescent="0.3">
      <c r="A25452" t="s">
        <v>25451</v>
      </c>
    </row>
    <row r="25453" spans="1:1" x14ac:dyDescent="0.3">
      <c r="A25453" t="s">
        <v>25452</v>
      </c>
    </row>
    <row r="25454" spans="1:1" x14ac:dyDescent="0.3">
      <c r="A25454" t="s">
        <v>25453</v>
      </c>
    </row>
    <row r="25455" spans="1:1" x14ac:dyDescent="0.3">
      <c r="A25455" t="s">
        <v>25454</v>
      </c>
    </row>
    <row r="25456" spans="1:1" x14ac:dyDescent="0.3">
      <c r="A25456" t="s">
        <v>25455</v>
      </c>
    </row>
    <row r="25457" spans="1:1" x14ac:dyDescent="0.3">
      <c r="A25457" t="s">
        <v>25456</v>
      </c>
    </row>
    <row r="25458" spans="1:1" x14ac:dyDescent="0.3">
      <c r="A25458" t="s">
        <v>25457</v>
      </c>
    </row>
    <row r="25459" spans="1:1" x14ac:dyDescent="0.3">
      <c r="A25459" t="s">
        <v>25458</v>
      </c>
    </row>
    <row r="25460" spans="1:1" x14ac:dyDescent="0.3">
      <c r="A25460" t="s">
        <v>25459</v>
      </c>
    </row>
    <row r="25461" spans="1:1" x14ac:dyDescent="0.3">
      <c r="A25461" t="s">
        <v>25460</v>
      </c>
    </row>
    <row r="25462" spans="1:1" x14ac:dyDescent="0.3">
      <c r="A25462" t="s">
        <v>25461</v>
      </c>
    </row>
    <row r="25463" spans="1:1" x14ac:dyDescent="0.3">
      <c r="A25463" t="s">
        <v>25462</v>
      </c>
    </row>
    <row r="25464" spans="1:1" x14ac:dyDescent="0.3">
      <c r="A25464" t="s">
        <v>25463</v>
      </c>
    </row>
    <row r="25465" spans="1:1" x14ac:dyDescent="0.3">
      <c r="A25465" t="s">
        <v>25464</v>
      </c>
    </row>
    <row r="25466" spans="1:1" x14ac:dyDescent="0.3">
      <c r="A25466" t="s">
        <v>25465</v>
      </c>
    </row>
    <row r="25467" spans="1:1" x14ac:dyDescent="0.3">
      <c r="A25467" t="s">
        <v>25466</v>
      </c>
    </row>
    <row r="25468" spans="1:1" x14ac:dyDescent="0.3">
      <c r="A25468" t="s">
        <v>25467</v>
      </c>
    </row>
    <row r="25469" spans="1:1" x14ac:dyDescent="0.3">
      <c r="A25469" t="s">
        <v>25468</v>
      </c>
    </row>
    <row r="25470" spans="1:1" x14ac:dyDescent="0.3">
      <c r="A25470" t="s">
        <v>25469</v>
      </c>
    </row>
    <row r="25471" spans="1:1" x14ac:dyDescent="0.3">
      <c r="A25471" t="s">
        <v>25470</v>
      </c>
    </row>
    <row r="25472" spans="1:1" x14ac:dyDescent="0.3">
      <c r="A25472" t="s">
        <v>25471</v>
      </c>
    </row>
    <row r="25473" spans="1:1" x14ac:dyDescent="0.3">
      <c r="A25473" t="s">
        <v>25472</v>
      </c>
    </row>
    <row r="25474" spans="1:1" x14ac:dyDescent="0.3">
      <c r="A25474" t="s">
        <v>25473</v>
      </c>
    </row>
    <row r="25475" spans="1:1" x14ac:dyDescent="0.3">
      <c r="A25475" t="s">
        <v>25474</v>
      </c>
    </row>
    <row r="25476" spans="1:1" x14ac:dyDescent="0.3">
      <c r="A25476" t="s">
        <v>25475</v>
      </c>
    </row>
    <row r="25477" spans="1:1" x14ac:dyDescent="0.3">
      <c r="A25477" t="s">
        <v>25476</v>
      </c>
    </row>
    <row r="25478" spans="1:1" x14ac:dyDescent="0.3">
      <c r="A25478" t="s">
        <v>25477</v>
      </c>
    </row>
    <row r="25479" spans="1:1" x14ac:dyDescent="0.3">
      <c r="A25479" t="s">
        <v>25478</v>
      </c>
    </row>
    <row r="25480" spans="1:1" x14ac:dyDescent="0.3">
      <c r="A25480" t="s">
        <v>25479</v>
      </c>
    </row>
    <row r="25481" spans="1:1" x14ac:dyDescent="0.3">
      <c r="A25481" t="s">
        <v>25480</v>
      </c>
    </row>
    <row r="25482" spans="1:1" x14ac:dyDescent="0.3">
      <c r="A25482" t="s">
        <v>25481</v>
      </c>
    </row>
    <row r="25483" spans="1:1" x14ac:dyDescent="0.3">
      <c r="A25483" t="s">
        <v>25482</v>
      </c>
    </row>
    <row r="25484" spans="1:1" x14ac:dyDescent="0.3">
      <c r="A25484" t="s">
        <v>25483</v>
      </c>
    </row>
    <row r="25485" spans="1:1" x14ac:dyDescent="0.3">
      <c r="A25485" t="s">
        <v>25484</v>
      </c>
    </row>
    <row r="25486" spans="1:1" x14ac:dyDescent="0.3">
      <c r="A25486" t="s">
        <v>25485</v>
      </c>
    </row>
    <row r="25487" spans="1:1" x14ac:dyDescent="0.3">
      <c r="A25487" t="s">
        <v>25486</v>
      </c>
    </row>
    <row r="25488" spans="1:1" x14ac:dyDescent="0.3">
      <c r="A25488" t="s">
        <v>25487</v>
      </c>
    </row>
    <row r="25489" spans="1:1" x14ac:dyDescent="0.3">
      <c r="A25489" t="s">
        <v>25488</v>
      </c>
    </row>
    <row r="25490" spans="1:1" x14ac:dyDescent="0.3">
      <c r="A25490" t="s">
        <v>25489</v>
      </c>
    </row>
    <row r="25491" spans="1:1" x14ac:dyDescent="0.3">
      <c r="A25491" t="s">
        <v>25490</v>
      </c>
    </row>
    <row r="25492" spans="1:1" x14ac:dyDescent="0.3">
      <c r="A25492" t="s">
        <v>25491</v>
      </c>
    </row>
    <row r="25493" spans="1:1" x14ac:dyDescent="0.3">
      <c r="A25493" t="s">
        <v>25492</v>
      </c>
    </row>
    <row r="25494" spans="1:1" x14ac:dyDescent="0.3">
      <c r="A25494" t="s">
        <v>25493</v>
      </c>
    </row>
    <row r="25495" spans="1:1" x14ac:dyDescent="0.3">
      <c r="A25495" t="s">
        <v>25494</v>
      </c>
    </row>
    <row r="25496" spans="1:1" x14ac:dyDescent="0.3">
      <c r="A25496" t="s">
        <v>25495</v>
      </c>
    </row>
    <row r="25497" spans="1:1" x14ac:dyDescent="0.3">
      <c r="A25497" t="s">
        <v>25496</v>
      </c>
    </row>
    <row r="25498" spans="1:1" x14ac:dyDescent="0.3">
      <c r="A25498" t="s">
        <v>25497</v>
      </c>
    </row>
    <row r="25499" spans="1:1" x14ac:dyDescent="0.3">
      <c r="A25499" t="s">
        <v>25498</v>
      </c>
    </row>
    <row r="25500" spans="1:1" x14ac:dyDescent="0.3">
      <c r="A25500" t="s">
        <v>25499</v>
      </c>
    </row>
    <row r="25501" spans="1:1" x14ac:dyDescent="0.3">
      <c r="A25501" t="s">
        <v>25500</v>
      </c>
    </row>
    <row r="25502" spans="1:1" x14ac:dyDescent="0.3">
      <c r="A25502" t="s">
        <v>25501</v>
      </c>
    </row>
    <row r="25503" spans="1:1" x14ac:dyDescent="0.3">
      <c r="A25503" t="s">
        <v>25502</v>
      </c>
    </row>
    <row r="25504" spans="1:1" x14ac:dyDescent="0.3">
      <c r="A25504" t="s">
        <v>25503</v>
      </c>
    </row>
    <row r="25505" spans="1:1" x14ac:dyDescent="0.3">
      <c r="A25505" t="s">
        <v>25504</v>
      </c>
    </row>
    <row r="25506" spans="1:1" x14ac:dyDescent="0.3">
      <c r="A25506" t="s">
        <v>25505</v>
      </c>
    </row>
    <row r="25507" spans="1:1" x14ac:dyDescent="0.3">
      <c r="A25507" t="s">
        <v>25506</v>
      </c>
    </row>
    <row r="25508" spans="1:1" x14ac:dyDescent="0.3">
      <c r="A25508" t="s">
        <v>25507</v>
      </c>
    </row>
    <row r="25509" spans="1:1" x14ac:dyDescent="0.3">
      <c r="A25509" t="s">
        <v>25508</v>
      </c>
    </row>
    <row r="25510" spans="1:1" x14ac:dyDescent="0.3">
      <c r="A25510" t="s">
        <v>25509</v>
      </c>
    </row>
    <row r="25511" spans="1:1" x14ac:dyDescent="0.3">
      <c r="A25511" t="s">
        <v>25510</v>
      </c>
    </row>
    <row r="25512" spans="1:1" x14ac:dyDescent="0.3">
      <c r="A25512" t="s">
        <v>25511</v>
      </c>
    </row>
    <row r="25513" spans="1:1" x14ac:dyDescent="0.3">
      <c r="A25513" t="s">
        <v>25512</v>
      </c>
    </row>
    <row r="25514" spans="1:1" x14ac:dyDescent="0.3">
      <c r="A25514" t="s">
        <v>25513</v>
      </c>
    </row>
    <row r="25515" spans="1:1" x14ac:dyDescent="0.3">
      <c r="A25515" t="s">
        <v>25514</v>
      </c>
    </row>
    <row r="25516" spans="1:1" x14ac:dyDescent="0.3">
      <c r="A25516" t="s">
        <v>25515</v>
      </c>
    </row>
    <row r="25517" spans="1:1" x14ac:dyDescent="0.3">
      <c r="A25517" t="s">
        <v>25516</v>
      </c>
    </row>
    <row r="25518" spans="1:1" x14ac:dyDescent="0.3">
      <c r="A25518" t="s">
        <v>25517</v>
      </c>
    </row>
    <row r="25519" spans="1:1" x14ac:dyDescent="0.3">
      <c r="A25519" t="s">
        <v>25518</v>
      </c>
    </row>
    <row r="25520" spans="1:1" x14ac:dyDescent="0.3">
      <c r="A25520" t="s">
        <v>25519</v>
      </c>
    </row>
    <row r="25521" spans="1:1" x14ac:dyDescent="0.3">
      <c r="A25521" t="s">
        <v>25520</v>
      </c>
    </row>
    <row r="25522" spans="1:1" x14ac:dyDescent="0.3">
      <c r="A25522" t="s">
        <v>25521</v>
      </c>
    </row>
    <row r="25523" spans="1:1" x14ac:dyDescent="0.3">
      <c r="A25523" t="s">
        <v>25522</v>
      </c>
    </row>
    <row r="25524" spans="1:1" x14ac:dyDescent="0.3">
      <c r="A25524" t="s">
        <v>25523</v>
      </c>
    </row>
    <row r="25525" spans="1:1" x14ac:dyDescent="0.3">
      <c r="A25525" t="s">
        <v>25524</v>
      </c>
    </row>
    <row r="25526" spans="1:1" x14ac:dyDescent="0.3">
      <c r="A25526" t="s">
        <v>25525</v>
      </c>
    </row>
    <row r="25527" spans="1:1" x14ac:dyDescent="0.3">
      <c r="A25527" t="s">
        <v>25526</v>
      </c>
    </row>
    <row r="25528" spans="1:1" x14ac:dyDescent="0.3">
      <c r="A25528" t="s">
        <v>25527</v>
      </c>
    </row>
    <row r="25529" spans="1:1" x14ac:dyDescent="0.3">
      <c r="A25529" t="s">
        <v>25528</v>
      </c>
    </row>
    <row r="25530" spans="1:1" x14ac:dyDescent="0.3">
      <c r="A25530" t="s">
        <v>25529</v>
      </c>
    </row>
    <row r="25531" spans="1:1" x14ac:dyDescent="0.3">
      <c r="A25531" t="s">
        <v>25530</v>
      </c>
    </row>
    <row r="25532" spans="1:1" x14ac:dyDescent="0.3">
      <c r="A25532" t="s">
        <v>25531</v>
      </c>
    </row>
    <row r="25533" spans="1:1" x14ac:dyDescent="0.3">
      <c r="A25533" t="s">
        <v>25532</v>
      </c>
    </row>
    <row r="25534" spans="1:1" x14ac:dyDescent="0.3">
      <c r="A25534" t="s">
        <v>25533</v>
      </c>
    </row>
    <row r="25535" spans="1:1" x14ac:dyDescent="0.3">
      <c r="A25535" t="s">
        <v>25534</v>
      </c>
    </row>
    <row r="25536" spans="1:1" x14ac:dyDescent="0.3">
      <c r="A25536" t="s">
        <v>25535</v>
      </c>
    </row>
    <row r="25537" spans="1:1" x14ac:dyDescent="0.3">
      <c r="A25537" t="s">
        <v>25536</v>
      </c>
    </row>
    <row r="25538" spans="1:1" x14ac:dyDescent="0.3">
      <c r="A25538" t="s">
        <v>25537</v>
      </c>
    </row>
    <row r="25539" spans="1:1" x14ac:dyDescent="0.3">
      <c r="A25539" t="s">
        <v>25538</v>
      </c>
    </row>
    <row r="25540" spans="1:1" x14ac:dyDescent="0.3">
      <c r="A25540" t="s">
        <v>25539</v>
      </c>
    </row>
    <row r="25541" spans="1:1" x14ac:dyDescent="0.3">
      <c r="A25541" t="s">
        <v>25540</v>
      </c>
    </row>
    <row r="25542" spans="1:1" x14ac:dyDescent="0.3">
      <c r="A25542" t="s">
        <v>25541</v>
      </c>
    </row>
    <row r="25543" spans="1:1" x14ac:dyDescent="0.3">
      <c r="A25543" t="s">
        <v>25542</v>
      </c>
    </row>
    <row r="25544" spans="1:1" x14ac:dyDescent="0.3">
      <c r="A25544" t="s">
        <v>25543</v>
      </c>
    </row>
    <row r="25545" spans="1:1" x14ac:dyDescent="0.3">
      <c r="A25545" t="s">
        <v>25544</v>
      </c>
    </row>
    <row r="25546" spans="1:1" x14ac:dyDescent="0.3">
      <c r="A25546" t="s">
        <v>25545</v>
      </c>
    </row>
    <row r="25547" spans="1:1" x14ac:dyDescent="0.3">
      <c r="A25547" t="s">
        <v>25546</v>
      </c>
    </row>
    <row r="25548" spans="1:1" x14ac:dyDescent="0.3">
      <c r="A25548" t="s">
        <v>25547</v>
      </c>
    </row>
    <row r="25549" spans="1:1" x14ac:dyDescent="0.3">
      <c r="A25549" t="s">
        <v>25548</v>
      </c>
    </row>
    <row r="25550" spans="1:1" x14ac:dyDescent="0.3">
      <c r="A25550" t="s">
        <v>25549</v>
      </c>
    </row>
    <row r="25551" spans="1:1" x14ac:dyDescent="0.3">
      <c r="A25551" t="s">
        <v>25550</v>
      </c>
    </row>
    <row r="25552" spans="1:1" x14ac:dyDescent="0.3">
      <c r="A25552" t="s">
        <v>25551</v>
      </c>
    </row>
    <row r="25553" spans="1:1" x14ac:dyDescent="0.3">
      <c r="A25553" t="s">
        <v>25552</v>
      </c>
    </row>
    <row r="25554" spans="1:1" x14ac:dyDescent="0.3">
      <c r="A25554" t="s">
        <v>25553</v>
      </c>
    </row>
    <row r="25555" spans="1:1" x14ac:dyDescent="0.3">
      <c r="A25555" t="s">
        <v>25554</v>
      </c>
    </row>
    <row r="25556" spans="1:1" x14ac:dyDescent="0.3">
      <c r="A25556" t="s">
        <v>25555</v>
      </c>
    </row>
    <row r="25557" spans="1:1" x14ac:dyDescent="0.3">
      <c r="A25557" t="s">
        <v>25556</v>
      </c>
    </row>
    <row r="25558" spans="1:1" x14ac:dyDescent="0.3">
      <c r="A25558" t="s">
        <v>25557</v>
      </c>
    </row>
    <row r="25559" spans="1:1" x14ac:dyDescent="0.3">
      <c r="A25559" t="s">
        <v>25558</v>
      </c>
    </row>
    <row r="25560" spans="1:1" x14ac:dyDescent="0.3">
      <c r="A25560" t="s">
        <v>25559</v>
      </c>
    </row>
    <row r="25561" spans="1:1" x14ac:dyDescent="0.3">
      <c r="A25561" t="s">
        <v>25560</v>
      </c>
    </row>
    <row r="25562" spans="1:1" x14ac:dyDescent="0.3">
      <c r="A25562" t="s">
        <v>25561</v>
      </c>
    </row>
    <row r="25563" spans="1:1" x14ac:dyDescent="0.3">
      <c r="A25563" t="s">
        <v>25562</v>
      </c>
    </row>
    <row r="25564" spans="1:1" x14ac:dyDescent="0.3">
      <c r="A25564" t="s">
        <v>25563</v>
      </c>
    </row>
    <row r="25565" spans="1:1" x14ac:dyDescent="0.3">
      <c r="A25565" t="s">
        <v>25564</v>
      </c>
    </row>
    <row r="25566" spans="1:1" x14ac:dyDescent="0.3">
      <c r="A25566" t="s">
        <v>25565</v>
      </c>
    </row>
    <row r="25567" spans="1:1" x14ac:dyDescent="0.3">
      <c r="A25567" t="s">
        <v>25566</v>
      </c>
    </row>
    <row r="25568" spans="1:1" x14ac:dyDescent="0.3">
      <c r="A25568" t="s">
        <v>25567</v>
      </c>
    </row>
    <row r="25569" spans="1:1" x14ac:dyDescent="0.3">
      <c r="A25569" t="s">
        <v>25568</v>
      </c>
    </row>
    <row r="25570" spans="1:1" x14ac:dyDescent="0.3">
      <c r="A25570" t="s">
        <v>25569</v>
      </c>
    </row>
    <row r="25571" spans="1:1" x14ac:dyDescent="0.3">
      <c r="A25571" t="s">
        <v>25570</v>
      </c>
    </row>
    <row r="25572" spans="1:1" x14ac:dyDescent="0.3">
      <c r="A25572" t="s">
        <v>25571</v>
      </c>
    </row>
    <row r="25573" spans="1:1" x14ac:dyDescent="0.3">
      <c r="A25573" t="s">
        <v>25572</v>
      </c>
    </row>
    <row r="25574" spans="1:1" x14ac:dyDescent="0.3">
      <c r="A25574" t="s">
        <v>25573</v>
      </c>
    </row>
    <row r="25575" spans="1:1" x14ac:dyDescent="0.3">
      <c r="A25575" t="s">
        <v>25574</v>
      </c>
    </row>
    <row r="25576" spans="1:1" x14ac:dyDescent="0.3">
      <c r="A25576" t="s">
        <v>25575</v>
      </c>
    </row>
    <row r="25577" spans="1:1" x14ac:dyDescent="0.3">
      <c r="A25577" t="s">
        <v>25576</v>
      </c>
    </row>
    <row r="25578" spans="1:1" x14ac:dyDescent="0.3">
      <c r="A25578" t="s">
        <v>25577</v>
      </c>
    </row>
    <row r="25579" spans="1:1" x14ac:dyDescent="0.3">
      <c r="A25579" t="s">
        <v>25578</v>
      </c>
    </row>
    <row r="25580" spans="1:1" x14ac:dyDescent="0.3">
      <c r="A25580" t="s">
        <v>25579</v>
      </c>
    </row>
    <row r="25581" spans="1:1" x14ac:dyDescent="0.3">
      <c r="A25581" t="s">
        <v>25580</v>
      </c>
    </row>
    <row r="25582" spans="1:1" x14ac:dyDescent="0.3">
      <c r="A25582" t="s">
        <v>25581</v>
      </c>
    </row>
    <row r="25583" spans="1:1" x14ac:dyDescent="0.3">
      <c r="A25583" t="s">
        <v>25582</v>
      </c>
    </row>
    <row r="25584" spans="1:1" x14ac:dyDescent="0.3">
      <c r="A25584" t="s">
        <v>25583</v>
      </c>
    </row>
    <row r="25585" spans="1:1" x14ac:dyDescent="0.3">
      <c r="A25585" t="s">
        <v>25584</v>
      </c>
    </row>
    <row r="25586" spans="1:1" x14ac:dyDescent="0.3">
      <c r="A25586" t="s">
        <v>25585</v>
      </c>
    </row>
    <row r="25587" spans="1:1" x14ac:dyDescent="0.3">
      <c r="A25587" t="s">
        <v>25586</v>
      </c>
    </row>
    <row r="25588" spans="1:1" x14ac:dyDescent="0.3">
      <c r="A25588" t="s">
        <v>25587</v>
      </c>
    </row>
    <row r="25589" spans="1:1" x14ac:dyDescent="0.3">
      <c r="A25589" t="s">
        <v>25588</v>
      </c>
    </row>
    <row r="25590" spans="1:1" x14ac:dyDescent="0.3">
      <c r="A25590" t="s">
        <v>25589</v>
      </c>
    </row>
    <row r="25591" spans="1:1" x14ac:dyDescent="0.3">
      <c r="A25591" t="s">
        <v>25590</v>
      </c>
    </row>
    <row r="25592" spans="1:1" x14ac:dyDescent="0.3">
      <c r="A25592" t="s">
        <v>25591</v>
      </c>
    </row>
    <row r="25593" spans="1:1" x14ac:dyDescent="0.3">
      <c r="A25593" t="s">
        <v>25592</v>
      </c>
    </row>
    <row r="25594" spans="1:1" x14ac:dyDescent="0.3">
      <c r="A25594" t="s">
        <v>25593</v>
      </c>
    </row>
    <row r="25595" spans="1:1" x14ac:dyDescent="0.3">
      <c r="A25595" t="s">
        <v>25594</v>
      </c>
    </row>
    <row r="25596" spans="1:1" x14ac:dyDescent="0.3">
      <c r="A25596" t="s">
        <v>25595</v>
      </c>
    </row>
    <row r="25597" spans="1:1" x14ac:dyDescent="0.3">
      <c r="A25597" t="s">
        <v>25596</v>
      </c>
    </row>
    <row r="25598" spans="1:1" x14ac:dyDescent="0.3">
      <c r="A25598" t="s">
        <v>25597</v>
      </c>
    </row>
    <row r="25599" spans="1:1" x14ac:dyDescent="0.3">
      <c r="A25599" t="s">
        <v>25598</v>
      </c>
    </row>
    <row r="25600" spans="1:1" x14ac:dyDescent="0.3">
      <c r="A25600" t="s">
        <v>25599</v>
      </c>
    </row>
    <row r="25601" spans="1:1" x14ac:dyDescent="0.3">
      <c r="A25601" t="s">
        <v>25600</v>
      </c>
    </row>
    <row r="25602" spans="1:1" x14ac:dyDescent="0.3">
      <c r="A25602" t="s">
        <v>25601</v>
      </c>
    </row>
    <row r="25603" spans="1:1" x14ac:dyDescent="0.3">
      <c r="A25603" t="s">
        <v>25602</v>
      </c>
    </row>
    <row r="25604" spans="1:1" x14ac:dyDescent="0.3">
      <c r="A25604" t="s">
        <v>25603</v>
      </c>
    </row>
    <row r="25605" spans="1:1" x14ac:dyDescent="0.3">
      <c r="A25605" t="s">
        <v>25604</v>
      </c>
    </row>
    <row r="25606" spans="1:1" x14ac:dyDescent="0.3">
      <c r="A25606" t="s">
        <v>25605</v>
      </c>
    </row>
    <row r="25607" spans="1:1" x14ac:dyDescent="0.3">
      <c r="A25607" t="s">
        <v>25606</v>
      </c>
    </row>
    <row r="25608" spans="1:1" x14ac:dyDescent="0.3">
      <c r="A25608" t="s">
        <v>25607</v>
      </c>
    </row>
    <row r="25609" spans="1:1" x14ac:dyDescent="0.3">
      <c r="A25609" t="s">
        <v>25608</v>
      </c>
    </row>
    <row r="25610" spans="1:1" x14ac:dyDescent="0.3">
      <c r="A25610" t="s">
        <v>25609</v>
      </c>
    </row>
    <row r="25611" spans="1:1" x14ac:dyDescent="0.3">
      <c r="A25611" t="s">
        <v>25610</v>
      </c>
    </row>
    <row r="25612" spans="1:1" x14ac:dyDescent="0.3">
      <c r="A25612" t="s">
        <v>25611</v>
      </c>
    </row>
    <row r="25613" spans="1:1" x14ac:dyDescent="0.3">
      <c r="A25613" t="s">
        <v>25612</v>
      </c>
    </row>
    <row r="25614" spans="1:1" x14ac:dyDescent="0.3">
      <c r="A25614" t="s">
        <v>25613</v>
      </c>
    </row>
    <row r="25615" spans="1:1" x14ac:dyDescent="0.3">
      <c r="A25615" t="s">
        <v>25614</v>
      </c>
    </row>
    <row r="25616" spans="1:1" x14ac:dyDescent="0.3">
      <c r="A25616" t="s">
        <v>25615</v>
      </c>
    </row>
    <row r="25617" spans="1:1" x14ac:dyDescent="0.3">
      <c r="A25617" t="s">
        <v>25616</v>
      </c>
    </row>
    <row r="25618" spans="1:1" x14ac:dyDescent="0.3">
      <c r="A25618" t="s">
        <v>25617</v>
      </c>
    </row>
    <row r="25619" spans="1:1" x14ac:dyDescent="0.3">
      <c r="A25619" t="s">
        <v>25618</v>
      </c>
    </row>
    <row r="25620" spans="1:1" x14ac:dyDescent="0.3">
      <c r="A25620" t="s">
        <v>25619</v>
      </c>
    </row>
    <row r="25621" spans="1:1" x14ac:dyDescent="0.3">
      <c r="A25621" t="s">
        <v>25620</v>
      </c>
    </row>
    <row r="25622" spans="1:1" x14ac:dyDescent="0.3">
      <c r="A25622" t="s">
        <v>25621</v>
      </c>
    </row>
    <row r="25623" spans="1:1" x14ac:dyDescent="0.3">
      <c r="A25623" t="s">
        <v>25622</v>
      </c>
    </row>
    <row r="25624" spans="1:1" x14ac:dyDescent="0.3">
      <c r="A25624" t="s">
        <v>25623</v>
      </c>
    </row>
    <row r="25625" spans="1:1" x14ac:dyDescent="0.3">
      <c r="A25625" t="s">
        <v>25624</v>
      </c>
    </row>
    <row r="25626" spans="1:1" x14ac:dyDescent="0.3">
      <c r="A25626" t="s">
        <v>25625</v>
      </c>
    </row>
    <row r="25627" spans="1:1" x14ac:dyDescent="0.3">
      <c r="A25627" t="s">
        <v>25626</v>
      </c>
    </row>
    <row r="25628" spans="1:1" x14ac:dyDescent="0.3">
      <c r="A25628" t="s">
        <v>25627</v>
      </c>
    </row>
    <row r="25629" spans="1:1" x14ac:dyDescent="0.3">
      <c r="A25629" t="s">
        <v>25628</v>
      </c>
    </row>
    <row r="25630" spans="1:1" x14ac:dyDescent="0.3">
      <c r="A25630" t="s">
        <v>25629</v>
      </c>
    </row>
    <row r="25631" spans="1:1" x14ac:dyDescent="0.3">
      <c r="A25631" t="s">
        <v>25630</v>
      </c>
    </row>
    <row r="25632" spans="1:1" x14ac:dyDescent="0.3">
      <c r="A25632" t="s">
        <v>25631</v>
      </c>
    </row>
    <row r="25633" spans="1:1" x14ac:dyDescent="0.3">
      <c r="A25633" t="s">
        <v>25632</v>
      </c>
    </row>
    <row r="25634" spans="1:1" x14ac:dyDescent="0.3">
      <c r="A25634" t="s">
        <v>25633</v>
      </c>
    </row>
    <row r="25635" spans="1:1" x14ac:dyDescent="0.3">
      <c r="A25635" t="s">
        <v>25634</v>
      </c>
    </row>
    <row r="25636" spans="1:1" x14ac:dyDescent="0.3">
      <c r="A25636" t="s">
        <v>25635</v>
      </c>
    </row>
    <row r="25637" spans="1:1" x14ac:dyDescent="0.3">
      <c r="A25637" t="s">
        <v>25636</v>
      </c>
    </row>
    <row r="25638" spans="1:1" x14ac:dyDescent="0.3">
      <c r="A25638" t="s">
        <v>25637</v>
      </c>
    </row>
    <row r="25639" spans="1:1" x14ac:dyDescent="0.3">
      <c r="A25639" t="s">
        <v>25638</v>
      </c>
    </row>
    <row r="25640" spans="1:1" x14ac:dyDescent="0.3">
      <c r="A25640" t="s">
        <v>25639</v>
      </c>
    </row>
    <row r="25641" spans="1:1" x14ac:dyDescent="0.3">
      <c r="A25641" t="s">
        <v>25640</v>
      </c>
    </row>
    <row r="25642" spans="1:1" x14ac:dyDescent="0.3">
      <c r="A25642" t="s">
        <v>25641</v>
      </c>
    </row>
    <row r="25643" spans="1:1" x14ac:dyDescent="0.3">
      <c r="A25643" t="s">
        <v>25642</v>
      </c>
    </row>
    <row r="25644" spans="1:1" x14ac:dyDescent="0.3">
      <c r="A25644" t="s">
        <v>25643</v>
      </c>
    </row>
    <row r="25645" spans="1:1" x14ac:dyDescent="0.3">
      <c r="A25645" t="s">
        <v>25644</v>
      </c>
    </row>
    <row r="25646" spans="1:1" x14ac:dyDescent="0.3">
      <c r="A25646" t="s">
        <v>25645</v>
      </c>
    </row>
    <row r="25647" spans="1:1" x14ac:dyDescent="0.3">
      <c r="A25647" t="s">
        <v>25646</v>
      </c>
    </row>
    <row r="25648" spans="1:1" x14ac:dyDescent="0.3">
      <c r="A25648" t="s">
        <v>25647</v>
      </c>
    </row>
    <row r="25649" spans="1:1" x14ac:dyDescent="0.3">
      <c r="A25649" t="s">
        <v>25648</v>
      </c>
    </row>
    <row r="25650" spans="1:1" x14ac:dyDescent="0.3">
      <c r="A25650" t="s">
        <v>25649</v>
      </c>
    </row>
    <row r="25651" spans="1:1" x14ac:dyDescent="0.3">
      <c r="A25651" t="s">
        <v>25650</v>
      </c>
    </row>
    <row r="25652" spans="1:1" x14ac:dyDescent="0.3">
      <c r="A25652" t="s">
        <v>25651</v>
      </c>
    </row>
    <row r="25653" spans="1:1" x14ac:dyDescent="0.3">
      <c r="A25653" t="s">
        <v>25652</v>
      </c>
    </row>
    <row r="25654" spans="1:1" x14ac:dyDescent="0.3">
      <c r="A25654" t="s">
        <v>25653</v>
      </c>
    </row>
    <row r="25655" spans="1:1" x14ac:dyDescent="0.3">
      <c r="A25655" t="s">
        <v>25654</v>
      </c>
    </row>
    <row r="25656" spans="1:1" x14ac:dyDescent="0.3">
      <c r="A25656" t="s">
        <v>25655</v>
      </c>
    </row>
    <row r="25657" spans="1:1" x14ac:dyDescent="0.3">
      <c r="A25657" t="s">
        <v>25656</v>
      </c>
    </row>
    <row r="25658" spans="1:1" x14ac:dyDescent="0.3">
      <c r="A25658" t="s">
        <v>25657</v>
      </c>
    </row>
    <row r="25659" spans="1:1" x14ac:dyDescent="0.3">
      <c r="A25659" t="s">
        <v>25658</v>
      </c>
    </row>
    <row r="25660" spans="1:1" x14ac:dyDescent="0.3">
      <c r="A25660" t="s">
        <v>25659</v>
      </c>
    </row>
    <row r="25661" spans="1:1" x14ac:dyDescent="0.3">
      <c r="A25661" t="s">
        <v>25660</v>
      </c>
    </row>
    <row r="25662" spans="1:1" x14ac:dyDescent="0.3">
      <c r="A25662" t="s">
        <v>25661</v>
      </c>
    </row>
    <row r="25663" spans="1:1" x14ac:dyDescent="0.3">
      <c r="A25663" t="s">
        <v>25662</v>
      </c>
    </row>
    <row r="25664" spans="1:1" x14ac:dyDescent="0.3">
      <c r="A25664" t="s">
        <v>25663</v>
      </c>
    </row>
    <row r="25665" spans="1:1" x14ac:dyDescent="0.3">
      <c r="A25665" t="s">
        <v>25664</v>
      </c>
    </row>
    <row r="25666" spans="1:1" x14ac:dyDescent="0.3">
      <c r="A25666" t="s">
        <v>25665</v>
      </c>
    </row>
    <row r="25667" spans="1:1" x14ac:dyDescent="0.3">
      <c r="A25667" t="s">
        <v>25666</v>
      </c>
    </row>
    <row r="25668" spans="1:1" x14ac:dyDescent="0.3">
      <c r="A25668" t="s">
        <v>25667</v>
      </c>
    </row>
    <row r="25669" spans="1:1" x14ac:dyDescent="0.3">
      <c r="A25669" t="s">
        <v>25668</v>
      </c>
    </row>
    <row r="25670" spans="1:1" x14ac:dyDescent="0.3">
      <c r="A25670" t="s">
        <v>25669</v>
      </c>
    </row>
    <row r="25671" spans="1:1" x14ac:dyDescent="0.3">
      <c r="A25671" t="s">
        <v>25670</v>
      </c>
    </row>
    <row r="25672" spans="1:1" x14ac:dyDescent="0.3">
      <c r="A25672" t="s">
        <v>25671</v>
      </c>
    </row>
    <row r="25673" spans="1:1" x14ac:dyDescent="0.3">
      <c r="A25673" t="s">
        <v>25672</v>
      </c>
    </row>
    <row r="25674" spans="1:1" x14ac:dyDescent="0.3">
      <c r="A25674" t="s">
        <v>25673</v>
      </c>
    </row>
    <row r="25675" spans="1:1" x14ac:dyDescent="0.3">
      <c r="A25675" t="s">
        <v>25674</v>
      </c>
    </row>
    <row r="25676" spans="1:1" x14ac:dyDescent="0.3">
      <c r="A25676" t="s">
        <v>25675</v>
      </c>
    </row>
    <row r="25677" spans="1:1" x14ac:dyDescent="0.3">
      <c r="A25677" t="s">
        <v>25676</v>
      </c>
    </row>
    <row r="25678" spans="1:1" x14ac:dyDescent="0.3">
      <c r="A25678" t="s">
        <v>25677</v>
      </c>
    </row>
    <row r="25679" spans="1:1" x14ac:dyDescent="0.3">
      <c r="A25679" t="s">
        <v>25678</v>
      </c>
    </row>
    <row r="25680" spans="1:1" x14ac:dyDescent="0.3">
      <c r="A25680" t="s">
        <v>25679</v>
      </c>
    </row>
    <row r="25681" spans="1:1" x14ac:dyDescent="0.3">
      <c r="A25681" t="s">
        <v>25680</v>
      </c>
    </row>
    <row r="25682" spans="1:1" x14ac:dyDescent="0.3">
      <c r="A25682" t="s">
        <v>25681</v>
      </c>
    </row>
    <row r="25683" spans="1:1" x14ac:dyDescent="0.3">
      <c r="A25683" t="s">
        <v>25682</v>
      </c>
    </row>
    <row r="25684" spans="1:1" x14ac:dyDescent="0.3">
      <c r="A25684" t="s">
        <v>25683</v>
      </c>
    </row>
    <row r="25685" spans="1:1" x14ac:dyDescent="0.3">
      <c r="A25685" t="s">
        <v>25684</v>
      </c>
    </row>
    <row r="25686" spans="1:1" x14ac:dyDescent="0.3">
      <c r="A25686" t="s">
        <v>25685</v>
      </c>
    </row>
    <row r="25687" spans="1:1" x14ac:dyDescent="0.3">
      <c r="A25687" t="s">
        <v>25686</v>
      </c>
    </row>
    <row r="25688" spans="1:1" x14ac:dyDescent="0.3">
      <c r="A25688" t="s">
        <v>25687</v>
      </c>
    </row>
    <row r="25689" spans="1:1" x14ac:dyDescent="0.3">
      <c r="A25689" t="s">
        <v>25688</v>
      </c>
    </row>
    <row r="25690" spans="1:1" x14ac:dyDescent="0.3">
      <c r="A25690" t="s">
        <v>25689</v>
      </c>
    </row>
    <row r="25691" spans="1:1" x14ac:dyDescent="0.3">
      <c r="A25691" t="s">
        <v>25690</v>
      </c>
    </row>
    <row r="25692" spans="1:1" x14ac:dyDescent="0.3">
      <c r="A25692" t="s">
        <v>25691</v>
      </c>
    </row>
    <row r="25693" spans="1:1" x14ac:dyDescent="0.3">
      <c r="A25693" t="s">
        <v>25692</v>
      </c>
    </row>
    <row r="25694" spans="1:1" x14ac:dyDescent="0.3">
      <c r="A25694" t="s">
        <v>25693</v>
      </c>
    </row>
    <row r="25695" spans="1:1" x14ac:dyDescent="0.3">
      <c r="A25695" t="s">
        <v>25694</v>
      </c>
    </row>
    <row r="25696" spans="1:1" x14ac:dyDescent="0.3">
      <c r="A25696" t="s">
        <v>25695</v>
      </c>
    </row>
    <row r="25697" spans="1:1" x14ac:dyDescent="0.3">
      <c r="A25697" t="s">
        <v>25696</v>
      </c>
    </row>
    <row r="25698" spans="1:1" x14ac:dyDescent="0.3">
      <c r="A25698" t="s">
        <v>25697</v>
      </c>
    </row>
    <row r="25699" spans="1:1" x14ac:dyDescent="0.3">
      <c r="A25699" t="s">
        <v>25698</v>
      </c>
    </row>
    <row r="25700" spans="1:1" x14ac:dyDescent="0.3">
      <c r="A25700" t="s">
        <v>25699</v>
      </c>
    </row>
    <row r="25701" spans="1:1" x14ac:dyDescent="0.3">
      <c r="A25701" t="s">
        <v>25700</v>
      </c>
    </row>
    <row r="25702" spans="1:1" x14ac:dyDescent="0.3">
      <c r="A25702" t="s">
        <v>25701</v>
      </c>
    </row>
    <row r="25703" spans="1:1" x14ac:dyDescent="0.3">
      <c r="A25703" t="s">
        <v>25702</v>
      </c>
    </row>
    <row r="25704" spans="1:1" x14ac:dyDescent="0.3">
      <c r="A25704" t="s">
        <v>25703</v>
      </c>
    </row>
    <row r="25705" spans="1:1" x14ac:dyDescent="0.3">
      <c r="A25705" t="s">
        <v>25704</v>
      </c>
    </row>
    <row r="25706" spans="1:1" x14ac:dyDescent="0.3">
      <c r="A25706" t="s">
        <v>25705</v>
      </c>
    </row>
    <row r="25707" spans="1:1" x14ac:dyDescent="0.3">
      <c r="A25707" t="s">
        <v>25706</v>
      </c>
    </row>
    <row r="25708" spans="1:1" x14ac:dyDescent="0.3">
      <c r="A25708" t="s">
        <v>25707</v>
      </c>
    </row>
    <row r="25709" spans="1:1" x14ac:dyDescent="0.3">
      <c r="A25709" t="s">
        <v>25708</v>
      </c>
    </row>
    <row r="25710" spans="1:1" x14ac:dyDescent="0.3">
      <c r="A25710" t="s">
        <v>25709</v>
      </c>
    </row>
    <row r="25711" spans="1:1" x14ac:dyDescent="0.3">
      <c r="A25711" t="s">
        <v>25710</v>
      </c>
    </row>
    <row r="25712" spans="1:1" x14ac:dyDescent="0.3">
      <c r="A25712" t="s">
        <v>25711</v>
      </c>
    </row>
    <row r="25713" spans="1:1" x14ac:dyDescent="0.3">
      <c r="A25713" t="s">
        <v>25712</v>
      </c>
    </row>
    <row r="25714" spans="1:1" x14ac:dyDescent="0.3">
      <c r="A25714" t="s">
        <v>25713</v>
      </c>
    </row>
    <row r="25715" spans="1:1" x14ac:dyDescent="0.3">
      <c r="A25715" t="s">
        <v>25714</v>
      </c>
    </row>
    <row r="25716" spans="1:1" x14ac:dyDescent="0.3">
      <c r="A25716" t="s">
        <v>25715</v>
      </c>
    </row>
    <row r="25717" spans="1:1" x14ac:dyDescent="0.3">
      <c r="A25717" t="s">
        <v>25716</v>
      </c>
    </row>
    <row r="25718" spans="1:1" x14ac:dyDescent="0.3">
      <c r="A25718" t="s">
        <v>25717</v>
      </c>
    </row>
    <row r="25719" spans="1:1" x14ac:dyDescent="0.3">
      <c r="A25719" t="s">
        <v>25718</v>
      </c>
    </row>
    <row r="25720" spans="1:1" x14ac:dyDescent="0.3">
      <c r="A25720" t="s">
        <v>25719</v>
      </c>
    </row>
    <row r="25721" spans="1:1" x14ac:dyDescent="0.3">
      <c r="A25721" t="s">
        <v>25720</v>
      </c>
    </row>
    <row r="25722" spans="1:1" x14ac:dyDescent="0.3">
      <c r="A25722" t="s">
        <v>25721</v>
      </c>
    </row>
    <row r="25723" spans="1:1" x14ac:dyDescent="0.3">
      <c r="A25723" t="s">
        <v>25722</v>
      </c>
    </row>
    <row r="25724" spans="1:1" x14ac:dyDescent="0.3">
      <c r="A25724" t="s">
        <v>25723</v>
      </c>
    </row>
    <row r="25725" spans="1:1" x14ac:dyDescent="0.3">
      <c r="A25725" t="s">
        <v>25724</v>
      </c>
    </row>
    <row r="25726" spans="1:1" x14ac:dyDescent="0.3">
      <c r="A25726" t="s">
        <v>25725</v>
      </c>
    </row>
    <row r="25727" spans="1:1" x14ac:dyDescent="0.3">
      <c r="A25727" t="s">
        <v>25726</v>
      </c>
    </row>
    <row r="25728" spans="1:1" x14ac:dyDescent="0.3">
      <c r="A25728" t="s">
        <v>25727</v>
      </c>
    </row>
    <row r="25729" spans="1:1" x14ac:dyDescent="0.3">
      <c r="A25729" t="s">
        <v>25728</v>
      </c>
    </row>
    <row r="25730" spans="1:1" x14ac:dyDescent="0.3">
      <c r="A25730" t="s">
        <v>25729</v>
      </c>
    </row>
    <row r="25731" spans="1:1" x14ac:dyDescent="0.3">
      <c r="A25731" t="s">
        <v>25730</v>
      </c>
    </row>
    <row r="25732" spans="1:1" x14ac:dyDescent="0.3">
      <c r="A25732" t="s">
        <v>25731</v>
      </c>
    </row>
    <row r="25733" spans="1:1" x14ac:dyDescent="0.3">
      <c r="A25733" t="s">
        <v>25732</v>
      </c>
    </row>
    <row r="25734" spans="1:1" x14ac:dyDescent="0.3">
      <c r="A25734" t="s">
        <v>25733</v>
      </c>
    </row>
    <row r="25735" spans="1:1" x14ac:dyDescent="0.3">
      <c r="A25735" t="s">
        <v>25734</v>
      </c>
    </row>
    <row r="25736" spans="1:1" x14ac:dyDescent="0.3">
      <c r="A25736" t="s">
        <v>25735</v>
      </c>
    </row>
    <row r="25737" spans="1:1" x14ac:dyDescent="0.3">
      <c r="A25737" t="s">
        <v>25736</v>
      </c>
    </row>
    <row r="25738" spans="1:1" x14ac:dyDescent="0.3">
      <c r="A25738" t="s">
        <v>25737</v>
      </c>
    </row>
    <row r="25739" spans="1:1" x14ac:dyDescent="0.3">
      <c r="A25739" t="s">
        <v>25738</v>
      </c>
    </row>
    <row r="25740" spans="1:1" x14ac:dyDescent="0.3">
      <c r="A25740" t="s">
        <v>25739</v>
      </c>
    </row>
    <row r="25741" spans="1:1" x14ac:dyDescent="0.3">
      <c r="A25741" t="s">
        <v>25740</v>
      </c>
    </row>
    <row r="25742" spans="1:1" x14ac:dyDescent="0.3">
      <c r="A25742" t="s">
        <v>25741</v>
      </c>
    </row>
    <row r="25743" spans="1:1" x14ac:dyDescent="0.3">
      <c r="A25743" t="s">
        <v>25742</v>
      </c>
    </row>
    <row r="25744" spans="1:1" x14ac:dyDescent="0.3">
      <c r="A25744" t="s">
        <v>25743</v>
      </c>
    </row>
    <row r="25745" spans="1:1" x14ac:dyDescent="0.3">
      <c r="A25745" t="s">
        <v>25744</v>
      </c>
    </row>
    <row r="25746" spans="1:1" x14ac:dyDescent="0.3">
      <c r="A25746" t="s">
        <v>25745</v>
      </c>
    </row>
    <row r="25747" spans="1:1" x14ac:dyDescent="0.3">
      <c r="A25747" t="s">
        <v>25746</v>
      </c>
    </row>
    <row r="25748" spans="1:1" x14ac:dyDescent="0.3">
      <c r="A25748" t="s">
        <v>25747</v>
      </c>
    </row>
    <row r="25749" spans="1:1" x14ac:dyDescent="0.3">
      <c r="A25749" t="s">
        <v>25748</v>
      </c>
    </row>
    <row r="25750" spans="1:1" x14ac:dyDescent="0.3">
      <c r="A25750" t="s">
        <v>25749</v>
      </c>
    </row>
    <row r="25751" spans="1:1" x14ac:dyDescent="0.3">
      <c r="A25751" t="s">
        <v>25750</v>
      </c>
    </row>
    <row r="25752" spans="1:1" x14ac:dyDescent="0.3">
      <c r="A25752" t="s">
        <v>25751</v>
      </c>
    </row>
    <row r="25753" spans="1:1" x14ac:dyDescent="0.3">
      <c r="A25753" t="s">
        <v>25752</v>
      </c>
    </row>
    <row r="25754" spans="1:1" x14ac:dyDescent="0.3">
      <c r="A25754" t="s">
        <v>25753</v>
      </c>
    </row>
    <row r="25755" spans="1:1" x14ac:dyDescent="0.3">
      <c r="A25755" t="s">
        <v>25754</v>
      </c>
    </row>
    <row r="25756" spans="1:1" x14ac:dyDescent="0.3">
      <c r="A25756" t="s">
        <v>25755</v>
      </c>
    </row>
    <row r="25757" spans="1:1" x14ac:dyDescent="0.3">
      <c r="A25757" t="s">
        <v>25756</v>
      </c>
    </row>
    <row r="25758" spans="1:1" x14ac:dyDescent="0.3">
      <c r="A25758" t="s">
        <v>25757</v>
      </c>
    </row>
    <row r="25759" spans="1:1" x14ac:dyDescent="0.3">
      <c r="A25759" t="s">
        <v>25758</v>
      </c>
    </row>
    <row r="25760" spans="1:1" x14ac:dyDescent="0.3">
      <c r="A25760" t="s">
        <v>25759</v>
      </c>
    </row>
    <row r="25761" spans="1:1" x14ac:dyDescent="0.3">
      <c r="A25761" t="s">
        <v>25760</v>
      </c>
    </row>
    <row r="25762" spans="1:1" x14ac:dyDescent="0.3">
      <c r="A25762" t="s">
        <v>25761</v>
      </c>
    </row>
    <row r="25763" spans="1:1" x14ac:dyDescent="0.3">
      <c r="A25763" t="s">
        <v>25762</v>
      </c>
    </row>
    <row r="25764" spans="1:1" x14ac:dyDescent="0.3">
      <c r="A25764" t="s">
        <v>25763</v>
      </c>
    </row>
    <row r="25765" spans="1:1" x14ac:dyDescent="0.3">
      <c r="A25765" t="s">
        <v>25764</v>
      </c>
    </row>
    <row r="25766" spans="1:1" x14ac:dyDescent="0.3">
      <c r="A25766" t="s">
        <v>25765</v>
      </c>
    </row>
    <row r="25767" spans="1:1" x14ac:dyDescent="0.3">
      <c r="A25767" t="s">
        <v>25766</v>
      </c>
    </row>
    <row r="25768" spans="1:1" x14ac:dyDescent="0.3">
      <c r="A25768" t="s">
        <v>25767</v>
      </c>
    </row>
    <row r="25769" spans="1:1" x14ac:dyDescent="0.3">
      <c r="A25769" t="s">
        <v>25768</v>
      </c>
    </row>
    <row r="25770" spans="1:1" x14ac:dyDescent="0.3">
      <c r="A25770" t="s">
        <v>25769</v>
      </c>
    </row>
    <row r="25771" spans="1:1" x14ac:dyDescent="0.3">
      <c r="A25771" t="s">
        <v>25770</v>
      </c>
    </row>
    <row r="25772" spans="1:1" x14ac:dyDescent="0.3">
      <c r="A25772" t="s">
        <v>25771</v>
      </c>
    </row>
    <row r="25773" spans="1:1" x14ac:dyDescent="0.3">
      <c r="A25773" t="s">
        <v>25772</v>
      </c>
    </row>
    <row r="25774" spans="1:1" x14ac:dyDescent="0.3">
      <c r="A25774" t="s">
        <v>25773</v>
      </c>
    </row>
    <row r="25775" spans="1:1" x14ac:dyDescent="0.3">
      <c r="A25775" t="s">
        <v>25774</v>
      </c>
    </row>
    <row r="25776" spans="1:1" x14ac:dyDescent="0.3">
      <c r="A25776" t="s">
        <v>25775</v>
      </c>
    </row>
    <row r="25777" spans="1:1" x14ac:dyDescent="0.3">
      <c r="A25777" t="s">
        <v>25776</v>
      </c>
    </row>
    <row r="25778" spans="1:1" x14ac:dyDescent="0.3">
      <c r="A25778" t="s">
        <v>25777</v>
      </c>
    </row>
    <row r="25779" spans="1:1" x14ac:dyDescent="0.3">
      <c r="A25779" t="s">
        <v>25778</v>
      </c>
    </row>
    <row r="25780" spans="1:1" x14ac:dyDescent="0.3">
      <c r="A25780" t="s">
        <v>25779</v>
      </c>
    </row>
    <row r="25781" spans="1:1" x14ac:dyDescent="0.3">
      <c r="A25781" t="s">
        <v>25780</v>
      </c>
    </row>
    <row r="25782" spans="1:1" x14ac:dyDescent="0.3">
      <c r="A25782" t="s">
        <v>25781</v>
      </c>
    </row>
    <row r="25783" spans="1:1" x14ac:dyDescent="0.3">
      <c r="A25783" t="s">
        <v>25782</v>
      </c>
    </row>
    <row r="25784" spans="1:1" x14ac:dyDescent="0.3">
      <c r="A25784" t="s">
        <v>25783</v>
      </c>
    </row>
    <row r="25785" spans="1:1" x14ac:dyDescent="0.3">
      <c r="A25785" t="s">
        <v>25784</v>
      </c>
    </row>
    <row r="25786" spans="1:1" x14ac:dyDescent="0.3">
      <c r="A25786" t="s">
        <v>25785</v>
      </c>
    </row>
    <row r="25787" spans="1:1" x14ac:dyDescent="0.3">
      <c r="A25787" t="s">
        <v>25786</v>
      </c>
    </row>
    <row r="25788" spans="1:1" x14ac:dyDescent="0.3">
      <c r="A25788" t="s">
        <v>25787</v>
      </c>
    </row>
    <row r="25789" spans="1:1" x14ac:dyDescent="0.3">
      <c r="A25789" t="s">
        <v>25788</v>
      </c>
    </row>
    <row r="25790" spans="1:1" x14ac:dyDescent="0.3">
      <c r="A25790" t="s">
        <v>25789</v>
      </c>
    </row>
    <row r="25791" spans="1:1" x14ac:dyDescent="0.3">
      <c r="A25791" t="s">
        <v>25790</v>
      </c>
    </row>
    <row r="25792" spans="1:1" x14ac:dyDescent="0.3">
      <c r="A25792" t="s">
        <v>25791</v>
      </c>
    </row>
    <row r="25793" spans="1:1" x14ac:dyDescent="0.3">
      <c r="A25793" t="s">
        <v>25792</v>
      </c>
    </row>
    <row r="25794" spans="1:1" x14ac:dyDescent="0.3">
      <c r="A25794" t="s">
        <v>25793</v>
      </c>
    </row>
    <row r="25795" spans="1:1" x14ac:dyDescent="0.3">
      <c r="A25795" t="s">
        <v>25794</v>
      </c>
    </row>
    <row r="25796" spans="1:1" x14ac:dyDescent="0.3">
      <c r="A25796" t="s">
        <v>25795</v>
      </c>
    </row>
    <row r="25797" spans="1:1" x14ac:dyDescent="0.3">
      <c r="A25797" t="s">
        <v>25796</v>
      </c>
    </row>
    <row r="25798" spans="1:1" x14ac:dyDescent="0.3">
      <c r="A25798" t="s">
        <v>25797</v>
      </c>
    </row>
    <row r="25799" spans="1:1" x14ac:dyDescent="0.3">
      <c r="A25799" t="s">
        <v>25798</v>
      </c>
    </row>
    <row r="25800" spans="1:1" x14ac:dyDescent="0.3">
      <c r="A25800" t="s">
        <v>25799</v>
      </c>
    </row>
    <row r="25801" spans="1:1" x14ac:dyDescent="0.3">
      <c r="A25801" t="s">
        <v>25800</v>
      </c>
    </row>
    <row r="25802" spans="1:1" x14ac:dyDescent="0.3">
      <c r="A25802" t="s">
        <v>25801</v>
      </c>
    </row>
    <row r="25803" spans="1:1" x14ac:dyDescent="0.3">
      <c r="A25803" t="s">
        <v>25802</v>
      </c>
    </row>
    <row r="25804" spans="1:1" x14ac:dyDescent="0.3">
      <c r="A25804" t="s">
        <v>25803</v>
      </c>
    </row>
    <row r="25805" spans="1:1" x14ac:dyDescent="0.3">
      <c r="A25805" t="s">
        <v>25804</v>
      </c>
    </row>
    <row r="25806" spans="1:1" x14ac:dyDescent="0.3">
      <c r="A25806" t="s">
        <v>25805</v>
      </c>
    </row>
    <row r="25807" spans="1:1" x14ac:dyDescent="0.3">
      <c r="A25807" t="s">
        <v>25806</v>
      </c>
    </row>
    <row r="25808" spans="1:1" x14ac:dyDescent="0.3">
      <c r="A25808" t="s">
        <v>25807</v>
      </c>
    </row>
    <row r="25809" spans="1:1" x14ac:dyDescent="0.3">
      <c r="A25809" t="s">
        <v>25808</v>
      </c>
    </row>
    <row r="25810" spans="1:1" x14ac:dyDescent="0.3">
      <c r="A25810" t="s">
        <v>25809</v>
      </c>
    </row>
    <row r="25811" spans="1:1" x14ac:dyDescent="0.3">
      <c r="A25811" t="s">
        <v>25810</v>
      </c>
    </row>
    <row r="25812" spans="1:1" x14ac:dyDescent="0.3">
      <c r="A25812" t="s">
        <v>25811</v>
      </c>
    </row>
    <row r="25813" spans="1:1" x14ac:dyDescent="0.3">
      <c r="A25813" t="s">
        <v>25812</v>
      </c>
    </row>
    <row r="25814" spans="1:1" x14ac:dyDescent="0.3">
      <c r="A25814" t="s">
        <v>25813</v>
      </c>
    </row>
    <row r="25815" spans="1:1" x14ac:dyDescent="0.3">
      <c r="A25815" t="s">
        <v>25814</v>
      </c>
    </row>
    <row r="25816" spans="1:1" x14ac:dyDescent="0.3">
      <c r="A25816" t="s">
        <v>25815</v>
      </c>
    </row>
    <row r="25817" spans="1:1" x14ac:dyDescent="0.3">
      <c r="A25817" t="s">
        <v>25816</v>
      </c>
    </row>
    <row r="25818" spans="1:1" x14ac:dyDescent="0.3">
      <c r="A25818" t="s">
        <v>25817</v>
      </c>
    </row>
    <row r="25819" spans="1:1" x14ac:dyDescent="0.3">
      <c r="A25819" t="s">
        <v>25818</v>
      </c>
    </row>
    <row r="25820" spans="1:1" x14ac:dyDescent="0.3">
      <c r="A25820" t="s">
        <v>25819</v>
      </c>
    </row>
    <row r="25821" spans="1:1" x14ac:dyDescent="0.3">
      <c r="A25821" t="s">
        <v>25820</v>
      </c>
    </row>
    <row r="25822" spans="1:1" x14ac:dyDescent="0.3">
      <c r="A25822" t="s">
        <v>25821</v>
      </c>
    </row>
    <row r="25823" spans="1:1" x14ac:dyDescent="0.3">
      <c r="A25823" t="s">
        <v>25822</v>
      </c>
    </row>
    <row r="25824" spans="1:1" x14ac:dyDescent="0.3">
      <c r="A25824" t="s">
        <v>25823</v>
      </c>
    </row>
    <row r="25825" spans="1:1" x14ac:dyDescent="0.3">
      <c r="A25825" t="s">
        <v>25824</v>
      </c>
    </row>
    <row r="25826" spans="1:1" x14ac:dyDescent="0.3">
      <c r="A25826" t="s">
        <v>25825</v>
      </c>
    </row>
    <row r="25827" spans="1:1" x14ac:dyDescent="0.3">
      <c r="A25827" t="s">
        <v>25826</v>
      </c>
    </row>
    <row r="25828" spans="1:1" x14ac:dyDescent="0.3">
      <c r="A25828" t="s">
        <v>25827</v>
      </c>
    </row>
    <row r="25829" spans="1:1" x14ac:dyDescent="0.3">
      <c r="A25829" t="s">
        <v>25828</v>
      </c>
    </row>
    <row r="25830" spans="1:1" x14ac:dyDescent="0.3">
      <c r="A25830" t="s">
        <v>25829</v>
      </c>
    </row>
    <row r="25831" spans="1:1" x14ac:dyDescent="0.3">
      <c r="A25831" t="s">
        <v>25830</v>
      </c>
    </row>
    <row r="25832" spans="1:1" x14ac:dyDescent="0.3">
      <c r="A25832" t="s">
        <v>25831</v>
      </c>
    </row>
    <row r="25833" spans="1:1" x14ac:dyDescent="0.3">
      <c r="A25833" t="s">
        <v>25832</v>
      </c>
    </row>
    <row r="25834" spans="1:1" x14ac:dyDescent="0.3">
      <c r="A25834" t="s">
        <v>25833</v>
      </c>
    </row>
    <row r="25835" spans="1:1" x14ac:dyDescent="0.3">
      <c r="A25835" t="s">
        <v>25834</v>
      </c>
    </row>
    <row r="25836" spans="1:1" x14ac:dyDescent="0.3">
      <c r="A25836" t="s">
        <v>25835</v>
      </c>
    </row>
    <row r="25837" spans="1:1" x14ac:dyDescent="0.3">
      <c r="A25837" t="s">
        <v>25836</v>
      </c>
    </row>
    <row r="25838" spans="1:1" x14ac:dyDescent="0.3">
      <c r="A25838" t="s">
        <v>25837</v>
      </c>
    </row>
    <row r="25839" spans="1:1" x14ac:dyDescent="0.3">
      <c r="A25839" t="s">
        <v>25838</v>
      </c>
    </row>
    <row r="25840" spans="1:1" x14ac:dyDescent="0.3">
      <c r="A25840" t="s">
        <v>25839</v>
      </c>
    </row>
    <row r="25841" spans="1:1" x14ac:dyDescent="0.3">
      <c r="A25841" t="s">
        <v>25840</v>
      </c>
    </row>
    <row r="25842" spans="1:1" x14ac:dyDescent="0.3">
      <c r="A25842" t="s">
        <v>25841</v>
      </c>
    </row>
    <row r="25843" spans="1:1" x14ac:dyDescent="0.3">
      <c r="A25843" t="s">
        <v>25842</v>
      </c>
    </row>
    <row r="25844" spans="1:1" x14ac:dyDescent="0.3">
      <c r="A25844" t="s">
        <v>25843</v>
      </c>
    </row>
    <row r="25845" spans="1:1" x14ac:dyDescent="0.3">
      <c r="A25845" t="s">
        <v>25844</v>
      </c>
    </row>
    <row r="25846" spans="1:1" x14ac:dyDescent="0.3">
      <c r="A25846" t="s">
        <v>25845</v>
      </c>
    </row>
    <row r="25847" spans="1:1" x14ac:dyDescent="0.3">
      <c r="A25847" t="s">
        <v>25846</v>
      </c>
    </row>
    <row r="25848" spans="1:1" x14ac:dyDescent="0.3">
      <c r="A25848" t="s">
        <v>25847</v>
      </c>
    </row>
    <row r="25849" spans="1:1" x14ac:dyDescent="0.3">
      <c r="A25849" t="s">
        <v>25848</v>
      </c>
    </row>
    <row r="25850" spans="1:1" x14ac:dyDescent="0.3">
      <c r="A25850" t="s">
        <v>25849</v>
      </c>
    </row>
    <row r="25851" spans="1:1" x14ac:dyDescent="0.3">
      <c r="A25851" t="s">
        <v>25850</v>
      </c>
    </row>
    <row r="25852" spans="1:1" x14ac:dyDescent="0.3">
      <c r="A25852" t="s">
        <v>25851</v>
      </c>
    </row>
    <row r="25853" spans="1:1" x14ac:dyDescent="0.3">
      <c r="A25853" t="s">
        <v>25852</v>
      </c>
    </row>
    <row r="25854" spans="1:1" x14ac:dyDescent="0.3">
      <c r="A25854" t="s">
        <v>25853</v>
      </c>
    </row>
    <row r="25855" spans="1:1" x14ac:dyDescent="0.3">
      <c r="A25855" t="s">
        <v>25854</v>
      </c>
    </row>
    <row r="25856" spans="1:1" x14ac:dyDescent="0.3">
      <c r="A25856" t="s">
        <v>25855</v>
      </c>
    </row>
    <row r="25857" spans="1:1" x14ac:dyDescent="0.3">
      <c r="A25857" t="s">
        <v>25856</v>
      </c>
    </row>
    <row r="25858" spans="1:1" x14ac:dyDescent="0.3">
      <c r="A25858" t="s">
        <v>25857</v>
      </c>
    </row>
    <row r="25859" spans="1:1" x14ac:dyDescent="0.3">
      <c r="A25859" t="s">
        <v>25858</v>
      </c>
    </row>
    <row r="25860" spans="1:1" x14ac:dyDescent="0.3">
      <c r="A25860" t="s">
        <v>25859</v>
      </c>
    </row>
    <row r="25861" spans="1:1" x14ac:dyDescent="0.3">
      <c r="A25861" t="s">
        <v>25860</v>
      </c>
    </row>
    <row r="25862" spans="1:1" x14ac:dyDescent="0.3">
      <c r="A25862" t="s">
        <v>25861</v>
      </c>
    </row>
    <row r="25863" spans="1:1" x14ac:dyDescent="0.3">
      <c r="A25863" t="s">
        <v>25862</v>
      </c>
    </row>
    <row r="25864" spans="1:1" x14ac:dyDescent="0.3">
      <c r="A25864" t="s">
        <v>25863</v>
      </c>
    </row>
    <row r="25865" spans="1:1" x14ac:dyDescent="0.3">
      <c r="A25865" t="s">
        <v>25864</v>
      </c>
    </row>
    <row r="25866" spans="1:1" x14ac:dyDescent="0.3">
      <c r="A25866" t="s">
        <v>25865</v>
      </c>
    </row>
    <row r="25867" spans="1:1" x14ac:dyDescent="0.3">
      <c r="A25867" t="s">
        <v>25866</v>
      </c>
    </row>
    <row r="25868" spans="1:1" x14ac:dyDescent="0.3">
      <c r="A25868" t="s">
        <v>25867</v>
      </c>
    </row>
    <row r="25869" spans="1:1" x14ac:dyDescent="0.3">
      <c r="A25869" t="s">
        <v>25868</v>
      </c>
    </row>
    <row r="25870" spans="1:1" x14ac:dyDescent="0.3">
      <c r="A25870" t="s">
        <v>25869</v>
      </c>
    </row>
    <row r="25871" spans="1:1" x14ac:dyDescent="0.3">
      <c r="A25871" t="s">
        <v>25870</v>
      </c>
    </row>
    <row r="25872" spans="1:1" x14ac:dyDescent="0.3">
      <c r="A25872" t="s">
        <v>25871</v>
      </c>
    </row>
    <row r="25873" spans="1:1" x14ac:dyDescent="0.3">
      <c r="A25873" t="s">
        <v>25872</v>
      </c>
    </row>
    <row r="25874" spans="1:1" x14ac:dyDescent="0.3">
      <c r="A25874" t="s">
        <v>25873</v>
      </c>
    </row>
    <row r="25875" spans="1:1" x14ac:dyDescent="0.3">
      <c r="A25875" t="s">
        <v>25874</v>
      </c>
    </row>
    <row r="25876" spans="1:1" x14ac:dyDescent="0.3">
      <c r="A25876" t="s">
        <v>25875</v>
      </c>
    </row>
    <row r="25877" spans="1:1" x14ac:dyDescent="0.3">
      <c r="A25877" t="s">
        <v>25876</v>
      </c>
    </row>
    <row r="25878" spans="1:1" x14ac:dyDescent="0.3">
      <c r="A25878" t="s">
        <v>25877</v>
      </c>
    </row>
    <row r="25879" spans="1:1" x14ac:dyDescent="0.3">
      <c r="A25879" t="s">
        <v>25878</v>
      </c>
    </row>
    <row r="25880" spans="1:1" x14ac:dyDescent="0.3">
      <c r="A25880" t="s">
        <v>25879</v>
      </c>
    </row>
    <row r="25881" spans="1:1" x14ac:dyDescent="0.3">
      <c r="A25881" t="s">
        <v>25880</v>
      </c>
    </row>
    <row r="25882" spans="1:1" x14ac:dyDescent="0.3">
      <c r="A25882" t="s">
        <v>25881</v>
      </c>
    </row>
    <row r="25883" spans="1:1" x14ac:dyDescent="0.3">
      <c r="A25883" t="s">
        <v>25882</v>
      </c>
    </row>
    <row r="25884" spans="1:1" x14ac:dyDescent="0.3">
      <c r="A25884" t="s">
        <v>25883</v>
      </c>
    </row>
    <row r="25885" spans="1:1" x14ac:dyDescent="0.3">
      <c r="A25885" t="s">
        <v>25884</v>
      </c>
    </row>
    <row r="25886" spans="1:1" x14ac:dyDescent="0.3">
      <c r="A25886" t="s">
        <v>25885</v>
      </c>
    </row>
    <row r="25887" spans="1:1" x14ac:dyDescent="0.3">
      <c r="A25887" t="s">
        <v>25886</v>
      </c>
    </row>
    <row r="25888" spans="1:1" x14ac:dyDescent="0.3">
      <c r="A25888" t="s">
        <v>25887</v>
      </c>
    </row>
    <row r="25889" spans="1:1" x14ac:dyDescent="0.3">
      <c r="A25889" t="s">
        <v>25888</v>
      </c>
    </row>
    <row r="25890" spans="1:1" x14ac:dyDescent="0.3">
      <c r="A25890" t="s">
        <v>25889</v>
      </c>
    </row>
    <row r="25891" spans="1:1" x14ac:dyDescent="0.3">
      <c r="A25891" t="s">
        <v>25890</v>
      </c>
    </row>
    <row r="25892" spans="1:1" x14ac:dyDescent="0.3">
      <c r="A25892" t="s">
        <v>25891</v>
      </c>
    </row>
    <row r="25893" spans="1:1" x14ac:dyDescent="0.3">
      <c r="A25893" t="s">
        <v>25892</v>
      </c>
    </row>
    <row r="25894" spans="1:1" x14ac:dyDescent="0.3">
      <c r="A25894" t="s">
        <v>25893</v>
      </c>
    </row>
    <row r="25895" spans="1:1" x14ac:dyDescent="0.3">
      <c r="A25895" t="s">
        <v>25894</v>
      </c>
    </row>
    <row r="25896" spans="1:1" x14ac:dyDescent="0.3">
      <c r="A25896" t="s">
        <v>25895</v>
      </c>
    </row>
    <row r="25897" spans="1:1" x14ac:dyDescent="0.3">
      <c r="A25897" t="s">
        <v>25896</v>
      </c>
    </row>
    <row r="25898" spans="1:1" x14ac:dyDescent="0.3">
      <c r="A25898" t="s">
        <v>25897</v>
      </c>
    </row>
    <row r="25899" spans="1:1" x14ac:dyDescent="0.3">
      <c r="A25899" t="s">
        <v>25898</v>
      </c>
    </row>
    <row r="25900" spans="1:1" x14ac:dyDescent="0.3">
      <c r="A25900" t="s">
        <v>25899</v>
      </c>
    </row>
    <row r="25901" spans="1:1" x14ac:dyDescent="0.3">
      <c r="A25901" t="s">
        <v>25900</v>
      </c>
    </row>
    <row r="25902" spans="1:1" x14ac:dyDescent="0.3">
      <c r="A25902" t="s">
        <v>25901</v>
      </c>
    </row>
    <row r="25903" spans="1:1" x14ac:dyDescent="0.3">
      <c r="A25903" t="s">
        <v>25902</v>
      </c>
    </row>
    <row r="25904" spans="1:1" x14ac:dyDescent="0.3">
      <c r="A25904" t="s">
        <v>25903</v>
      </c>
    </row>
    <row r="25905" spans="1:1" x14ac:dyDescent="0.3">
      <c r="A25905" t="s">
        <v>25904</v>
      </c>
    </row>
    <row r="25906" spans="1:1" x14ac:dyDescent="0.3">
      <c r="A25906" t="s">
        <v>25905</v>
      </c>
    </row>
    <row r="25907" spans="1:1" x14ac:dyDescent="0.3">
      <c r="A25907" t="s">
        <v>25906</v>
      </c>
    </row>
    <row r="25908" spans="1:1" x14ac:dyDescent="0.3">
      <c r="A25908" t="s">
        <v>25907</v>
      </c>
    </row>
    <row r="25909" spans="1:1" x14ac:dyDescent="0.3">
      <c r="A25909" t="s">
        <v>25908</v>
      </c>
    </row>
    <row r="25910" spans="1:1" x14ac:dyDescent="0.3">
      <c r="A25910" t="s">
        <v>25909</v>
      </c>
    </row>
    <row r="25911" spans="1:1" x14ac:dyDescent="0.3">
      <c r="A25911" t="s">
        <v>25910</v>
      </c>
    </row>
    <row r="25912" spans="1:1" x14ac:dyDescent="0.3">
      <c r="A25912" t="s">
        <v>25911</v>
      </c>
    </row>
    <row r="25913" spans="1:1" x14ac:dyDescent="0.3">
      <c r="A25913" t="s">
        <v>25912</v>
      </c>
    </row>
    <row r="25914" spans="1:1" x14ac:dyDescent="0.3">
      <c r="A25914" t="s">
        <v>25913</v>
      </c>
    </row>
    <row r="25915" spans="1:1" x14ac:dyDescent="0.3">
      <c r="A25915" t="s">
        <v>25914</v>
      </c>
    </row>
    <row r="25916" spans="1:1" x14ac:dyDescent="0.3">
      <c r="A25916" t="s">
        <v>25915</v>
      </c>
    </row>
    <row r="25917" spans="1:1" x14ac:dyDescent="0.3">
      <c r="A25917" t="s">
        <v>25916</v>
      </c>
    </row>
    <row r="25918" spans="1:1" x14ac:dyDescent="0.3">
      <c r="A25918" t="s">
        <v>25917</v>
      </c>
    </row>
    <row r="25919" spans="1:1" x14ac:dyDescent="0.3">
      <c r="A25919" t="s">
        <v>25918</v>
      </c>
    </row>
    <row r="25920" spans="1:1" x14ac:dyDescent="0.3">
      <c r="A25920" t="s">
        <v>25919</v>
      </c>
    </row>
    <row r="25921" spans="1:1" x14ac:dyDescent="0.3">
      <c r="A25921" t="s">
        <v>25920</v>
      </c>
    </row>
    <row r="25922" spans="1:1" x14ac:dyDescent="0.3">
      <c r="A25922" t="s">
        <v>25921</v>
      </c>
    </row>
    <row r="25923" spans="1:1" x14ac:dyDescent="0.3">
      <c r="A25923" t="s">
        <v>25922</v>
      </c>
    </row>
    <row r="25924" spans="1:1" x14ac:dyDescent="0.3">
      <c r="A25924" t="s">
        <v>25923</v>
      </c>
    </row>
    <row r="25925" spans="1:1" x14ac:dyDescent="0.3">
      <c r="A25925" t="s">
        <v>25924</v>
      </c>
    </row>
    <row r="25926" spans="1:1" x14ac:dyDescent="0.3">
      <c r="A25926" t="s">
        <v>25925</v>
      </c>
    </row>
    <row r="25927" spans="1:1" x14ac:dyDescent="0.3">
      <c r="A25927" t="s">
        <v>25926</v>
      </c>
    </row>
    <row r="25928" spans="1:1" x14ac:dyDescent="0.3">
      <c r="A25928" t="s">
        <v>25927</v>
      </c>
    </row>
    <row r="25929" spans="1:1" x14ac:dyDescent="0.3">
      <c r="A25929" t="s">
        <v>25928</v>
      </c>
    </row>
    <row r="25930" spans="1:1" x14ac:dyDescent="0.3">
      <c r="A25930" t="s">
        <v>25929</v>
      </c>
    </row>
    <row r="25931" spans="1:1" x14ac:dyDescent="0.3">
      <c r="A25931" t="s">
        <v>25930</v>
      </c>
    </row>
    <row r="25932" spans="1:1" x14ac:dyDescent="0.3">
      <c r="A25932" t="s">
        <v>25931</v>
      </c>
    </row>
    <row r="25933" spans="1:1" x14ac:dyDescent="0.3">
      <c r="A25933" t="s">
        <v>25932</v>
      </c>
    </row>
    <row r="25934" spans="1:1" x14ac:dyDescent="0.3">
      <c r="A25934" t="s">
        <v>25933</v>
      </c>
    </row>
    <row r="25935" spans="1:1" x14ac:dyDescent="0.3">
      <c r="A25935" t="s">
        <v>25934</v>
      </c>
    </row>
    <row r="25936" spans="1:1" x14ac:dyDescent="0.3">
      <c r="A25936" t="s">
        <v>25935</v>
      </c>
    </row>
    <row r="25937" spans="1:1" x14ac:dyDescent="0.3">
      <c r="A25937" t="s">
        <v>25936</v>
      </c>
    </row>
    <row r="25938" spans="1:1" x14ac:dyDescent="0.3">
      <c r="A25938" t="s">
        <v>25937</v>
      </c>
    </row>
    <row r="25939" spans="1:1" x14ac:dyDescent="0.3">
      <c r="A25939" t="s">
        <v>25938</v>
      </c>
    </row>
    <row r="25940" spans="1:1" x14ac:dyDescent="0.3">
      <c r="A25940" t="s">
        <v>25939</v>
      </c>
    </row>
    <row r="25941" spans="1:1" x14ac:dyDescent="0.3">
      <c r="A25941" t="s">
        <v>25940</v>
      </c>
    </row>
    <row r="25942" spans="1:1" x14ac:dyDescent="0.3">
      <c r="A25942" t="s">
        <v>25941</v>
      </c>
    </row>
    <row r="25943" spans="1:1" x14ac:dyDescent="0.3">
      <c r="A25943" t="s">
        <v>25942</v>
      </c>
    </row>
    <row r="25944" spans="1:1" x14ac:dyDescent="0.3">
      <c r="A25944" t="s">
        <v>25943</v>
      </c>
    </row>
    <row r="25945" spans="1:1" x14ac:dyDescent="0.3">
      <c r="A25945" t="s">
        <v>25944</v>
      </c>
    </row>
    <row r="25946" spans="1:1" x14ac:dyDescent="0.3">
      <c r="A25946" t="s">
        <v>25945</v>
      </c>
    </row>
    <row r="25947" spans="1:1" x14ac:dyDescent="0.3">
      <c r="A25947" t="s">
        <v>25946</v>
      </c>
    </row>
    <row r="25948" spans="1:1" x14ac:dyDescent="0.3">
      <c r="A25948" t="s">
        <v>25947</v>
      </c>
    </row>
    <row r="25949" spans="1:1" x14ac:dyDescent="0.3">
      <c r="A25949" t="s">
        <v>25948</v>
      </c>
    </row>
    <row r="25950" spans="1:1" x14ac:dyDescent="0.3">
      <c r="A25950" t="s">
        <v>25949</v>
      </c>
    </row>
    <row r="25951" spans="1:1" x14ac:dyDescent="0.3">
      <c r="A25951" t="s">
        <v>25950</v>
      </c>
    </row>
    <row r="25952" spans="1:1" x14ac:dyDescent="0.3">
      <c r="A25952" t="s">
        <v>25951</v>
      </c>
    </row>
    <row r="25953" spans="1:1" x14ac:dyDescent="0.3">
      <c r="A25953" t="s">
        <v>25952</v>
      </c>
    </row>
    <row r="25954" spans="1:1" x14ac:dyDescent="0.3">
      <c r="A25954" t="s">
        <v>25953</v>
      </c>
    </row>
    <row r="25955" spans="1:1" x14ac:dyDescent="0.3">
      <c r="A25955" t="s">
        <v>25954</v>
      </c>
    </row>
    <row r="25956" spans="1:1" x14ac:dyDescent="0.3">
      <c r="A25956" t="s">
        <v>25955</v>
      </c>
    </row>
    <row r="25957" spans="1:1" x14ac:dyDescent="0.3">
      <c r="A25957" t="s">
        <v>25956</v>
      </c>
    </row>
    <row r="25958" spans="1:1" x14ac:dyDescent="0.3">
      <c r="A25958" t="s">
        <v>25957</v>
      </c>
    </row>
    <row r="25959" spans="1:1" x14ac:dyDescent="0.3">
      <c r="A25959" t="s">
        <v>25958</v>
      </c>
    </row>
    <row r="25960" spans="1:1" x14ac:dyDescent="0.3">
      <c r="A25960" t="s">
        <v>25959</v>
      </c>
    </row>
    <row r="25961" spans="1:1" x14ac:dyDescent="0.3">
      <c r="A25961" t="s">
        <v>25960</v>
      </c>
    </row>
    <row r="25962" spans="1:1" x14ac:dyDescent="0.3">
      <c r="A25962" t="s">
        <v>25961</v>
      </c>
    </row>
    <row r="25963" spans="1:1" x14ac:dyDescent="0.3">
      <c r="A25963" t="s">
        <v>25962</v>
      </c>
    </row>
    <row r="25964" spans="1:1" x14ac:dyDescent="0.3">
      <c r="A25964" t="s">
        <v>25963</v>
      </c>
    </row>
    <row r="25965" spans="1:1" x14ac:dyDescent="0.3">
      <c r="A25965" t="s">
        <v>25964</v>
      </c>
    </row>
    <row r="25966" spans="1:1" x14ac:dyDescent="0.3">
      <c r="A25966" t="s">
        <v>25965</v>
      </c>
    </row>
    <row r="25967" spans="1:1" x14ac:dyDescent="0.3">
      <c r="A25967" t="s">
        <v>25966</v>
      </c>
    </row>
    <row r="25968" spans="1:1" x14ac:dyDescent="0.3">
      <c r="A25968" t="s">
        <v>25967</v>
      </c>
    </row>
    <row r="25969" spans="1:1" x14ac:dyDescent="0.3">
      <c r="A25969" t="s">
        <v>25968</v>
      </c>
    </row>
    <row r="25970" spans="1:1" x14ac:dyDescent="0.3">
      <c r="A25970" t="s">
        <v>25969</v>
      </c>
    </row>
    <row r="25971" spans="1:1" x14ac:dyDescent="0.3">
      <c r="A25971" t="s">
        <v>25970</v>
      </c>
    </row>
    <row r="25972" spans="1:1" x14ac:dyDescent="0.3">
      <c r="A25972" t="s">
        <v>25971</v>
      </c>
    </row>
    <row r="25973" spans="1:1" x14ac:dyDescent="0.3">
      <c r="A25973" t="s">
        <v>25972</v>
      </c>
    </row>
    <row r="25974" spans="1:1" x14ac:dyDescent="0.3">
      <c r="A25974" t="s">
        <v>25973</v>
      </c>
    </row>
    <row r="25975" spans="1:1" x14ac:dyDescent="0.3">
      <c r="A25975" t="s">
        <v>25974</v>
      </c>
    </row>
    <row r="25976" spans="1:1" x14ac:dyDescent="0.3">
      <c r="A25976" t="s">
        <v>25975</v>
      </c>
    </row>
    <row r="25977" spans="1:1" x14ac:dyDescent="0.3">
      <c r="A25977" t="s">
        <v>25976</v>
      </c>
    </row>
    <row r="25978" spans="1:1" x14ac:dyDescent="0.3">
      <c r="A25978" t="s">
        <v>25977</v>
      </c>
    </row>
    <row r="25979" spans="1:1" x14ac:dyDescent="0.3">
      <c r="A25979" t="s">
        <v>25978</v>
      </c>
    </row>
    <row r="25980" spans="1:1" x14ac:dyDescent="0.3">
      <c r="A25980" t="s">
        <v>25979</v>
      </c>
    </row>
    <row r="25981" spans="1:1" x14ac:dyDescent="0.3">
      <c r="A25981" t="s">
        <v>25980</v>
      </c>
    </row>
    <row r="25982" spans="1:1" x14ac:dyDescent="0.3">
      <c r="A25982" t="s">
        <v>25981</v>
      </c>
    </row>
    <row r="25983" spans="1:1" x14ac:dyDescent="0.3">
      <c r="A25983" t="s">
        <v>25982</v>
      </c>
    </row>
    <row r="25984" spans="1:1" x14ac:dyDescent="0.3">
      <c r="A25984" t="s">
        <v>25983</v>
      </c>
    </row>
    <row r="25985" spans="1:1" x14ac:dyDescent="0.3">
      <c r="A25985" t="s">
        <v>25984</v>
      </c>
    </row>
    <row r="25986" spans="1:1" x14ac:dyDescent="0.3">
      <c r="A25986" t="s">
        <v>25985</v>
      </c>
    </row>
    <row r="25987" spans="1:1" x14ac:dyDescent="0.3">
      <c r="A25987" t="s">
        <v>25986</v>
      </c>
    </row>
    <row r="25988" spans="1:1" x14ac:dyDescent="0.3">
      <c r="A25988" t="s">
        <v>25987</v>
      </c>
    </row>
    <row r="25989" spans="1:1" x14ac:dyDescent="0.3">
      <c r="A25989" t="s">
        <v>25988</v>
      </c>
    </row>
    <row r="25990" spans="1:1" x14ac:dyDescent="0.3">
      <c r="A25990" t="s">
        <v>25989</v>
      </c>
    </row>
    <row r="25991" spans="1:1" x14ac:dyDescent="0.3">
      <c r="A25991" t="s">
        <v>25990</v>
      </c>
    </row>
    <row r="25992" spans="1:1" x14ac:dyDescent="0.3">
      <c r="A25992" t="s">
        <v>25991</v>
      </c>
    </row>
    <row r="25993" spans="1:1" x14ac:dyDescent="0.3">
      <c r="A25993" t="s">
        <v>25992</v>
      </c>
    </row>
    <row r="25994" spans="1:1" x14ac:dyDescent="0.3">
      <c r="A25994" t="s">
        <v>25993</v>
      </c>
    </row>
    <row r="25995" spans="1:1" x14ac:dyDescent="0.3">
      <c r="A25995" t="s">
        <v>25994</v>
      </c>
    </row>
    <row r="25996" spans="1:1" x14ac:dyDescent="0.3">
      <c r="A25996" t="s">
        <v>25995</v>
      </c>
    </row>
    <row r="25997" spans="1:1" x14ac:dyDescent="0.3">
      <c r="A25997" t="s">
        <v>25996</v>
      </c>
    </row>
    <row r="25998" spans="1:1" x14ac:dyDescent="0.3">
      <c r="A25998" t="s">
        <v>25997</v>
      </c>
    </row>
    <row r="25999" spans="1:1" x14ac:dyDescent="0.3">
      <c r="A25999" t="s">
        <v>25998</v>
      </c>
    </row>
    <row r="26000" spans="1:1" x14ac:dyDescent="0.3">
      <c r="A26000" t="s">
        <v>25999</v>
      </c>
    </row>
    <row r="26001" spans="1:1" x14ac:dyDescent="0.3">
      <c r="A26001" t="s">
        <v>26000</v>
      </c>
    </row>
    <row r="26002" spans="1:1" x14ac:dyDescent="0.3">
      <c r="A26002" t="s">
        <v>26001</v>
      </c>
    </row>
    <row r="26003" spans="1:1" x14ac:dyDescent="0.3">
      <c r="A26003" t="s">
        <v>26002</v>
      </c>
    </row>
    <row r="26004" spans="1:1" x14ac:dyDescent="0.3">
      <c r="A26004" t="s">
        <v>26003</v>
      </c>
    </row>
    <row r="26005" spans="1:1" x14ac:dyDescent="0.3">
      <c r="A26005" t="s">
        <v>26004</v>
      </c>
    </row>
    <row r="26006" spans="1:1" x14ac:dyDescent="0.3">
      <c r="A26006" t="s">
        <v>26005</v>
      </c>
    </row>
    <row r="26007" spans="1:1" x14ac:dyDescent="0.3">
      <c r="A26007" t="s">
        <v>26006</v>
      </c>
    </row>
    <row r="26008" spans="1:1" x14ac:dyDescent="0.3">
      <c r="A26008" t="s">
        <v>26007</v>
      </c>
    </row>
    <row r="26009" spans="1:1" x14ac:dyDescent="0.3">
      <c r="A26009" t="s">
        <v>26008</v>
      </c>
    </row>
    <row r="26010" spans="1:1" x14ac:dyDescent="0.3">
      <c r="A26010" t="s">
        <v>26009</v>
      </c>
    </row>
    <row r="26011" spans="1:1" x14ac:dyDescent="0.3">
      <c r="A26011" t="s">
        <v>26010</v>
      </c>
    </row>
    <row r="26012" spans="1:1" x14ac:dyDescent="0.3">
      <c r="A26012" t="s">
        <v>26011</v>
      </c>
    </row>
    <row r="26013" spans="1:1" x14ac:dyDescent="0.3">
      <c r="A26013" t="s">
        <v>26012</v>
      </c>
    </row>
    <row r="26014" spans="1:1" x14ac:dyDescent="0.3">
      <c r="A26014" t="s">
        <v>26013</v>
      </c>
    </row>
    <row r="26015" spans="1:1" x14ac:dyDescent="0.3">
      <c r="A26015" t="s">
        <v>26014</v>
      </c>
    </row>
    <row r="26016" spans="1:1" x14ac:dyDescent="0.3">
      <c r="A26016" t="s">
        <v>26015</v>
      </c>
    </row>
    <row r="26017" spans="1:1" x14ac:dyDescent="0.3">
      <c r="A26017" t="s">
        <v>26016</v>
      </c>
    </row>
    <row r="26018" spans="1:1" x14ac:dyDescent="0.3">
      <c r="A26018" t="s">
        <v>26017</v>
      </c>
    </row>
    <row r="26019" spans="1:1" x14ac:dyDescent="0.3">
      <c r="A26019" t="s">
        <v>26018</v>
      </c>
    </row>
    <row r="26020" spans="1:1" x14ac:dyDescent="0.3">
      <c r="A26020" t="s">
        <v>26019</v>
      </c>
    </row>
    <row r="26021" spans="1:1" x14ac:dyDescent="0.3">
      <c r="A26021" t="s">
        <v>26020</v>
      </c>
    </row>
    <row r="26022" spans="1:1" x14ac:dyDescent="0.3">
      <c r="A26022" t="s">
        <v>26021</v>
      </c>
    </row>
    <row r="26023" spans="1:1" x14ac:dyDescent="0.3">
      <c r="A26023" t="s">
        <v>26022</v>
      </c>
    </row>
    <row r="26024" spans="1:1" x14ac:dyDescent="0.3">
      <c r="A26024" t="s">
        <v>26023</v>
      </c>
    </row>
    <row r="26025" spans="1:1" x14ac:dyDescent="0.3">
      <c r="A26025" t="s">
        <v>26024</v>
      </c>
    </row>
    <row r="26026" spans="1:1" x14ac:dyDescent="0.3">
      <c r="A26026" t="s">
        <v>26025</v>
      </c>
    </row>
    <row r="26027" spans="1:1" x14ac:dyDescent="0.3">
      <c r="A26027" t="s">
        <v>26026</v>
      </c>
    </row>
    <row r="26028" spans="1:1" x14ac:dyDescent="0.3">
      <c r="A26028" t="s">
        <v>26027</v>
      </c>
    </row>
    <row r="26029" spans="1:1" x14ac:dyDescent="0.3">
      <c r="A26029" t="s">
        <v>26028</v>
      </c>
    </row>
    <row r="26030" spans="1:1" x14ac:dyDescent="0.3">
      <c r="A26030" t="s">
        <v>26029</v>
      </c>
    </row>
    <row r="26031" spans="1:1" x14ac:dyDescent="0.3">
      <c r="A26031" t="s">
        <v>26030</v>
      </c>
    </row>
    <row r="26032" spans="1:1" x14ac:dyDescent="0.3">
      <c r="A26032" t="s">
        <v>26031</v>
      </c>
    </row>
    <row r="26033" spans="1:1" x14ac:dyDescent="0.3">
      <c r="A26033" t="s">
        <v>26032</v>
      </c>
    </row>
    <row r="26034" spans="1:1" x14ac:dyDescent="0.3">
      <c r="A26034" t="s">
        <v>26033</v>
      </c>
    </row>
    <row r="26035" spans="1:1" x14ac:dyDescent="0.3">
      <c r="A26035" t="s">
        <v>26034</v>
      </c>
    </row>
    <row r="26036" spans="1:1" x14ac:dyDescent="0.3">
      <c r="A26036" t="s">
        <v>26035</v>
      </c>
    </row>
    <row r="26037" spans="1:1" x14ac:dyDescent="0.3">
      <c r="A26037" t="s">
        <v>26036</v>
      </c>
    </row>
    <row r="26038" spans="1:1" x14ac:dyDescent="0.3">
      <c r="A26038" t="s">
        <v>26037</v>
      </c>
    </row>
    <row r="26039" spans="1:1" x14ac:dyDescent="0.3">
      <c r="A26039" t="s">
        <v>26038</v>
      </c>
    </row>
    <row r="26040" spans="1:1" x14ac:dyDescent="0.3">
      <c r="A26040" t="s">
        <v>26039</v>
      </c>
    </row>
    <row r="26041" spans="1:1" x14ac:dyDescent="0.3">
      <c r="A26041" t="s">
        <v>26040</v>
      </c>
    </row>
    <row r="26042" spans="1:1" x14ac:dyDescent="0.3">
      <c r="A26042" t="s">
        <v>26041</v>
      </c>
    </row>
    <row r="26043" spans="1:1" x14ac:dyDescent="0.3">
      <c r="A26043" t="s">
        <v>26042</v>
      </c>
    </row>
    <row r="26044" spans="1:1" x14ac:dyDescent="0.3">
      <c r="A26044" t="s">
        <v>26043</v>
      </c>
    </row>
    <row r="26045" spans="1:1" x14ac:dyDescent="0.3">
      <c r="A26045" t="s">
        <v>26044</v>
      </c>
    </row>
    <row r="26046" spans="1:1" x14ac:dyDescent="0.3">
      <c r="A26046" t="s">
        <v>26045</v>
      </c>
    </row>
    <row r="26047" spans="1:1" x14ac:dyDescent="0.3">
      <c r="A26047" t="s">
        <v>26046</v>
      </c>
    </row>
    <row r="26048" spans="1:1" x14ac:dyDescent="0.3">
      <c r="A26048" t="s">
        <v>26047</v>
      </c>
    </row>
    <row r="26049" spans="1:1" x14ac:dyDescent="0.3">
      <c r="A26049" t="s">
        <v>26048</v>
      </c>
    </row>
    <row r="26050" spans="1:1" x14ac:dyDescent="0.3">
      <c r="A26050" t="s">
        <v>26049</v>
      </c>
    </row>
    <row r="26051" spans="1:1" x14ac:dyDescent="0.3">
      <c r="A26051" t="s">
        <v>26050</v>
      </c>
    </row>
    <row r="26052" spans="1:1" x14ac:dyDescent="0.3">
      <c r="A26052" t="s">
        <v>26051</v>
      </c>
    </row>
    <row r="26053" spans="1:1" x14ac:dyDescent="0.3">
      <c r="A26053" t="s">
        <v>26052</v>
      </c>
    </row>
    <row r="26054" spans="1:1" x14ac:dyDescent="0.3">
      <c r="A26054" t="s">
        <v>26053</v>
      </c>
    </row>
    <row r="26055" spans="1:1" x14ac:dyDescent="0.3">
      <c r="A26055" t="s">
        <v>26054</v>
      </c>
    </row>
    <row r="26056" spans="1:1" x14ac:dyDescent="0.3">
      <c r="A26056" t="s">
        <v>26055</v>
      </c>
    </row>
    <row r="26057" spans="1:1" x14ac:dyDescent="0.3">
      <c r="A26057" t="s">
        <v>26056</v>
      </c>
    </row>
    <row r="26058" spans="1:1" x14ac:dyDescent="0.3">
      <c r="A26058" t="s">
        <v>26057</v>
      </c>
    </row>
    <row r="26059" spans="1:1" x14ac:dyDescent="0.3">
      <c r="A26059" t="s">
        <v>26058</v>
      </c>
    </row>
    <row r="26060" spans="1:1" x14ac:dyDescent="0.3">
      <c r="A26060" t="s">
        <v>26059</v>
      </c>
    </row>
    <row r="26061" spans="1:1" x14ac:dyDescent="0.3">
      <c r="A26061" t="s">
        <v>26060</v>
      </c>
    </row>
    <row r="26062" spans="1:1" x14ac:dyDescent="0.3">
      <c r="A26062" t="s">
        <v>26061</v>
      </c>
    </row>
    <row r="26063" spans="1:1" x14ac:dyDescent="0.3">
      <c r="A26063" t="s">
        <v>26062</v>
      </c>
    </row>
    <row r="26064" spans="1:1" x14ac:dyDescent="0.3">
      <c r="A26064" t="s">
        <v>26063</v>
      </c>
    </row>
    <row r="26065" spans="1:1" x14ac:dyDescent="0.3">
      <c r="A26065" t="s">
        <v>26064</v>
      </c>
    </row>
    <row r="26066" spans="1:1" x14ac:dyDescent="0.3">
      <c r="A26066" t="s">
        <v>26065</v>
      </c>
    </row>
    <row r="26067" spans="1:1" x14ac:dyDescent="0.3">
      <c r="A26067" t="s">
        <v>26066</v>
      </c>
    </row>
    <row r="26068" spans="1:1" x14ac:dyDescent="0.3">
      <c r="A26068" t="s">
        <v>26067</v>
      </c>
    </row>
    <row r="26069" spans="1:1" x14ac:dyDescent="0.3">
      <c r="A26069" t="s">
        <v>26068</v>
      </c>
    </row>
    <row r="26070" spans="1:1" x14ac:dyDescent="0.3">
      <c r="A26070" t="s">
        <v>26069</v>
      </c>
    </row>
    <row r="26071" spans="1:1" x14ac:dyDescent="0.3">
      <c r="A26071" t="s">
        <v>26070</v>
      </c>
    </row>
    <row r="26072" spans="1:1" x14ac:dyDescent="0.3">
      <c r="A26072" t="s">
        <v>26071</v>
      </c>
    </row>
    <row r="26073" spans="1:1" x14ac:dyDescent="0.3">
      <c r="A26073" t="s">
        <v>26072</v>
      </c>
    </row>
    <row r="26074" spans="1:1" x14ac:dyDescent="0.3">
      <c r="A26074" t="s">
        <v>26073</v>
      </c>
    </row>
    <row r="26075" spans="1:1" x14ac:dyDescent="0.3">
      <c r="A26075" t="s">
        <v>26074</v>
      </c>
    </row>
    <row r="26076" spans="1:1" x14ac:dyDescent="0.3">
      <c r="A26076" t="s">
        <v>26075</v>
      </c>
    </row>
    <row r="26077" spans="1:1" x14ac:dyDescent="0.3">
      <c r="A26077" t="s">
        <v>26076</v>
      </c>
    </row>
    <row r="26078" spans="1:1" x14ac:dyDescent="0.3">
      <c r="A26078" t="s">
        <v>26077</v>
      </c>
    </row>
    <row r="26079" spans="1:1" x14ac:dyDescent="0.3">
      <c r="A26079" t="s">
        <v>26078</v>
      </c>
    </row>
    <row r="26080" spans="1:1" x14ac:dyDescent="0.3">
      <c r="A26080" t="s">
        <v>26079</v>
      </c>
    </row>
    <row r="26081" spans="1:1" x14ac:dyDescent="0.3">
      <c r="A26081" t="s">
        <v>26080</v>
      </c>
    </row>
    <row r="26082" spans="1:1" x14ac:dyDescent="0.3">
      <c r="A26082" t="s">
        <v>26081</v>
      </c>
    </row>
    <row r="26083" spans="1:1" x14ac:dyDescent="0.3">
      <c r="A26083" t="s">
        <v>26082</v>
      </c>
    </row>
    <row r="26084" spans="1:1" x14ac:dyDescent="0.3">
      <c r="A26084" t="s">
        <v>26083</v>
      </c>
    </row>
    <row r="26085" spans="1:1" x14ac:dyDescent="0.3">
      <c r="A26085" t="s">
        <v>26084</v>
      </c>
    </row>
    <row r="26086" spans="1:1" x14ac:dyDescent="0.3">
      <c r="A26086" t="s">
        <v>26085</v>
      </c>
    </row>
    <row r="26087" spans="1:1" x14ac:dyDescent="0.3">
      <c r="A26087" t="s">
        <v>26086</v>
      </c>
    </row>
    <row r="26088" spans="1:1" x14ac:dyDescent="0.3">
      <c r="A26088" t="s">
        <v>26087</v>
      </c>
    </row>
    <row r="26089" spans="1:1" x14ac:dyDescent="0.3">
      <c r="A26089" t="s">
        <v>26088</v>
      </c>
    </row>
    <row r="26090" spans="1:1" x14ac:dyDescent="0.3">
      <c r="A26090" t="s">
        <v>26089</v>
      </c>
    </row>
    <row r="26091" spans="1:1" x14ac:dyDescent="0.3">
      <c r="A26091" t="s">
        <v>26090</v>
      </c>
    </row>
    <row r="26092" spans="1:1" x14ac:dyDescent="0.3">
      <c r="A26092" t="s">
        <v>26091</v>
      </c>
    </row>
    <row r="26093" spans="1:1" x14ac:dyDescent="0.3">
      <c r="A26093" t="s">
        <v>26092</v>
      </c>
    </row>
    <row r="26094" spans="1:1" x14ac:dyDescent="0.3">
      <c r="A26094" t="s">
        <v>26093</v>
      </c>
    </row>
    <row r="26095" spans="1:1" x14ac:dyDescent="0.3">
      <c r="A26095" t="s">
        <v>26094</v>
      </c>
    </row>
    <row r="26096" spans="1:1" x14ac:dyDescent="0.3">
      <c r="A26096" t="s">
        <v>26095</v>
      </c>
    </row>
    <row r="26097" spans="1:1" x14ac:dyDescent="0.3">
      <c r="A26097" t="s">
        <v>26096</v>
      </c>
    </row>
    <row r="26098" spans="1:1" x14ac:dyDescent="0.3">
      <c r="A26098" t="s">
        <v>26097</v>
      </c>
    </row>
    <row r="26099" spans="1:1" x14ac:dyDescent="0.3">
      <c r="A26099" t="s">
        <v>26098</v>
      </c>
    </row>
    <row r="26100" spans="1:1" x14ac:dyDescent="0.3">
      <c r="A26100" t="s">
        <v>26099</v>
      </c>
    </row>
    <row r="26101" spans="1:1" x14ac:dyDescent="0.3">
      <c r="A26101" t="s">
        <v>26100</v>
      </c>
    </row>
    <row r="26102" spans="1:1" x14ac:dyDescent="0.3">
      <c r="A26102" t="s">
        <v>26101</v>
      </c>
    </row>
    <row r="26103" spans="1:1" x14ac:dyDescent="0.3">
      <c r="A26103" t="s">
        <v>26102</v>
      </c>
    </row>
    <row r="26104" spans="1:1" x14ac:dyDescent="0.3">
      <c r="A26104" t="s">
        <v>26103</v>
      </c>
    </row>
    <row r="26105" spans="1:1" x14ac:dyDescent="0.3">
      <c r="A26105" t="s">
        <v>26104</v>
      </c>
    </row>
    <row r="26106" spans="1:1" x14ac:dyDescent="0.3">
      <c r="A26106" t="s">
        <v>26105</v>
      </c>
    </row>
    <row r="26107" spans="1:1" x14ac:dyDescent="0.3">
      <c r="A26107" t="s">
        <v>26106</v>
      </c>
    </row>
    <row r="26108" spans="1:1" x14ac:dyDescent="0.3">
      <c r="A26108" t="s">
        <v>26107</v>
      </c>
    </row>
    <row r="26109" spans="1:1" x14ac:dyDescent="0.3">
      <c r="A26109" t="s">
        <v>26108</v>
      </c>
    </row>
    <row r="26110" spans="1:1" x14ac:dyDescent="0.3">
      <c r="A26110" t="s">
        <v>26109</v>
      </c>
    </row>
    <row r="26111" spans="1:1" x14ac:dyDescent="0.3">
      <c r="A26111" t="s">
        <v>26110</v>
      </c>
    </row>
    <row r="26112" spans="1:1" x14ac:dyDescent="0.3">
      <c r="A26112" t="s">
        <v>26111</v>
      </c>
    </row>
    <row r="26113" spans="1:1" x14ac:dyDescent="0.3">
      <c r="A26113" t="s">
        <v>26112</v>
      </c>
    </row>
    <row r="26114" spans="1:1" x14ac:dyDescent="0.3">
      <c r="A26114" t="s">
        <v>26113</v>
      </c>
    </row>
    <row r="26115" spans="1:1" x14ac:dyDescent="0.3">
      <c r="A26115" t="s">
        <v>26114</v>
      </c>
    </row>
    <row r="26116" spans="1:1" x14ac:dyDescent="0.3">
      <c r="A26116" t="s">
        <v>26115</v>
      </c>
    </row>
    <row r="26117" spans="1:1" x14ac:dyDescent="0.3">
      <c r="A26117" t="s">
        <v>26116</v>
      </c>
    </row>
    <row r="26118" spans="1:1" x14ac:dyDescent="0.3">
      <c r="A26118" t="s">
        <v>26117</v>
      </c>
    </row>
    <row r="26119" spans="1:1" x14ac:dyDescent="0.3">
      <c r="A26119" t="s">
        <v>26118</v>
      </c>
    </row>
    <row r="26120" spans="1:1" x14ac:dyDescent="0.3">
      <c r="A26120" t="s">
        <v>26119</v>
      </c>
    </row>
    <row r="26121" spans="1:1" x14ac:dyDescent="0.3">
      <c r="A26121" t="s">
        <v>26120</v>
      </c>
    </row>
    <row r="26122" spans="1:1" x14ac:dyDescent="0.3">
      <c r="A26122" t="s">
        <v>26121</v>
      </c>
    </row>
    <row r="26123" spans="1:1" x14ac:dyDescent="0.3">
      <c r="A26123" t="s">
        <v>26122</v>
      </c>
    </row>
    <row r="26124" spans="1:1" x14ac:dyDescent="0.3">
      <c r="A26124" t="s">
        <v>26123</v>
      </c>
    </row>
    <row r="26125" spans="1:1" x14ac:dyDescent="0.3">
      <c r="A26125" t="s">
        <v>26124</v>
      </c>
    </row>
    <row r="26126" spans="1:1" x14ac:dyDescent="0.3">
      <c r="A26126" t="s">
        <v>26125</v>
      </c>
    </row>
    <row r="26127" spans="1:1" x14ac:dyDescent="0.3">
      <c r="A26127" t="s">
        <v>26126</v>
      </c>
    </row>
    <row r="26128" spans="1:1" x14ac:dyDescent="0.3">
      <c r="A26128" t="s">
        <v>26127</v>
      </c>
    </row>
    <row r="26129" spans="1:1" x14ac:dyDescent="0.3">
      <c r="A26129" t="s">
        <v>26128</v>
      </c>
    </row>
    <row r="26130" spans="1:1" x14ac:dyDescent="0.3">
      <c r="A26130" t="s">
        <v>26129</v>
      </c>
    </row>
    <row r="26131" spans="1:1" x14ac:dyDescent="0.3">
      <c r="A26131" t="s">
        <v>26130</v>
      </c>
    </row>
    <row r="26132" spans="1:1" x14ac:dyDescent="0.3">
      <c r="A26132" t="s">
        <v>26131</v>
      </c>
    </row>
    <row r="26133" spans="1:1" x14ac:dyDescent="0.3">
      <c r="A26133" t="s">
        <v>26132</v>
      </c>
    </row>
    <row r="26134" spans="1:1" x14ac:dyDescent="0.3">
      <c r="A26134" t="s">
        <v>26133</v>
      </c>
    </row>
    <row r="26135" spans="1:1" x14ac:dyDescent="0.3">
      <c r="A26135" t="s">
        <v>26134</v>
      </c>
    </row>
    <row r="26136" spans="1:1" x14ac:dyDescent="0.3">
      <c r="A26136" t="s">
        <v>26135</v>
      </c>
    </row>
    <row r="26137" spans="1:1" x14ac:dyDescent="0.3">
      <c r="A26137" t="s">
        <v>26136</v>
      </c>
    </row>
    <row r="26138" spans="1:1" x14ac:dyDescent="0.3">
      <c r="A26138" t="s">
        <v>26137</v>
      </c>
    </row>
    <row r="26139" spans="1:1" x14ac:dyDescent="0.3">
      <c r="A26139" t="s">
        <v>26138</v>
      </c>
    </row>
    <row r="26140" spans="1:1" x14ac:dyDescent="0.3">
      <c r="A26140" t="s">
        <v>26139</v>
      </c>
    </row>
    <row r="26141" spans="1:1" x14ac:dyDescent="0.3">
      <c r="A26141" t="s">
        <v>26140</v>
      </c>
    </row>
    <row r="26142" spans="1:1" x14ac:dyDescent="0.3">
      <c r="A26142" t="s">
        <v>26141</v>
      </c>
    </row>
    <row r="26143" spans="1:1" x14ac:dyDescent="0.3">
      <c r="A26143" t="s">
        <v>26142</v>
      </c>
    </row>
    <row r="26144" spans="1:1" x14ac:dyDescent="0.3">
      <c r="A26144" t="s">
        <v>26143</v>
      </c>
    </row>
    <row r="26145" spans="1:1" x14ac:dyDescent="0.3">
      <c r="A26145" t="s">
        <v>26144</v>
      </c>
    </row>
    <row r="26146" spans="1:1" x14ac:dyDescent="0.3">
      <c r="A26146" t="s">
        <v>26145</v>
      </c>
    </row>
    <row r="26147" spans="1:1" x14ac:dyDescent="0.3">
      <c r="A26147" t="s">
        <v>26146</v>
      </c>
    </row>
    <row r="26148" spans="1:1" x14ac:dyDescent="0.3">
      <c r="A26148" t="s">
        <v>26147</v>
      </c>
    </row>
    <row r="26149" spans="1:1" x14ac:dyDescent="0.3">
      <c r="A26149" t="s">
        <v>26148</v>
      </c>
    </row>
    <row r="26150" spans="1:1" x14ac:dyDescent="0.3">
      <c r="A26150" t="s">
        <v>26149</v>
      </c>
    </row>
    <row r="26151" spans="1:1" x14ac:dyDescent="0.3">
      <c r="A26151" t="s">
        <v>26150</v>
      </c>
    </row>
    <row r="26152" spans="1:1" x14ac:dyDescent="0.3">
      <c r="A26152" t="s">
        <v>26151</v>
      </c>
    </row>
    <row r="26153" spans="1:1" x14ac:dyDescent="0.3">
      <c r="A26153" t="s">
        <v>26152</v>
      </c>
    </row>
    <row r="26154" spans="1:1" x14ac:dyDescent="0.3">
      <c r="A26154" t="s">
        <v>26153</v>
      </c>
    </row>
    <row r="26155" spans="1:1" x14ac:dyDescent="0.3">
      <c r="A26155" t="s">
        <v>26154</v>
      </c>
    </row>
    <row r="26156" spans="1:1" x14ac:dyDescent="0.3">
      <c r="A26156" t="s">
        <v>26155</v>
      </c>
    </row>
    <row r="26157" spans="1:1" x14ac:dyDescent="0.3">
      <c r="A26157" t="s">
        <v>26156</v>
      </c>
    </row>
    <row r="26158" spans="1:1" x14ac:dyDescent="0.3">
      <c r="A26158" t="s">
        <v>26157</v>
      </c>
    </row>
    <row r="26159" spans="1:1" x14ac:dyDescent="0.3">
      <c r="A26159" t="s">
        <v>26158</v>
      </c>
    </row>
    <row r="26160" spans="1:1" x14ac:dyDescent="0.3">
      <c r="A26160" t="s">
        <v>26159</v>
      </c>
    </row>
    <row r="26161" spans="1:1" x14ac:dyDescent="0.3">
      <c r="A26161" t="s">
        <v>26160</v>
      </c>
    </row>
    <row r="26162" spans="1:1" x14ac:dyDescent="0.3">
      <c r="A26162" t="s">
        <v>26161</v>
      </c>
    </row>
    <row r="26163" spans="1:1" x14ac:dyDescent="0.3">
      <c r="A26163" t="s">
        <v>26162</v>
      </c>
    </row>
    <row r="26164" spans="1:1" x14ac:dyDescent="0.3">
      <c r="A26164" t="s">
        <v>26163</v>
      </c>
    </row>
    <row r="26165" spans="1:1" x14ac:dyDescent="0.3">
      <c r="A26165" t="s">
        <v>26164</v>
      </c>
    </row>
    <row r="26166" spans="1:1" x14ac:dyDescent="0.3">
      <c r="A26166" t="s">
        <v>26165</v>
      </c>
    </row>
    <row r="26167" spans="1:1" x14ac:dyDescent="0.3">
      <c r="A26167" t="s">
        <v>26166</v>
      </c>
    </row>
    <row r="26168" spans="1:1" x14ac:dyDescent="0.3">
      <c r="A26168" t="s">
        <v>26167</v>
      </c>
    </row>
    <row r="26169" spans="1:1" x14ac:dyDescent="0.3">
      <c r="A26169" t="s">
        <v>26168</v>
      </c>
    </row>
    <row r="26170" spans="1:1" x14ac:dyDescent="0.3">
      <c r="A26170" t="s">
        <v>26169</v>
      </c>
    </row>
    <row r="26171" spans="1:1" x14ac:dyDescent="0.3">
      <c r="A26171" t="s">
        <v>26170</v>
      </c>
    </row>
    <row r="26172" spans="1:1" x14ac:dyDescent="0.3">
      <c r="A26172" t="s">
        <v>26171</v>
      </c>
    </row>
    <row r="26173" spans="1:1" x14ac:dyDescent="0.3">
      <c r="A26173" t="s">
        <v>26172</v>
      </c>
    </row>
    <row r="26174" spans="1:1" x14ac:dyDescent="0.3">
      <c r="A26174" t="s">
        <v>26173</v>
      </c>
    </row>
    <row r="26175" spans="1:1" x14ac:dyDescent="0.3">
      <c r="A26175" t="s">
        <v>26174</v>
      </c>
    </row>
    <row r="26176" spans="1:1" x14ac:dyDescent="0.3">
      <c r="A26176" t="s">
        <v>26175</v>
      </c>
    </row>
    <row r="26177" spans="1:1" x14ac:dyDescent="0.3">
      <c r="A26177" t="s">
        <v>26176</v>
      </c>
    </row>
    <row r="26178" spans="1:1" x14ac:dyDescent="0.3">
      <c r="A26178" t="s">
        <v>26177</v>
      </c>
    </row>
    <row r="26179" spans="1:1" x14ac:dyDescent="0.3">
      <c r="A26179" t="s">
        <v>26178</v>
      </c>
    </row>
    <row r="26180" spans="1:1" x14ac:dyDescent="0.3">
      <c r="A26180" t="s">
        <v>26179</v>
      </c>
    </row>
    <row r="26181" spans="1:1" x14ac:dyDescent="0.3">
      <c r="A26181" t="s">
        <v>26180</v>
      </c>
    </row>
    <row r="26182" spans="1:1" x14ac:dyDescent="0.3">
      <c r="A26182" t="s">
        <v>26181</v>
      </c>
    </row>
    <row r="26183" spans="1:1" x14ac:dyDescent="0.3">
      <c r="A26183" t="s">
        <v>26182</v>
      </c>
    </row>
    <row r="26184" spans="1:1" x14ac:dyDescent="0.3">
      <c r="A26184" t="s">
        <v>26183</v>
      </c>
    </row>
    <row r="26185" spans="1:1" x14ac:dyDescent="0.3">
      <c r="A26185" t="s">
        <v>26184</v>
      </c>
    </row>
    <row r="26186" spans="1:1" x14ac:dyDescent="0.3">
      <c r="A26186" t="s">
        <v>26185</v>
      </c>
    </row>
    <row r="26187" spans="1:1" x14ac:dyDescent="0.3">
      <c r="A26187" t="s">
        <v>26186</v>
      </c>
    </row>
    <row r="26188" spans="1:1" x14ac:dyDescent="0.3">
      <c r="A26188" t="s">
        <v>26187</v>
      </c>
    </row>
    <row r="26189" spans="1:1" x14ac:dyDescent="0.3">
      <c r="A26189" t="s">
        <v>26188</v>
      </c>
    </row>
    <row r="26190" spans="1:1" x14ac:dyDescent="0.3">
      <c r="A26190" t="s">
        <v>26189</v>
      </c>
    </row>
    <row r="26191" spans="1:1" x14ac:dyDescent="0.3">
      <c r="A26191" t="s">
        <v>26190</v>
      </c>
    </row>
    <row r="26192" spans="1:1" x14ac:dyDescent="0.3">
      <c r="A26192" t="s">
        <v>26191</v>
      </c>
    </row>
    <row r="26193" spans="1:1" x14ac:dyDescent="0.3">
      <c r="A26193" t="s">
        <v>26192</v>
      </c>
    </row>
    <row r="26194" spans="1:1" x14ac:dyDescent="0.3">
      <c r="A26194" t="s">
        <v>26193</v>
      </c>
    </row>
    <row r="26195" spans="1:1" x14ac:dyDescent="0.3">
      <c r="A26195" t="s">
        <v>26194</v>
      </c>
    </row>
    <row r="26196" spans="1:1" x14ac:dyDescent="0.3">
      <c r="A26196" t="s">
        <v>26195</v>
      </c>
    </row>
    <row r="26197" spans="1:1" x14ac:dyDescent="0.3">
      <c r="A26197" t="s">
        <v>26196</v>
      </c>
    </row>
    <row r="26198" spans="1:1" x14ac:dyDescent="0.3">
      <c r="A26198" t="s">
        <v>26197</v>
      </c>
    </row>
    <row r="26199" spans="1:1" x14ac:dyDescent="0.3">
      <c r="A26199" t="s">
        <v>26198</v>
      </c>
    </row>
    <row r="26200" spans="1:1" x14ac:dyDescent="0.3">
      <c r="A26200" t="s">
        <v>26199</v>
      </c>
    </row>
    <row r="26201" spans="1:1" x14ac:dyDescent="0.3">
      <c r="A26201" t="s">
        <v>26200</v>
      </c>
    </row>
    <row r="26202" spans="1:1" x14ac:dyDescent="0.3">
      <c r="A26202" t="s">
        <v>26201</v>
      </c>
    </row>
    <row r="26203" spans="1:1" x14ac:dyDescent="0.3">
      <c r="A26203" t="s">
        <v>26202</v>
      </c>
    </row>
    <row r="26204" spans="1:1" x14ac:dyDescent="0.3">
      <c r="A26204" t="s">
        <v>26203</v>
      </c>
    </row>
    <row r="26205" spans="1:1" x14ac:dyDescent="0.3">
      <c r="A26205" t="s">
        <v>26204</v>
      </c>
    </row>
    <row r="26206" spans="1:1" x14ac:dyDescent="0.3">
      <c r="A26206" t="s">
        <v>26205</v>
      </c>
    </row>
    <row r="26207" spans="1:1" x14ac:dyDescent="0.3">
      <c r="A26207" t="s">
        <v>26206</v>
      </c>
    </row>
    <row r="26208" spans="1:1" x14ac:dyDescent="0.3">
      <c r="A26208" t="s">
        <v>26207</v>
      </c>
    </row>
    <row r="26209" spans="1:1" x14ac:dyDescent="0.3">
      <c r="A26209" t="s">
        <v>26208</v>
      </c>
    </row>
    <row r="26210" spans="1:1" x14ac:dyDescent="0.3">
      <c r="A26210" t="s">
        <v>26209</v>
      </c>
    </row>
    <row r="26211" spans="1:1" x14ac:dyDescent="0.3">
      <c r="A26211" t="s">
        <v>26210</v>
      </c>
    </row>
    <row r="26212" spans="1:1" x14ac:dyDescent="0.3">
      <c r="A26212" t="s">
        <v>26211</v>
      </c>
    </row>
    <row r="26213" spans="1:1" x14ac:dyDescent="0.3">
      <c r="A26213" t="s">
        <v>26212</v>
      </c>
    </row>
    <row r="26214" spans="1:1" x14ac:dyDescent="0.3">
      <c r="A26214" t="s">
        <v>26213</v>
      </c>
    </row>
    <row r="26215" spans="1:1" x14ac:dyDescent="0.3">
      <c r="A26215" t="s">
        <v>26214</v>
      </c>
    </row>
    <row r="26216" spans="1:1" x14ac:dyDescent="0.3">
      <c r="A26216" t="s">
        <v>26215</v>
      </c>
    </row>
    <row r="26217" spans="1:1" x14ac:dyDescent="0.3">
      <c r="A26217" t="s">
        <v>26216</v>
      </c>
    </row>
    <row r="26218" spans="1:1" x14ac:dyDescent="0.3">
      <c r="A26218" t="s">
        <v>26217</v>
      </c>
    </row>
    <row r="26219" spans="1:1" x14ac:dyDescent="0.3">
      <c r="A26219" t="s">
        <v>26218</v>
      </c>
    </row>
    <row r="26220" spans="1:1" x14ac:dyDescent="0.3">
      <c r="A26220" t="s">
        <v>26219</v>
      </c>
    </row>
    <row r="26221" spans="1:1" x14ac:dyDescent="0.3">
      <c r="A26221" t="s">
        <v>26220</v>
      </c>
    </row>
    <row r="26222" spans="1:1" x14ac:dyDescent="0.3">
      <c r="A26222" t="s">
        <v>26221</v>
      </c>
    </row>
    <row r="26223" spans="1:1" x14ac:dyDescent="0.3">
      <c r="A26223" t="s">
        <v>26222</v>
      </c>
    </row>
    <row r="26224" spans="1:1" x14ac:dyDescent="0.3">
      <c r="A26224" t="s">
        <v>26223</v>
      </c>
    </row>
    <row r="26225" spans="1:1" x14ac:dyDescent="0.3">
      <c r="A26225" t="s">
        <v>26224</v>
      </c>
    </row>
    <row r="26226" spans="1:1" x14ac:dyDescent="0.3">
      <c r="A26226" t="s">
        <v>26225</v>
      </c>
    </row>
    <row r="26227" spans="1:1" x14ac:dyDescent="0.3">
      <c r="A26227" t="s">
        <v>26226</v>
      </c>
    </row>
    <row r="26228" spans="1:1" x14ac:dyDescent="0.3">
      <c r="A26228" t="s">
        <v>26227</v>
      </c>
    </row>
    <row r="26229" spans="1:1" x14ac:dyDescent="0.3">
      <c r="A26229" t="s">
        <v>26228</v>
      </c>
    </row>
    <row r="26230" spans="1:1" x14ac:dyDescent="0.3">
      <c r="A26230" t="s">
        <v>26229</v>
      </c>
    </row>
    <row r="26231" spans="1:1" x14ac:dyDescent="0.3">
      <c r="A26231" t="s">
        <v>26230</v>
      </c>
    </row>
    <row r="26232" spans="1:1" x14ac:dyDescent="0.3">
      <c r="A26232" t="s">
        <v>26231</v>
      </c>
    </row>
    <row r="26233" spans="1:1" x14ac:dyDescent="0.3">
      <c r="A26233" t="s">
        <v>26232</v>
      </c>
    </row>
    <row r="26234" spans="1:1" x14ac:dyDescent="0.3">
      <c r="A26234" t="s">
        <v>26233</v>
      </c>
    </row>
    <row r="26235" spans="1:1" x14ac:dyDescent="0.3">
      <c r="A26235" t="s">
        <v>26234</v>
      </c>
    </row>
    <row r="26236" spans="1:1" x14ac:dyDescent="0.3">
      <c r="A26236" t="s">
        <v>26235</v>
      </c>
    </row>
    <row r="26237" spans="1:1" x14ac:dyDescent="0.3">
      <c r="A26237" t="s">
        <v>26236</v>
      </c>
    </row>
    <row r="26238" spans="1:1" x14ac:dyDescent="0.3">
      <c r="A26238" t="s">
        <v>26237</v>
      </c>
    </row>
    <row r="26239" spans="1:1" x14ac:dyDescent="0.3">
      <c r="A26239" t="s">
        <v>26238</v>
      </c>
    </row>
    <row r="26240" spans="1:1" x14ac:dyDescent="0.3">
      <c r="A26240" t="s">
        <v>26239</v>
      </c>
    </row>
    <row r="26241" spans="1:1" x14ac:dyDescent="0.3">
      <c r="A26241" t="s">
        <v>26240</v>
      </c>
    </row>
    <row r="26242" spans="1:1" x14ac:dyDescent="0.3">
      <c r="A26242" t="s">
        <v>26241</v>
      </c>
    </row>
    <row r="26243" spans="1:1" x14ac:dyDescent="0.3">
      <c r="A26243" t="s">
        <v>26242</v>
      </c>
    </row>
    <row r="26244" spans="1:1" x14ac:dyDescent="0.3">
      <c r="A26244" t="s">
        <v>26243</v>
      </c>
    </row>
    <row r="26245" spans="1:1" x14ac:dyDescent="0.3">
      <c r="A26245" t="s">
        <v>26244</v>
      </c>
    </row>
    <row r="26246" spans="1:1" x14ac:dyDescent="0.3">
      <c r="A26246" t="s">
        <v>26245</v>
      </c>
    </row>
    <row r="26247" spans="1:1" x14ac:dyDescent="0.3">
      <c r="A26247" t="s">
        <v>26246</v>
      </c>
    </row>
    <row r="26248" spans="1:1" x14ac:dyDescent="0.3">
      <c r="A26248" t="s">
        <v>26247</v>
      </c>
    </row>
    <row r="26249" spans="1:1" x14ac:dyDescent="0.3">
      <c r="A26249" t="s">
        <v>26248</v>
      </c>
    </row>
    <row r="26250" spans="1:1" x14ac:dyDescent="0.3">
      <c r="A26250" t="s">
        <v>26249</v>
      </c>
    </row>
    <row r="26251" spans="1:1" x14ac:dyDescent="0.3">
      <c r="A26251" t="s">
        <v>26250</v>
      </c>
    </row>
    <row r="26252" spans="1:1" x14ac:dyDescent="0.3">
      <c r="A26252" t="s">
        <v>26251</v>
      </c>
    </row>
    <row r="26253" spans="1:1" x14ac:dyDescent="0.3">
      <c r="A26253" t="s">
        <v>26252</v>
      </c>
    </row>
    <row r="26254" spans="1:1" x14ac:dyDescent="0.3">
      <c r="A26254" t="s">
        <v>26253</v>
      </c>
    </row>
    <row r="26255" spans="1:1" x14ac:dyDescent="0.3">
      <c r="A26255" t="s">
        <v>26254</v>
      </c>
    </row>
    <row r="26256" spans="1:1" x14ac:dyDescent="0.3">
      <c r="A26256" t="s">
        <v>26255</v>
      </c>
    </row>
    <row r="26257" spans="1:1" x14ac:dyDescent="0.3">
      <c r="A26257" t="s">
        <v>26256</v>
      </c>
    </row>
    <row r="26258" spans="1:1" x14ac:dyDescent="0.3">
      <c r="A26258" t="s">
        <v>26257</v>
      </c>
    </row>
    <row r="26259" spans="1:1" x14ac:dyDescent="0.3">
      <c r="A26259" t="s">
        <v>26258</v>
      </c>
    </row>
    <row r="26260" spans="1:1" x14ac:dyDescent="0.3">
      <c r="A26260" t="s">
        <v>26259</v>
      </c>
    </row>
    <row r="26261" spans="1:1" x14ac:dyDescent="0.3">
      <c r="A26261" t="s">
        <v>26260</v>
      </c>
    </row>
    <row r="26262" spans="1:1" x14ac:dyDescent="0.3">
      <c r="A26262" t="s">
        <v>26261</v>
      </c>
    </row>
    <row r="26263" spans="1:1" x14ac:dyDescent="0.3">
      <c r="A26263" t="s">
        <v>26262</v>
      </c>
    </row>
    <row r="26264" spans="1:1" x14ac:dyDescent="0.3">
      <c r="A26264" t="s">
        <v>26263</v>
      </c>
    </row>
    <row r="26265" spans="1:1" x14ac:dyDescent="0.3">
      <c r="A26265" t="s">
        <v>26264</v>
      </c>
    </row>
    <row r="26266" spans="1:1" x14ac:dyDescent="0.3">
      <c r="A26266" t="s">
        <v>26265</v>
      </c>
    </row>
    <row r="26267" spans="1:1" x14ac:dyDescent="0.3">
      <c r="A26267" t="s">
        <v>26266</v>
      </c>
    </row>
    <row r="26268" spans="1:1" x14ac:dyDescent="0.3">
      <c r="A26268" t="s">
        <v>26267</v>
      </c>
    </row>
    <row r="26269" spans="1:1" x14ac:dyDescent="0.3">
      <c r="A26269" t="s">
        <v>26268</v>
      </c>
    </row>
    <row r="26270" spans="1:1" x14ac:dyDescent="0.3">
      <c r="A26270" t="s">
        <v>26269</v>
      </c>
    </row>
    <row r="26271" spans="1:1" x14ac:dyDescent="0.3">
      <c r="A26271" t="s">
        <v>26270</v>
      </c>
    </row>
    <row r="26272" spans="1:1" x14ac:dyDescent="0.3">
      <c r="A26272" t="s">
        <v>26271</v>
      </c>
    </row>
    <row r="26273" spans="1:1" x14ac:dyDescent="0.3">
      <c r="A26273" t="s">
        <v>26272</v>
      </c>
    </row>
    <row r="26274" spans="1:1" x14ac:dyDescent="0.3">
      <c r="A26274" t="s">
        <v>26273</v>
      </c>
    </row>
    <row r="26275" spans="1:1" x14ac:dyDescent="0.3">
      <c r="A26275" t="s">
        <v>26274</v>
      </c>
    </row>
    <row r="26276" spans="1:1" x14ac:dyDescent="0.3">
      <c r="A26276" t="s">
        <v>26275</v>
      </c>
    </row>
    <row r="26277" spans="1:1" x14ac:dyDescent="0.3">
      <c r="A26277" t="s">
        <v>26276</v>
      </c>
    </row>
    <row r="26278" spans="1:1" x14ac:dyDescent="0.3">
      <c r="A26278" t="s">
        <v>26277</v>
      </c>
    </row>
    <row r="26279" spans="1:1" x14ac:dyDescent="0.3">
      <c r="A26279" t="s">
        <v>26278</v>
      </c>
    </row>
    <row r="26280" spans="1:1" x14ac:dyDescent="0.3">
      <c r="A26280" t="s">
        <v>26279</v>
      </c>
    </row>
    <row r="26281" spans="1:1" x14ac:dyDescent="0.3">
      <c r="A26281" t="s">
        <v>26280</v>
      </c>
    </row>
    <row r="26282" spans="1:1" x14ac:dyDescent="0.3">
      <c r="A26282" t="s">
        <v>26281</v>
      </c>
    </row>
    <row r="26283" spans="1:1" x14ac:dyDescent="0.3">
      <c r="A26283" t="s">
        <v>26282</v>
      </c>
    </row>
    <row r="26284" spans="1:1" x14ac:dyDescent="0.3">
      <c r="A26284" t="s">
        <v>26283</v>
      </c>
    </row>
    <row r="26285" spans="1:1" x14ac:dyDescent="0.3">
      <c r="A26285" t="s">
        <v>26284</v>
      </c>
    </row>
    <row r="26286" spans="1:1" x14ac:dyDescent="0.3">
      <c r="A26286" t="s">
        <v>26285</v>
      </c>
    </row>
    <row r="26287" spans="1:1" x14ac:dyDescent="0.3">
      <c r="A26287" t="s">
        <v>26286</v>
      </c>
    </row>
    <row r="26288" spans="1:1" x14ac:dyDescent="0.3">
      <c r="A26288" t="s">
        <v>26287</v>
      </c>
    </row>
    <row r="26289" spans="1:1" x14ac:dyDescent="0.3">
      <c r="A26289" t="s">
        <v>26288</v>
      </c>
    </row>
    <row r="26290" spans="1:1" x14ac:dyDescent="0.3">
      <c r="A26290" t="s">
        <v>26289</v>
      </c>
    </row>
    <row r="26291" spans="1:1" x14ac:dyDescent="0.3">
      <c r="A26291" t="s">
        <v>26290</v>
      </c>
    </row>
    <row r="26292" spans="1:1" x14ac:dyDescent="0.3">
      <c r="A26292" t="s">
        <v>26291</v>
      </c>
    </row>
    <row r="26293" spans="1:1" x14ac:dyDescent="0.3">
      <c r="A26293" t="s">
        <v>26292</v>
      </c>
    </row>
    <row r="26294" spans="1:1" x14ac:dyDescent="0.3">
      <c r="A26294" t="s">
        <v>26293</v>
      </c>
    </row>
    <row r="26295" spans="1:1" x14ac:dyDescent="0.3">
      <c r="A26295" t="s">
        <v>26294</v>
      </c>
    </row>
    <row r="26296" spans="1:1" x14ac:dyDescent="0.3">
      <c r="A26296" t="s">
        <v>26295</v>
      </c>
    </row>
    <row r="26297" spans="1:1" x14ac:dyDescent="0.3">
      <c r="A26297" t="s">
        <v>26296</v>
      </c>
    </row>
    <row r="26298" spans="1:1" x14ac:dyDescent="0.3">
      <c r="A26298" t="s">
        <v>26297</v>
      </c>
    </row>
    <row r="26299" spans="1:1" x14ac:dyDescent="0.3">
      <c r="A26299" t="s">
        <v>26298</v>
      </c>
    </row>
    <row r="26300" spans="1:1" x14ac:dyDescent="0.3">
      <c r="A26300" t="s">
        <v>26299</v>
      </c>
    </row>
    <row r="26301" spans="1:1" x14ac:dyDescent="0.3">
      <c r="A26301" t="s">
        <v>26300</v>
      </c>
    </row>
    <row r="26302" spans="1:1" x14ac:dyDescent="0.3">
      <c r="A26302" t="s">
        <v>26301</v>
      </c>
    </row>
    <row r="26303" spans="1:1" x14ac:dyDescent="0.3">
      <c r="A26303" t="s">
        <v>26302</v>
      </c>
    </row>
    <row r="26304" spans="1:1" x14ac:dyDescent="0.3">
      <c r="A26304" t="s">
        <v>26303</v>
      </c>
    </row>
    <row r="26305" spans="1:1" x14ac:dyDescent="0.3">
      <c r="A26305" t="s">
        <v>26304</v>
      </c>
    </row>
    <row r="26306" spans="1:1" x14ac:dyDescent="0.3">
      <c r="A26306" t="s">
        <v>26305</v>
      </c>
    </row>
    <row r="26307" spans="1:1" x14ac:dyDescent="0.3">
      <c r="A26307" t="s">
        <v>26306</v>
      </c>
    </row>
    <row r="26308" spans="1:1" x14ac:dyDescent="0.3">
      <c r="A26308" t="s">
        <v>26307</v>
      </c>
    </row>
    <row r="26309" spans="1:1" x14ac:dyDescent="0.3">
      <c r="A26309" t="s">
        <v>26308</v>
      </c>
    </row>
    <row r="26310" spans="1:1" x14ac:dyDescent="0.3">
      <c r="A26310" t="s">
        <v>26309</v>
      </c>
    </row>
    <row r="26311" spans="1:1" x14ac:dyDescent="0.3">
      <c r="A26311" t="s">
        <v>26310</v>
      </c>
    </row>
    <row r="26312" spans="1:1" x14ac:dyDescent="0.3">
      <c r="A26312" t="s">
        <v>26311</v>
      </c>
    </row>
    <row r="26313" spans="1:1" x14ac:dyDescent="0.3">
      <c r="A26313" t="s">
        <v>26312</v>
      </c>
    </row>
    <row r="26314" spans="1:1" x14ac:dyDescent="0.3">
      <c r="A26314" t="s">
        <v>26313</v>
      </c>
    </row>
    <row r="26315" spans="1:1" x14ac:dyDescent="0.3">
      <c r="A26315" t="s">
        <v>26314</v>
      </c>
    </row>
    <row r="26316" spans="1:1" x14ac:dyDescent="0.3">
      <c r="A26316" t="s">
        <v>26315</v>
      </c>
    </row>
    <row r="26317" spans="1:1" x14ac:dyDescent="0.3">
      <c r="A26317" t="s">
        <v>26316</v>
      </c>
    </row>
    <row r="26318" spans="1:1" x14ac:dyDescent="0.3">
      <c r="A26318" t="s">
        <v>26317</v>
      </c>
    </row>
    <row r="26319" spans="1:1" x14ac:dyDescent="0.3">
      <c r="A26319" t="s">
        <v>26318</v>
      </c>
    </row>
    <row r="26320" spans="1:1" x14ac:dyDescent="0.3">
      <c r="A26320" t="s">
        <v>26319</v>
      </c>
    </row>
    <row r="26321" spans="1:1" x14ac:dyDescent="0.3">
      <c r="A26321" t="s">
        <v>26320</v>
      </c>
    </row>
    <row r="26322" spans="1:1" x14ac:dyDescent="0.3">
      <c r="A26322" t="s">
        <v>26321</v>
      </c>
    </row>
    <row r="26323" spans="1:1" x14ac:dyDescent="0.3">
      <c r="A26323" t="s">
        <v>26322</v>
      </c>
    </row>
    <row r="26324" spans="1:1" x14ac:dyDescent="0.3">
      <c r="A26324" t="s">
        <v>26323</v>
      </c>
    </row>
    <row r="26325" spans="1:1" x14ac:dyDescent="0.3">
      <c r="A26325" t="s">
        <v>26324</v>
      </c>
    </row>
    <row r="26326" spans="1:1" x14ac:dyDescent="0.3">
      <c r="A26326" t="s">
        <v>26325</v>
      </c>
    </row>
    <row r="26327" spans="1:1" x14ac:dyDescent="0.3">
      <c r="A26327" t="s">
        <v>26326</v>
      </c>
    </row>
    <row r="26328" spans="1:1" x14ac:dyDescent="0.3">
      <c r="A26328" t="s">
        <v>26327</v>
      </c>
    </row>
    <row r="26329" spans="1:1" x14ac:dyDescent="0.3">
      <c r="A26329" t="s">
        <v>26328</v>
      </c>
    </row>
    <row r="26330" spans="1:1" x14ac:dyDescent="0.3">
      <c r="A26330" t="s">
        <v>26329</v>
      </c>
    </row>
    <row r="26331" spans="1:1" x14ac:dyDescent="0.3">
      <c r="A26331" t="s">
        <v>26330</v>
      </c>
    </row>
    <row r="26332" spans="1:1" x14ac:dyDescent="0.3">
      <c r="A26332" t="s">
        <v>26331</v>
      </c>
    </row>
    <row r="26333" spans="1:1" x14ac:dyDescent="0.3">
      <c r="A26333" t="s">
        <v>26332</v>
      </c>
    </row>
    <row r="26334" spans="1:1" x14ac:dyDescent="0.3">
      <c r="A26334" t="s">
        <v>26333</v>
      </c>
    </row>
    <row r="26335" spans="1:1" x14ac:dyDescent="0.3">
      <c r="A26335" t="s">
        <v>26334</v>
      </c>
    </row>
    <row r="26336" spans="1:1" x14ac:dyDescent="0.3">
      <c r="A26336" t="s">
        <v>26335</v>
      </c>
    </row>
    <row r="26337" spans="1:1" x14ac:dyDescent="0.3">
      <c r="A26337" t="s">
        <v>26336</v>
      </c>
    </row>
    <row r="26338" spans="1:1" x14ac:dyDescent="0.3">
      <c r="A26338" t="s">
        <v>26337</v>
      </c>
    </row>
    <row r="26339" spans="1:1" x14ac:dyDescent="0.3">
      <c r="A26339" t="s">
        <v>26338</v>
      </c>
    </row>
    <row r="26340" spans="1:1" x14ac:dyDescent="0.3">
      <c r="A26340" t="s">
        <v>26339</v>
      </c>
    </row>
    <row r="26341" spans="1:1" x14ac:dyDescent="0.3">
      <c r="A26341" t="s">
        <v>26340</v>
      </c>
    </row>
    <row r="26342" spans="1:1" x14ac:dyDescent="0.3">
      <c r="A26342" t="s">
        <v>26341</v>
      </c>
    </row>
    <row r="26343" spans="1:1" x14ac:dyDescent="0.3">
      <c r="A26343" t="s">
        <v>26342</v>
      </c>
    </row>
    <row r="26344" spans="1:1" x14ac:dyDescent="0.3">
      <c r="A26344" t="s">
        <v>26343</v>
      </c>
    </row>
    <row r="26345" spans="1:1" x14ac:dyDescent="0.3">
      <c r="A26345" t="s">
        <v>26344</v>
      </c>
    </row>
    <row r="26346" spans="1:1" x14ac:dyDescent="0.3">
      <c r="A26346" t="s">
        <v>26345</v>
      </c>
    </row>
    <row r="26347" spans="1:1" x14ac:dyDescent="0.3">
      <c r="A26347" t="s">
        <v>26346</v>
      </c>
    </row>
    <row r="26348" spans="1:1" x14ac:dyDescent="0.3">
      <c r="A26348" t="s">
        <v>26347</v>
      </c>
    </row>
    <row r="26349" spans="1:1" x14ac:dyDescent="0.3">
      <c r="A26349" t="s">
        <v>26348</v>
      </c>
    </row>
    <row r="26350" spans="1:1" x14ac:dyDescent="0.3">
      <c r="A26350" t="s">
        <v>26349</v>
      </c>
    </row>
    <row r="26351" spans="1:1" x14ac:dyDescent="0.3">
      <c r="A26351" t="s">
        <v>26350</v>
      </c>
    </row>
    <row r="26352" spans="1:1" x14ac:dyDescent="0.3">
      <c r="A26352" t="s">
        <v>26351</v>
      </c>
    </row>
    <row r="26353" spans="1:1" x14ac:dyDescent="0.3">
      <c r="A26353" t="s">
        <v>26352</v>
      </c>
    </row>
    <row r="26354" spans="1:1" x14ac:dyDescent="0.3">
      <c r="A26354" t="s">
        <v>26353</v>
      </c>
    </row>
    <row r="26355" spans="1:1" x14ac:dyDescent="0.3">
      <c r="A26355" t="s">
        <v>26354</v>
      </c>
    </row>
    <row r="26356" spans="1:1" x14ac:dyDescent="0.3">
      <c r="A26356" t="s">
        <v>26355</v>
      </c>
    </row>
    <row r="26357" spans="1:1" x14ac:dyDescent="0.3">
      <c r="A26357" t="s">
        <v>26356</v>
      </c>
    </row>
    <row r="26358" spans="1:1" x14ac:dyDescent="0.3">
      <c r="A26358" t="s">
        <v>26357</v>
      </c>
    </row>
    <row r="26359" spans="1:1" x14ac:dyDescent="0.3">
      <c r="A26359" t="s">
        <v>26358</v>
      </c>
    </row>
    <row r="26360" spans="1:1" x14ac:dyDescent="0.3">
      <c r="A26360" t="s">
        <v>26359</v>
      </c>
    </row>
    <row r="26361" spans="1:1" x14ac:dyDescent="0.3">
      <c r="A26361" t="s">
        <v>26360</v>
      </c>
    </row>
    <row r="26362" spans="1:1" x14ac:dyDescent="0.3">
      <c r="A26362" t="s">
        <v>26361</v>
      </c>
    </row>
    <row r="26363" spans="1:1" x14ac:dyDescent="0.3">
      <c r="A26363" t="s">
        <v>26362</v>
      </c>
    </row>
    <row r="26364" spans="1:1" x14ac:dyDescent="0.3">
      <c r="A26364" t="s">
        <v>26363</v>
      </c>
    </row>
    <row r="26365" spans="1:1" x14ac:dyDescent="0.3">
      <c r="A26365" t="s">
        <v>26364</v>
      </c>
    </row>
    <row r="26366" spans="1:1" x14ac:dyDescent="0.3">
      <c r="A26366" t="s">
        <v>26365</v>
      </c>
    </row>
    <row r="26367" spans="1:1" x14ac:dyDescent="0.3">
      <c r="A26367" t="s">
        <v>26366</v>
      </c>
    </row>
    <row r="26368" spans="1:1" x14ac:dyDescent="0.3">
      <c r="A26368" t="s">
        <v>26367</v>
      </c>
    </row>
    <row r="26369" spans="1:1" x14ac:dyDescent="0.3">
      <c r="A26369" t="s">
        <v>26368</v>
      </c>
    </row>
    <row r="26370" spans="1:1" x14ac:dyDescent="0.3">
      <c r="A26370" t="s">
        <v>26369</v>
      </c>
    </row>
    <row r="26371" spans="1:1" x14ac:dyDescent="0.3">
      <c r="A26371" t="s">
        <v>26370</v>
      </c>
    </row>
    <row r="26372" spans="1:1" x14ac:dyDescent="0.3">
      <c r="A26372" t="s">
        <v>26371</v>
      </c>
    </row>
    <row r="26373" spans="1:1" x14ac:dyDescent="0.3">
      <c r="A26373" t="s">
        <v>26372</v>
      </c>
    </row>
    <row r="26374" spans="1:1" x14ac:dyDescent="0.3">
      <c r="A26374" t="s">
        <v>26373</v>
      </c>
    </row>
    <row r="26375" spans="1:1" x14ac:dyDescent="0.3">
      <c r="A26375" t="s">
        <v>26374</v>
      </c>
    </row>
    <row r="26376" spans="1:1" x14ac:dyDescent="0.3">
      <c r="A26376" t="s">
        <v>26375</v>
      </c>
    </row>
    <row r="26377" spans="1:1" x14ac:dyDescent="0.3">
      <c r="A26377" t="s">
        <v>26376</v>
      </c>
    </row>
    <row r="26378" spans="1:1" x14ac:dyDescent="0.3">
      <c r="A26378" t="s">
        <v>26377</v>
      </c>
    </row>
    <row r="26379" spans="1:1" x14ac:dyDescent="0.3">
      <c r="A26379" t="s">
        <v>26378</v>
      </c>
    </row>
    <row r="26380" spans="1:1" x14ac:dyDescent="0.3">
      <c r="A26380" t="s">
        <v>26379</v>
      </c>
    </row>
    <row r="26381" spans="1:1" x14ac:dyDescent="0.3">
      <c r="A26381" t="s">
        <v>26380</v>
      </c>
    </row>
    <row r="26382" spans="1:1" x14ac:dyDescent="0.3">
      <c r="A26382" t="s">
        <v>26381</v>
      </c>
    </row>
    <row r="26383" spans="1:1" x14ac:dyDescent="0.3">
      <c r="A26383" t="s">
        <v>26382</v>
      </c>
    </row>
    <row r="26384" spans="1:1" x14ac:dyDescent="0.3">
      <c r="A26384" t="s">
        <v>26383</v>
      </c>
    </row>
    <row r="26385" spans="1:1" x14ac:dyDescent="0.3">
      <c r="A26385" t="s">
        <v>26384</v>
      </c>
    </row>
    <row r="26386" spans="1:1" x14ac:dyDescent="0.3">
      <c r="A26386" t="s">
        <v>26385</v>
      </c>
    </row>
    <row r="26387" spans="1:1" x14ac:dyDescent="0.3">
      <c r="A26387" t="s">
        <v>26386</v>
      </c>
    </row>
    <row r="26388" spans="1:1" x14ac:dyDescent="0.3">
      <c r="A26388" t="s">
        <v>26387</v>
      </c>
    </row>
    <row r="26389" spans="1:1" x14ac:dyDescent="0.3">
      <c r="A26389" t="s">
        <v>26388</v>
      </c>
    </row>
    <row r="26390" spans="1:1" x14ac:dyDescent="0.3">
      <c r="A26390" t="s">
        <v>26389</v>
      </c>
    </row>
    <row r="26391" spans="1:1" x14ac:dyDescent="0.3">
      <c r="A26391" t="s">
        <v>26390</v>
      </c>
    </row>
    <row r="26392" spans="1:1" x14ac:dyDescent="0.3">
      <c r="A26392" t="s">
        <v>26391</v>
      </c>
    </row>
    <row r="26393" spans="1:1" x14ac:dyDescent="0.3">
      <c r="A26393" t="s">
        <v>26392</v>
      </c>
    </row>
    <row r="26394" spans="1:1" x14ac:dyDescent="0.3">
      <c r="A26394" t="s">
        <v>26393</v>
      </c>
    </row>
    <row r="26395" spans="1:1" x14ac:dyDescent="0.3">
      <c r="A26395" t="s">
        <v>26394</v>
      </c>
    </row>
    <row r="26396" spans="1:1" x14ac:dyDescent="0.3">
      <c r="A26396" t="s">
        <v>26395</v>
      </c>
    </row>
    <row r="26397" spans="1:1" x14ac:dyDescent="0.3">
      <c r="A26397" t="s">
        <v>26396</v>
      </c>
    </row>
    <row r="26398" spans="1:1" x14ac:dyDescent="0.3">
      <c r="A26398" t="s">
        <v>26397</v>
      </c>
    </row>
    <row r="26399" spans="1:1" x14ac:dyDescent="0.3">
      <c r="A26399" t="s">
        <v>26398</v>
      </c>
    </row>
    <row r="26400" spans="1:1" x14ac:dyDescent="0.3">
      <c r="A26400" t="s">
        <v>26399</v>
      </c>
    </row>
    <row r="26401" spans="1:1" x14ac:dyDescent="0.3">
      <c r="A26401" t="s">
        <v>26400</v>
      </c>
    </row>
    <row r="26402" spans="1:1" x14ac:dyDescent="0.3">
      <c r="A26402" t="s">
        <v>26401</v>
      </c>
    </row>
    <row r="26403" spans="1:1" x14ac:dyDescent="0.3">
      <c r="A26403" t="s">
        <v>26402</v>
      </c>
    </row>
    <row r="26404" spans="1:1" x14ac:dyDescent="0.3">
      <c r="A26404" t="s">
        <v>26403</v>
      </c>
    </row>
    <row r="26405" spans="1:1" x14ac:dyDescent="0.3">
      <c r="A26405" t="s">
        <v>26404</v>
      </c>
    </row>
    <row r="26406" spans="1:1" x14ac:dyDescent="0.3">
      <c r="A26406" t="s">
        <v>26405</v>
      </c>
    </row>
    <row r="26407" spans="1:1" x14ac:dyDescent="0.3">
      <c r="A26407" t="s">
        <v>26406</v>
      </c>
    </row>
    <row r="26408" spans="1:1" x14ac:dyDescent="0.3">
      <c r="A26408" t="s">
        <v>26407</v>
      </c>
    </row>
    <row r="26409" spans="1:1" x14ac:dyDescent="0.3">
      <c r="A26409" t="s">
        <v>26408</v>
      </c>
    </row>
    <row r="26410" spans="1:1" x14ac:dyDescent="0.3">
      <c r="A26410" t="s">
        <v>26409</v>
      </c>
    </row>
    <row r="26411" spans="1:1" x14ac:dyDescent="0.3">
      <c r="A26411" t="s">
        <v>26410</v>
      </c>
    </row>
    <row r="26412" spans="1:1" x14ac:dyDescent="0.3">
      <c r="A26412" t="s">
        <v>26411</v>
      </c>
    </row>
    <row r="26413" spans="1:1" x14ac:dyDescent="0.3">
      <c r="A26413" t="s">
        <v>26412</v>
      </c>
    </row>
    <row r="26414" spans="1:1" x14ac:dyDescent="0.3">
      <c r="A26414" t="s">
        <v>26413</v>
      </c>
    </row>
    <row r="26415" spans="1:1" x14ac:dyDescent="0.3">
      <c r="A26415" t="s">
        <v>26414</v>
      </c>
    </row>
    <row r="26416" spans="1:1" x14ac:dyDescent="0.3">
      <c r="A26416" t="s">
        <v>26415</v>
      </c>
    </row>
    <row r="26417" spans="1:1" x14ac:dyDescent="0.3">
      <c r="A26417" t="s">
        <v>26416</v>
      </c>
    </row>
    <row r="26418" spans="1:1" x14ac:dyDescent="0.3">
      <c r="A26418" t="s">
        <v>26417</v>
      </c>
    </row>
    <row r="26419" spans="1:1" x14ac:dyDescent="0.3">
      <c r="A26419" t="s">
        <v>26418</v>
      </c>
    </row>
    <row r="26420" spans="1:1" x14ac:dyDescent="0.3">
      <c r="A26420" t="s">
        <v>26419</v>
      </c>
    </row>
    <row r="26421" spans="1:1" x14ac:dyDescent="0.3">
      <c r="A26421" t="s">
        <v>26420</v>
      </c>
    </row>
    <row r="26422" spans="1:1" x14ac:dyDescent="0.3">
      <c r="A26422" t="s">
        <v>26421</v>
      </c>
    </row>
    <row r="26423" spans="1:1" x14ac:dyDescent="0.3">
      <c r="A26423" t="s">
        <v>26422</v>
      </c>
    </row>
    <row r="26424" spans="1:1" x14ac:dyDescent="0.3">
      <c r="A26424" t="s">
        <v>26423</v>
      </c>
    </row>
    <row r="26425" spans="1:1" x14ac:dyDescent="0.3">
      <c r="A26425" t="s">
        <v>26424</v>
      </c>
    </row>
    <row r="26426" spans="1:1" x14ac:dyDescent="0.3">
      <c r="A26426" t="s">
        <v>26425</v>
      </c>
    </row>
    <row r="26427" spans="1:1" x14ac:dyDescent="0.3">
      <c r="A26427" t="s">
        <v>26426</v>
      </c>
    </row>
    <row r="26428" spans="1:1" x14ac:dyDescent="0.3">
      <c r="A26428" t="s">
        <v>26427</v>
      </c>
    </row>
    <row r="26429" spans="1:1" x14ac:dyDescent="0.3">
      <c r="A26429" t="s">
        <v>26428</v>
      </c>
    </row>
    <row r="26430" spans="1:1" x14ac:dyDescent="0.3">
      <c r="A26430" t="s">
        <v>26429</v>
      </c>
    </row>
    <row r="26431" spans="1:1" x14ac:dyDescent="0.3">
      <c r="A26431" t="s">
        <v>26430</v>
      </c>
    </row>
    <row r="26432" spans="1:1" x14ac:dyDescent="0.3">
      <c r="A26432" t="s">
        <v>26431</v>
      </c>
    </row>
    <row r="26433" spans="1:1" x14ac:dyDescent="0.3">
      <c r="A26433" t="s">
        <v>26432</v>
      </c>
    </row>
    <row r="26434" spans="1:1" x14ac:dyDescent="0.3">
      <c r="A26434" t="s">
        <v>26433</v>
      </c>
    </row>
    <row r="26435" spans="1:1" x14ac:dyDescent="0.3">
      <c r="A26435" t="s">
        <v>26434</v>
      </c>
    </row>
    <row r="26436" spans="1:1" x14ac:dyDescent="0.3">
      <c r="A26436" t="s">
        <v>26435</v>
      </c>
    </row>
    <row r="26437" spans="1:1" x14ac:dyDescent="0.3">
      <c r="A26437" t="s">
        <v>26436</v>
      </c>
    </row>
    <row r="26438" spans="1:1" x14ac:dyDescent="0.3">
      <c r="A26438" t="s">
        <v>26437</v>
      </c>
    </row>
    <row r="26439" spans="1:1" x14ac:dyDescent="0.3">
      <c r="A26439" t="s">
        <v>26438</v>
      </c>
    </row>
    <row r="26440" spans="1:1" x14ac:dyDescent="0.3">
      <c r="A26440" t="s">
        <v>26439</v>
      </c>
    </row>
    <row r="26441" spans="1:1" x14ac:dyDescent="0.3">
      <c r="A26441" t="s">
        <v>26440</v>
      </c>
    </row>
    <row r="26442" spans="1:1" x14ac:dyDescent="0.3">
      <c r="A26442" t="s">
        <v>26441</v>
      </c>
    </row>
    <row r="26443" spans="1:1" x14ac:dyDescent="0.3">
      <c r="A26443" t="s">
        <v>26442</v>
      </c>
    </row>
    <row r="26444" spans="1:1" x14ac:dyDescent="0.3">
      <c r="A26444" t="s">
        <v>26443</v>
      </c>
    </row>
    <row r="26445" spans="1:1" x14ac:dyDescent="0.3">
      <c r="A26445" t="s">
        <v>26444</v>
      </c>
    </row>
    <row r="26446" spans="1:1" x14ac:dyDescent="0.3">
      <c r="A26446" t="s">
        <v>26445</v>
      </c>
    </row>
    <row r="26447" spans="1:1" x14ac:dyDescent="0.3">
      <c r="A26447" t="s">
        <v>26446</v>
      </c>
    </row>
    <row r="26448" spans="1:1" x14ac:dyDescent="0.3">
      <c r="A26448" t="s">
        <v>26447</v>
      </c>
    </row>
    <row r="26449" spans="1:1" x14ac:dyDescent="0.3">
      <c r="A26449" t="s">
        <v>26448</v>
      </c>
    </row>
    <row r="26450" spans="1:1" x14ac:dyDescent="0.3">
      <c r="A26450" t="s">
        <v>26449</v>
      </c>
    </row>
    <row r="26451" spans="1:1" x14ac:dyDescent="0.3">
      <c r="A26451" t="s">
        <v>26450</v>
      </c>
    </row>
    <row r="26452" spans="1:1" x14ac:dyDescent="0.3">
      <c r="A26452" t="s">
        <v>26451</v>
      </c>
    </row>
    <row r="26453" spans="1:1" x14ac:dyDescent="0.3">
      <c r="A26453" t="s">
        <v>26452</v>
      </c>
    </row>
    <row r="26454" spans="1:1" x14ac:dyDescent="0.3">
      <c r="A26454" t="s">
        <v>26453</v>
      </c>
    </row>
    <row r="26455" spans="1:1" x14ac:dyDescent="0.3">
      <c r="A26455" t="s">
        <v>26454</v>
      </c>
    </row>
    <row r="26456" spans="1:1" x14ac:dyDescent="0.3">
      <c r="A26456" t="s">
        <v>26455</v>
      </c>
    </row>
    <row r="26457" spans="1:1" x14ac:dyDescent="0.3">
      <c r="A26457" t="s">
        <v>26456</v>
      </c>
    </row>
    <row r="26458" spans="1:1" x14ac:dyDescent="0.3">
      <c r="A26458" t="s">
        <v>26457</v>
      </c>
    </row>
    <row r="26459" spans="1:1" x14ac:dyDescent="0.3">
      <c r="A26459" t="s">
        <v>26458</v>
      </c>
    </row>
    <row r="26460" spans="1:1" x14ac:dyDescent="0.3">
      <c r="A26460" t="s">
        <v>26459</v>
      </c>
    </row>
    <row r="26461" spans="1:1" x14ac:dyDescent="0.3">
      <c r="A26461" t="s">
        <v>26460</v>
      </c>
    </row>
    <row r="26462" spans="1:1" x14ac:dyDescent="0.3">
      <c r="A26462" t="s">
        <v>26461</v>
      </c>
    </row>
    <row r="26463" spans="1:1" x14ac:dyDescent="0.3">
      <c r="A26463" t="s">
        <v>26462</v>
      </c>
    </row>
    <row r="26464" spans="1:1" x14ac:dyDescent="0.3">
      <c r="A26464" t="s">
        <v>26463</v>
      </c>
    </row>
    <row r="26465" spans="1:1" x14ac:dyDescent="0.3">
      <c r="A26465" t="s">
        <v>26464</v>
      </c>
    </row>
    <row r="26466" spans="1:1" x14ac:dyDescent="0.3">
      <c r="A26466" t="s">
        <v>26465</v>
      </c>
    </row>
    <row r="26467" spans="1:1" x14ac:dyDescent="0.3">
      <c r="A26467" t="s">
        <v>26466</v>
      </c>
    </row>
    <row r="26468" spans="1:1" x14ac:dyDescent="0.3">
      <c r="A26468" t="s">
        <v>26467</v>
      </c>
    </row>
    <row r="26469" spans="1:1" x14ac:dyDescent="0.3">
      <c r="A26469" t="s">
        <v>26468</v>
      </c>
    </row>
    <row r="26470" spans="1:1" x14ac:dyDescent="0.3">
      <c r="A26470" t="s">
        <v>26469</v>
      </c>
    </row>
    <row r="26471" spans="1:1" x14ac:dyDescent="0.3">
      <c r="A26471" t="s">
        <v>26470</v>
      </c>
    </row>
    <row r="26472" spans="1:1" x14ac:dyDescent="0.3">
      <c r="A26472" t="s">
        <v>26471</v>
      </c>
    </row>
    <row r="26473" spans="1:1" x14ac:dyDescent="0.3">
      <c r="A26473" t="s">
        <v>26472</v>
      </c>
    </row>
    <row r="26474" spans="1:1" x14ac:dyDescent="0.3">
      <c r="A26474" t="s">
        <v>26473</v>
      </c>
    </row>
    <row r="26475" spans="1:1" x14ac:dyDescent="0.3">
      <c r="A26475" t="s">
        <v>26474</v>
      </c>
    </row>
    <row r="26476" spans="1:1" x14ac:dyDescent="0.3">
      <c r="A26476" t="s">
        <v>26475</v>
      </c>
    </row>
    <row r="26477" spans="1:1" x14ac:dyDescent="0.3">
      <c r="A26477" t="s">
        <v>26476</v>
      </c>
    </row>
    <row r="26478" spans="1:1" x14ac:dyDescent="0.3">
      <c r="A26478" t="s">
        <v>26477</v>
      </c>
    </row>
    <row r="26479" spans="1:1" x14ac:dyDescent="0.3">
      <c r="A26479" t="s">
        <v>26478</v>
      </c>
    </row>
    <row r="26480" spans="1:1" x14ac:dyDescent="0.3">
      <c r="A26480" t="s">
        <v>26479</v>
      </c>
    </row>
    <row r="26481" spans="1:1" x14ac:dyDescent="0.3">
      <c r="A26481" t="s">
        <v>26480</v>
      </c>
    </row>
    <row r="26482" spans="1:1" x14ac:dyDescent="0.3">
      <c r="A26482" t="s">
        <v>26481</v>
      </c>
    </row>
    <row r="26483" spans="1:1" x14ac:dyDescent="0.3">
      <c r="A26483" t="s">
        <v>26482</v>
      </c>
    </row>
    <row r="26484" spans="1:1" x14ac:dyDescent="0.3">
      <c r="A26484" t="s">
        <v>26483</v>
      </c>
    </row>
    <row r="26485" spans="1:1" x14ac:dyDescent="0.3">
      <c r="A26485" t="s">
        <v>26484</v>
      </c>
    </row>
    <row r="26486" spans="1:1" x14ac:dyDescent="0.3">
      <c r="A26486" t="s">
        <v>26485</v>
      </c>
    </row>
    <row r="26487" spans="1:1" x14ac:dyDescent="0.3">
      <c r="A26487" t="s">
        <v>26486</v>
      </c>
    </row>
    <row r="26488" spans="1:1" x14ac:dyDescent="0.3">
      <c r="A26488" t="s">
        <v>26487</v>
      </c>
    </row>
    <row r="26489" spans="1:1" x14ac:dyDescent="0.3">
      <c r="A26489" t="s">
        <v>26488</v>
      </c>
    </row>
    <row r="26490" spans="1:1" x14ac:dyDescent="0.3">
      <c r="A26490" t="s">
        <v>26489</v>
      </c>
    </row>
    <row r="26491" spans="1:1" x14ac:dyDescent="0.3">
      <c r="A26491" t="s">
        <v>26490</v>
      </c>
    </row>
    <row r="26492" spans="1:1" x14ac:dyDescent="0.3">
      <c r="A26492" t="s">
        <v>26491</v>
      </c>
    </row>
    <row r="26493" spans="1:1" x14ac:dyDescent="0.3">
      <c r="A26493" t="s">
        <v>26492</v>
      </c>
    </row>
    <row r="26494" spans="1:1" x14ac:dyDescent="0.3">
      <c r="A26494" t="s">
        <v>26493</v>
      </c>
    </row>
    <row r="26495" spans="1:1" x14ac:dyDescent="0.3">
      <c r="A26495" t="s">
        <v>26494</v>
      </c>
    </row>
    <row r="26496" spans="1:1" x14ac:dyDescent="0.3">
      <c r="A26496" t="s">
        <v>26495</v>
      </c>
    </row>
    <row r="26497" spans="1:1" x14ac:dyDescent="0.3">
      <c r="A26497" t="s">
        <v>26496</v>
      </c>
    </row>
    <row r="26498" spans="1:1" x14ac:dyDescent="0.3">
      <c r="A26498" t="s">
        <v>26497</v>
      </c>
    </row>
    <row r="26499" spans="1:1" x14ac:dyDescent="0.3">
      <c r="A26499" t="s">
        <v>26498</v>
      </c>
    </row>
    <row r="26500" spans="1:1" x14ac:dyDescent="0.3">
      <c r="A26500" t="s">
        <v>26499</v>
      </c>
    </row>
    <row r="26501" spans="1:1" x14ac:dyDescent="0.3">
      <c r="A26501" t="s">
        <v>26500</v>
      </c>
    </row>
    <row r="26502" spans="1:1" x14ac:dyDescent="0.3">
      <c r="A26502" t="s">
        <v>26501</v>
      </c>
    </row>
    <row r="26503" spans="1:1" x14ac:dyDescent="0.3">
      <c r="A26503" t="s">
        <v>26502</v>
      </c>
    </row>
    <row r="26504" spans="1:1" x14ac:dyDescent="0.3">
      <c r="A26504" t="s">
        <v>26503</v>
      </c>
    </row>
    <row r="26505" spans="1:1" x14ac:dyDescent="0.3">
      <c r="A26505" t="s">
        <v>26504</v>
      </c>
    </row>
    <row r="26506" spans="1:1" x14ac:dyDescent="0.3">
      <c r="A26506" t="s">
        <v>26505</v>
      </c>
    </row>
    <row r="26507" spans="1:1" x14ac:dyDescent="0.3">
      <c r="A26507" t="s">
        <v>26506</v>
      </c>
    </row>
    <row r="26508" spans="1:1" x14ac:dyDescent="0.3">
      <c r="A26508" t="s">
        <v>26507</v>
      </c>
    </row>
    <row r="26509" spans="1:1" x14ac:dyDescent="0.3">
      <c r="A26509" t="s">
        <v>26508</v>
      </c>
    </row>
    <row r="26510" spans="1:1" x14ac:dyDescent="0.3">
      <c r="A26510" t="s">
        <v>26509</v>
      </c>
    </row>
    <row r="26511" spans="1:1" x14ac:dyDescent="0.3">
      <c r="A26511" t="s">
        <v>26510</v>
      </c>
    </row>
    <row r="26512" spans="1:1" x14ac:dyDescent="0.3">
      <c r="A26512" t="s">
        <v>26511</v>
      </c>
    </row>
    <row r="26513" spans="1:1" x14ac:dyDescent="0.3">
      <c r="A26513" t="s">
        <v>26512</v>
      </c>
    </row>
    <row r="26514" spans="1:1" x14ac:dyDescent="0.3">
      <c r="A26514" t="s">
        <v>26513</v>
      </c>
    </row>
    <row r="26515" spans="1:1" x14ac:dyDescent="0.3">
      <c r="A26515" t="s">
        <v>26514</v>
      </c>
    </row>
    <row r="26516" spans="1:1" x14ac:dyDescent="0.3">
      <c r="A26516" t="s">
        <v>26515</v>
      </c>
    </row>
    <row r="26517" spans="1:1" x14ac:dyDescent="0.3">
      <c r="A26517" t="s">
        <v>26516</v>
      </c>
    </row>
    <row r="26518" spans="1:1" x14ac:dyDescent="0.3">
      <c r="A26518" t="s">
        <v>26517</v>
      </c>
    </row>
    <row r="26519" spans="1:1" x14ac:dyDescent="0.3">
      <c r="A26519" t="s">
        <v>26518</v>
      </c>
    </row>
    <row r="26520" spans="1:1" x14ac:dyDescent="0.3">
      <c r="A26520" t="s">
        <v>26519</v>
      </c>
    </row>
    <row r="26521" spans="1:1" x14ac:dyDescent="0.3">
      <c r="A26521" t="s">
        <v>26520</v>
      </c>
    </row>
    <row r="26522" spans="1:1" x14ac:dyDescent="0.3">
      <c r="A26522" t="s">
        <v>26521</v>
      </c>
    </row>
    <row r="26523" spans="1:1" x14ac:dyDescent="0.3">
      <c r="A26523" t="s">
        <v>26522</v>
      </c>
    </row>
    <row r="26524" spans="1:1" x14ac:dyDescent="0.3">
      <c r="A26524" t="s">
        <v>26523</v>
      </c>
    </row>
    <row r="26525" spans="1:1" x14ac:dyDescent="0.3">
      <c r="A26525" t="s">
        <v>26524</v>
      </c>
    </row>
    <row r="26526" spans="1:1" x14ac:dyDescent="0.3">
      <c r="A26526" t="s">
        <v>26525</v>
      </c>
    </row>
    <row r="26527" spans="1:1" x14ac:dyDescent="0.3">
      <c r="A26527" t="s">
        <v>26526</v>
      </c>
    </row>
    <row r="26528" spans="1:1" x14ac:dyDescent="0.3">
      <c r="A26528" t="s">
        <v>26527</v>
      </c>
    </row>
    <row r="26529" spans="1:1" x14ac:dyDescent="0.3">
      <c r="A26529" t="s">
        <v>26528</v>
      </c>
    </row>
    <row r="26530" spans="1:1" x14ac:dyDescent="0.3">
      <c r="A26530" t="s">
        <v>26529</v>
      </c>
    </row>
    <row r="26531" spans="1:1" x14ac:dyDescent="0.3">
      <c r="A26531" t="s">
        <v>26530</v>
      </c>
    </row>
    <row r="26532" spans="1:1" x14ac:dyDescent="0.3">
      <c r="A26532" t="s">
        <v>26531</v>
      </c>
    </row>
    <row r="26533" spans="1:1" x14ac:dyDescent="0.3">
      <c r="A26533" t="s">
        <v>26532</v>
      </c>
    </row>
    <row r="26534" spans="1:1" x14ac:dyDescent="0.3">
      <c r="A26534" t="s">
        <v>26533</v>
      </c>
    </row>
    <row r="26535" spans="1:1" x14ac:dyDescent="0.3">
      <c r="A26535" t="s">
        <v>26534</v>
      </c>
    </row>
    <row r="26536" spans="1:1" x14ac:dyDescent="0.3">
      <c r="A26536" t="s">
        <v>26535</v>
      </c>
    </row>
    <row r="26537" spans="1:1" x14ac:dyDescent="0.3">
      <c r="A26537" t="s">
        <v>26536</v>
      </c>
    </row>
    <row r="26538" spans="1:1" x14ac:dyDescent="0.3">
      <c r="A26538" t="s">
        <v>26537</v>
      </c>
    </row>
    <row r="26539" spans="1:1" x14ac:dyDescent="0.3">
      <c r="A26539" t="s">
        <v>26538</v>
      </c>
    </row>
    <row r="26540" spans="1:1" x14ac:dyDescent="0.3">
      <c r="A26540" t="s">
        <v>26539</v>
      </c>
    </row>
    <row r="26541" spans="1:1" x14ac:dyDescent="0.3">
      <c r="A26541" t="s">
        <v>26540</v>
      </c>
    </row>
    <row r="26542" spans="1:1" x14ac:dyDescent="0.3">
      <c r="A26542" t="s">
        <v>26541</v>
      </c>
    </row>
    <row r="26543" spans="1:1" x14ac:dyDescent="0.3">
      <c r="A26543" t="s">
        <v>26542</v>
      </c>
    </row>
    <row r="26544" spans="1:1" x14ac:dyDescent="0.3">
      <c r="A26544" t="s">
        <v>26543</v>
      </c>
    </row>
    <row r="26545" spans="1:1" x14ac:dyDescent="0.3">
      <c r="A26545" t="s">
        <v>26544</v>
      </c>
    </row>
    <row r="26546" spans="1:1" x14ac:dyDescent="0.3">
      <c r="A26546" t="s">
        <v>26545</v>
      </c>
    </row>
    <row r="26547" spans="1:1" x14ac:dyDescent="0.3">
      <c r="A26547" t="s">
        <v>26546</v>
      </c>
    </row>
    <row r="26548" spans="1:1" x14ac:dyDescent="0.3">
      <c r="A26548" t="s">
        <v>26547</v>
      </c>
    </row>
    <row r="26549" spans="1:1" x14ac:dyDescent="0.3">
      <c r="A26549" t="s">
        <v>26548</v>
      </c>
    </row>
    <row r="26550" spans="1:1" x14ac:dyDescent="0.3">
      <c r="A26550" t="s">
        <v>26549</v>
      </c>
    </row>
    <row r="26551" spans="1:1" x14ac:dyDescent="0.3">
      <c r="A26551" t="s">
        <v>26550</v>
      </c>
    </row>
    <row r="26552" spans="1:1" x14ac:dyDescent="0.3">
      <c r="A26552" t="s">
        <v>26551</v>
      </c>
    </row>
    <row r="26553" spans="1:1" x14ac:dyDescent="0.3">
      <c r="A26553" t="s">
        <v>26552</v>
      </c>
    </row>
    <row r="26554" spans="1:1" x14ac:dyDescent="0.3">
      <c r="A26554" t="s">
        <v>26553</v>
      </c>
    </row>
    <row r="26555" spans="1:1" x14ac:dyDescent="0.3">
      <c r="A26555" t="s">
        <v>26554</v>
      </c>
    </row>
    <row r="26556" spans="1:1" x14ac:dyDescent="0.3">
      <c r="A26556" t="s">
        <v>26555</v>
      </c>
    </row>
    <row r="26557" spans="1:1" x14ac:dyDescent="0.3">
      <c r="A26557" t="s">
        <v>26556</v>
      </c>
    </row>
    <row r="26558" spans="1:1" x14ac:dyDescent="0.3">
      <c r="A26558" t="s">
        <v>26557</v>
      </c>
    </row>
    <row r="26559" spans="1:1" x14ac:dyDescent="0.3">
      <c r="A26559" t="s">
        <v>26558</v>
      </c>
    </row>
    <row r="26560" spans="1:1" x14ac:dyDescent="0.3">
      <c r="A26560" t="s">
        <v>26559</v>
      </c>
    </row>
    <row r="26561" spans="1:1" x14ac:dyDescent="0.3">
      <c r="A26561" t="s">
        <v>26560</v>
      </c>
    </row>
    <row r="26562" spans="1:1" x14ac:dyDescent="0.3">
      <c r="A26562" t="s">
        <v>26561</v>
      </c>
    </row>
    <row r="26563" spans="1:1" x14ac:dyDescent="0.3">
      <c r="A26563" t="s">
        <v>26562</v>
      </c>
    </row>
    <row r="26564" spans="1:1" x14ac:dyDescent="0.3">
      <c r="A26564" t="s">
        <v>26563</v>
      </c>
    </row>
    <row r="26565" spans="1:1" x14ac:dyDescent="0.3">
      <c r="A26565" t="s">
        <v>26564</v>
      </c>
    </row>
    <row r="26566" spans="1:1" x14ac:dyDescent="0.3">
      <c r="A26566" t="s">
        <v>26565</v>
      </c>
    </row>
    <row r="26567" spans="1:1" x14ac:dyDescent="0.3">
      <c r="A26567" t="s">
        <v>26566</v>
      </c>
    </row>
    <row r="26568" spans="1:1" x14ac:dyDescent="0.3">
      <c r="A26568" t="s">
        <v>26567</v>
      </c>
    </row>
    <row r="26569" spans="1:1" x14ac:dyDescent="0.3">
      <c r="A26569" t="s">
        <v>26568</v>
      </c>
    </row>
    <row r="26570" spans="1:1" x14ac:dyDescent="0.3">
      <c r="A26570" t="s">
        <v>26569</v>
      </c>
    </row>
    <row r="26571" spans="1:1" x14ac:dyDescent="0.3">
      <c r="A26571" t="s">
        <v>26570</v>
      </c>
    </row>
    <row r="26572" spans="1:1" x14ac:dyDescent="0.3">
      <c r="A26572" t="s">
        <v>26571</v>
      </c>
    </row>
    <row r="26573" spans="1:1" x14ac:dyDescent="0.3">
      <c r="A26573" t="s">
        <v>26572</v>
      </c>
    </row>
    <row r="26574" spans="1:1" x14ac:dyDescent="0.3">
      <c r="A26574" t="s">
        <v>26573</v>
      </c>
    </row>
    <row r="26575" spans="1:1" x14ac:dyDescent="0.3">
      <c r="A26575" t="s">
        <v>26574</v>
      </c>
    </row>
    <row r="26576" spans="1:1" x14ac:dyDescent="0.3">
      <c r="A26576" t="s">
        <v>26575</v>
      </c>
    </row>
    <row r="26577" spans="1:1" x14ac:dyDescent="0.3">
      <c r="A26577" t="s">
        <v>26576</v>
      </c>
    </row>
    <row r="26578" spans="1:1" x14ac:dyDescent="0.3">
      <c r="A26578" t="s">
        <v>26577</v>
      </c>
    </row>
    <row r="26579" spans="1:1" x14ac:dyDescent="0.3">
      <c r="A26579" t="s">
        <v>26578</v>
      </c>
    </row>
    <row r="26580" spans="1:1" x14ac:dyDescent="0.3">
      <c r="A26580" t="s">
        <v>26579</v>
      </c>
    </row>
    <row r="26581" spans="1:1" x14ac:dyDescent="0.3">
      <c r="A26581" t="s">
        <v>26580</v>
      </c>
    </row>
    <row r="26582" spans="1:1" x14ac:dyDescent="0.3">
      <c r="A26582" t="s">
        <v>26581</v>
      </c>
    </row>
    <row r="26583" spans="1:1" x14ac:dyDescent="0.3">
      <c r="A26583" t="s">
        <v>26582</v>
      </c>
    </row>
    <row r="26584" spans="1:1" x14ac:dyDescent="0.3">
      <c r="A26584" t="s">
        <v>26583</v>
      </c>
    </row>
    <row r="26585" spans="1:1" x14ac:dyDescent="0.3">
      <c r="A26585" t="s">
        <v>26584</v>
      </c>
    </row>
    <row r="26586" spans="1:1" x14ac:dyDescent="0.3">
      <c r="A26586" t="s">
        <v>26585</v>
      </c>
    </row>
    <row r="26587" spans="1:1" x14ac:dyDescent="0.3">
      <c r="A26587" t="s">
        <v>26586</v>
      </c>
    </row>
    <row r="26588" spans="1:1" x14ac:dyDescent="0.3">
      <c r="A26588" t="s">
        <v>26587</v>
      </c>
    </row>
    <row r="26589" spans="1:1" x14ac:dyDescent="0.3">
      <c r="A26589" t="s">
        <v>26588</v>
      </c>
    </row>
    <row r="26590" spans="1:1" x14ac:dyDescent="0.3">
      <c r="A26590" t="s">
        <v>26589</v>
      </c>
    </row>
    <row r="26591" spans="1:1" x14ac:dyDescent="0.3">
      <c r="A26591" t="s">
        <v>26590</v>
      </c>
    </row>
    <row r="26592" spans="1:1" x14ac:dyDescent="0.3">
      <c r="A26592" t="s">
        <v>26591</v>
      </c>
    </row>
    <row r="26593" spans="1:1" x14ac:dyDescent="0.3">
      <c r="A26593" t="s">
        <v>26592</v>
      </c>
    </row>
    <row r="26594" spans="1:1" x14ac:dyDescent="0.3">
      <c r="A26594" t="s">
        <v>26593</v>
      </c>
    </row>
    <row r="26595" spans="1:1" x14ac:dyDescent="0.3">
      <c r="A26595" t="s">
        <v>26594</v>
      </c>
    </row>
    <row r="26596" spans="1:1" x14ac:dyDescent="0.3">
      <c r="A26596" t="s">
        <v>26595</v>
      </c>
    </row>
    <row r="26597" spans="1:1" x14ac:dyDescent="0.3">
      <c r="A26597" t="s">
        <v>26596</v>
      </c>
    </row>
    <row r="26598" spans="1:1" x14ac:dyDescent="0.3">
      <c r="A26598" t="s">
        <v>26597</v>
      </c>
    </row>
    <row r="26599" spans="1:1" x14ac:dyDescent="0.3">
      <c r="A26599" t="s">
        <v>26598</v>
      </c>
    </row>
    <row r="26600" spans="1:1" x14ac:dyDescent="0.3">
      <c r="A26600" t="s">
        <v>26599</v>
      </c>
    </row>
    <row r="26601" spans="1:1" x14ac:dyDescent="0.3">
      <c r="A26601" t="s">
        <v>26600</v>
      </c>
    </row>
    <row r="26602" spans="1:1" x14ac:dyDescent="0.3">
      <c r="A26602" t="s">
        <v>26601</v>
      </c>
    </row>
    <row r="26603" spans="1:1" x14ac:dyDescent="0.3">
      <c r="A26603" t="s">
        <v>26602</v>
      </c>
    </row>
    <row r="26604" spans="1:1" x14ac:dyDescent="0.3">
      <c r="A26604" t="s">
        <v>26603</v>
      </c>
    </row>
    <row r="26605" spans="1:1" x14ac:dyDescent="0.3">
      <c r="A26605" t="s">
        <v>26604</v>
      </c>
    </row>
    <row r="26606" spans="1:1" x14ac:dyDescent="0.3">
      <c r="A26606" t="s">
        <v>26605</v>
      </c>
    </row>
    <row r="26607" spans="1:1" x14ac:dyDescent="0.3">
      <c r="A26607" t="s">
        <v>26606</v>
      </c>
    </row>
    <row r="26608" spans="1:1" x14ac:dyDescent="0.3">
      <c r="A26608" t="s">
        <v>26607</v>
      </c>
    </row>
    <row r="26609" spans="1:1" x14ac:dyDescent="0.3">
      <c r="A26609" t="s">
        <v>26608</v>
      </c>
    </row>
    <row r="26610" spans="1:1" x14ac:dyDescent="0.3">
      <c r="A26610" t="s">
        <v>26609</v>
      </c>
    </row>
    <row r="26611" spans="1:1" x14ac:dyDescent="0.3">
      <c r="A26611" t="s">
        <v>26610</v>
      </c>
    </row>
    <row r="26612" spans="1:1" x14ac:dyDescent="0.3">
      <c r="A26612" t="s">
        <v>26611</v>
      </c>
    </row>
    <row r="26613" spans="1:1" x14ac:dyDescent="0.3">
      <c r="A26613" t="s">
        <v>26612</v>
      </c>
    </row>
    <row r="26614" spans="1:1" x14ac:dyDescent="0.3">
      <c r="A26614" t="s">
        <v>26613</v>
      </c>
    </row>
    <row r="26615" spans="1:1" x14ac:dyDescent="0.3">
      <c r="A26615" t="s">
        <v>26614</v>
      </c>
    </row>
    <row r="26616" spans="1:1" x14ac:dyDescent="0.3">
      <c r="A26616" t="s">
        <v>26615</v>
      </c>
    </row>
    <row r="26617" spans="1:1" x14ac:dyDescent="0.3">
      <c r="A26617" t="s">
        <v>26616</v>
      </c>
    </row>
    <row r="26618" spans="1:1" x14ac:dyDescent="0.3">
      <c r="A26618" t="s">
        <v>26617</v>
      </c>
    </row>
    <row r="26619" spans="1:1" x14ac:dyDescent="0.3">
      <c r="A26619" t="s">
        <v>26618</v>
      </c>
    </row>
    <row r="26620" spans="1:1" x14ac:dyDescent="0.3">
      <c r="A26620" t="s">
        <v>26619</v>
      </c>
    </row>
    <row r="26621" spans="1:1" x14ac:dyDescent="0.3">
      <c r="A26621" t="s">
        <v>26620</v>
      </c>
    </row>
    <row r="26622" spans="1:1" x14ac:dyDescent="0.3">
      <c r="A26622" t="s">
        <v>26621</v>
      </c>
    </row>
    <row r="26623" spans="1:1" x14ac:dyDescent="0.3">
      <c r="A26623" t="s">
        <v>26622</v>
      </c>
    </row>
    <row r="26624" spans="1:1" x14ac:dyDescent="0.3">
      <c r="A26624" t="s">
        <v>26623</v>
      </c>
    </row>
    <row r="26625" spans="1:1" x14ac:dyDescent="0.3">
      <c r="A26625" t="s">
        <v>26624</v>
      </c>
    </row>
    <row r="26626" spans="1:1" x14ac:dyDescent="0.3">
      <c r="A26626" t="s">
        <v>26625</v>
      </c>
    </row>
    <row r="26627" spans="1:1" x14ac:dyDescent="0.3">
      <c r="A26627" t="s">
        <v>26626</v>
      </c>
    </row>
    <row r="26628" spans="1:1" x14ac:dyDescent="0.3">
      <c r="A26628" t="s">
        <v>26627</v>
      </c>
    </row>
    <row r="26629" spans="1:1" x14ac:dyDescent="0.3">
      <c r="A26629" t="s">
        <v>26628</v>
      </c>
    </row>
    <row r="26630" spans="1:1" x14ac:dyDescent="0.3">
      <c r="A26630" t="s">
        <v>26629</v>
      </c>
    </row>
    <row r="26631" spans="1:1" x14ac:dyDescent="0.3">
      <c r="A26631" t="s">
        <v>26630</v>
      </c>
    </row>
    <row r="26632" spans="1:1" x14ac:dyDescent="0.3">
      <c r="A26632" t="s">
        <v>26631</v>
      </c>
    </row>
    <row r="26633" spans="1:1" x14ac:dyDescent="0.3">
      <c r="A26633" t="s">
        <v>26632</v>
      </c>
    </row>
    <row r="26634" spans="1:1" x14ac:dyDescent="0.3">
      <c r="A26634" t="s">
        <v>26633</v>
      </c>
    </row>
    <row r="26635" spans="1:1" x14ac:dyDescent="0.3">
      <c r="A26635" t="s">
        <v>26634</v>
      </c>
    </row>
    <row r="26636" spans="1:1" x14ac:dyDescent="0.3">
      <c r="A26636" t="s">
        <v>26635</v>
      </c>
    </row>
    <row r="26637" spans="1:1" x14ac:dyDescent="0.3">
      <c r="A26637" t="s">
        <v>26636</v>
      </c>
    </row>
    <row r="26638" spans="1:1" x14ac:dyDescent="0.3">
      <c r="A26638" t="s">
        <v>26637</v>
      </c>
    </row>
    <row r="26639" spans="1:1" x14ac:dyDescent="0.3">
      <c r="A26639" t="s">
        <v>26638</v>
      </c>
    </row>
    <row r="26640" spans="1:1" x14ac:dyDescent="0.3">
      <c r="A26640" t="s">
        <v>26639</v>
      </c>
    </row>
    <row r="26641" spans="1:1" x14ac:dyDescent="0.3">
      <c r="A26641" t="s">
        <v>26640</v>
      </c>
    </row>
    <row r="26642" spans="1:1" x14ac:dyDescent="0.3">
      <c r="A26642" t="s">
        <v>26641</v>
      </c>
    </row>
    <row r="26643" spans="1:1" x14ac:dyDescent="0.3">
      <c r="A26643" t="s">
        <v>26642</v>
      </c>
    </row>
    <row r="26644" spans="1:1" x14ac:dyDescent="0.3">
      <c r="A26644" t="s">
        <v>26643</v>
      </c>
    </row>
    <row r="26645" spans="1:1" x14ac:dyDescent="0.3">
      <c r="A26645" t="s">
        <v>26644</v>
      </c>
    </row>
    <row r="26646" spans="1:1" x14ac:dyDescent="0.3">
      <c r="A26646" t="s">
        <v>26645</v>
      </c>
    </row>
    <row r="26647" spans="1:1" x14ac:dyDescent="0.3">
      <c r="A26647" t="s">
        <v>26646</v>
      </c>
    </row>
    <row r="26648" spans="1:1" x14ac:dyDescent="0.3">
      <c r="A26648" t="s">
        <v>26647</v>
      </c>
    </row>
    <row r="26649" spans="1:1" x14ac:dyDescent="0.3">
      <c r="A26649" t="s">
        <v>26648</v>
      </c>
    </row>
    <row r="26650" spans="1:1" x14ac:dyDescent="0.3">
      <c r="A26650" t="s">
        <v>26649</v>
      </c>
    </row>
    <row r="26651" spans="1:1" x14ac:dyDescent="0.3">
      <c r="A26651" t="s">
        <v>26650</v>
      </c>
    </row>
    <row r="26652" spans="1:1" x14ac:dyDescent="0.3">
      <c r="A26652" t="s">
        <v>26651</v>
      </c>
    </row>
    <row r="26653" spans="1:1" x14ac:dyDescent="0.3">
      <c r="A26653" t="s">
        <v>26652</v>
      </c>
    </row>
    <row r="26654" spans="1:1" x14ac:dyDescent="0.3">
      <c r="A26654" t="s">
        <v>26653</v>
      </c>
    </row>
    <row r="26655" spans="1:1" x14ac:dyDescent="0.3">
      <c r="A26655" t="s">
        <v>26654</v>
      </c>
    </row>
    <row r="26656" spans="1:1" x14ac:dyDescent="0.3">
      <c r="A26656" t="s">
        <v>26655</v>
      </c>
    </row>
    <row r="26657" spans="1:1" x14ac:dyDescent="0.3">
      <c r="A26657" t="s">
        <v>26656</v>
      </c>
    </row>
    <row r="26658" spans="1:1" x14ac:dyDescent="0.3">
      <c r="A26658" t="s">
        <v>26657</v>
      </c>
    </row>
    <row r="26659" spans="1:1" x14ac:dyDescent="0.3">
      <c r="A26659" t="s">
        <v>26658</v>
      </c>
    </row>
    <row r="26660" spans="1:1" x14ac:dyDescent="0.3">
      <c r="A26660" t="s">
        <v>26659</v>
      </c>
    </row>
    <row r="26661" spans="1:1" x14ac:dyDescent="0.3">
      <c r="A26661" t="s">
        <v>26660</v>
      </c>
    </row>
    <row r="26662" spans="1:1" x14ac:dyDescent="0.3">
      <c r="A26662" t="s">
        <v>26661</v>
      </c>
    </row>
    <row r="26663" spans="1:1" x14ac:dyDescent="0.3">
      <c r="A26663" t="s">
        <v>26662</v>
      </c>
    </row>
    <row r="26664" spans="1:1" x14ac:dyDescent="0.3">
      <c r="A26664" t="s">
        <v>26663</v>
      </c>
    </row>
    <row r="26665" spans="1:1" x14ac:dyDescent="0.3">
      <c r="A26665" t="s">
        <v>26664</v>
      </c>
    </row>
    <row r="26666" spans="1:1" x14ac:dyDescent="0.3">
      <c r="A26666" t="s">
        <v>26665</v>
      </c>
    </row>
    <row r="26667" spans="1:1" x14ac:dyDescent="0.3">
      <c r="A26667" t="s">
        <v>26666</v>
      </c>
    </row>
    <row r="26668" spans="1:1" x14ac:dyDescent="0.3">
      <c r="A26668" t="s">
        <v>26667</v>
      </c>
    </row>
    <row r="26669" spans="1:1" x14ac:dyDescent="0.3">
      <c r="A26669" t="s">
        <v>26668</v>
      </c>
    </row>
    <row r="26670" spans="1:1" x14ac:dyDescent="0.3">
      <c r="A26670" t="s">
        <v>26669</v>
      </c>
    </row>
    <row r="26671" spans="1:1" x14ac:dyDescent="0.3">
      <c r="A26671" t="s">
        <v>26670</v>
      </c>
    </row>
    <row r="26672" spans="1:1" x14ac:dyDescent="0.3">
      <c r="A26672" t="s">
        <v>26671</v>
      </c>
    </row>
    <row r="26673" spans="1:1" x14ac:dyDescent="0.3">
      <c r="A26673" t="s">
        <v>26672</v>
      </c>
    </row>
    <row r="26674" spans="1:1" x14ac:dyDescent="0.3">
      <c r="A26674" t="s">
        <v>26673</v>
      </c>
    </row>
    <row r="26675" spans="1:1" x14ac:dyDescent="0.3">
      <c r="A26675" t="s">
        <v>26674</v>
      </c>
    </row>
    <row r="26676" spans="1:1" x14ac:dyDescent="0.3">
      <c r="A26676" t="s">
        <v>26675</v>
      </c>
    </row>
    <row r="26677" spans="1:1" x14ac:dyDescent="0.3">
      <c r="A26677" t="s">
        <v>26676</v>
      </c>
    </row>
    <row r="26678" spans="1:1" x14ac:dyDescent="0.3">
      <c r="A26678" t="s">
        <v>26677</v>
      </c>
    </row>
    <row r="26679" spans="1:1" x14ac:dyDescent="0.3">
      <c r="A26679" t="s">
        <v>26678</v>
      </c>
    </row>
    <row r="26680" spans="1:1" x14ac:dyDescent="0.3">
      <c r="A26680" t="s">
        <v>26679</v>
      </c>
    </row>
    <row r="26681" spans="1:1" x14ac:dyDescent="0.3">
      <c r="A26681" t="s">
        <v>26680</v>
      </c>
    </row>
    <row r="26682" spans="1:1" x14ac:dyDescent="0.3">
      <c r="A26682" t="s">
        <v>26681</v>
      </c>
    </row>
    <row r="26683" spans="1:1" x14ac:dyDescent="0.3">
      <c r="A26683" t="s">
        <v>26682</v>
      </c>
    </row>
    <row r="26684" spans="1:1" x14ac:dyDescent="0.3">
      <c r="A26684" t="s">
        <v>26683</v>
      </c>
    </row>
    <row r="26685" spans="1:1" x14ac:dyDescent="0.3">
      <c r="A26685" t="s">
        <v>26684</v>
      </c>
    </row>
    <row r="26686" spans="1:1" x14ac:dyDescent="0.3">
      <c r="A26686" t="s">
        <v>26685</v>
      </c>
    </row>
    <row r="26687" spans="1:1" x14ac:dyDescent="0.3">
      <c r="A26687" t="s">
        <v>26686</v>
      </c>
    </row>
    <row r="26688" spans="1:1" x14ac:dyDescent="0.3">
      <c r="A26688" t="s">
        <v>26687</v>
      </c>
    </row>
    <row r="26689" spans="1:1" x14ac:dyDescent="0.3">
      <c r="A26689" t="s">
        <v>26688</v>
      </c>
    </row>
    <row r="26690" spans="1:1" x14ac:dyDescent="0.3">
      <c r="A26690" t="s">
        <v>26689</v>
      </c>
    </row>
    <row r="26691" spans="1:1" x14ac:dyDescent="0.3">
      <c r="A26691" t="s">
        <v>26690</v>
      </c>
    </row>
    <row r="26692" spans="1:1" x14ac:dyDescent="0.3">
      <c r="A26692" t="s">
        <v>26691</v>
      </c>
    </row>
    <row r="26693" spans="1:1" x14ac:dyDescent="0.3">
      <c r="A26693" t="s">
        <v>26692</v>
      </c>
    </row>
    <row r="26694" spans="1:1" x14ac:dyDescent="0.3">
      <c r="A26694" t="s">
        <v>26693</v>
      </c>
    </row>
    <row r="26695" spans="1:1" x14ac:dyDescent="0.3">
      <c r="A26695" t="s">
        <v>26694</v>
      </c>
    </row>
    <row r="26696" spans="1:1" x14ac:dyDescent="0.3">
      <c r="A26696" t="s">
        <v>26695</v>
      </c>
    </row>
    <row r="26697" spans="1:1" x14ac:dyDescent="0.3">
      <c r="A26697" t="s">
        <v>26696</v>
      </c>
    </row>
    <row r="26698" spans="1:1" x14ac:dyDescent="0.3">
      <c r="A26698" t="s">
        <v>26697</v>
      </c>
    </row>
    <row r="26699" spans="1:1" x14ac:dyDescent="0.3">
      <c r="A26699" t="s">
        <v>26698</v>
      </c>
    </row>
    <row r="26700" spans="1:1" x14ac:dyDescent="0.3">
      <c r="A26700" t="s">
        <v>26699</v>
      </c>
    </row>
    <row r="26701" spans="1:1" x14ac:dyDescent="0.3">
      <c r="A26701" t="s">
        <v>26700</v>
      </c>
    </row>
    <row r="26702" spans="1:1" x14ac:dyDescent="0.3">
      <c r="A26702" t="s">
        <v>26701</v>
      </c>
    </row>
    <row r="26703" spans="1:1" x14ac:dyDescent="0.3">
      <c r="A26703" t="s">
        <v>26702</v>
      </c>
    </row>
    <row r="26704" spans="1:1" x14ac:dyDescent="0.3">
      <c r="A26704" t="s">
        <v>26703</v>
      </c>
    </row>
    <row r="26705" spans="1:1" x14ac:dyDescent="0.3">
      <c r="A26705" t="s">
        <v>26704</v>
      </c>
    </row>
    <row r="26706" spans="1:1" x14ac:dyDescent="0.3">
      <c r="A26706" t="s">
        <v>26705</v>
      </c>
    </row>
    <row r="26707" spans="1:1" x14ac:dyDescent="0.3">
      <c r="A26707" t="s">
        <v>26706</v>
      </c>
    </row>
    <row r="26708" spans="1:1" x14ac:dyDescent="0.3">
      <c r="A26708" t="s">
        <v>26707</v>
      </c>
    </row>
    <row r="26709" spans="1:1" x14ac:dyDescent="0.3">
      <c r="A26709" t="s">
        <v>26708</v>
      </c>
    </row>
    <row r="26710" spans="1:1" x14ac:dyDescent="0.3">
      <c r="A26710" t="s">
        <v>26709</v>
      </c>
    </row>
    <row r="26711" spans="1:1" x14ac:dyDescent="0.3">
      <c r="A26711" t="s">
        <v>26710</v>
      </c>
    </row>
    <row r="26712" spans="1:1" x14ac:dyDescent="0.3">
      <c r="A26712" t="s">
        <v>26711</v>
      </c>
    </row>
    <row r="26713" spans="1:1" x14ac:dyDescent="0.3">
      <c r="A26713" t="s">
        <v>26712</v>
      </c>
    </row>
    <row r="26714" spans="1:1" x14ac:dyDescent="0.3">
      <c r="A26714" t="s">
        <v>26713</v>
      </c>
    </row>
    <row r="26715" spans="1:1" x14ac:dyDescent="0.3">
      <c r="A26715" t="s">
        <v>26714</v>
      </c>
    </row>
    <row r="26716" spans="1:1" x14ac:dyDescent="0.3">
      <c r="A26716" t="s">
        <v>26715</v>
      </c>
    </row>
    <row r="26717" spans="1:1" x14ac:dyDescent="0.3">
      <c r="A26717" t="s">
        <v>26716</v>
      </c>
    </row>
    <row r="26718" spans="1:1" x14ac:dyDescent="0.3">
      <c r="A26718" t="s">
        <v>26717</v>
      </c>
    </row>
    <row r="26719" spans="1:1" x14ac:dyDescent="0.3">
      <c r="A26719" t="s">
        <v>26718</v>
      </c>
    </row>
    <row r="26720" spans="1:1" x14ac:dyDescent="0.3">
      <c r="A26720" t="s">
        <v>26719</v>
      </c>
    </row>
    <row r="26721" spans="1:1" x14ac:dyDescent="0.3">
      <c r="A26721" t="s">
        <v>26720</v>
      </c>
    </row>
    <row r="26722" spans="1:1" x14ac:dyDescent="0.3">
      <c r="A26722" t="s">
        <v>26721</v>
      </c>
    </row>
    <row r="26723" spans="1:1" x14ac:dyDescent="0.3">
      <c r="A26723" t="s">
        <v>26722</v>
      </c>
    </row>
    <row r="26724" spans="1:1" x14ac:dyDescent="0.3">
      <c r="A26724" t="s">
        <v>26723</v>
      </c>
    </row>
    <row r="26725" spans="1:1" x14ac:dyDescent="0.3">
      <c r="A26725" t="s">
        <v>26724</v>
      </c>
    </row>
    <row r="26726" spans="1:1" x14ac:dyDescent="0.3">
      <c r="A26726" t="s">
        <v>26725</v>
      </c>
    </row>
    <row r="26727" spans="1:1" x14ac:dyDescent="0.3">
      <c r="A26727" t="s">
        <v>26726</v>
      </c>
    </row>
    <row r="26728" spans="1:1" x14ac:dyDescent="0.3">
      <c r="A26728" t="s">
        <v>26727</v>
      </c>
    </row>
    <row r="26729" spans="1:1" x14ac:dyDescent="0.3">
      <c r="A26729" t="s">
        <v>26728</v>
      </c>
    </row>
    <row r="26730" spans="1:1" x14ac:dyDescent="0.3">
      <c r="A26730" t="s">
        <v>26729</v>
      </c>
    </row>
    <row r="26731" spans="1:1" x14ac:dyDescent="0.3">
      <c r="A26731" t="s">
        <v>26730</v>
      </c>
    </row>
    <row r="26732" spans="1:1" x14ac:dyDescent="0.3">
      <c r="A26732" t="s">
        <v>26731</v>
      </c>
    </row>
    <row r="26733" spans="1:1" x14ac:dyDescent="0.3">
      <c r="A26733" t="s">
        <v>26732</v>
      </c>
    </row>
    <row r="26734" spans="1:1" x14ac:dyDescent="0.3">
      <c r="A26734" t="s">
        <v>26733</v>
      </c>
    </row>
    <row r="26735" spans="1:1" x14ac:dyDescent="0.3">
      <c r="A26735" t="s">
        <v>26734</v>
      </c>
    </row>
    <row r="26736" spans="1:1" x14ac:dyDescent="0.3">
      <c r="A26736" t="s">
        <v>26735</v>
      </c>
    </row>
    <row r="26737" spans="1:1" x14ac:dyDescent="0.3">
      <c r="A26737" t="s">
        <v>26736</v>
      </c>
    </row>
    <row r="26738" spans="1:1" x14ac:dyDescent="0.3">
      <c r="A26738" t="s">
        <v>26737</v>
      </c>
    </row>
    <row r="26739" spans="1:1" x14ac:dyDescent="0.3">
      <c r="A26739" t="s">
        <v>26738</v>
      </c>
    </row>
    <row r="26740" spans="1:1" x14ac:dyDescent="0.3">
      <c r="A26740" t="s">
        <v>26739</v>
      </c>
    </row>
    <row r="26741" spans="1:1" x14ac:dyDescent="0.3">
      <c r="A26741" t="s">
        <v>26740</v>
      </c>
    </row>
    <row r="26742" spans="1:1" x14ac:dyDescent="0.3">
      <c r="A26742" t="s">
        <v>26741</v>
      </c>
    </row>
    <row r="26743" spans="1:1" x14ac:dyDescent="0.3">
      <c r="A26743" t="s">
        <v>26742</v>
      </c>
    </row>
    <row r="26744" spans="1:1" x14ac:dyDescent="0.3">
      <c r="A26744" t="s">
        <v>26743</v>
      </c>
    </row>
    <row r="26745" spans="1:1" x14ac:dyDescent="0.3">
      <c r="A26745" t="s">
        <v>26744</v>
      </c>
    </row>
    <row r="26746" spans="1:1" x14ac:dyDescent="0.3">
      <c r="A26746" t="s">
        <v>26745</v>
      </c>
    </row>
    <row r="26747" spans="1:1" x14ac:dyDescent="0.3">
      <c r="A26747" t="s">
        <v>26746</v>
      </c>
    </row>
    <row r="26748" spans="1:1" x14ac:dyDescent="0.3">
      <c r="A26748" t="s">
        <v>26747</v>
      </c>
    </row>
    <row r="26749" spans="1:1" x14ac:dyDescent="0.3">
      <c r="A26749" t="s">
        <v>26748</v>
      </c>
    </row>
    <row r="26750" spans="1:1" x14ac:dyDescent="0.3">
      <c r="A26750" t="s">
        <v>26749</v>
      </c>
    </row>
    <row r="26751" spans="1:1" x14ac:dyDescent="0.3">
      <c r="A26751" t="s">
        <v>26750</v>
      </c>
    </row>
    <row r="26752" spans="1:1" x14ac:dyDescent="0.3">
      <c r="A26752" t="s">
        <v>26751</v>
      </c>
    </row>
    <row r="26753" spans="1:1" x14ac:dyDescent="0.3">
      <c r="A26753" t="s">
        <v>26752</v>
      </c>
    </row>
    <row r="26754" spans="1:1" x14ac:dyDescent="0.3">
      <c r="A26754" t="s">
        <v>26753</v>
      </c>
    </row>
    <row r="26755" spans="1:1" x14ac:dyDescent="0.3">
      <c r="A26755" t="s">
        <v>26754</v>
      </c>
    </row>
    <row r="26756" spans="1:1" x14ac:dyDescent="0.3">
      <c r="A26756" t="s">
        <v>26755</v>
      </c>
    </row>
    <row r="26757" spans="1:1" x14ac:dyDescent="0.3">
      <c r="A26757" t="s">
        <v>26756</v>
      </c>
    </row>
    <row r="26758" spans="1:1" x14ac:dyDescent="0.3">
      <c r="A26758" t="s">
        <v>26757</v>
      </c>
    </row>
    <row r="26759" spans="1:1" x14ac:dyDescent="0.3">
      <c r="A26759" t="s">
        <v>26758</v>
      </c>
    </row>
    <row r="26760" spans="1:1" x14ac:dyDescent="0.3">
      <c r="A26760" t="s">
        <v>26759</v>
      </c>
    </row>
    <row r="26761" spans="1:1" x14ac:dyDescent="0.3">
      <c r="A26761" t="s">
        <v>26760</v>
      </c>
    </row>
    <row r="26762" spans="1:1" x14ac:dyDescent="0.3">
      <c r="A26762" t="s">
        <v>26761</v>
      </c>
    </row>
    <row r="26763" spans="1:1" x14ac:dyDescent="0.3">
      <c r="A26763" t="s">
        <v>26762</v>
      </c>
    </row>
    <row r="26764" spans="1:1" x14ac:dyDescent="0.3">
      <c r="A26764" t="s">
        <v>26763</v>
      </c>
    </row>
    <row r="26765" spans="1:1" x14ac:dyDescent="0.3">
      <c r="A26765" t="s">
        <v>26764</v>
      </c>
    </row>
    <row r="26766" spans="1:1" x14ac:dyDescent="0.3">
      <c r="A26766" t="s">
        <v>26765</v>
      </c>
    </row>
    <row r="26767" spans="1:1" x14ac:dyDescent="0.3">
      <c r="A26767" t="s">
        <v>26766</v>
      </c>
    </row>
    <row r="26768" spans="1:1" x14ac:dyDescent="0.3">
      <c r="A26768" t="s">
        <v>26767</v>
      </c>
    </row>
    <row r="26769" spans="1:1" x14ac:dyDescent="0.3">
      <c r="A26769" t="s">
        <v>26768</v>
      </c>
    </row>
    <row r="26770" spans="1:1" x14ac:dyDescent="0.3">
      <c r="A26770" t="s">
        <v>26769</v>
      </c>
    </row>
    <row r="26771" spans="1:1" x14ac:dyDescent="0.3">
      <c r="A26771" t="s">
        <v>26770</v>
      </c>
    </row>
    <row r="26772" spans="1:1" x14ac:dyDescent="0.3">
      <c r="A26772" t="s">
        <v>26771</v>
      </c>
    </row>
    <row r="26773" spans="1:1" x14ac:dyDescent="0.3">
      <c r="A26773" t="s">
        <v>26772</v>
      </c>
    </row>
    <row r="26774" spans="1:1" x14ac:dyDescent="0.3">
      <c r="A26774" t="s">
        <v>26773</v>
      </c>
    </row>
    <row r="26775" spans="1:1" x14ac:dyDescent="0.3">
      <c r="A26775" t="s">
        <v>26774</v>
      </c>
    </row>
    <row r="26776" spans="1:1" x14ac:dyDescent="0.3">
      <c r="A26776" t="s">
        <v>26775</v>
      </c>
    </row>
    <row r="26777" spans="1:1" x14ac:dyDescent="0.3">
      <c r="A26777" t="s">
        <v>26776</v>
      </c>
    </row>
    <row r="26778" spans="1:1" x14ac:dyDescent="0.3">
      <c r="A26778" t="s">
        <v>26777</v>
      </c>
    </row>
    <row r="26779" spans="1:1" x14ac:dyDescent="0.3">
      <c r="A26779" t="s">
        <v>26778</v>
      </c>
    </row>
    <row r="26780" spans="1:1" x14ac:dyDescent="0.3">
      <c r="A26780" t="s">
        <v>26779</v>
      </c>
    </row>
    <row r="26781" spans="1:1" x14ac:dyDescent="0.3">
      <c r="A26781" t="s">
        <v>26780</v>
      </c>
    </row>
    <row r="26782" spans="1:1" x14ac:dyDescent="0.3">
      <c r="A26782" t="s">
        <v>26781</v>
      </c>
    </row>
    <row r="26783" spans="1:1" x14ac:dyDescent="0.3">
      <c r="A26783" t="s">
        <v>26782</v>
      </c>
    </row>
    <row r="26784" spans="1:1" x14ac:dyDescent="0.3">
      <c r="A26784" t="s">
        <v>26783</v>
      </c>
    </row>
    <row r="26785" spans="1:1" x14ac:dyDescent="0.3">
      <c r="A26785" t="s">
        <v>26784</v>
      </c>
    </row>
    <row r="26786" spans="1:1" x14ac:dyDescent="0.3">
      <c r="A26786" t="s">
        <v>26785</v>
      </c>
    </row>
    <row r="26787" spans="1:1" x14ac:dyDescent="0.3">
      <c r="A26787" t="s">
        <v>26786</v>
      </c>
    </row>
    <row r="26788" spans="1:1" x14ac:dyDescent="0.3">
      <c r="A26788" t="s">
        <v>26787</v>
      </c>
    </row>
    <row r="26789" spans="1:1" x14ac:dyDescent="0.3">
      <c r="A26789" t="s">
        <v>26788</v>
      </c>
    </row>
    <row r="26790" spans="1:1" x14ac:dyDescent="0.3">
      <c r="A26790" t="s">
        <v>26789</v>
      </c>
    </row>
    <row r="26791" spans="1:1" x14ac:dyDescent="0.3">
      <c r="A26791" t="s">
        <v>26790</v>
      </c>
    </row>
    <row r="26792" spans="1:1" x14ac:dyDescent="0.3">
      <c r="A26792" t="s">
        <v>26791</v>
      </c>
    </row>
    <row r="26793" spans="1:1" x14ac:dyDescent="0.3">
      <c r="A26793" t="s">
        <v>26792</v>
      </c>
    </row>
    <row r="26794" spans="1:1" x14ac:dyDescent="0.3">
      <c r="A26794" t="s">
        <v>26793</v>
      </c>
    </row>
    <row r="26795" spans="1:1" x14ac:dyDescent="0.3">
      <c r="A26795" t="s">
        <v>26794</v>
      </c>
    </row>
    <row r="26796" spans="1:1" x14ac:dyDescent="0.3">
      <c r="A26796" t="s">
        <v>26795</v>
      </c>
    </row>
    <row r="26797" spans="1:1" x14ac:dyDescent="0.3">
      <c r="A26797" t="s">
        <v>26796</v>
      </c>
    </row>
    <row r="26798" spans="1:1" x14ac:dyDescent="0.3">
      <c r="A26798" t="s">
        <v>26797</v>
      </c>
    </row>
    <row r="26799" spans="1:1" x14ac:dyDescent="0.3">
      <c r="A26799" t="s">
        <v>26798</v>
      </c>
    </row>
    <row r="26800" spans="1:1" x14ac:dyDescent="0.3">
      <c r="A26800" t="s">
        <v>26799</v>
      </c>
    </row>
    <row r="26801" spans="1:1" x14ac:dyDescent="0.3">
      <c r="A26801" t="s">
        <v>26800</v>
      </c>
    </row>
    <row r="26802" spans="1:1" x14ac:dyDescent="0.3">
      <c r="A26802" t="s">
        <v>26801</v>
      </c>
    </row>
    <row r="26803" spans="1:1" x14ac:dyDescent="0.3">
      <c r="A26803" t="s">
        <v>26802</v>
      </c>
    </row>
    <row r="26804" spans="1:1" x14ac:dyDescent="0.3">
      <c r="A26804" t="s">
        <v>26803</v>
      </c>
    </row>
    <row r="26805" spans="1:1" x14ac:dyDescent="0.3">
      <c r="A26805" t="s">
        <v>26804</v>
      </c>
    </row>
    <row r="26806" spans="1:1" x14ac:dyDescent="0.3">
      <c r="A26806" t="s">
        <v>26805</v>
      </c>
    </row>
    <row r="26807" spans="1:1" x14ac:dyDescent="0.3">
      <c r="A26807" t="s">
        <v>26806</v>
      </c>
    </row>
    <row r="26808" spans="1:1" x14ac:dyDescent="0.3">
      <c r="A26808" t="s">
        <v>26807</v>
      </c>
    </row>
    <row r="26809" spans="1:1" x14ac:dyDescent="0.3">
      <c r="A26809" t="s">
        <v>26808</v>
      </c>
    </row>
    <row r="26810" spans="1:1" x14ac:dyDescent="0.3">
      <c r="A26810" t="s">
        <v>26809</v>
      </c>
    </row>
    <row r="26811" spans="1:1" x14ac:dyDescent="0.3">
      <c r="A26811" t="s">
        <v>26810</v>
      </c>
    </row>
    <row r="26812" spans="1:1" x14ac:dyDescent="0.3">
      <c r="A26812" t="s">
        <v>26811</v>
      </c>
    </row>
    <row r="26813" spans="1:1" x14ac:dyDescent="0.3">
      <c r="A26813" t="s">
        <v>26812</v>
      </c>
    </row>
    <row r="26814" spans="1:1" x14ac:dyDescent="0.3">
      <c r="A26814" t="s">
        <v>26813</v>
      </c>
    </row>
    <row r="26815" spans="1:1" x14ac:dyDescent="0.3">
      <c r="A26815" t="s">
        <v>26814</v>
      </c>
    </row>
    <row r="26816" spans="1:1" x14ac:dyDescent="0.3">
      <c r="A26816" t="s">
        <v>26815</v>
      </c>
    </row>
    <row r="26817" spans="1:1" x14ac:dyDescent="0.3">
      <c r="A26817" t="s">
        <v>26816</v>
      </c>
    </row>
    <row r="26818" spans="1:1" x14ac:dyDescent="0.3">
      <c r="A26818" t="s">
        <v>26817</v>
      </c>
    </row>
    <row r="26819" spans="1:1" x14ac:dyDescent="0.3">
      <c r="A26819" t="s">
        <v>26818</v>
      </c>
    </row>
    <row r="26820" spans="1:1" x14ac:dyDescent="0.3">
      <c r="A26820" t="s">
        <v>26819</v>
      </c>
    </row>
    <row r="26821" spans="1:1" x14ac:dyDescent="0.3">
      <c r="A26821" t="s">
        <v>26820</v>
      </c>
    </row>
    <row r="26822" spans="1:1" x14ac:dyDescent="0.3">
      <c r="A26822" t="s">
        <v>26821</v>
      </c>
    </row>
    <row r="26823" spans="1:1" x14ac:dyDescent="0.3">
      <c r="A26823" t="s">
        <v>26822</v>
      </c>
    </row>
    <row r="26824" spans="1:1" x14ac:dyDescent="0.3">
      <c r="A26824" t="s">
        <v>26823</v>
      </c>
    </row>
    <row r="26825" spans="1:1" x14ac:dyDescent="0.3">
      <c r="A26825" t="s">
        <v>26824</v>
      </c>
    </row>
    <row r="26826" spans="1:1" x14ac:dyDescent="0.3">
      <c r="A26826" t="s">
        <v>26825</v>
      </c>
    </row>
    <row r="26827" spans="1:1" x14ac:dyDescent="0.3">
      <c r="A26827" t="s">
        <v>26826</v>
      </c>
    </row>
    <row r="26828" spans="1:1" x14ac:dyDescent="0.3">
      <c r="A26828" t="s">
        <v>26827</v>
      </c>
    </row>
    <row r="26829" spans="1:1" x14ac:dyDescent="0.3">
      <c r="A26829" t="s">
        <v>26828</v>
      </c>
    </row>
    <row r="26830" spans="1:1" x14ac:dyDescent="0.3">
      <c r="A26830" t="s">
        <v>26829</v>
      </c>
    </row>
    <row r="26831" spans="1:1" x14ac:dyDescent="0.3">
      <c r="A26831" t="s">
        <v>26830</v>
      </c>
    </row>
    <row r="26832" spans="1:1" x14ac:dyDescent="0.3">
      <c r="A26832" t="s">
        <v>26831</v>
      </c>
    </row>
    <row r="26833" spans="1:1" x14ac:dyDescent="0.3">
      <c r="A26833" t="s">
        <v>26832</v>
      </c>
    </row>
    <row r="26834" spans="1:1" x14ac:dyDescent="0.3">
      <c r="A26834" t="s">
        <v>26833</v>
      </c>
    </row>
    <row r="26835" spans="1:1" x14ac:dyDescent="0.3">
      <c r="A26835" t="s">
        <v>26834</v>
      </c>
    </row>
    <row r="26836" spans="1:1" x14ac:dyDescent="0.3">
      <c r="A26836" t="s">
        <v>26835</v>
      </c>
    </row>
    <row r="26837" spans="1:1" x14ac:dyDescent="0.3">
      <c r="A26837" t="s">
        <v>26836</v>
      </c>
    </row>
    <row r="26838" spans="1:1" x14ac:dyDescent="0.3">
      <c r="A26838" t="s">
        <v>26837</v>
      </c>
    </row>
    <row r="26839" spans="1:1" x14ac:dyDescent="0.3">
      <c r="A26839" t="s">
        <v>26838</v>
      </c>
    </row>
    <row r="26840" spans="1:1" x14ac:dyDescent="0.3">
      <c r="A26840" t="s">
        <v>26839</v>
      </c>
    </row>
    <row r="26841" spans="1:1" x14ac:dyDescent="0.3">
      <c r="A26841" t="s">
        <v>26840</v>
      </c>
    </row>
    <row r="26842" spans="1:1" x14ac:dyDescent="0.3">
      <c r="A26842" t="s">
        <v>26841</v>
      </c>
    </row>
    <row r="26843" spans="1:1" x14ac:dyDescent="0.3">
      <c r="A26843" t="s">
        <v>26842</v>
      </c>
    </row>
    <row r="26844" spans="1:1" x14ac:dyDescent="0.3">
      <c r="A26844" t="s">
        <v>26843</v>
      </c>
    </row>
    <row r="26845" spans="1:1" x14ac:dyDescent="0.3">
      <c r="A26845" t="s">
        <v>26844</v>
      </c>
    </row>
    <row r="26846" spans="1:1" x14ac:dyDescent="0.3">
      <c r="A26846" t="s">
        <v>26845</v>
      </c>
    </row>
    <row r="26847" spans="1:1" x14ac:dyDescent="0.3">
      <c r="A26847" t="s">
        <v>26846</v>
      </c>
    </row>
    <row r="26848" spans="1:1" x14ac:dyDescent="0.3">
      <c r="A26848" t="s">
        <v>26847</v>
      </c>
    </row>
    <row r="26849" spans="1:1" x14ac:dyDescent="0.3">
      <c r="A26849" t="s">
        <v>26848</v>
      </c>
    </row>
    <row r="26850" spans="1:1" x14ac:dyDescent="0.3">
      <c r="A26850" t="s">
        <v>26849</v>
      </c>
    </row>
    <row r="26851" spans="1:1" x14ac:dyDescent="0.3">
      <c r="A26851" t="s">
        <v>26850</v>
      </c>
    </row>
    <row r="26852" spans="1:1" x14ac:dyDescent="0.3">
      <c r="A26852" t="s">
        <v>26851</v>
      </c>
    </row>
    <row r="26853" spans="1:1" x14ac:dyDescent="0.3">
      <c r="A26853" t="s">
        <v>26852</v>
      </c>
    </row>
    <row r="26854" spans="1:1" x14ac:dyDescent="0.3">
      <c r="A26854" t="s">
        <v>26853</v>
      </c>
    </row>
    <row r="26855" spans="1:1" x14ac:dyDescent="0.3">
      <c r="A26855" t="s">
        <v>26854</v>
      </c>
    </row>
    <row r="26856" spans="1:1" x14ac:dyDescent="0.3">
      <c r="A26856" t="s">
        <v>26855</v>
      </c>
    </row>
    <row r="26857" spans="1:1" x14ac:dyDescent="0.3">
      <c r="A26857" t="s">
        <v>26856</v>
      </c>
    </row>
    <row r="26858" spans="1:1" x14ac:dyDescent="0.3">
      <c r="A26858" t="s">
        <v>26857</v>
      </c>
    </row>
    <row r="26859" spans="1:1" x14ac:dyDescent="0.3">
      <c r="A26859" t="s">
        <v>26858</v>
      </c>
    </row>
    <row r="26860" spans="1:1" x14ac:dyDescent="0.3">
      <c r="A26860" t="s">
        <v>26859</v>
      </c>
    </row>
    <row r="26861" spans="1:1" x14ac:dyDescent="0.3">
      <c r="A26861" t="s">
        <v>26860</v>
      </c>
    </row>
    <row r="26862" spans="1:1" x14ac:dyDescent="0.3">
      <c r="A26862" t="s">
        <v>26861</v>
      </c>
    </row>
    <row r="26863" spans="1:1" x14ac:dyDescent="0.3">
      <c r="A26863" t="s">
        <v>26862</v>
      </c>
    </row>
    <row r="26864" spans="1:1" x14ac:dyDescent="0.3">
      <c r="A26864" t="s">
        <v>26863</v>
      </c>
    </row>
    <row r="26865" spans="1:1" x14ac:dyDescent="0.3">
      <c r="A26865" t="s">
        <v>26864</v>
      </c>
    </row>
    <row r="26866" spans="1:1" x14ac:dyDescent="0.3">
      <c r="A26866" t="s">
        <v>26865</v>
      </c>
    </row>
    <row r="26867" spans="1:1" x14ac:dyDescent="0.3">
      <c r="A26867" t="s">
        <v>26866</v>
      </c>
    </row>
    <row r="26868" spans="1:1" x14ac:dyDescent="0.3">
      <c r="A26868" t="s">
        <v>26867</v>
      </c>
    </row>
    <row r="26869" spans="1:1" x14ac:dyDescent="0.3">
      <c r="A26869" t="s">
        <v>26868</v>
      </c>
    </row>
    <row r="26870" spans="1:1" x14ac:dyDescent="0.3">
      <c r="A26870" t="s">
        <v>26869</v>
      </c>
    </row>
    <row r="26871" spans="1:1" x14ac:dyDescent="0.3">
      <c r="A26871" t="s">
        <v>26870</v>
      </c>
    </row>
    <row r="26872" spans="1:1" x14ac:dyDescent="0.3">
      <c r="A26872" t="s">
        <v>26871</v>
      </c>
    </row>
    <row r="26873" spans="1:1" x14ac:dyDescent="0.3">
      <c r="A26873" t="s">
        <v>26872</v>
      </c>
    </row>
    <row r="26874" spans="1:1" x14ac:dyDescent="0.3">
      <c r="A26874" t="s">
        <v>26873</v>
      </c>
    </row>
    <row r="26875" spans="1:1" x14ac:dyDescent="0.3">
      <c r="A26875" t="s">
        <v>26874</v>
      </c>
    </row>
    <row r="26876" spans="1:1" x14ac:dyDescent="0.3">
      <c r="A26876" t="s">
        <v>26875</v>
      </c>
    </row>
    <row r="26877" spans="1:1" x14ac:dyDescent="0.3">
      <c r="A26877" t="s">
        <v>26876</v>
      </c>
    </row>
    <row r="26878" spans="1:1" x14ac:dyDescent="0.3">
      <c r="A26878" t="s">
        <v>26877</v>
      </c>
    </row>
    <row r="26879" spans="1:1" x14ac:dyDescent="0.3">
      <c r="A26879" t="s">
        <v>26878</v>
      </c>
    </row>
    <row r="26880" spans="1:1" x14ac:dyDescent="0.3">
      <c r="A26880" t="s">
        <v>26879</v>
      </c>
    </row>
    <row r="26881" spans="1:1" x14ac:dyDescent="0.3">
      <c r="A26881" t="s">
        <v>26880</v>
      </c>
    </row>
    <row r="26882" spans="1:1" x14ac:dyDescent="0.3">
      <c r="A26882" t="s">
        <v>26881</v>
      </c>
    </row>
    <row r="26883" spans="1:1" x14ac:dyDescent="0.3">
      <c r="A26883" t="s">
        <v>26882</v>
      </c>
    </row>
    <row r="26884" spans="1:1" x14ac:dyDescent="0.3">
      <c r="A26884" t="s">
        <v>26883</v>
      </c>
    </row>
    <row r="26885" spans="1:1" x14ac:dyDescent="0.3">
      <c r="A26885" t="s">
        <v>26884</v>
      </c>
    </row>
    <row r="26886" spans="1:1" x14ac:dyDescent="0.3">
      <c r="A26886" t="s">
        <v>26885</v>
      </c>
    </row>
    <row r="26887" spans="1:1" x14ac:dyDescent="0.3">
      <c r="A26887" t="s">
        <v>26886</v>
      </c>
    </row>
    <row r="26888" spans="1:1" x14ac:dyDescent="0.3">
      <c r="A26888" t="s">
        <v>26887</v>
      </c>
    </row>
    <row r="26889" spans="1:1" x14ac:dyDescent="0.3">
      <c r="A26889" t="s">
        <v>26888</v>
      </c>
    </row>
    <row r="26890" spans="1:1" x14ac:dyDescent="0.3">
      <c r="A26890" t="s">
        <v>26889</v>
      </c>
    </row>
    <row r="26891" spans="1:1" x14ac:dyDescent="0.3">
      <c r="A26891" t="s">
        <v>26890</v>
      </c>
    </row>
    <row r="26892" spans="1:1" x14ac:dyDescent="0.3">
      <c r="A26892" t="s">
        <v>26891</v>
      </c>
    </row>
    <row r="26893" spans="1:1" x14ac:dyDescent="0.3">
      <c r="A26893" t="s">
        <v>26892</v>
      </c>
    </row>
    <row r="26894" spans="1:1" x14ac:dyDescent="0.3">
      <c r="A26894" t="s">
        <v>26893</v>
      </c>
    </row>
    <row r="26895" spans="1:1" x14ac:dyDescent="0.3">
      <c r="A26895" t="s">
        <v>26894</v>
      </c>
    </row>
    <row r="26896" spans="1:1" x14ac:dyDescent="0.3">
      <c r="A26896" t="s">
        <v>26895</v>
      </c>
    </row>
    <row r="26897" spans="1:1" x14ac:dyDescent="0.3">
      <c r="A26897" t="s">
        <v>26896</v>
      </c>
    </row>
    <row r="26898" spans="1:1" x14ac:dyDescent="0.3">
      <c r="A26898" t="s">
        <v>26897</v>
      </c>
    </row>
    <row r="26899" spans="1:1" x14ac:dyDescent="0.3">
      <c r="A26899" t="s">
        <v>26898</v>
      </c>
    </row>
    <row r="26900" spans="1:1" x14ac:dyDescent="0.3">
      <c r="A26900" t="s">
        <v>26899</v>
      </c>
    </row>
    <row r="26901" spans="1:1" x14ac:dyDescent="0.3">
      <c r="A26901" t="s">
        <v>26900</v>
      </c>
    </row>
    <row r="26902" spans="1:1" x14ac:dyDescent="0.3">
      <c r="A26902" t="s">
        <v>26901</v>
      </c>
    </row>
    <row r="26903" spans="1:1" x14ac:dyDescent="0.3">
      <c r="A26903" t="s">
        <v>26902</v>
      </c>
    </row>
    <row r="26904" spans="1:1" x14ac:dyDescent="0.3">
      <c r="A26904" t="s">
        <v>26903</v>
      </c>
    </row>
    <row r="26905" spans="1:1" x14ac:dyDescent="0.3">
      <c r="A26905" t="s">
        <v>26904</v>
      </c>
    </row>
    <row r="26906" spans="1:1" x14ac:dyDescent="0.3">
      <c r="A26906" t="s">
        <v>26905</v>
      </c>
    </row>
    <row r="26907" spans="1:1" x14ac:dyDescent="0.3">
      <c r="A26907" t="s">
        <v>26906</v>
      </c>
    </row>
    <row r="26908" spans="1:1" x14ac:dyDescent="0.3">
      <c r="A26908" t="s">
        <v>26907</v>
      </c>
    </row>
    <row r="26909" spans="1:1" x14ac:dyDescent="0.3">
      <c r="A26909" t="s">
        <v>26908</v>
      </c>
    </row>
    <row r="26910" spans="1:1" x14ac:dyDescent="0.3">
      <c r="A26910" t="s">
        <v>26909</v>
      </c>
    </row>
    <row r="26911" spans="1:1" x14ac:dyDescent="0.3">
      <c r="A26911" t="s">
        <v>26910</v>
      </c>
    </row>
    <row r="26912" spans="1:1" x14ac:dyDescent="0.3">
      <c r="A26912" t="s">
        <v>26911</v>
      </c>
    </row>
    <row r="26913" spans="1:1" x14ac:dyDescent="0.3">
      <c r="A26913" t="s">
        <v>26912</v>
      </c>
    </row>
    <row r="26914" spans="1:1" x14ac:dyDescent="0.3">
      <c r="A26914" t="s">
        <v>26913</v>
      </c>
    </row>
    <row r="26915" spans="1:1" x14ac:dyDescent="0.3">
      <c r="A26915" t="s">
        <v>26914</v>
      </c>
    </row>
    <row r="26916" spans="1:1" x14ac:dyDescent="0.3">
      <c r="A26916" t="s">
        <v>26915</v>
      </c>
    </row>
    <row r="26917" spans="1:1" x14ac:dyDescent="0.3">
      <c r="A26917" t="s">
        <v>26916</v>
      </c>
    </row>
    <row r="26918" spans="1:1" x14ac:dyDescent="0.3">
      <c r="A26918" t="s">
        <v>26917</v>
      </c>
    </row>
    <row r="26919" spans="1:1" x14ac:dyDescent="0.3">
      <c r="A26919" t="s">
        <v>26918</v>
      </c>
    </row>
    <row r="26920" spans="1:1" x14ac:dyDescent="0.3">
      <c r="A26920" t="s">
        <v>26919</v>
      </c>
    </row>
    <row r="26921" spans="1:1" x14ac:dyDescent="0.3">
      <c r="A26921" t="s">
        <v>26920</v>
      </c>
    </row>
    <row r="26922" spans="1:1" x14ac:dyDescent="0.3">
      <c r="A26922" t="s">
        <v>26921</v>
      </c>
    </row>
    <row r="26923" spans="1:1" x14ac:dyDescent="0.3">
      <c r="A26923" t="s">
        <v>26922</v>
      </c>
    </row>
    <row r="26924" spans="1:1" x14ac:dyDescent="0.3">
      <c r="A26924" t="s">
        <v>26923</v>
      </c>
    </row>
    <row r="26925" spans="1:1" x14ac:dyDescent="0.3">
      <c r="A26925" t="s">
        <v>26924</v>
      </c>
    </row>
    <row r="26926" spans="1:1" x14ac:dyDescent="0.3">
      <c r="A26926" t="s">
        <v>26925</v>
      </c>
    </row>
    <row r="26927" spans="1:1" x14ac:dyDescent="0.3">
      <c r="A26927" t="s">
        <v>26926</v>
      </c>
    </row>
    <row r="26928" spans="1:1" x14ac:dyDescent="0.3">
      <c r="A26928" t="s">
        <v>26927</v>
      </c>
    </row>
    <row r="26929" spans="1:1" x14ac:dyDescent="0.3">
      <c r="A26929" t="s">
        <v>26928</v>
      </c>
    </row>
    <row r="26930" spans="1:1" x14ac:dyDescent="0.3">
      <c r="A26930" t="s">
        <v>26929</v>
      </c>
    </row>
    <row r="26931" spans="1:1" x14ac:dyDescent="0.3">
      <c r="A26931" t="s">
        <v>26930</v>
      </c>
    </row>
    <row r="26932" spans="1:1" x14ac:dyDescent="0.3">
      <c r="A26932" t="s">
        <v>26931</v>
      </c>
    </row>
    <row r="26933" spans="1:1" x14ac:dyDescent="0.3">
      <c r="A26933" t="s">
        <v>26932</v>
      </c>
    </row>
    <row r="26934" spans="1:1" x14ac:dyDescent="0.3">
      <c r="A26934" t="s">
        <v>26933</v>
      </c>
    </row>
    <row r="26935" spans="1:1" x14ac:dyDescent="0.3">
      <c r="A26935" t="s">
        <v>26934</v>
      </c>
    </row>
    <row r="26936" spans="1:1" x14ac:dyDescent="0.3">
      <c r="A26936" t="s">
        <v>26935</v>
      </c>
    </row>
    <row r="26937" spans="1:1" x14ac:dyDescent="0.3">
      <c r="A26937" t="s">
        <v>26936</v>
      </c>
    </row>
    <row r="26938" spans="1:1" x14ac:dyDescent="0.3">
      <c r="A26938" t="s">
        <v>26937</v>
      </c>
    </row>
    <row r="26939" spans="1:1" x14ac:dyDescent="0.3">
      <c r="A26939" t="s">
        <v>26938</v>
      </c>
    </row>
    <row r="26940" spans="1:1" x14ac:dyDescent="0.3">
      <c r="A26940" t="s">
        <v>26939</v>
      </c>
    </row>
    <row r="26941" spans="1:1" x14ac:dyDescent="0.3">
      <c r="A26941" t="s">
        <v>26940</v>
      </c>
    </row>
    <row r="26942" spans="1:1" x14ac:dyDescent="0.3">
      <c r="A26942" t="s">
        <v>26941</v>
      </c>
    </row>
    <row r="26943" spans="1:1" x14ac:dyDescent="0.3">
      <c r="A26943" t="s">
        <v>26942</v>
      </c>
    </row>
    <row r="26944" spans="1:1" x14ac:dyDescent="0.3">
      <c r="A26944" t="s">
        <v>26943</v>
      </c>
    </row>
    <row r="26945" spans="1:1" x14ac:dyDescent="0.3">
      <c r="A26945" t="s">
        <v>26944</v>
      </c>
    </row>
    <row r="26946" spans="1:1" x14ac:dyDescent="0.3">
      <c r="A26946" t="s">
        <v>26945</v>
      </c>
    </row>
    <row r="26947" spans="1:1" x14ac:dyDescent="0.3">
      <c r="A26947" t="s">
        <v>26946</v>
      </c>
    </row>
    <row r="26948" spans="1:1" x14ac:dyDescent="0.3">
      <c r="A26948" t="s">
        <v>26947</v>
      </c>
    </row>
    <row r="26949" spans="1:1" x14ac:dyDescent="0.3">
      <c r="A26949" t="s">
        <v>26948</v>
      </c>
    </row>
    <row r="26950" spans="1:1" x14ac:dyDescent="0.3">
      <c r="A26950" t="s">
        <v>26949</v>
      </c>
    </row>
    <row r="26951" spans="1:1" x14ac:dyDescent="0.3">
      <c r="A26951" t="s">
        <v>26950</v>
      </c>
    </row>
    <row r="26952" spans="1:1" x14ac:dyDescent="0.3">
      <c r="A26952" t="s">
        <v>26951</v>
      </c>
    </row>
    <row r="26953" spans="1:1" x14ac:dyDescent="0.3">
      <c r="A26953" t="s">
        <v>26952</v>
      </c>
    </row>
    <row r="26954" spans="1:1" x14ac:dyDescent="0.3">
      <c r="A26954" t="s">
        <v>26953</v>
      </c>
    </row>
    <row r="26955" spans="1:1" x14ac:dyDescent="0.3">
      <c r="A26955" t="s">
        <v>26954</v>
      </c>
    </row>
    <row r="26956" spans="1:1" x14ac:dyDescent="0.3">
      <c r="A26956" t="s">
        <v>26955</v>
      </c>
    </row>
    <row r="26957" spans="1:1" x14ac:dyDescent="0.3">
      <c r="A26957" t="s">
        <v>26956</v>
      </c>
    </row>
    <row r="26958" spans="1:1" x14ac:dyDescent="0.3">
      <c r="A26958" t="s">
        <v>26957</v>
      </c>
    </row>
    <row r="26959" spans="1:1" x14ac:dyDescent="0.3">
      <c r="A26959" t="s">
        <v>26958</v>
      </c>
    </row>
    <row r="26960" spans="1:1" x14ac:dyDescent="0.3">
      <c r="A26960" t="s">
        <v>26959</v>
      </c>
    </row>
    <row r="26961" spans="1:1" x14ac:dyDescent="0.3">
      <c r="A26961" t="s">
        <v>26960</v>
      </c>
    </row>
    <row r="26962" spans="1:1" x14ac:dyDescent="0.3">
      <c r="A26962" t="s">
        <v>26961</v>
      </c>
    </row>
    <row r="26963" spans="1:1" x14ac:dyDescent="0.3">
      <c r="A26963" t="s">
        <v>26962</v>
      </c>
    </row>
    <row r="26964" spans="1:1" x14ac:dyDescent="0.3">
      <c r="A26964" t="s">
        <v>26963</v>
      </c>
    </row>
    <row r="26965" spans="1:1" x14ac:dyDescent="0.3">
      <c r="A26965" t="s">
        <v>26964</v>
      </c>
    </row>
    <row r="26966" spans="1:1" x14ac:dyDescent="0.3">
      <c r="A26966" t="s">
        <v>26965</v>
      </c>
    </row>
    <row r="26967" spans="1:1" x14ac:dyDescent="0.3">
      <c r="A26967" t="s">
        <v>26966</v>
      </c>
    </row>
    <row r="26968" spans="1:1" x14ac:dyDescent="0.3">
      <c r="A26968" t="s">
        <v>26967</v>
      </c>
    </row>
    <row r="26969" spans="1:1" x14ac:dyDescent="0.3">
      <c r="A26969" t="s">
        <v>26968</v>
      </c>
    </row>
    <row r="26970" spans="1:1" x14ac:dyDescent="0.3">
      <c r="A26970" t="s">
        <v>26969</v>
      </c>
    </row>
    <row r="26971" spans="1:1" x14ac:dyDescent="0.3">
      <c r="A26971" t="s">
        <v>26970</v>
      </c>
    </row>
    <row r="26972" spans="1:1" x14ac:dyDescent="0.3">
      <c r="A26972" t="s">
        <v>26971</v>
      </c>
    </row>
    <row r="26973" spans="1:1" x14ac:dyDescent="0.3">
      <c r="A26973" t="s">
        <v>26972</v>
      </c>
    </row>
    <row r="26974" spans="1:1" x14ac:dyDescent="0.3">
      <c r="A26974" t="s">
        <v>26973</v>
      </c>
    </row>
    <row r="26975" spans="1:1" x14ac:dyDescent="0.3">
      <c r="A26975" t="s">
        <v>26974</v>
      </c>
    </row>
    <row r="26976" spans="1:1" x14ac:dyDescent="0.3">
      <c r="A26976" t="s">
        <v>26975</v>
      </c>
    </row>
    <row r="26977" spans="1:1" x14ac:dyDescent="0.3">
      <c r="A26977" t="s">
        <v>26976</v>
      </c>
    </row>
    <row r="26978" spans="1:1" x14ac:dyDescent="0.3">
      <c r="A26978" t="s">
        <v>26977</v>
      </c>
    </row>
    <row r="26979" spans="1:1" x14ac:dyDescent="0.3">
      <c r="A26979" t="s">
        <v>26978</v>
      </c>
    </row>
    <row r="26980" spans="1:1" x14ac:dyDescent="0.3">
      <c r="A26980" t="s">
        <v>26979</v>
      </c>
    </row>
    <row r="26981" spans="1:1" x14ac:dyDescent="0.3">
      <c r="A26981" t="s">
        <v>26980</v>
      </c>
    </row>
    <row r="26982" spans="1:1" x14ac:dyDescent="0.3">
      <c r="A26982" t="s">
        <v>26981</v>
      </c>
    </row>
    <row r="26983" spans="1:1" x14ac:dyDescent="0.3">
      <c r="A26983" t="s">
        <v>26982</v>
      </c>
    </row>
    <row r="26984" spans="1:1" x14ac:dyDescent="0.3">
      <c r="A26984" t="s">
        <v>26983</v>
      </c>
    </row>
    <row r="26985" spans="1:1" x14ac:dyDescent="0.3">
      <c r="A26985" t="s">
        <v>26984</v>
      </c>
    </row>
    <row r="26986" spans="1:1" x14ac:dyDescent="0.3">
      <c r="A26986" t="s">
        <v>26985</v>
      </c>
    </row>
    <row r="26987" spans="1:1" x14ac:dyDescent="0.3">
      <c r="A26987" t="s">
        <v>26986</v>
      </c>
    </row>
    <row r="26988" spans="1:1" x14ac:dyDescent="0.3">
      <c r="A26988" t="s">
        <v>26987</v>
      </c>
    </row>
    <row r="26989" spans="1:1" x14ac:dyDescent="0.3">
      <c r="A26989" t="s">
        <v>26988</v>
      </c>
    </row>
    <row r="26990" spans="1:1" x14ac:dyDescent="0.3">
      <c r="A26990" t="s">
        <v>26989</v>
      </c>
    </row>
    <row r="26991" spans="1:1" x14ac:dyDescent="0.3">
      <c r="A26991" t="s">
        <v>26990</v>
      </c>
    </row>
    <row r="26992" spans="1:1" x14ac:dyDescent="0.3">
      <c r="A26992" t="s">
        <v>26991</v>
      </c>
    </row>
    <row r="26993" spans="1:1" x14ac:dyDescent="0.3">
      <c r="A26993" t="s">
        <v>26992</v>
      </c>
    </row>
    <row r="26994" spans="1:1" x14ac:dyDescent="0.3">
      <c r="A26994" t="s">
        <v>26993</v>
      </c>
    </row>
    <row r="26995" spans="1:1" x14ac:dyDescent="0.3">
      <c r="A26995" t="s">
        <v>26994</v>
      </c>
    </row>
    <row r="26996" spans="1:1" x14ac:dyDescent="0.3">
      <c r="A26996" t="s">
        <v>26995</v>
      </c>
    </row>
    <row r="26997" spans="1:1" x14ac:dyDescent="0.3">
      <c r="A26997" t="s">
        <v>26996</v>
      </c>
    </row>
    <row r="26998" spans="1:1" x14ac:dyDescent="0.3">
      <c r="A26998" t="s">
        <v>26997</v>
      </c>
    </row>
    <row r="26999" spans="1:1" x14ac:dyDescent="0.3">
      <c r="A26999" t="s">
        <v>26998</v>
      </c>
    </row>
    <row r="27000" spans="1:1" x14ac:dyDescent="0.3">
      <c r="A27000" t="s">
        <v>26999</v>
      </c>
    </row>
    <row r="27001" spans="1:1" x14ac:dyDescent="0.3">
      <c r="A27001" t="s">
        <v>27000</v>
      </c>
    </row>
    <row r="27002" spans="1:1" x14ac:dyDescent="0.3">
      <c r="A27002" t="s">
        <v>27001</v>
      </c>
    </row>
    <row r="27003" spans="1:1" x14ac:dyDescent="0.3">
      <c r="A27003" t="s">
        <v>27002</v>
      </c>
    </row>
    <row r="27004" spans="1:1" x14ac:dyDescent="0.3">
      <c r="A27004" t="s">
        <v>27003</v>
      </c>
    </row>
    <row r="27005" spans="1:1" x14ac:dyDescent="0.3">
      <c r="A27005" t="s">
        <v>27004</v>
      </c>
    </row>
    <row r="27006" spans="1:1" x14ac:dyDescent="0.3">
      <c r="A27006" t="s">
        <v>27005</v>
      </c>
    </row>
    <row r="27007" spans="1:1" x14ac:dyDescent="0.3">
      <c r="A27007" t="s">
        <v>27006</v>
      </c>
    </row>
    <row r="27008" spans="1:1" x14ac:dyDescent="0.3">
      <c r="A27008" t="s">
        <v>27007</v>
      </c>
    </row>
    <row r="27009" spans="1:1" x14ac:dyDescent="0.3">
      <c r="A27009" t="s">
        <v>27008</v>
      </c>
    </row>
    <row r="27010" spans="1:1" x14ac:dyDescent="0.3">
      <c r="A27010" t="s">
        <v>27009</v>
      </c>
    </row>
    <row r="27011" spans="1:1" x14ac:dyDescent="0.3">
      <c r="A27011" t="s">
        <v>27010</v>
      </c>
    </row>
    <row r="27012" spans="1:1" x14ac:dyDescent="0.3">
      <c r="A27012" t="s">
        <v>27011</v>
      </c>
    </row>
    <row r="27013" spans="1:1" x14ac:dyDescent="0.3">
      <c r="A27013" t="s">
        <v>27012</v>
      </c>
    </row>
    <row r="27014" spans="1:1" x14ac:dyDescent="0.3">
      <c r="A27014" t="s">
        <v>27013</v>
      </c>
    </row>
    <row r="27015" spans="1:1" x14ac:dyDescent="0.3">
      <c r="A27015" t="s">
        <v>27014</v>
      </c>
    </row>
    <row r="27016" spans="1:1" x14ac:dyDescent="0.3">
      <c r="A27016" t="s">
        <v>27015</v>
      </c>
    </row>
    <row r="27017" spans="1:1" x14ac:dyDescent="0.3">
      <c r="A27017" t="s">
        <v>27016</v>
      </c>
    </row>
    <row r="27018" spans="1:1" x14ac:dyDescent="0.3">
      <c r="A27018" t="s">
        <v>27017</v>
      </c>
    </row>
    <row r="27019" spans="1:1" x14ac:dyDescent="0.3">
      <c r="A27019" t="s">
        <v>27018</v>
      </c>
    </row>
    <row r="27020" spans="1:1" x14ac:dyDescent="0.3">
      <c r="A27020" t="s">
        <v>27019</v>
      </c>
    </row>
    <row r="27021" spans="1:1" x14ac:dyDescent="0.3">
      <c r="A27021" t="s">
        <v>27020</v>
      </c>
    </row>
    <row r="27022" spans="1:1" x14ac:dyDescent="0.3">
      <c r="A27022" t="s">
        <v>27021</v>
      </c>
    </row>
    <row r="27023" spans="1:1" x14ac:dyDescent="0.3">
      <c r="A27023" t="s">
        <v>27022</v>
      </c>
    </row>
    <row r="27024" spans="1:1" x14ac:dyDescent="0.3">
      <c r="A27024" t="s">
        <v>27023</v>
      </c>
    </row>
    <row r="27025" spans="1:1" x14ac:dyDescent="0.3">
      <c r="A27025" t="s">
        <v>27024</v>
      </c>
    </row>
    <row r="27026" spans="1:1" x14ac:dyDescent="0.3">
      <c r="A27026" t="s">
        <v>27025</v>
      </c>
    </row>
    <row r="27027" spans="1:1" x14ac:dyDescent="0.3">
      <c r="A27027" t="s">
        <v>27026</v>
      </c>
    </row>
    <row r="27028" spans="1:1" x14ac:dyDescent="0.3">
      <c r="A27028" t="s">
        <v>27027</v>
      </c>
    </row>
    <row r="27029" spans="1:1" x14ac:dyDescent="0.3">
      <c r="A27029" t="s">
        <v>27028</v>
      </c>
    </row>
    <row r="27030" spans="1:1" x14ac:dyDescent="0.3">
      <c r="A27030" t="s">
        <v>27029</v>
      </c>
    </row>
    <row r="27031" spans="1:1" x14ac:dyDescent="0.3">
      <c r="A27031" t="s">
        <v>27030</v>
      </c>
    </row>
    <row r="27032" spans="1:1" x14ac:dyDescent="0.3">
      <c r="A27032" t="s">
        <v>27031</v>
      </c>
    </row>
    <row r="27033" spans="1:1" x14ac:dyDescent="0.3">
      <c r="A27033" t="s">
        <v>27032</v>
      </c>
    </row>
    <row r="27034" spans="1:1" x14ac:dyDescent="0.3">
      <c r="A27034" t="s">
        <v>27033</v>
      </c>
    </row>
    <row r="27035" spans="1:1" x14ac:dyDescent="0.3">
      <c r="A27035" t="s">
        <v>27034</v>
      </c>
    </row>
    <row r="27036" spans="1:1" x14ac:dyDescent="0.3">
      <c r="A27036" t="s">
        <v>27035</v>
      </c>
    </row>
    <row r="27037" spans="1:1" x14ac:dyDescent="0.3">
      <c r="A27037" t="s">
        <v>27036</v>
      </c>
    </row>
    <row r="27038" spans="1:1" x14ac:dyDescent="0.3">
      <c r="A27038" t="s">
        <v>27037</v>
      </c>
    </row>
    <row r="27039" spans="1:1" x14ac:dyDescent="0.3">
      <c r="A27039" t="s">
        <v>27038</v>
      </c>
    </row>
    <row r="27040" spans="1:1" x14ac:dyDescent="0.3">
      <c r="A27040" t="s">
        <v>27039</v>
      </c>
    </row>
    <row r="27041" spans="1:1" x14ac:dyDescent="0.3">
      <c r="A27041" t="s">
        <v>27040</v>
      </c>
    </row>
    <row r="27042" spans="1:1" x14ac:dyDescent="0.3">
      <c r="A27042" t="s">
        <v>27041</v>
      </c>
    </row>
    <row r="27043" spans="1:1" x14ac:dyDescent="0.3">
      <c r="A27043" t="s">
        <v>27042</v>
      </c>
    </row>
    <row r="27044" spans="1:1" x14ac:dyDescent="0.3">
      <c r="A27044" t="s">
        <v>27043</v>
      </c>
    </row>
    <row r="27045" spans="1:1" x14ac:dyDescent="0.3">
      <c r="A27045" t="s">
        <v>27044</v>
      </c>
    </row>
    <row r="27046" spans="1:1" x14ac:dyDescent="0.3">
      <c r="A27046" t="s">
        <v>27045</v>
      </c>
    </row>
    <row r="27047" spans="1:1" x14ac:dyDescent="0.3">
      <c r="A27047" t="s">
        <v>27046</v>
      </c>
    </row>
    <row r="27048" spans="1:1" x14ac:dyDescent="0.3">
      <c r="A27048" t="s">
        <v>27047</v>
      </c>
    </row>
    <row r="27049" spans="1:1" x14ac:dyDescent="0.3">
      <c r="A27049" t="s">
        <v>27048</v>
      </c>
    </row>
    <row r="27050" spans="1:1" x14ac:dyDescent="0.3">
      <c r="A27050" t="s">
        <v>27049</v>
      </c>
    </row>
    <row r="27051" spans="1:1" x14ac:dyDescent="0.3">
      <c r="A27051" t="s">
        <v>27050</v>
      </c>
    </row>
    <row r="27052" spans="1:1" x14ac:dyDescent="0.3">
      <c r="A27052" t="s">
        <v>27051</v>
      </c>
    </row>
    <row r="27053" spans="1:1" x14ac:dyDescent="0.3">
      <c r="A27053" t="s">
        <v>27052</v>
      </c>
    </row>
    <row r="27054" spans="1:1" x14ac:dyDescent="0.3">
      <c r="A27054" t="s">
        <v>27053</v>
      </c>
    </row>
    <row r="27055" spans="1:1" x14ac:dyDescent="0.3">
      <c r="A27055" t="s">
        <v>27054</v>
      </c>
    </row>
    <row r="27056" spans="1:1" x14ac:dyDescent="0.3">
      <c r="A27056" t="s">
        <v>27055</v>
      </c>
    </row>
    <row r="27057" spans="1:1" x14ac:dyDescent="0.3">
      <c r="A27057" t="s">
        <v>27056</v>
      </c>
    </row>
    <row r="27058" spans="1:1" x14ac:dyDescent="0.3">
      <c r="A27058" t="s">
        <v>27057</v>
      </c>
    </row>
    <row r="27059" spans="1:1" x14ac:dyDescent="0.3">
      <c r="A27059" t="s">
        <v>27058</v>
      </c>
    </row>
    <row r="27060" spans="1:1" x14ac:dyDescent="0.3">
      <c r="A27060" t="s">
        <v>27059</v>
      </c>
    </row>
    <row r="27061" spans="1:1" x14ac:dyDescent="0.3">
      <c r="A27061" t="s">
        <v>27060</v>
      </c>
    </row>
    <row r="27062" spans="1:1" x14ac:dyDescent="0.3">
      <c r="A27062" t="s">
        <v>27061</v>
      </c>
    </row>
    <row r="27063" spans="1:1" x14ac:dyDescent="0.3">
      <c r="A27063" t="s">
        <v>27062</v>
      </c>
    </row>
    <row r="27064" spans="1:1" x14ac:dyDescent="0.3">
      <c r="A27064" t="s">
        <v>27063</v>
      </c>
    </row>
    <row r="27065" spans="1:1" x14ac:dyDescent="0.3">
      <c r="A27065" t="s">
        <v>27064</v>
      </c>
    </row>
    <row r="27066" spans="1:1" x14ac:dyDescent="0.3">
      <c r="A27066" t="s">
        <v>27065</v>
      </c>
    </row>
    <row r="27067" spans="1:1" x14ac:dyDescent="0.3">
      <c r="A27067" t="s">
        <v>27066</v>
      </c>
    </row>
    <row r="27068" spans="1:1" x14ac:dyDescent="0.3">
      <c r="A27068" t="s">
        <v>27067</v>
      </c>
    </row>
    <row r="27069" spans="1:1" x14ac:dyDescent="0.3">
      <c r="A27069" t="s">
        <v>27068</v>
      </c>
    </row>
    <row r="27070" spans="1:1" x14ac:dyDescent="0.3">
      <c r="A27070" t="s">
        <v>27069</v>
      </c>
    </row>
    <row r="27071" spans="1:1" x14ac:dyDescent="0.3">
      <c r="A27071" t="s">
        <v>27070</v>
      </c>
    </row>
    <row r="27072" spans="1:1" x14ac:dyDescent="0.3">
      <c r="A27072" t="s">
        <v>27071</v>
      </c>
    </row>
    <row r="27073" spans="1:1" x14ac:dyDescent="0.3">
      <c r="A27073" t="s">
        <v>27072</v>
      </c>
    </row>
    <row r="27074" spans="1:1" x14ac:dyDescent="0.3">
      <c r="A27074" t="s">
        <v>27073</v>
      </c>
    </row>
    <row r="27075" spans="1:1" x14ac:dyDescent="0.3">
      <c r="A27075" t="s">
        <v>27074</v>
      </c>
    </row>
    <row r="27076" spans="1:1" x14ac:dyDescent="0.3">
      <c r="A27076" t="s">
        <v>27075</v>
      </c>
    </row>
    <row r="27077" spans="1:1" x14ac:dyDescent="0.3">
      <c r="A27077" t="s">
        <v>27076</v>
      </c>
    </row>
    <row r="27078" spans="1:1" x14ac:dyDescent="0.3">
      <c r="A27078" t="s">
        <v>27077</v>
      </c>
    </row>
    <row r="27079" spans="1:1" x14ac:dyDescent="0.3">
      <c r="A27079" t="s">
        <v>27078</v>
      </c>
    </row>
    <row r="27080" spans="1:1" x14ac:dyDescent="0.3">
      <c r="A27080" t="s">
        <v>27079</v>
      </c>
    </row>
    <row r="27081" spans="1:1" x14ac:dyDescent="0.3">
      <c r="A27081" t="s">
        <v>27080</v>
      </c>
    </row>
    <row r="27082" spans="1:1" x14ac:dyDescent="0.3">
      <c r="A27082" t="s">
        <v>27081</v>
      </c>
    </row>
    <row r="27083" spans="1:1" x14ac:dyDescent="0.3">
      <c r="A27083" t="s">
        <v>27082</v>
      </c>
    </row>
    <row r="27084" spans="1:1" x14ac:dyDescent="0.3">
      <c r="A27084" t="s">
        <v>27083</v>
      </c>
    </row>
    <row r="27085" spans="1:1" x14ac:dyDescent="0.3">
      <c r="A27085" t="s">
        <v>27084</v>
      </c>
    </row>
    <row r="27086" spans="1:1" x14ac:dyDescent="0.3">
      <c r="A27086" t="s">
        <v>27085</v>
      </c>
    </row>
    <row r="27087" spans="1:1" x14ac:dyDescent="0.3">
      <c r="A27087" t="s">
        <v>27086</v>
      </c>
    </row>
    <row r="27088" spans="1:1" x14ac:dyDescent="0.3">
      <c r="A27088" t="s">
        <v>27087</v>
      </c>
    </row>
    <row r="27089" spans="1:1" x14ac:dyDescent="0.3">
      <c r="A27089" t="s">
        <v>27088</v>
      </c>
    </row>
    <row r="27090" spans="1:1" x14ac:dyDescent="0.3">
      <c r="A27090" t="s">
        <v>27089</v>
      </c>
    </row>
    <row r="27091" spans="1:1" x14ac:dyDescent="0.3">
      <c r="A27091" t="s">
        <v>27090</v>
      </c>
    </row>
    <row r="27092" spans="1:1" x14ac:dyDescent="0.3">
      <c r="A27092" t="s">
        <v>27091</v>
      </c>
    </row>
    <row r="27093" spans="1:1" x14ac:dyDescent="0.3">
      <c r="A27093" t="s">
        <v>27092</v>
      </c>
    </row>
    <row r="27094" spans="1:1" x14ac:dyDescent="0.3">
      <c r="A27094" t="s">
        <v>27093</v>
      </c>
    </row>
    <row r="27095" spans="1:1" x14ac:dyDescent="0.3">
      <c r="A27095" t="s">
        <v>27094</v>
      </c>
    </row>
    <row r="27096" spans="1:1" x14ac:dyDescent="0.3">
      <c r="A27096" t="s">
        <v>27095</v>
      </c>
    </row>
    <row r="27097" spans="1:1" x14ac:dyDescent="0.3">
      <c r="A27097" t="s">
        <v>27096</v>
      </c>
    </row>
    <row r="27098" spans="1:1" x14ac:dyDescent="0.3">
      <c r="A27098" t="s">
        <v>27097</v>
      </c>
    </row>
    <row r="27099" spans="1:1" x14ac:dyDescent="0.3">
      <c r="A27099" t="s">
        <v>27098</v>
      </c>
    </row>
    <row r="27100" spans="1:1" x14ac:dyDescent="0.3">
      <c r="A27100" t="s">
        <v>27099</v>
      </c>
    </row>
    <row r="27101" spans="1:1" x14ac:dyDescent="0.3">
      <c r="A27101" t="s">
        <v>27100</v>
      </c>
    </row>
    <row r="27102" spans="1:1" x14ac:dyDescent="0.3">
      <c r="A27102" t="s">
        <v>27101</v>
      </c>
    </row>
    <row r="27103" spans="1:1" x14ac:dyDescent="0.3">
      <c r="A27103" t="s">
        <v>27102</v>
      </c>
    </row>
    <row r="27104" spans="1:1" x14ac:dyDescent="0.3">
      <c r="A27104" t="s">
        <v>27103</v>
      </c>
    </row>
    <row r="27105" spans="1:1" x14ac:dyDescent="0.3">
      <c r="A27105" t="s">
        <v>27104</v>
      </c>
    </row>
    <row r="27106" spans="1:1" x14ac:dyDescent="0.3">
      <c r="A27106" t="s">
        <v>27105</v>
      </c>
    </row>
    <row r="27107" spans="1:1" x14ac:dyDescent="0.3">
      <c r="A27107" t="s">
        <v>27106</v>
      </c>
    </row>
    <row r="27108" spans="1:1" x14ac:dyDescent="0.3">
      <c r="A27108" t="s">
        <v>27107</v>
      </c>
    </row>
    <row r="27109" spans="1:1" x14ac:dyDescent="0.3">
      <c r="A27109" t="s">
        <v>27108</v>
      </c>
    </row>
    <row r="27110" spans="1:1" x14ac:dyDescent="0.3">
      <c r="A27110" t="s">
        <v>27109</v>
      </c>
    </row>
    <row r="27111" spans="1:1" x14ac:dyDescent="0.3">
      <c r="A27111" t="s">
        <v>27110</v>
      </c>
    </row>
    <row r="27112" spans="1:1" x14ac:dyDescent="0.3">
      <c r="A27112" t="s">
        <v>27111</v>
      </c>
    </row>
    <row r="27113" spans="1:1" x14ac:dyDescent="0.3">
      <c r="A27113" t="s">
        <v>27112</v>
      </c>
    </row>
    <row r="27114" spans="1:1" x14ac:dyDescent="0.3">
      <c r="A27114" t="s">
        <v>27113</v>
      </c>
    </row>
    <row r="27115" spans="1:1" x14ac:dyDescent="0.3">
      <c r="A27115" t="s">
        <v>27114</v>
      </c>
    </row>
    <row r="27116" spans="1:1" x14ac:dyDescent="0.3">
      <c r="A27116" t="s">
        <v>27115</v>
      </c>
    </row>
    <row r="27117" spans="1:1" x14ac:dyDescent="0.3">
      <c r="A27117" t="s">
        <v>27116</v>
      </c>
    </row>
    <row r="27118" spans="1:1" x14ac:dyDescent="0.3">
      <c r="A27118" t="s">
        <v>27117</v>
      </c>
    </row>
    <row r="27119" spans="1:1" x14ac:dyDescent="0.3">
      <c r="A27119" t="s">
        <v>27118</v>
      </c>
    </row>
    <row r="27120" spans="1:1" x14ac:dyDescent="0.3">
      <c r="A27120" t="s">
        <v>27119</v>
      </c>
    </row>
    <row r="27121" spans="1:1" x14ac:dyDescent="0.3">
      <c r="A27121" t="s">
        <v>27120</v>
      </c>
    </row>
    <row r="27122" spans="1:1" x14ac:dyDescent="0.3">
      <c r="A27122" t="s">
        <v>27121</v>
      </c>
    </row>
    <row r="27123" spans="1:1" x14ac:dyDescent="0.3">
      <c r="A27123" t="s">
        <v>27122</v>
      </c>
    </row>
    <row r="27124" spans="1:1" x14ac:dyDescent="0.3">
      <c r="A27124" t="s">
        <v>27123</v>
      </c>
    </row>
    <row r="27125" spans="1:1" x14ac:dyDescent="0.3">
      <c r="A27125" t="s">
        <v>27124</v>
      </c>
    </row>
    <row r="27126" spans="1:1" x14ac:dyDescent="0.3">
      <c r="A27126" t="s">
        <v>27125</v>
      </c>
    </row>
    <row r="27127" spans="1:1" x14ac:dyDescent="0.3">
      <c r="A27127" t="s">
        <v>27126</v>
      </c>
    </row>
    <row r="27128" spans="1:1" x14ac:dyDescent="0.3">
      <c r="A27128" t="s">
        <v>27127</v>
      </c>
    </row>
    <row r="27129" spans="1:1" x14ac:dyDescent="0.3">
      <c r="A27129" t="s">
        <v>27128</v>
      </c>
    </row>
    <row r="27130" spans="1:1" x14ac:dyDescent="0.3">
      <c r="A27130" t="s">
        <v>27129</v>
      </c>
    </row>
    <row r="27131" spans="1:1" x14ac:dyDescent="0.3">
      <c r="A27131" t="s">
        <v>27130</v>
      </c>
    </row>
    <row r="27132" spans="1:1" x14ac:dyDescent="0.3">
      <c r="A27132" t="s">
        <v>27131</v>
      </c>
    </row>
    <row r="27133" spans="1:1" x14ac:dyDescent="0.3">
      <c r="A27133" t="s">
        <v>27132</v>
      </c>
    </row>
    <row r="27134" spans="1:1" x14ac:dyDescent="0.3">
      <c r="A27134" t="s">
        <v>27133</v>
      </c>
    </row>
    <row r="27135" spans="1:1" x14ac:dyDescent="0.3">
      <c r="A27135" t="s">
        <v>27134</v>
      </c>
    </row>
    <row r="27136" spans="1:1" x14ac:dyDescent="0.3">
      <c r="A27136" t="s">
        <v>27135</v>
      </c>
    </row>
    <row r="27137" spans="1:1" x14ac:dyDescent="0.3">
      <c r="A27137" t="s">
        <v>27136</v>
      </c>
    </row>
    <row r="27138" spans="1:1" x14ac:dyDescent="0.3">
      <c r="A27138" t="s">
        <v>27137</v>
      </c>
    </row>
    <row r="27139" spans="1:1" x14ac:dyDescent="0.3">
      <c r="A27139" t="s">
        <v>27138</v>
      </c>
    </row>
    <row r="27140" spans="1:1" x14ac:dyDescent="0.3">
      <c r="A27140" t="s">
        <v>27139</v>
      </c>
    </row>
    <row r="27141" spans="1:1" x14ac:dyDescent="0.3">
      <c r="A27141" t="s">
        <v>27140</v>
      </c>
    </row>
    <row r="27142" spans="1:1" x14ac:dyDescent="0.3">
      <c r="A27142" t="s">
        <v>27141</v>
      </c>
    </row>
    <row r="27143" spans="1:1" x14ac:dyDescent="0.3">
      <c r="A27143" t="s">
        <v>27142</v>
      </c>
    </row>
    <row r="27144" spans="1:1" x14ac:dyDescent="0.3">
      <c r="A27144" t="s">
        <v>27143</v>
      </c>
    </row>
    <row r="27145" spans="1:1" x14ac:dyDescent="0.3">
      <c r="A27145" t="s">
        <v>27144</v>
      </c>
    </row>
    <row r="27146" spans="1:1" x14ac:dyDescent="0.3">
      <c r="A27146" t="s">
        <v>27145</v>
      </c>
    </row>
    <row r="27147" spans="1:1" x14ac:dyDescent="0.3">
      <c r="A27147" t="s">
        <v>27146</v>
      </c>
    </row>
    <row r="27148" spans="1:1" x14ac:dyDescent="0.3">
      <c r="A27148" t="s">
        <v>27147</v>
      </c>
    </row>
    <row r="27149" spans="1:1" x14ac:dyDescent="0.3">
      <c r="A27149" t="s">
        <v>27148</v>
      </c>
    </row>
    <row r="27150" spans="1:1" x14ac:dyDescent="0.3">
      <c r="A27150" t="s">
        <v>27149</v>
      </c>
    </row>
    <row r="27151" spans="1:1" x14ac:dyDescent="0.3">
      <c r="A27151" t="s">
        <v>27150</v>
      </c>
    </row>
    <row r="27152" spans="1:1" x14ac:dyDescent="0.3">
      <c r="A27152" t="s">
        <v>27151</v>
      </c>
    </row>
    <row r="27153" spans="1:1" x14ac:dyDescent="0.3">
      <c r="A27153" t="s">
        <v>27152</v>
      </c>
    </row>
    <row r="27154" spans="1:1" x14ac:dyDescent="0.3">
      <c r="A27154" t="s">
        <v>27153</v>
      </c>
    </row>
    <row r="27155" spans="1:1" x14ac:dyDescent="0.3">
      <c r="A27155" t="s">
        <v>27154</v>
      </c>
    </row>
    <row r="27156" spans="1:1" x14ac:dyDescent="0.3">
      <c r="A27156" t="s">
        <v>27155</v>
      </c>
    </row>
    <row r="27157" spans="1:1" x14ac:dyDescent="0.3">
      <c r="A27157" t="s">
        <v>27156</v>
      </c>
    </row>
    <row r="27158" spans="1:1" x14ac:dyDescent="0.3">
      <c r="A27158" t="s">
        <v>27157</v>
      </c>
    </row>
    <row r="27159" spans="1:1" x14ac:dyDescent="0.3">
      <c r="A27159" t="s">
        <v>27158</v>
      </c>
    </row>
    <row r="27160" spans="1:1" x14ac:dyDescent="0.3">
      <c r="A27160" t="s">
        <v>27159</v>
      </c>
    </row>
    <row r="27161" spans="1:1" x14ac:dyDescent="0.3">
      <c r="A27161" t="s">
        <v>27160</v>
      </c>
    </row>
    <row r="27162" spans="1:1" x14ac:dyDescent="0.3">
      <c r="A27162" t="s">
        <v>27161</v>
      </c>
    </row>
    <row r="27163" spans="1:1" x14ac:dyDescent="0.3">
      <c r="A27163" t="s">
        <v>27162</v>
      </c>
    </row>
    <row r="27164" spans="1:1" x14ac:dyDescent="0.3">
      <c r="A27164" t="s">
        <v>27163</v>
      </c>
    </row>
    <row r="27165" spans="1:1" x14ac:dyDescent="0.3">
      <c r="A27165" t="s">
        <v>27164</v>
      </c>
    </row>
    <row r="27166" spans="1:1" x14ac:dyDescent="0.3">
      <c r="A27166" t="s">
        <v>27165</v>
      </c>
    </row>
    <row r="27167" spans="1:1" x14ac:dyDescent="0.3">
      <c r="A27167" t="s">
        <v>27166</v>
      </c>
    </row>
    <row r="27168" spans="1:1" x14ac:dyDescent="0.3">
      <c r="A27168" t="s">
        <v>27167</v>
      </c>
    </row>
    <row r="27169" spans="1:1" x14ac:dyDescent="0.3">
      <c r="A27169" t="s">
        <v>27168</v>
      </c>
    </row>
    <row r="27170" spans="1:1" x14ac:dyDescent="0.3">
      <c r="A27170" t="s">
        <v>27169</v>
      </c>
    </row>
    <row r="27171" spans="1:1" x14ac:dyDescent="0.3">
      <c r="A27171" t="s">
        <v>27170</v>
      </c>
    </row>
    <row r="27172" spans="1:1" x14ac:dyDescent="0.3">
      <c r="A27172" t="s">
        <v>27171</v>
      </c>
    </row>
    <row r="27173" spans="1:1" x14ac:dyDescent="0.3">
      <c r="A27173" t="s">
        <v>27172</v>
      </c>
    </row>
    <row r="27174" spans="1:1" x14ac:dyDescent="0.3">
      <c r="A27174" t="s">
        <v>27173</v>
      </c>
    </row>
    <row r="27175" spans="1:1" x14ac:dyDescent="0.3">
      <c r="A27175" t="s">
        <v>27174</v>
      </c>
    </row>
    <row r="27176" spans="1:1" x14ac:dyDescent="0.3">
      <c r="A27176" t="s">
        <v>27175</v>
      </c>
    </row>
    <row r="27177" spans="1:1" x14ac:dyDescent="0.3">
      <c r="A27177" t="s">
        <v>27176</v>
      </c>
    </row>
    <row r="27178" spans="1:1" x14ac:dyDescent="0.3">
      <c r="A27178" t="s">
        <v>27177</v>
      </c>
    </row>
    <row r="27179" spans="1:1" x14ac:dyDescent="0.3">
      <c r="A27179" t="s">
        <v>27178</v>
      </c>
    </row>
    <row r="27180" spans="1:1" x14ac:dyDescent="0.3">
      <c r="A27180" t="s">
        <v>27179</v>
      </c>
    </row>
    <row r="27181" spans="1:1" x14ac:dyDescent="0.3">
      <c r="A27181" t="s">
        <v>27180</v>
      </c>
    </row>
    <row r="27182" spans="1:1" x14ac:dyDescent="0.3">
      <c r="A27182" t="s">
        <v>27181</v>
      </c>
    </row>
    <row r="27183" spans="1:1" x14ac:dyDescent="0.3">
      <c r="A27183" t="s">
        <v>27182</v>
      </c>
    </row>
    <row r="27184" spans="1:1" x14ac:dyDescent="0.3">
      <c r="A27184" t="s">
        <v>27183</v>
      </c>
    </row>
    <row r="27185" spans="1:1" x14ac:dyDescent="0.3">
      <c r="A27185" t="s">
        <v>27184</v>
      </c>
    </row>
    <row r="27186" spans="1:1" x14ac:dyDescent="0.3">
      <c r="A27186" t="s">
        <v>27185</v>
      </c>
    </row>
    <row r="27187" spans="1:1" x14ac:dyDescent="0.3">
      <c r="A27187" t="s">
        <v>27186</v>
      </c>
    </row>
    <row r="27188" spans="1:1" x14ac:dyDescent="0.3">
      <c r="A27188" t="s">
        <v>27187</v>
      </c>
    </row>
    <row r="27189" spans="1:1" x14ac:dyDescent="0.3">
      <c r="A27189" t="s">
        <v>27188</v>
      </c>
    </row>
    <row r="27190" spans="1:1" x14ac:dyDescent="0.3">
      <c r="A27190" t="s">
        <v>27189</v>
      </c>
    </row>
    <row r="27191" spans="1:1" x14ac:dyDescent="0.3">
      <c r="A27191" t="s">
        <v>27190</v>
      </c>
    </row>
    <row r="27192" spans="1:1" x14ac:dyDescent="0.3">
      <c r="A27192" t="s">
        <v>27191</v>
      </c>
    </row>
    <row r="27193" spans="1:1" x14ac:dyDescent="0.3">
      <c r="A27193" t="s">
        <v>27192</v>
      </c>
    </row>
    <row r="27194" spans="1:1" x14ac:dyDescent="0.3">
      <c r="A27194" t="s">
        <v>27193</v>
      </c>
    </row>
    <row r="27195" spans="1:1" x14ac:dyDescent="0.3">
      <c r="A27195" t="s">
        <v>27194</v>
      </c>
    </row>
    <row r="27196" spans="1:1" x14ac:dyDescent="0.3">
      <c r="A27196" t="s">
        <v>27195</v>
      </c>
    </row>
    <row r="27197" spans="1:1" x14ac:dyDescent="0.3">
      <c r="A27197" t="s">
        <v>27196</v>
      </c>
    </row>
    <row r="27198" spans="1:1" x14ac:dyDescent="0.3">
      <c r="A27198" t="s">
        <v>27197</v>
      </c>
    </row>
    <row r="27199" spans="1:1" x14ac:dyDescent="0.3">
      <c r="A27199" t="s">
        <v>27198</v>
      </c>
    </row>
    <row r="27200" spans="1:1" x14ac:dyDescent="0.3">
      <c r="A27200" t="s">
        <v>27199</v>
      </c>
    </row>
    <row r="27201" spans="1:1" x14ac:dyDescent="0.3">
      <c r="A27201" t="s">
        <v>27200</v>
      </c>
    </row>
    <row r="27202" spans="1:1" x14ac:dyDescent="0.3">
      <c r="A27202" t="s">
        <v>27201</v>
      </c>
    </row>
    <row r="27203" spans="1:1" x14ac:dyDescent="0.3">
      <c r="A27203" t="s">
        <v>27202</v>
      </c>
    </row>
    <row r="27204" spans="1:1" x14ac:dyDescent="0.3">
      <c r="A27204" t="s">
        <v>27203</v>
      </c>
    </row>
    <row r="27205" spans="1:1" x14ac:dyDescent="0.3">
      <c r="A27205" t="s">
        <v>27204</v>
      </c>
    </row>
    <row r="27206" spans="1:1" x14ac:dyDescent="0.3">
      <c r="A27206" t="s">
        <v>27205</v>
      </c>
    </row>
    <row r="27207" spans="1:1" x14ac:dyDescent="0.3">
      <c r="A27207" t="s">
        <v>27206</v>
      </c>
    </row>
    <row r="27208" spans="1:1" x14ac:dyDescent="0.3">
      <c r="A27208" t="s">
        <v>27207</v>
      </c>
    </row>
    <row r="27209" spans="1:1" x14ac:dyDescent="0.3">
      <c r="A27209" t="s">
        <v>27208</v>
      </c>
    </row>
    <row r="27210" spans="1:1" x14ac:dyDescent="0.3">
      <c r="A27210" t="s">
        <v>27209</v>
      </c>
    </row>
    <row r="27211" spans="1:1" x14ac:dyDescent="0.3">
      <c r="A27211" t="s">
        <v>27210</v>
      </c>
    </row>
    <row r="27212" spans="1:1" x14ac:dyDescent="0.3">
      <c r="A27212" t="s">
        <v>27211</v>
      </c>
    </row>
    <row r="27213" spans="1:1" x14ac:dyDescent="0.3">
      <c r="A27213" t="s">
        <v>27212</v>
      </c>
    </row>
    <row r="27214" spans="1:1" x14ac:dyDescent="0.3">
      <c r="A27214" t="s">
        <v>27213</v>
      </c>
    </row>
    <row r="27215" spans="1:1" x14ac:dyDescent="0.3">
      <c r="A27215" t="s">
        <v>27214</v>
      </c>
    </row>
    <row r="27216" spans="1:1" x14ac:dyDescent="0.3">
      <c r="A27216" t="s">
        <v>27215</v>
      </c>
    </row>
    <row r="27217" spans="1:1" x14ac:dyDescent="0.3">
      <c r="A27217" t="s">
        <v>27216</v>
      </c>
    </row>
    <row r="27218" spans="1:1" x14ac:dyDescent="0.3">
      <c r="A27218" t="s">
        <v>27217</v>
      </c>
    </row>
    <row r="27219" spans="1:1" x14ac:dyDescent="0.3">
      <c r="A27219" t="s">
        <v>27218</v>
      </c>
    </row>
    <row r="27220" spans="1:1" x14ac:dyDescent="0.3">
      <c r="A27220" t="s">
        <v>27219</v>
      </c>
    </row>
    <row r="27221" spans="1:1" x14ac:dyDescent="0.3">
      <c r="A27221" t="s">
        <v>27220</v>
      </c>
    </row>
    <row r="27222" spans="1:1" x14ac:dyDescent="0.3">
      <c r="A27222" t="s">
        <v>27221</v>
      </c>
    </row>
    <row r="27223" spans="1:1" x14ac:dyDescent="0.3">
      <c r="A27223" t="s">
        <v>27222</v>
      </c>
    </row>
    <row r="27224" spans="1:1" x14ac:dyDescent="0.3">
      <c r="A27224" t="s">
        <v>27223</v>
      </c>
    </row>
    <row r="27225" spans="1:1" x14ac:dyDescent="0.3">
      <c r="A27225" t="s">
        <v>27224</v>
      </c>
    </row>
    <row r="27226" spans="1:1" x14ac:dyDescent="0.3">
      <c r="A27226" t="s">
        <v>27225</v>
      </c>
    </row>
    <row r="27227" spans="1:1" x14ac:dyDescent="0.3">
      <c r="A27227" t="s">
        <v>27226</v>
      </c>
    </row>
    <row r="27228" spans="1:1" x14ac:dyDescent="0.3">
      <c r="A27228" t="s">
        <v>27227</v>
      </c>
    </row>
    <row r="27229" spans="1:1" x14ac:dyDescent="0.3">
      <c r="A27229" t="s">
        <v>27228</v>
      </c>
    </row>
    <row r="27230" spans="1:1" x14ac:dyDescent="0.3">
      <c r="A27230" t="s">
        <v>27229</v>
      </c>
    </row>
    <row r="27231" spans="1:1" x14ac:dyDescent="0.3">
      <c r="A27231" t="s">
        <v>27230</v>
      </c>
    </row>
    <row r="27232" spans="1:1" x14ac:dyDescent="0.3">
      <c r="A27232" t="s">
        <v>27231</v>
      </c>
    </row>
    <row r="27233" spans="1:1" x14ac:dyDescent="0.3">
      <c r="A27233" t="s">
        <v>27232</v>
      </c>
    </row>
    <row r="27234" spans="1:1" x14ac:dyDescent="0.3">
      <c r="A27234" t="s">
        <v>27233</v>
      </c>
    </row>
    <row r="27235" spans="1:1" x14ac:dyDescent="0.3">
      <c r="A27235" t="s">
        <v>27234</v>
      </c>
    </row>
    <row r="27236" spans="1:1" x14ac:dyDescent="0.3">
      <c r="A27236" t="s">
        <v>27235</v>
      </c>
    </row>
    <row r="27237" spans="1:1" x14ac:dyDescent="0.3">
      <c r="A27237" t="s">
        <v>27236</v>
      </c>
    </row>
    <row r="27238" spans="1:1" x14ac:dyDescent="0.3">
      <c r="A27238" t="s">
        <v>27237</v>
      </c>
    </row>
    <row r="27239" spans="1:1" x14ac:dyDescent="0.3">
      <c r="A27239" t="s">
        <v>27238</v>
      </c>
    </row>
    <row r="27240" spans="1:1" x14ac:dyDescent="0.3">
      <c r="A27240" t="s">
        <v>27239</v>
      </c>
    </row>
    <row r="27241" spans="1:1" x14ac:dyDescent="0.3">
      <c r="A27241" t="s">
        <v>27240</v>
      </c>
    </row>
    <row r="27242" spans="1:1" x14ac:dyDescent="0.3">
      <c r="A27242" t="s">
        <v>27241</v>
      </c>
    </row>
    <row r="27243" spans="1:1" x14ac:dyDescent="0.3">
      <c r="A27243" t="s">
        <v>27242</v>
      </c>
    </row>
    <row r="27244" spans="1:1" x14ac:dyDescent="0.3">
      <c r="A27244" t="s">
        <v>27243</v>
      </c>
    </row>
    <row r="27245" spans="1:1" x14ac:dyDescent="0.3">
      <c r="A27245" t="s">
        <v>27244</v>
      </c>
    </row>
    <row r="27246" spans="1:1" x14ac:dyDescent="0.3">
      <c r="A27246" t="s">
        <v>27245</v>
      </c>
    </row>
    <row r="27247" spans="1:1" x14ac:dyDescent="0.3">
      <c r="A27247" t="s">
        <v>27246</v>
      </c>
    </row>
    <row r="27248" spans="1:1" x14ac:dyDescent="0.3">
      <c r="A27248" t="s">
        <v>27247</v>
      </c>
    </row>
    <row r="27249" spans="1:1" x14ac:dyDescent="0.3">
      <c r="A27249" t="s">
        <v>27248</v>
      </c>
    </row>
    <row r="27250" spans="1:1" x14ac:dyDescent="0.3">
      <c r="A27250" t="s">
        <v>27249</v>
      </c>
    </row>
    <row r="27251" spans="1:1" x14ac:dyDescent="0.3">
      <c r="A27251" t="s">
        <v>27250</v>
      </c>
    </row>
    <row r="27252" spans="1:1" x14ac:dyDescent="0.3">
      <c r="A27252" t="s">
        <v>27251</v>
      </c>
    </row>
    <row r="27253" spans="1:1" x14ac:dyDescent="0.3">
      <c r="A27253" t="s">
        <v>27252</v>
      </c>
    </row>
    <row r="27254" spans="1:1" x14ac:dyDescent="0.3">
      <c r="A27254" t="s">
        <v>27253</v>
      </c>
    </row>
    <row r="27255" spans="1:1" x14ac:dyDescent="0.3">
      <c r="A27255" t="s">
        <v>27254</v>
      </c>
    </row>
    <row r="27256" spans="1:1" x14ac:dyDescent="0.3">
      <c r="A27256" t="s">
        <v>27255</v>
      </c>
    </row>
    <row r="27257" spans="1:1" x14ac:dyDescent="0.3">
      <c r="A27257" t="s">
        <v>27256</v>
      </c>
    </row>
    <row r="27258" spans="1:1" x14ac:dyDescent="0.3">
      <c r="A27258" t="s">
        <v>27257</v>
      </c>
    </row>
    <row r="27259" spans="1:1" x14ac:dyDescent="0.3">
      <c r="A27259" t="s">
        <v>27258</v>
      </c>
    </row>
    <row r="27260" spans="1:1" x14ac:dyDescent="0.3">
      <c r="A27260" t="s">
        <v>27259</v>
      </c>
    </row>
    <row r="27261" spans="1:1" x14ac:dyDescent="0.3">
      <c r="A27261" t="s">
        <v>27260</v>
      </c>
    </row>
    <row r="27262" spans="1:1" x14ac:dyDescent="0.3">
      <c r="A27262" t="s">
        <v>27261</v>
      </c>
    </row>
    <row r="27263" spans="1:1" x14ac:dyDescent="0.3">
      <c r="A27263" t="s">
        <v>27262</v>
      </c>
    </row>
    <row r="27264" spans="1:1" x14ac:dyDescent="0.3">
      <c r="A27264" t="s">
        <v>27263</v>
      </c>
    </row>
    <row r="27265" spans="1:1" x14ac:dyDescent="0.3">
      <c r="A27265" t="s">
        <v>27264</v>
      </c>
    </row>
    <row r="27266" spans="1:1" x14ac:dyDescent="0.3">
      <c r="A27266" t="s">
        <v>27265</v>
      </c>
    </row>
    <row r="27267" spans="1:1" x14ac:dyDescent="0.3">
      <c r="A27267" t="s">
        <v>27266</v>
      </c>
    </row>
    <row r="27268" spans="1:1" x14ac:dyDescent="0.3">
      <c r="A27268" t="s">
        <v>27267</v>
      </c>
    </row>
    <row r="27269" spans="1:1" x14ac:dyDescent="0.3">
      <c r="A27269" t="s">
        <v>27268</v>
      </c>
    </row>
    <row r="27270" spans="1:1" x14ac:dyDescent="0.3">
      <c r="A27270" t="s">
        <v>27269</v>
      </c>
    </row>
    <row r="27271" spans="1:1" x14ac:dyDescent="0.3">
      <c r="A27271" t="s">
        <v>27270</v>
      </c>
    </row>
    <row r="27272" spans="1:1" x14ac:dyDescent="0.3">
      <c r="A27272" t="s">
        <v>27271</v>
      </c>
    </row>
    <row r="27273" spans="1:1" x14ac:dyDescent="0.3">
      <c r="A27273" t="s">
        <v>27272</v>
      </c>
    </row>
    <row r="27274" spans="1:1" x14ac:dyDescent="0.3">
      <c r="A27274" t="s">
        <v>27273</v>
      </c>
    </row>
    <row r="27275" spans="1:1" x14ac:dyDescent="0.3">
      <c r="A27275" t="s">
        <v>27274</v>
      </c>
    </row>
    <row r="27276" spans="1:1" x14ac:dyDescent="0.3">
      <c r="A27276" t="s">
        <v>27275</v>
      </c>
    </row>
    <row r="27277" spans="1:1" x14ac:dyDescent="0.3">
      <c r="A27277" t="s">
        <v>27276</v>
      </c>
    </row>
    <row r="27278" spans="1:1" x14ac:dyDescent="0.3">
      <c r="A27278" t="s">
        <v>27277</v>
      </c>
    </row>
    <row r="27279" spans="1:1" x14ac:dyDescent="0.3">
      <c r="A27279" t="s">
        <v>27278</v>
      </c>
    </row>
    <row r="27280" spans="1:1" x14ac:dyDescent="0.3">
      <c r="A27280" t="s">
        <v>27279</v>
      </c>
    </row>
    <row r="27281" spans="1:1" x14ac:dyDescent="0.3">
      <c r="A27281" t="s">
        <v>27280</v>
      </c>
    </row>
    <row r="27282" spans="1:1" x14ac:dyDescent="0.3">
      <c r="A27282" t="s">
        <v>27281</v>
      </c>
    </row>
    <row r="27283" spans="1:1" x14ac:dyDescent="0.3">
      <c r="A27283" t="s">
        <v>27282</v>
      </c>
    </row>
    <row r="27284" spans="1:1" x14ac:dyDescent="0.3">
      <c r="A27284" t="s">
        <v>27283</v>
      </c>
    </row>
    <row r="27285" spans="1:1" x14ac:dyDescent="0.3">
      <c r="A27285" t="s">
        <v>27284</v>
      </c>
    </row>
    <row r="27286" spans="1:1" x14ac:dyDescent="0.3">
      <c r="A27286" t="s">
        <v>27285</v>
      </c>
    </row>
    <row r="27287" spans="1:1" x14ac:dyDescent="0.3">
      <c r="A27287" t="s">
        <v>27286</v>
      </c>
    </row>
    <row r="27288" spans="1:1" x14ac:dyDescent="0.3">
      <c r="A27288" t="s">
        <v>27287</v>
      </c>
    </row>
    <row r="27289" spans="1:1" x14ac:dyDescent="0.3">
      <c r="A27289" t="s">
        <v>27288</v>
      </c>
    </row>
    <row r="27290" spans="1:1" x14ac:dyDescent="0.3">
      <c r="A27290" t="s">
        <v>27289</v>
      </c>
    </row>
    <row r="27291" spans="1:1" x14ac:dyDescent="0.3">
      <c r="A27291" t="s">
        <v>27290</v>
      </c>
    </row>
    <row r="27292" spans="1:1" x14ac:dyDescent="0.3">
      <c r="A27292" t="s">
        <v>27291</v>
      </c>
    </row>
    <row r="27293" spans="1:1" x14ac:dyDescent="0.3">
      <c r="A27293" t="s">
        <v>27292</v>
      </c>
    </row>
    <row r="27294" spans="1:1" x14ac:dyDescent="0.3">
      <c r="A27294" t="s">
        <v>27293</v>
      </c>
    </row>
    <row r="27295" spans="1:1" x14ac:dyDescent="0.3">
      <c r="A27295" t="s">
        <v>27294</v>
      </c>
    </row>
    <row r="27296" spans="1:1" x14ac:dyDescent="0.3">
      <c r="A27296" t="s">
        <v>27295</v>
      </c>
    </row>
    <row r="27297" spans="1:1" x14ac:dyDescent="0.3">
      <c r="A27297" t="s">
        <v>27296</v>
      </c>
    </row>
    <row r="27298" spans="1:1" x14ac:dyDescent="0.3">
      <c r="A27298" t="s">
        <v>27297</v>
      </c>
    </row>
    <row r="27299" spans="1:1" x14ac:dyDescent="0.3">
      <c r="A27299" t="s">
        <v>27298</v>
      </c>
    </row>
    <row r="27300" spans="1:1" x14ac:dyDescent="0.3">
      <c r="A27300" t="s">
        <v>27299</v>
      </c>
    </row>
    <row r="27301" spans="1:1" x14ac:dyDescent="0.3">
      <c r="A27301" t="s">
        <v>27300</v>
      </c>
    </row>
    <row r="27302" spans="1:1" x14ac:dyDescent="0.3">
      <c r="A27302" t="s">
        <v>27301</v>
      </c>
    </row>
    <row r="27303" spans="1:1" x14ac:dyDescent="0.3">
      <c r="A27303" t="s">
        <v>27302</v>
      </c>
    </row>
    <row r="27304" spans="1:1" x14ac:dyDescent="0.3">
      <c r="A27304" t="s">
        <v>27303</v>
      </c>
    </row>
    <row r="27305" spans="1:1" x14ac:dyDescent="0.3">
      <c r="A27305" t="s">
        <v>27304</v>
      </c>
    </row>
    <row r="27306" spans="1:1" x14ac:dyDescent="0.3">
      <c r="A27306" t="s">
        <v>27305</v>
      </c>
    </row>
    <row r="27307" spans="1:1" x14ac:dyDescent="0.3">
      <c r="A27307" t="s">
        <v>27306</v>
      </c>
    </row>
    <row r="27308" spans="1:1" x14ac:dyDescent="0.3">
      <c r="A27308" t="s">
        <v>27307</v>
      </c>
    </row>
    <row r="27309" spans="1:1" x14ac:dyDescent="0.3">
      <c r="A27309" t="s">
        <v>27308</v>
      </c>
    </row>
    <row r="27310" spans="1:1" x14ac:dyDescent="0.3">
      <c r="A27310" t="s">
        <v>27309</v>
      </c>
    </row>
    <row r="27311" spans="1:1" x14ac:dyDescent="0.3">
      <c r="A27311" t="s">
        <v>27310</v>
      </c>
    </row>
    <row r="27312" spans="1:1" x14ac:dyDescent="0.3">
      <c r="A27312" t="s">
        <v>27311</v>
      </c>
    </row>
    <row r="27313" spans="1:1" x14ac:dyDescent="0.3">
      <c r="A27313" t="s">
        <v>27312</v>
      </c>
    </row>
    <row r="27314" spans="1:1" x14ac:dyDescent="0.3">
      <c r="A27314" t="s">
        <v>27313</v>
      </c>
    </row>
    <row r="27315" spans="1:1" x14ac:dyDescent="0.3">
      <c r="A27315" t="s">
        <v>27314</v>
      </c>
    </row>
    <row r="27316" spans="1:1" x14ac:dyDescent="0.3">
      <c r="A27316" t="s">
        <v>27315</v>
      </c>
    </row>
    <row r="27317" spans="1:1" x14ac:dyDescent="0.3">
      <c r="A27317" t="s">
        <v>27316</v>
      </c>
    </row>
    <row r="27318" spans="1:1" x14ac:dyDescent="0.3">
      <c r="A27318" t="s">
        <v>27317</v>
      </c>
    </row>
    <row r="27319" spans="1:1" x14ac:dyDescent="0.3">
      <c r="A27319" t="s">
        <v>27318</v>
      </c>
    </row>
    <row r="27320" spans="1:1" x14ac:dyDescent="0.3">
      <c r="A27320" t="s">
        <v>27319</v>
      </c>
    </row>
    <row r="27321" spans="1:1" x14ac:dyDescent="0.3">
      <c r="A27321" t="s">
        <v>27320</v>
      </c>
    </row>
    <row r="27322" spans="1:1" x14ac:dyDescent="0.3">
      <c r="A27322" t="s">
        <v>27321</v>
      </c>
    </row>
    <row r="27323" spans="1:1" x14ac:dyDescent="0.3">
      <c r="A27323" t="s">
        <v>27322</v>
      </c>
    </row>
    <row r="27324" spans="1:1" x14ac:dyDescent="0.3">
      <c r="A27324" t="s">
        <v>27323</v>
      </c>
    </row>
    <row r="27325" spans="1:1" x14ac:dyDescent="0.3">
      <c r="A27325" t="s">
        <v>27324</v>
      </c>
    </row>
    <row r="27326" spans="1:1" x14ac:dyDescent="0.3">
      <c r="A27326" t="s">
        <v>27325</v>
      </c>
    </row>
    <row r="27327" spans="1:1" x14ac:dyDescent="0.3">
      <c r="A27327" t="s">
        <v>27326</v>
      </c>
    </row>
    <row r="27328" spans="1:1" x14ac:dyDescent="0.3">
      <c r="A27328" t="s">
        <v>27327</v>
      </c>
    </row>
    <row r="27329" spans="1:1" x14ac:dyDescent="0.3">
      <c r="A27329" t="s">
        <v>27328</v>
      </c>
    </row>
    <row r="27330" spans="1:1" x14ac:dyDescent="0.3">
      <c r="A27330" t="s">
        <v>27329</v>
      </c>
    </row>
    <row r="27331" spans="1:1" x14ac:dyDescent="0.3">
      <c r="A27331" t="s">
        <v>27330</v>
      </c>
    </row>
    <row r="27332" spans="1:1" x14ac:dyDescent="0.3">
      <c r="A27332" t="s">
        <v>27331</v>
      </c>
    </row>
    <row r="27333" spans="1:1" x14ac:dyDescent="0.3">
      <c r="A27333" t="s">
        <v>27332</v>
      </c>
    </row>
    <row r="27334" spans="1:1" x14ac:dyDescent="0.3">
      <c r="A27334" t="s">
        <v>27333</v>
      </c>
    </row>
    <row r="27335" spans="1:1" x14ac:dyDescent="0.3">
      <c r="A27335" t="s">
        <v>27334</v>
      </c>
    </row>
    <row r="27336" spans="1:1" x14ac:dyDescent="0.3">
      <c r="A27336" t="s">
        <v>27335</v>
      </c>
    </row>
    <row r="27337" spans="1:1" x14ac:dyDescent="0.3">
      <c r="A27337" t="s">
        <v>27336</v>
      </c>
    </row>
    <row r="27338" spans="1:1" x14ac:dyDescent="0.3">
      <c r="A27338" t="s">
        <v>27337</v>
      </c>
    </row>
    <row r="27339" spans="1:1" x14ac:dyDescent="0.3">
      <c r="A27339" t="s">
        <v>27338</v>
      </c>
    </row>
    <row r="27340" spans="1:1" x14ac:dyDescent="0.3">
      <c r="A27340" t="s">
        <v>27339</v>
      </c>
    </row>
    <row r="27341" spans="1:1" x14ac:dyDescent="0.3">
      <c r="A27341" t="s">
        <v>27340</v>
      </c>
    </row>
    <row r="27342" spans="1:1" x14ac:dyDescent="0.3">
      <c r="A27342" t="s">
        <v>27341</v>
      </c>
    </row>
    <row r="27343" spans="1:1" x14ac:dyDescent="0.3">
      <c r="A27343" t="s">
        <v>27342</v>
      </c>
    </row>
    <row r="27344" spans="1:1" x14ac:dyDescent="0.3">
      <c r="A27344" t="s">
        <v>27343</v>
      </c>
    </row>
    <row r="27345" spans="1:1" x14ac:dyDescent="0.3">
      <c r="A27345" t="s">
        <v>27344</v>
      </c>
    </row>
    <row r="27346" spans="1:1" x14ac:dyDescent="0.3">
      <c r="A27346" t="s">
        <v>27345</v>
      </c>
    </row>
    <row r="27347" spans="1:1" x14ac:dyDescent="0.3">
      <c r="A27347" t="s">
        <v>27346</v>
      </c>
    </row>
    <row r="27348" spans="1:1" x14ac:dyDescent="0.3">
      <c r="A27348" t="s">
        <v>27347</v>
      </c>
    </row>
    <row r="27349" spans="1:1" x14ac:dyDescent="0.3">
      <c r="A27349" t="s">
        <v>27348</v>
      </c>
    </row>
    <row r="27350" spans="1:1" x14ac:dyDescent="0.3">
      <c r="A27350" t="s">
        <v>27349</v>
      </c>
    </row>
    <row r="27351" spans="1:1" x14ac:dyDescent="0.3">
      <c r="A27351" t="s">
        <v>27350</v>
      </c>
    </row>
    <row r="27352" spans="1:1" x14ac:dyDescent="0.3">
      <c r="A27352" t="s">
        <v>27351</v>
      </c>
    </row>
    <row r="27353" spans="1:1" x14ac:dyDescent="0.3">
      <c r="A27353" t="s">
        <v>27352</v>
      </c>
    </row>
    <row r="27354" spans="1:1" x14ac:dyDescent="0.3">
      <c r="A27354" t="s">
        <v>27353</v>
      </c>
    </row>
    <row r="27355" spans="1:1" x14ac:dyDescent="0.3">
      <c r="A27355" t="s">
        <v>27354</v>
      </c>
    </row>
    <row r="27356" spans="1:1" x14ac:dyDescent="0.3">
      <c r="A27356" t="s">
        <v>27355</v>
      </c>
    </row>
    <row r="27357" spans="1:1" x14ac:dyDescent="0.3">
      <c r="A27357" t="s">
        <v>27356</v>
      </c>
    </row>
    <row r="27358" spans="1:1" x14ac:dyDescent="0.3">
      <c r="A27358" t="s">
        <v>27357</v>
      </c>
    </row>
    <row r="27359" spans="1:1" x14ac:dyDescent="0.3">
      <c r="A27359" t="s">
        <v>27358</v>
      </c>
    </row>
    <row r="27360" spans="1:1" x14ac:dyDescent="0.3">
      <c r="A27360" t="s">
        <v>27359</v>
      </c>
    </row>
    <row r="27361" spans="1:1" x14ac:dyDescent="0.3">
      <c r="A27361" t="s">
        <v>27360</v>
      </c>
    </row>
    <row r="27362" spans="1:1" x14ac:dyDescent="0.3">
      <c r="A27362" t="s">
        <v>27361</v>
      </c>
    </row>
    <row r="27363" spans="1:1" x14ac:dyDescent="0.3">
      <c r="A27363" t="s">
        <v>27362</v>
      </c>
    </row>
    <row r="27364" spans="1:1" x14ac:dyDescent="0.3">
      <c r="A27364" t="s">
        <v>27363</v>
      </c>
    </row>
    <row r="27365" spans="1:1" x14ac:dyDescent="0.3">
      <c r="A27365" t="s">
        <v>27364</v>
      </c>
    </row>
    <row r="27366" spans="1:1" x14ac:dyDescent="0.3">
      <c r="A27366" t="s">
        <v>27365</v>
      </c>
    </row>
    <row r="27367" spans="1:1" x14ac:dyDescent="0.3">
      <c r="A27367" t="s">
        <v>27366</v>
      </c>
    </row>
    <row r="27368" spans="1:1" x14ac:dyDescent="0.3">
      <c r="A27368" t="s">
        <v>27367</v>
      </c>
    </row>
    <row r="27369" spans="1:1" x14ac:dyDescent="0.3">
      <c r="A27369" t="s">
        <v>27368</v>
      </c>
    </row>
    <row r="27370" spans="1:1" x14ac:dyDescent="0.3">
      <c r="A27370" t="s">
        <v>27369</v>
      </c>
    </row>
    <row r="27371" spans="1:1" x14ac:dyDescent="0.3">
      <c r="A27371" t="s">
        <v>27370</v>
      </c>
    </row>
    <row r="27372" spans="1:1" x14ac:dyDescent="0.3">
      <c r="A27372" t="s">
        <v>27371</v>
      </c>
    </row>
    <row r="27373" spans="1:1" x14ac:dyDescent="0.3">
      <c r="A27373" t="s">
        <v>27372</v>
      </c>
    </row>
    <row r="27374" spans="1:1" x14ac:dyDescent="0.3">
      <c r="A27374" t="s">
        <v>27373</v>
      </c>
    </row>
    <row r="27375" spans="1:1" x14ac:dyDescent="0.3">
      <c r="A27375" t="s">
        <v>27374</v>
      </c>
    </row>
    <row r="27376" spans="1:1" x14ac:dyDescent="0.3">
      <c r="A27376" t="s">
        <v>27375</v>
      </c>
    </row>
    <row r="27377" spans="1:1" x14ac:dyDescent="0.3">
      <c r="A27377" t="s">
        <v>27376</v>
      </c>
    </row>
    <row r="27378" spans="1:1" x14ac:dyDescent="0.3">
      <c r="A27378" t="s">
        <v>27377</v>
      </c>
    </row>
    <row r="27379" spans="1:1" x14ac:dyDescent="0.3">
      <c r="A27379" t="s">
        <v>27378</v>
      </c>
    </row>
    <row r="27380" spans="1:1" x14ac:dyDescent="0.3">
      <c r="A27380" t="s">
        <v>27379</v>
      </c>
    </row>
    <row r="27381" spans="1:1" x14ac:dyDescent="0.3">
      <c r="A27381" t="s">
        <v>27380</v>
      </c>
    </row>
    <row r="27382" spans="1:1" x14ac:dyDescent="0.3">
      <c r="A27382" t="s">
        <v>27381</v>
      </c>
    </row>
    <row r="27383" spans="1:1" x14ac:dyDescent="0.3">
      <c r="A27383" t="s">
        <v>27382</v>
      </c>
    </row>
    <row r="27384" spans="1:1" x14ac:dyDescent="0.3">
      <c r="A27384" t="s">
        <v>27383</v>
      </c>
    </row>
    <row r="27385" spans="1:1" x14ac:dyDescent="0.3">
      <c r="A27385" t="s">
        <v>27384</v>
      </c>
    </row>
    <row r="27386" spans="1:1" x14ac:dyDescent="0.3">
      <c r="A27386" t="s">
        <v>27385</v>
      </c>
    </row>
    <row r="27387" spans="1:1" x14ac:dyDescent="0.3">
      <c r="A27387" t="s">
        <v>27386</v>
      </c>
    </row>
    <row r="27388" spans="1:1" x14ac:dyDescent="0.3">
      <c r="A27388" t="s">
        <v>27387</v>
      </c>
    </row>
    <row r="27389" spans="1:1" x14ac:dyDescent="0.3">
      <c r="A27389" t="s">
        <v>27388</v>
      </c>
    </row>
    <row r="27390" spans="1:1" x14ac:dyDescent="0.3">
      <c r="A27390" t="s">
        <v>27389</v>
      </c>
    </row>
    <row r="27391" spans="1:1" x14ac:dyDescent="0.3">
      <c r="A27391" t="s">
        <v>27390</v>
      </c>
    </row>
    <row r="27392" spans="1:1" x14ac:dyDescent="0.3">
      <c r="A27392" t="s">
        <v>27391</v>
      </c>
    </row>
    <row r="27393" spans="1:1" x14ac:dyDescent="0.3">
      <c r="A27393" t="s">
        <v>27392</v>
      </c>
    </row>
    <row r="27394" spans="1:1" x14ac:dyDescent="0.3">
      <c r="A27394" t="s">
        <v>27393</v>
      </c>
    </row>
    <row r="27395" spans="1:1" x14ac:dyDescent="0.3">
      <c r="A27395" t="s">
        <v>27394</v>
      </c>
    </row>
    <row r="27396" spans="1:1" x14ac:dyDescent="0.3">
      <c r="A27396" t="s">
        <v>27395</v>
      </c>
    </row>
    <row r="27397" spans="1:1" x14ac:dyDescent="0.3">
      <c r="A27397" t="s">
        <v>27396</v>
      </c>
    </row>
    <row r="27398" spans="1:1" x14ac:dyDescent="0.3">
      <c r="A27398" t="s">
        <v>27397</v>
      </c>
    </row>
    <row r="27399" spans="1:1" x14ac:dyDescent="0.3">
      <c r="A27399" t="s">
        <v>27398</v>
      </c>
    </row>
    <row r="27400" spans="1:1" x14ac:dyDescent="0.3">
      <c r="A27400" t="s">
        <v>27399</v>
      </c>
    </row>
    <row r="27401" spans="1:1" x14ac:dyDescent="0.3">
      <c r="A27401" t="s">
        <v>27400</v>
      </c>
    </row>
    <row r="27402" spans="1:1" x14ac:dyDescent="0.3">
      <c r="A27402" t="s">
        <v>27401</v>
      </c>
    </row>
    <row r="27403" spans="1:1" x14ac:dyDescent="0.3">
      <c r="A27403" t="s">
        <v>27402</v>
      </c>
    </row>
    <row r="27404" spans="1:1" x14ac:dyDescent="0.3">
      <c r="A27404" t="s">
        <v>27403</v>
      </c>
    </row>
    <row r="27405" spans="1:1" x14ac:dyDescent="0.3">
      <c r="A27405" t="s">
        <v>27404</v>
      </c>
    </row>
    <row r="27406" spans="1:1" x14ac:dyDescent="0.3">
      <c r="A27406" t="s">
        <v>27405</v>
      </c>
    </row>
    <row r="27407" spans="1:1" x14ac:dyDescent="0.3">
      <c r="A27407" t="s">
        <v>27406</v>
      </c>
    </row>
    <row r="27408" spans="1:1" x14ac:dyDescent="0.3">
      <c r="A27408" t="s">
        <v>27407</v>
      </c>
    </row>
    <row r="27409" spans="1:1" x14ac:dyDescent="0.3">
      <c r="A27409" t="s">
        <v>27408</v>
      </c>
    </row>
    <row r="27410" spans="1:1" x14ac:dyDescent="0.3">
      <c r="A27410" t="s">
        <v>27409</v>
      </c>
    </row>
    <row r="27411" spans="1:1" x14ac:dyDescent="0.3">
      <c r="A27411" t="s">
        <v>27410</v>
      </c>
    </row>
    <row r="27412" spans="1:1" x14ac:dyDescent="0.3">
      <c r="A27412" t="s">
        <v>27411</v>
      </c>
    </row>
    <row r="27413" spans="1:1" x14ac:dyDescent="0.3">
      <c r="A27413" t="s">
        <v>27412</v>
      </c>
    </row>
    <row r="27414" spans="1:1" x14ac:dyDescent="0.3">
      <c r="A27414" t="s">
        <v>27413</v>
      </c>
    </row>
    <row r="27415" spans="1:1" x14ac:dyDescent="0.3">
      <c r="A27415" t="s">
        <v>27414</v>
      </c>
    </row>
    <row r="27416" spans="1:1" x14ac:dyDescent="0.3">
      <c r="A27416" t="s">
        <v>27415</v>
      </c>
    </row>
    <row r="27417" spans="1:1" x14ac:dyDescent="0.3">
      <c r="A27417" t="s">
        <v>27416</v>
      </c>
    </row>
    <row r="27418" spans="1:1" x14ac:dyDescent="0.3">
      <c r="A27418" t="s">
        <v>27417</v>
      </c>
    </row>
    <row r="27419" spans="1:1" x14ac:dyDescent="0.3">
      <c r="A27419" t="s">
        <v>27418</v>
      </c>
    </row>
    <row r="27420" spans="1:1" x14ac:dyDescent="0.3">
      <c r="A27420" t="s">
        <v>27419</v>
      </c>
    </row>
    <row r="27421" spans="1:1" x14ac:dyDescent="0.3">
      <c r="A27421" t="s">
        <v>27420</v>
      </c>
    </row>
    <row r="27422" spans="1:1" x14ac:dyDescent="0.3">
      <c r="A27422" t="s">
        <v>27421</v>
      </c>
    </row>
    <row r="27423" spans="1:1" x14ac:dyDescent="0.3">
      <c r="A27423" t="s">
        <v>27422</v>
      </c>
    </row>
    <row r="27424" spans="1:1" x14ac:dyDescent="0.3">
      <c r="A27424" t="s">
        <v>27423</v>
      </c>
    </row>
    <row r="27425" spans="1:1" x14ac:dyDescent="0.3">
      <c r="A27425" t="s">
        <v>27424</v>
      </c>
    </row>
    <row r="27426" spans="1:1" x14ac:dyDescent="0.3">
      <c r="A27426" t="s">
        <v>27425</v>
      </c>
    </row>
    <row r="27427" spans="1:1" x14ac:dyDescent="0.3">
      <c r="A27427" t="s">
        <v>27426</v>
      </c>
    </row>
    <row r="27428" spans="1:1" x14ac:dyDescent="0.3">
      <c r="A27428" t="s">
        <v>27427</v>
      </c>
    </row>
    <row r="27429" spans="1:1" x14ac:dyDescent="0.3">
      <c r="A27429" t="s">
        <v>27428</v>
      </c>
    </row>
    <row r="27430" spans="1:1" x14ac:dyDescent="0.3">
      <c r="A27430" t="s">
        <v>27429</v>
      </c>
    </row>
    <row r="27431" spans="1:1" x14ac:dyDescent="0.3">
      <c r="A27431" t="s">
        <v>27430</v>
      </c>
    </row>
    <row r="27432" spans="1:1" x14ac:dyDescent="0.3">
      <c r="A27432" t="s">
        <v>27431</v>
      </c>
    </row>
    <row r="27433" spans="1:1" x14ac:dyDescent="0.3">
      <c r="A27433" t="s">
        <v>27432</v>
      </c>
    </row>
    <row r="27434" spans="1:1" x14ac:dyDescent="0.3">
      <c r="A27434" t="s">
        <v>27433</v>
      </c>
    </row>
    <row r="27435" spans="1:1" x14ac:dyDescent="0.3">
      <c r="A27435" t="s">
        <v>27434</v>
      </c>
    </row>
    <row r="27436" spans="1:1" x14ac:dyDescent="0.3">
      <c r="A27436" t="s">
        <v>27435</v>
      </c>
    </row>
    <row r="27437" spans="1:1" x14ac:dyDescent="0.3">
      <c r="A27437" t="s">
        <v>27436</v>
      </c>
    </row>
    <row r="27438" spans="1:1" x14ac:dyDescent="0.3">
      <c r="A27438" t="s">
        <v>27437</v>
      </c>
    </row>
    <row r="27439" spans="1:1" x14ac:dyDescent="0.3">
      <c r="A27439" t="s">
        <v>27438</v>
      </c>
    </row>
    <row r="27440" spans="1:1" x14ac:dyDescent="0.3">
      <c r="A27440" t="s">
        <v>27439</v>
      </c>
    </row>
    <row r="27441" spans="1:1" x14ac:dyDescent="0.3">
      <c r="A27441" t="s">
        <v>27440</v>
      </c>
    </row>
    <row r="27442" spans="1:1" x14ac:dyDescent="0.3">
      <c r="A27442" t="s">
        <v>27441</v>
      </c>
    </row>
    <row r="27443" spans="1:1" x14ac:dyDescent="0.3">
      <c r="A27443" t="s">
        <v>27442</v>
      </c>
    </row>
    <row r="27444" spans="1:1" x14ac:dyDescent="0.3">
      <c r="A27444" t="s">
        <v>27443</v>
      </c>
    </row>
    <row r="27445" spans="1:1" x14ac:dyDescent="0.3">
      <c r="A27445" t="s">
        <v>27444</v>
      </c>
    </row>
    <row r="27446" spans="1:1" x14ac:dyDescent="0.3">
      <c r="A27446" t="s">
        <v>27445</v>
      </c>
    </row>
    <row r="27447" spans="1:1" x14ac:dyDescent="0.3">
      <c r="A27447" t="s">
        <v>27446</v>
      </c>
    </row>
    <row r="27448" spans="1:1" x14ac:dyDescent="0.3">
      <c r="A27448" t="s">
        <v>27447</v>
      </c>
    </row>
    <row r="27449" spans="1:1" x14ac:dyDescent="0.3">
      <c r="A27449" t="s">
        <v>27448</v>
      </c>
    </row>
    <row r="27450" spans="1:1" x14ac:dyDescent="0.3">
      <c r="A27450" t="s">
        <v>27449</v>
      </c>
    </row>
    <row r="27451" spans="1:1" x14ac:dyDescent="0.3">
      <c r="A27451" t="s">
        <v>27450</v>
      </c>
    </row>
    <row r="27452" spans="1:1" x14ac:dyDescent="0.3">
      <c r="A27452" t="s">
        <v>27451</v>
      </c>
    </row>
    <row r="27453" spans="1:1" x14ac:dyDescent="0.3">
      <c r="A27453" t="s">
        <v>27452</v>
      </c>
    </row>
    <row r="27454" spans="1:1" x14ac:dyDescent="0.3">
      <c r="A27454" t="s">
        <v>27453</v>
      </c>
    </row>
    <row r="27455" spans="1:1" x14ac:dyDescent="0.3">
      <c r="A27455" t="s">
        <v>27454</v>
      </c>
    </row>
    <row r="27456" spans="1:1" x14ac:dyDescent="0.3">
      <c r="A27456" t="s">
        <v>27455</v>
      </c>
    </row>
    <row r="27457" spans="1:1" x14ac:dyDescent="0.3">
      <c r="A27457" t="s">
        <v>27456</v>
      </c>
    </row>
    <row r="27458" spans="1:1" x14ac:dyDescent="0.3">
      <c r="A27458" t="s">
        <v>27457</v>
      </c>
    </row>
    <row r="27459" spans="1:1" x14ac:dyDescent="0.3">
      <c r="A27459" t="s">
        <v>27458</v>
      </c>
    </row>
    <row r="27460" spans="1:1" x14ac:dyDescent="0.3">
      <c r="A27460" t="s">
        <v>27459</v>
      </c>
    </row>
    <row r="27461" spans="1:1" x14ac:dyDescent="0.3">
      <c r="A27461" t="s">
        <v>27460</v>
      </c>
    </row>
    <row r="27462" spans="1:1" x14ac:dyDescent="0.3">
      <c r="A27462" t="s">
        <v>27461</v>
      </c>
    </row>
    <row r="27463" spans="1:1" x14ac:dyDescent="0.3">
      <c r="A27463" t="s">
        <v>27462</v>
      </c>
    </row>
    <row r="27464" spans="1:1" x14ac:dyDescent="0.3">
      <c r="A27464" t="s">
        <v>27463</v>
      </c>
    </row>
    <row r="27465" spans="1:1" x14ac:dyDescent="0.3">
      <c r="A27465" t="s">
        <v>27464</v>
      </c>
    </row>
    <row r="27466" spans="1:1" x14ac:dyDescent="0.3">
      <c r="A27466" t="s">
        <v>27465</v>
      </c>
    </row>
    <row r="27467" spans="1:1" x14ac:dyDescent="0.3">
      <c r="A27467" t="s">
        <v>27466</v>
      </c>
    </row>
    <row r="27468" spans="1:1" x14ac:dyDescent="0.3">
      <c r="A27468" t="s">
        <v>27467</v>
      </c>
    </row>
    <row r="27469" spans="1:1" x14ac:dyDescent="0.3">
      <c r="A27469" t="s">
        <v>27468</v>
      </c>
    </row>
    <row r="27470" spans="1:1" x14ac:dyDescent="0.3">
      <c r="A27470" t="s">
        <v>27469</v>
      </c>
    </row>
    <row r="27471" spans="1:1" x14ac:dyDescent="0.3">
      <c r="A27471" t="s">
        <v>27470</v>
      </c>
    </row>
    <row r="27472" spans="1:1" x14ac:dyDescent="0.3">
      <c r="A27472" t="s">
        <v>27471</v>
      </c>
    </row>
    <row r="27473" spans="1:1" x14ac:dyDescent="0.3">
      <c r="A27473" t="s">
        <v>27472</v>
      </c>
    </row>
    <row r="27474" spans="1:1" x14ac:dyDescent="0.3">
      <c r="A27474" t="s">
        <v>27473</v>
      </c>
    </row>
    <row r="27475" spans="1:1" x14ac:dyDescent="0.3">
      <c r="A27475" t="s">
        <v>27474</v>
      </c>
    </row>
    <row r="27476" spans="1:1" x14ac:dyDescent="0.3">
      <c r="A27476" t="s">
        <v>27475</v>
      </c>
    </row>
    <row r="27477" spans="1:1" x14ac:dyDescent="0.3">
      <c r="A27477" t="s">
        <v>27476</v>
      </c>
    </row>
    <row r="27478" spans="1:1" x14ac:dyDescent="0.3">
      <c r="A27478" t="s">
        <v>27477</v>
      </c>
    </row>
    <row r="27479" spans="1:1" x14ac:dyDescent="0.3">
      <c r="A27479" t="s">
        <v>27478</v>
      </c>
    </row>
    <row r="27480" spans="1:1" x14ac:dyDescent="0.3">
      <c r="A27480" t="s">
        <v>27479</v>
      </c>
    </row>
    <row r="27481" spans="1:1" x14ac:dyDescent="0.3">
      <c r="A27481" t="s">
        <v>27480</v>
      </c>
    </row>
    <row r="27482" spans="1:1" x14ac:dyDescent="0.3">
      <c r="A27482" t="s">
        <v>27481</v>
      </c>
    </row>
    <row r="27483" spans="1:1" x14ac:dyDescent="0.3">
      <c r="A27483" t="s">
        <v>27482</v>
      </c>
    </row>
    <row r="27484" spans="1:1" x14ac:dyDescent="0.3">
      <c r="A27484" t="s">
        <v>27483</v>
      </c>
    </row>
    <row r="27485" spans="1:1" x14ac:dyDescent="0.3">
      <c r="A27485" t="s">
        <v>27484</v>
      </c>
    </row>
    <row r="27486" spans="1:1" x14ac:dyDescent="0.3">
      <c r="A27486" t="s">
        <v>27485</v>
      </c>
    </row>
    <row r="27487" spans="1:1" x14ac:dyDescent="0.3">
      <c r="A27487" t="s">
        <v>27486</v>
      </c>
    </row>
    <row r="27488" spans="1:1" x14ac:dyDescent="0.3">
      <c r="A27488" t="s">
        <v>27487</v>
      </c>
    </row>
    <row r="27489" spans="1:1" x14ac:dyDescent="0.3">
      <c r="A27489" t="s">
        <v>27488</v>
      </c>
    </row>
    <row r="27490" spans="1:1" x14ac:dyDescent="0.3">
      <c r="A27490" t="s">
        <v>27489</v>
      </c>
    </row>
    <row r="27491" spans="1:1" x14ac:dyDescent="0.3">
      <c r="A27491" t="s">
        <v>27490</v>
      </c>
    </row>
    <row r="27492" spans="1:1" x14ac:dyDescent="0.3">
      <c r="A27492" t="s">
        <v>27491</v>
      </c>
    </row>
    <row r="27493" spans="1:1" x14ac:dyDescent="0.3">
      <c r="A27493" t="s">
        <v>27492</v>
      </c>
    </row>
    <row r="27494" spans="1:1" x14ac:dyDescent="0.3">
      <c r="A27494" t="s">
        <v>27493</v>
      </c>
    </row>
    <row r="27495" spans="1:1" x14ac:dyDescent="0.3">
      <c r="A27495" t="s">
        <v>27494</v>
      </c>
    </row>
    <row r="27496" spans="1:1" x14ac:dyDescent="0.3">
      <c r="A27496" t="s">
        <v>27495</v>
      </c>
    </row>
    <row r="27497" spans="1:1" x14ac:dyDescent="0.3">
      <c r="A27497" t="s">
        <v>27496</v>
      </c>
    </row>
    <row r="27498" spans="1:1" x14ac:dyDescent="0.3">
      <c r="A27498" t="s">
        <v>27497</v>
      </c>
    </row>
    <row r="27499" spans="1:1" x14ac:dyDescent="0.3">
      <c r="A27499" t="s">
        <v>27498</v>
      </c>
    </row>
    <row r="27500" spans="1:1" x14ac:dyDescent="0.3">
      <c r="A27500" t="s">
        <v>27499</v>
      </c>
    </row>
    <row r="27501" spans="1:1" x14ac:dyDescent="0.3">
      <c r="A27501" t="s">
        <v>27500</v>
      </c>
    </row>
    <row r="27502" spans="1:1" x14ac:dyDescent="0.3">
      <c r="A27502" t="s">
        <v>27501</v>
      </c>
    </row>
    <row r="27503" spans="1:1" x14ac:dyDescent="0.3">
      <c r="A27503" t="s">
        <v>27502</v>
      </c>
    </row>
    <row r="27504" spans="1:1" x14ac:dyDescent="0.3">
      <c r="A27504" t="s">
        <v>27503</v>
      </c>
    </row>
    <row r="27505" spans="1:1" x14ac:dyDescent="0.3">
      <c r="A27505" t="s">
        <v>27504</v>
      </c>
    </row>
    <row r="27506" spans="1:1" x14ac:dyDescent="0.3">
      <c r="A27506" t="s">
        <v>27505</v>
      </c>
    </row>
    <row r="27507" spans="1:1" x14ac:dyDescent="0.3">
      <c r="A27507" t="s">
        <v>27506</v>
      </c>
    </row>
    <row r="27508" spans="1:1" x14ac:dyDescent="0.3">
      <c r="A27508" t="s">
        <v>27507</v>
      </c>
    </row>
    <row r="27509" spans="1:1" x14ac:dyDescent="0.3">
      <c r="A27509" t="s">
        <v>27508</v>
      </c>
    </row>
    <row r="27510" spans="1:1" x14ac:dyDescent="0.3">
      <c r="A27510" t="s">
        <v>27509</v>
      </c>
    </row>
    <row r="27511" spans="1:1" x14ac:dyDescent="0.3">
      <c r="A27511" t="s">
        <v>27510</v>
      </c>
    </row>
    <row r="27512" spans="1:1" x14ac:dyDescent="0.3">
      <c r="A27512" t="s">
        <v>27511</v>
      </c>
    </row>
    <row r="27513" spans="1:1" x14ac:dyDescent="0.3">
      <c r="A27513" t="s">
        <v>27512</v>
      </c>
    </row>
    <row r="27514" spans="1:1" x14ac:dyDescent="0.3">
      <c r="A27514" t="s">
        <v>27513</v>
      </c>
    </row>
    <row r="27515" spans="1:1" x14ac:dyDescent="0.3">
      <c r="A27515" t="s">
        <v>27514</v>
      </c>
    </row>
    <row r="27516" spans="1:1" x14ac:dyDescent="0.3">
      <c r="A27516" t="s">
        <v>27515</v>
      </c>
    </row>
    <row r="27517" spans="1:1" x14ac:dyDescent="0.3">
      <c r="A27517" t="s">
        <v>27516</v>
      </c>
    </row>
    <row r="27518" spans="1:1" x14ac:dyDescent="0.3">
      <c r="A27518" t="s">
        <v>27517</v>
      </c>
    </row>
    <row r="27519" spans="1:1" x14ac:dyDescent="0.3">
      <c r="A27519" t="s">
        <v>27518</v>
      </c>
    </row>
    <row r="27520" spans="1:1" x14ac:dyDescent="0.3">
      <c r="A27520" t="s">
        <v>27519</v>
      </c>
    </row>
    <row r="27521" spans="1:1" x14ac:dyDescent="0.3">
      <c r="A27521" t="s">
        <v>27520</v>
      </c>
    </row>
    <row r="27522" spans="1:1" x14ac:dyDescent="0.3">
      <c r="A27522" t="s">
        <v>27521</v>
      </c>
    </row>
    <row r="27523" spans="1:1" x14ac:dyDescent="0.3">
      <c r="A27523" t="s">
        <v>27522</v>
      </c>
    </row>
    <row r="27524" spans="1:1" x14ac:dyDescent="0.3">
      <c r="A27524" t="s">
        <v>27523</v>
      </c>
    </row>
    <row r="27525" spans="1:1" x14ac:dyDescent="0.3">
      <c r="A27525" t="s">
        <v>27524</v>
      </c>
    </row>
    <row r="27526" spans="1:1" x14ac:dyDescent="0.3">
      <c r="A27526" t="s">
        <v>27525</v>
      </c>
    </row>
    <row r="27527" spans="1:1" x14ac:dyDescent="0.3">
      <c r="A27527" t="s">
        <v>27526</v>
      </c>
    </row>
    <row r="27528" spans="1:1" x14ac:dyDescent="0.3">
      <c r="A27528" t="s">
        <v>27527</v>
      </c>
    </row>
    <row r="27529" spans="1:1" x14ac:dyDescent="0.3">
      <c r="A27529" t="s">
        <v>27528</v>
      </c>
    </row>
    <row r="27530" spans="1:1" x14ac:dyDescent="0.3">
      <c r="A27530" t="s">
        <v>27529</v>
      </c>
    </row>
    <row r="27531" spans="1:1" x14ac:dyDescent="0.3">
      <c r="A27531" t="s">
        <v>27530</v>
      </c>
    </row>
    <row r="27532" spans="1:1" x14ac:dyDescent="0.3">
      <c r="A27532" t="s">
        <v>27531</v>
      </c>
    </row>
    <row r="27533" spans="1:1" x14ac:dyDescent="0.3">
      <c r="A27533" t="s">
        <v>27532</v>
      </c>
    </row>
    <row r="27534" spans="1:1" x14ac:dyDescent="0.3">
      <c r="A27534" t="s">
        <v>27533</v>
      </c>
    </row>
    <row r="27535" spans="1:1" x14ac:dyDescent="0.3">
      <c r="A27535" t="s">
        <v>27534</v>
      </c>
    </row>
    <row r="27536" spans="1:1" x14ac:dyDescent="0.3">
      <c r="A27536" t="s">
        <v>27535</v>
      </c>
    </row>
    <row r="27537" spans="1:1" x14ac:dyDescent="0.3">
      <c r="A27537" t="s">
        <v>27536</v>
      </c>
    </row>
    <row r="27538" spans="1:1" x14ac:dyDescent="0.3">
      <c r="A27538" t="s">
        <v>27537</v>
      </c>
    </row>
    <row r="27539" spans="1:1" x14ac:dyDescent="0.3">
      <c r="A27539" t="s">
        <v>27538</v>
      </c>
    </row>
    <row r="27540" spans="1:1" x14ac:dyDescent="0.3">
      <c r="A27540" t="s">
        <v>27539</v>
      </c>
    </row>
    <row r="27541" spans="1:1" x14ac:dyDescent="0.3">
      <c r="A27541" t="s">
        <v>27540</v>
      </c>
    </row>
    <row r="27542" spans="1:1" x14ac:dyDescent="0.3">
      <c r="A27542" t="s">
        <v>27541</v>
      </c>
    </row>
    <row r="27543" spans="1:1" x14ac:dyDescent="0.3">
      <c r="A27543" t="s">
        <v>27542</v>
      </c>
    </row>
    <row r="27544" spans="1:1" x14ac:dyDescent="0.3">
      <c r="A27544" t="s">
        <v>27543</v>
      </c>
    </row>
    <row r="27545" spans="1:1" x14ac:dyDescent="0.3">
      <c r="A27545" t="s">
        <v>27544</v>
      </c>
    </row>
    <row r="27546" spans="1:1" x14ac:dyDescent="0.3">
      <c r="A27546" t="s">
        <v>27545</v>
      </c>
    </row>
    <row r="27547" spans="1:1" x14ac:dyDescent="0.3">
      <c r="A27547" t="s">
        <v>27546</v>
      </c>
    </row>
    <row r="27548" spans="1:1" x14ac:dyDescent="0.3">
      <c r="A27548" t="s">
        <v>27547</v>
      </c>
    </row>
    <row r="27549" spans="1:1" x14ac:dyDescent="0.3">
      <c r="A27549" t="s">
        <v>27548</v>
      </c>
    </row>
    <row r="27550" spans="1:1" x14ac:dyDescent="0.3">
      <c r="A27550" t="s">
        <v>27549</v>
      </c>
    </row>
    <row r="27551" spans="1:1" x14ac:dyDescent="0.3">
      <c r="A27551" t="s">
        <v>27550</v>
      </c>
    </row>
    <row r="27552" spans="1:1" x14ac:dyDescent="0.3">
      <c r="A27552" t="s">
        <v>27551</v>
      </c>
    </row>
    <row r="27553" spans="1:1" x14ac:dyDescent="0.3">
      <c r="A27553" t="s">
        <v>27552</v>
      </c>
    </row>
    <row r="27554" spans="1:1" x14ac:dyDescent="0.3">
      <c r="A27554" t="s">
        <v>27553</v>
      </c>
    </row>
    <row r="27555" spans="1:1" x14ac:dyDescent="0.3">
      <c r="A27555" t="s">
        <v>27554</v>
      </c>
    </row>
    <row r="27556" spans="1:1" x14ac:dyDescent="0.3">
      <c r="A27556" t="s">
        <v>27555</v>
      </c>
    </row>
    <row r="27557" spans="1:1" x14ac:dyDescent="0.3">
      <c r="A27557" t="s">
        <v>27556</v>
      </c>
    </row>
    <row r="27558" spans="1:1" x14ac:dyDescent="0.3">
      <c r="A27558" t="s">
        <v>27557</v>
      </c>
    </row>
    <row r="27559" spans="1:1" x14ac:dyDescent="0.3">
      <c r="A27559" t="s">
        <v>27558</v>
      </c>
    </row>
    <row r="27560" spans="1:1" x14ac:dyDescent="0.3">
      <c r="A27560" t="s">
        <v>27559</v>
      </c>
    </row>
    <row r="27561" spans="1:1" x14ac:dyDescent="0.3">
      <c r="A27561" t="s">
        <v>27560</v>
      </c>
    </row>
    <row r="27562" spans="1:1" x14ac:dyDescent="0.3">
      <c r="A27562" t="s">
        <v>27561</v>
      </c>
    </row>
    <row r="27563" spans="1:1" x14ac:dyDescent="0.3">
      <c r="A27563" t="s">
        <v>27562</v>
      </c>
    </row>
    <row r="27564" spans="1:1" x14ac:dyDescent="0.3">
      <c r="A27564" t="s">
        <v>27563</v>
      </c>
    </row>
    <row r="27565" spans="1:1" x14ac:dyDescent="0.3">
      <c r="A27565" t="s">
        <v>27564</v>
      </c>
    </row>
    <row r="27566" spans="1:1" x14ac:dyDescent="0.3">
      <c r="A27566" t="s">
        <v>27565</v>
      </c>
    </row>
    <row r="27567" spans="1:1" x14ac:dyDescent="0.3">
      <c r="A27567" t="s">
        <v>27566</v>
      </c>
    </row>
    <row r="27568" spans="1:1" x14ac:dyDescent="0.3">
      <c r="A27568" t="s">
        <v>27567</v>
      </c>
    </row>
    <row r="27569" spans="1:1" x14ac:dyDescent="0.3">
      <c r="A27569" t="s">
        <v>27568</v>
      </c>
    </row>
    <row r="27570" spans="1:1" x14ac:dyDescent="0.3">
      <c r="A27570" t="s">
        <v>27569</v>
      </c>
    </row>
    <row r="27571" spans="1:1" x14ac:dyDescent="0.3">
      <c r="A27571" t="s">
        <v>27570</v>
      </c>
    </row>
    <row r="27572" spans="1:1" x14ac:dyDescent="0.3">
      <c r="A27572" t="s">
        <v>27571</v>
      </c>
    </row>
    <row r="27573" spans="1:1" x14ac:dyDescent="0.3">
      <c r="A27573" t="s">
        <v>27572</v>
      </c>
    </row>
    <row r="27574" spans="1:1" x14ac:dyDescent="0.3">
      <c r="A27574" t="s">
        <v>27573</v>
      </c>
    </row>
    <row r="27575" spans="1:1" x14ac:dyDescent="0.3">
      <c r="A27575" t="s">
        <v>27574</v>
      </c>
    </row>
    <row r="27576" spans="1:1" x14ac:dyDescent="0.3">
      <c r="A27576" t="s">
        <v>27575</v>
      </c>
    </row>
    <row r="27577" spans="1:1" x14ac:dyDescent="0.3">
      <c r="A27577" t="s">
        <v>27576</v>
      </c>
    </row>
    <row r="27578" spans="1:1" x14ac:dyDescent="0.3">
      <c r="A27578" t="s">
        <v>27577</v>
      </c>
    </row>
    <row r="27579" spans="1:1" x14ac:dyDescent="0.3">
      <c r="A27579" t="s">
        <v>27578</v>
      </c>
    </row>
    <row r="27580" spans="1:1" x14ac:dyDescent="0.3">
      <c r="A27580" t="s">
        <v>27579</v>
      </c>
    </row>
    <row r="27581" spans="1:1" x14ac:dyDescent="0.3">
      <c r="A27581" t="s">
        <v>27580</v>
      </c>
    </row>
    <row r="27582" spans="1:1" x14ac:dyDescent="0.3">
      <c r="A27582" t="s">
        <v>27581</v>
      </c>
    </row>
    <row r="27583" spans="1:1" x14ac:dyDescent="0.3">
      <c r="A27583" t="s">
        <v>27582</v>
      </c>
    </row>
    <row r="27584" spans="1:1" x14ac:dyDescent="0.3">
      <c r="A27584" t="s">
        <v>27583</v>
      </c>
    </row>
    <row r="27585" spans="1:1" x14ac:dyDescent="0.3">
      <c r="A27585" t="s">
        <v>27584</v>
      </c>
    </row>
    <row r="27586" spans="1:1" x14ac:dyDescent="0.3">
      <c r="A27586" t="s">
        <v>27585</v>
      </c>
    </row>
    <row r="27587" spans="1:1" x14ac:dyDescent="0.3">
      <c r="A27587" t="s">
        <v>27586</v>
      </c>
    </row>
    <row r="27588" spans="1:1" x14ac:dyDescent="0.3">
      <c r="A27588" t="s">
        <v>27587</v>
      </c>
    </row>
    <row r="27589" spans="1:1" x14ac:dyDescent="0.3">
      <c r="A27589" t="s">
        <v>27588</v>
      </c>
    </row>
    <row r="27590" spans="1:1" x14ac:dyDescent="0.3">
      <c r="A27590" t="s">
        <v>27589</v>
      </c>
    </row>
    <row r="27591" spans="1:1" x14ac:dyDescent="0.3">
      <c r="A27591" t="s">
        <v>27590</v>
      </c>
    </row>
    <row r="27592" spans="1:1" x14ac:dyDescent="0.3">
      <c r="A27592" t="s">
        <v>27591</v>
      </c>
    </row>
    <row r="27593" spans="1:1" x14ac:dyDescent="0.3">
      <c r="A27593" t="s">
        <v>27592</v>
      </c>
    </row>
    <row r="27594" spans="1:1" x14ac:dyDescent="0.3">
      <c r="A27594" t="s">
        <v>27593</v>
      </c>
    </row>
    <row r="27595" spans="1:1" x14ac:dyDescent="0.3">
      <c r="A27595" t="s">
        <v>27594</v>
      </c>
    </row>
    <row r="27596" spans="1:1" x14ac:dyDescent="0.3">
      <c r="A27596" t="s">
        <v>27595</v>
      </c>
    </row>
    <row r="27597" spans="1:1" x14ac:dyDescent="0.3">
      <c r="A27597" t="s">
        <v>27596</v>
      </c>
    </row>
    <row r="27598" spans="1:1" x14ac:dyDescent="0.3">
      <c r="A27598" t="s">
        <v>27597</v>
      </c>
    </row>
    <row r="27599" spans="1:1" x14ac:dyDescent="0.3">
      <c r="A27599" t="s">
        <v>27598</v>
      </c>
    </row>
    <row r="27600" spans="1:1" x14ac:dyDescent="0.3">
      <c r="A27600" t="s">
        <v>27599</v>
      </c>
    </row>
    <row r="27601" spans="1:1" x14ac:dyDescent="0.3">
      <c r="A27601" t="s">
        <v>27600</v>
      </c>
    </row>
    <row r="27602" spans="1:1" x14ac:dyDescent="0.3">
      <c r="A27602" t="s">
        <v>27601</v>
      </c>
    </row>
    <row r="27603" spans="1:1" x14ac:dyDescent="0.3">
      <c r="A27603" t="s">
        <v>27602</v>
      </c>
    </row>
    <row r="27604" spans="1:1" x14ac:dyDescent="0.3">
      <c r="A27604" t="s">
        <v>27603</v>
      </c>
    </row>
    <row r="27605" spans="1:1" x14ac:dyDescent="0.3">
      <c r="A27605" t="s">
        <v>27604</v>
      </c>
    </row>
    <row r="27606" spans="1:1" x14ac:dyDescent="0.3">
      <c r="A27606" t="s">
        <v>27605</v>
      </c>
    </row>
    <row r="27607" spans="1:1" x14ac:dyDescent="0.3">
      <c r="A27607" t="s">
        <v>27606</v>
      </c>
    </row>
    <row r="27608" spans="1:1" x14ac:dyDescent="0.3">
      <c r="A27608" t="s">
        <v>27607</v>
      </c>
    </row>
    <row r="27609" spans="1:1" x14ac:dyDescent="0.3">
      <c r="A27609" t="s">
        <v>27608</v>
      </c>
    </row>
    <row r="27610" spans="1:1" x14ac:dyDescent="0.3">
      <c r="A27610" t="s">
        <v>27609</v>
      </c>
    </row>
    <row r="27611" spans="1:1" x14ac:dyDescent="0.3">
      <c r="A27611" t="s">
        <v>27610</v>
      </c>
    </row>
    <row r="27612" spans="1:1" x14ac:dyDescent="0.3">
      <c r="A27612" t="s">
        <v>27611</v>
      </c>
    </row>
    <row r="27613" spans="1:1" x14ac:dyDescent="0.3">
      <c r="A27613" t="s">
        <v>27612</v>
      </c>
    </row>
    <row r="27614" spans="1:1" x14ac:dyDescent="0.3">
      <c r="A27614" t="s">
        <v>27613</v>
      </c>
    </row>
    <row r="27615" spans="1:1" x14ac:dyDescent="0.3">
      <c r="A27615" t="s">
        <v>27614</v>
      </c>
    </row>
    <row r="27616" spans="1:1" x14ac:dyDescent="0.3">
      <c r="A27616" t="s">
        <v>27615</v>
      </c>
    </row>
    <row r="27617" spans="1:1" x14ac:dyDescent="0.3">
      <c r="A27617" t="s">
        <v>27616</v>
      </c>
    </row>
    <row r="27618" spans="1:1" x14ac:dyDescent="0.3">
      <c r="A27618" t="s">
        <v>27617</v>
      </c>
    </row>
    <row r="27619" spans="1:1" x14ac:dyDescent="0.3">
      <c r="A27619" t="s">
        <v>27618</v>
      </c>
    </row>
    <row r="27620" spans="1:1" x14ac:dyDescent="0.3">
      <c r="A27620" t="s">
        <v>27619</v>
      </c>
    </row>
    <row r="27621" spans="1:1" x14ac:dyDescent="0.3">
      <c r="A27621" t="s">
        <v>27620</v>
      </c>
    </row>
    <row r="27622" spans="1:1" x14ac:dyDescent="0.3">
      <c r="A27622" t="s">
        <v>27621</v>
      </c>
    </row>
    <row r="27623" spans="1:1" x14ac:dyDescent="0.3">
      <c r="A27623" t="s">
        <v>27622</v>
      </c>
    </row>
    <row r="27624" spans="1:1" x14ac:dyDescent="0.3">
      <c r="A27624" t="s">
        <v>27623</v>
      </c>
    </row>
    <row r="27625" spans="1:1" x14ac:dyDescent="0.3">
      <c r="A27625" t="s">
        <v>27624</v>
      </c>
    </row>
    <row r="27626" spans="1:1" x14ac:dyDescent="0.3">
      <c r="A27626" t="s">
        <v>27625</v>
      </c>
    </row>
    <row r="27627" spans="1:1" x14ac:dyDescent="0.3">
      <c r="A27627" t="s">
        <v>27626</v>
      </c>
    </row>
    <row r="27628" spans="1:1" x14ac:dyDescent="0.3">
      <c r="A27628" t="s">
        <v>27627</v>
      </c>
    </row>
    <row r="27629" spans="1:1" x14ac:dyDescent="0.3">
      <c r="A27629" t="s">
        <v>27628</v>
      </c>
    </row>
    <row r="27630" spans="1:1" x14ac:dyDescent="0.3">
      <c r="A27630" t="s">
        <v>27629</v>
      </c>
    </row>
    <row r="27631" spans="1:1" x14ac:dyDescent="0.3">
      <c r="A27631" t="s">
        <v>27630</v>
      </c>
    </row>
    <row r="27632" spans="1:1" x14ac:dyDescent="0.3">
      <c r="A27632" t="s">
        <v>27631</v>
      </c>
    </row>
    <row r="27633" spans="1:1" x14ac:dyDescent="0.3">
      <c r="A27633" t="s">
        <v>27632</v>
      </c>
    </row>
    <row r="27634" spans="1:1" x14ac:dyDescent="0.3">
      <c r="A27634" t="s">
        <v>27633</v>
      </c>
    </row>
    <row r="27635" spans="1:1" x14ac:dyDescent="0.3">
      <c r="A27635" t="s">
        <v>27634</v>
      </c>
    </row>
    <row r="27636" spans="1:1" x14ac:dyDescent="0.3">
      <c r="A27636" t="s">
        <v>27635</v>
      </c>
    </row>
    <row r="27637" spans="1:1" x14ac:dyDescent="0.3">
      <c r="A27637" t="s">
        <v>27636</v>
      </c>
    </row>
    <row r="27638" spans="1:1" x14ac:dyDescent="0.3">
      <c r="A27638" t="s">
        <v>27637</v>
      </c>
    </row>
    <row r="27639" spans="1:1" x14ac:dyDescent="0.3">
      <c r="A27639" t="s">
        <v>27638</v>
      </c>
    </row>
    <row r="27640" spans="1:1" x14ac:dyDescent="0.3">
      <c r="A27640" t="s">
        <v>27639</v>
      </c>
    </row>
    <row r="27641" spans="1:1" x14ac:dyDescent="0.3">
      <c r="A27641" t="s">
        <v>27640</v>
      </c>
    </row>
    <row r="27642" spans="1:1" x14ac:dyDescent="0.3">
      <c r="A27642" t="s">
        <v>27641</v>
      </c>
    </row>
    <row r="27643" spans="1:1" x14ac:dyDescent="0.3">
      <c r="A27643" t="s">
        <v>27642</v>
      </c>
    </row>
    <row r="27644" spans="1:1" x14ac:dyDescent="0.3">
      <c r="A27644" t="s">
        <v>27643</v>
      </c>
    </row>
    <row r="27645" spans="1:1" x14ac:dyDescent="0.3">
      <c r="A27645" t="s">
        <v>27644</v>
      </c>
    </row>
    <row r="27646" spans="1:1" x14ac:dyDescent="0.3">
      <c r="A27646" t="s">
        <v>27645</v>
      </c>
    </row>
    <row r="27647" spans="1:1" x14ac:dyDescent="0.3">
      <c r="A27647" t="s">
        <v>27646</v>
      </c>
    </row>
    <row r="27648" spans="1:1" x14ac:dyDescent="0.3">
      <c r="A27648" t="s">
        <v>27647</v>
      </c>
    </row>
    <row r="27649" spans="1:1" x14ac:dyDescent="0.3">
      <c r="A27649" t="s">
        <v>27648</v>
      </c>
    </row>
    <row r="27650" spans="1:1" x14ac:dyDescent="0.3">
      <c r="A27650" t="s">
        <v>27649</v>
      </c>
    </row>
    <row r="27651" spans="1:1" x14ac:dyDescent="0.3">
      <c r="A27651" t="s">
        <v>27650</v>
      </c>
    </row>
    <row r="27652" spans="1:1" x14ac:dyDescent="0.3">
      <c r="A27652" t="s">
        <v>27651</v>
      </c>
    </row>
    <row r="27653" spans="1:1" x14ac:dyDescent="0.3">
      <c r="A27653" t="s">
        <v>27652</v>
      </c>
    </row>
    <row r="27654" spans="1:1" x14ac:dyDescent="0.3">
      <c r="A27654" t="s">
        <v>27653</v>
      </c>
    </row>
    <row r="27655" spans="1:1" x14ac:dyDescent="0.3">
      <c r="A27655" t="s">
        <v>27654</v>
      </c>
    </row>
    <row r="27656" spans="1:1" x14ac:dyDescent="0.3">
      <c r="A27656" t="s">
        <v>27655</v>
      </c>
    </row>
    <row r="27657" spans="1:1" x14ac:dyDescent="0.3">
      <c r="A27657" t="s">
        <v>27656</v>
      </c>
    </row>
    <row r="27658" spans="1:1" x14ac:dyDescent="0.3">
      <c r="A27658" t="s">
        <v>27657</v>
      </c>
    </row>
    <row r="27659" spans="1:1" x14ac:dyDescent="0.3">
      <c r="A27659" t="s">
        <v>27658</v>
      </c>
    </row>
    <row r="27660" spans="1:1" x14ac:dyDescent="0.3">
      <c r="A27660" t="s">
        <v>27659</v>
      </c>
    </row>
    <row r="27661" spans="1:1" x14ac:dyDescent="0.3">
      <c r="A27661" t="s">
        <v>27660</v>
      </c>
    </row>
    <row r="27662" spans="1:1" x14ac:dyDescent="0.3">
      <c r="A27662" t="s">
        <v>27661</v>
      </c>
    </row>
    <row r="27663" spans="1:1" x14ac:dyDescent="0.3">
      <c r="A27663" t="s">
        <v>27662</v>
      </c>
    </row>
    <row r="27664" spans="1:1" x14ac:dyDescent="0.3">
      <c r="A27664" t="s">
        <v>27663</v>
      </c>
    </row>
    <row r="27665" spans="1:1" x14ac:dyDescent="0.3">
      <c r="A27665" t="s">
        <v>27664</v>
      </c>
    </row>
    <row r="27666" spans="1:1" x14ac:dyDescent="0.3">
      <c r="A27666" t="s">
        <v>27665</v>
      </c>
    </row>
    <row r="27667" spans="1:1" x14ac:dyDescent="0.3">
      <c r="A27667" t="s">
        <v>27666</v>
      </c>
    </row>
    <row r="27668" spans="1:1" x14ac:dyDescent="0.3">
      <c r="A27668" t="s">
        <v>27667</v>
      </c>
    </row>
    <row r="27669" spans="1:1" x14ac:dyDescent="0.3">
      <c r="A27669" t="s">
        <v>27668</v>
      </c>
    </row>
    <row r="27670" spans="1:1" x14ac:dyDescent="0.3">
      <c r="A27670" t="s">
        <v>27669</v>
      </c>
    </row>
    <row r="27671" spans="1:1" x14ac:dyDescent="0.3">
      <c r="A27671" t="s">
        <v>27670</v>
      </c>
    </row>
    <row r="27672" spans="1:1" x14ac:dyDescent="0.3">
      <c r="A27672" t="s">
        <v>27671</v>
      </c>
    </row>
    <row r="27673" spans="1:1" x14ac:dyDescent="0.3">
      <c r="A27673" t="s">
        <v>27672</v>
      </c>
    </row>
    <row r="27674" spans="1:1" x14ac:dyDescent="0.3">
      <c r="A27674" t="s">
        <v>27673</v>
      </c>
    </row>
    <row r="27675" spans="1:1" x14ac:dyDescent="0.3">
      <c r="A27675" t="s">
        <v>27674</v>
      </c>
    </row>
    <row r="27676" spans="1:1" x14ac:dyDescent="0.3">
      <c r="A27676" t="s">
        <v>27675</v>
      </c>
    </row>
    <row r="27677" spans="1:1" x14ac:dyDescent="0.3">
      <c r="A27677" t="s">
        <v>27676</v>
      </c>
    </row>
    <row r="27678" spans="1:1" x14ac:dyDescent="0.3">
      <c r="A27678" t="s">
        <v>27677</v>
      </c>
    </row>
    <row r="27679" spans="1:1" x14ac:dyDescent="0.3">
      <c r="A27679" t="s">
        <v>27678</v>
      </c>
    </row>
    <row r="27680" spans="1:1" x14ac:dyDescent="0.3">
      <c r="A27680" t="s">
        <v>27679</v>
      </c>
    </row>
    <row r="27681" spans="1:1" x14ac:dyDescent="0.3">
      <c r="A27681" t="s">
        <v>27680</v>
      </c>
    </row>
    <row r="27682" spans="1:1" x14ac:dyDescent="0.3">
      <c r="A27682" t="s">
        <v>27681</v>
      </c>
    </row>
    <row r="27683" spans="1:1" x14ac:dyDescent="0.3">
      <c r="A27683" t="s">
        <v>27682</v>
      </c>
    </row>
    <row r="27684" spans="1:1" x14ac:dyDescent="0.3">
      <c r="A27684" t="s">
        <v>27683</v>
      </c>
    </row>
    <row r="27685" spans="1:1" x14ac:dyDescent="0.3">
      <c r="A27685" t="s">
        <v>27684</v>
      </c>
    </row>
    <row r="27686" spans="1:1" x14ac:dyDescent="0.3">
      <c r="A27686" t="s">
        <v>27685</v>
      </c>
    </row>
    <row r="27687" spans="1:1" x14ac:dyDescent="0.3">
      <c r="A27687" t="s">
        <v>27686</v>
      </c>
    </row>
    <row r="27688" spans="1:1" x14ac:dyDescent="0.3">
      <c r="A27688" t="s">
        <v>27687</v>
      </c>
    </row>
    <row r="27689" spans="1:1" x14ac:dyDescent="0.3">
      <c r="A27689" t="s">
        <v>27688</v>
      </c>
    </row>
    <row r="27690" spans="1:1" x14ac:dyDescent="0.3">
      <c r="A27690" t="s">
        <v>27689</v>
      </c>
    </row>
    <row r="27691" spans="1:1" x14ac:dyDescent="0.3">
      <c r="A27691" t="s">
        <v>27690</v>
      </c>
    </row>
    <row r="27692" spans="1:1" x14ac:dyDescent="0.3">
      <c r="A27692" t="s">
        <v>27691</v>
      </c>
    </row>
    <row r="27693" spans="1:1" x14ac:dyDescent="0.3">
      <c r="A27693" t="s">
        <v>27692</v>
      </c>
    </row>
    <row r="27694" spans="1:1" x14ac:dyDescent="0.3">
      <c r="A27694" t="s">
        <v>27693</v>
      </c>
    </row>
    <row r="27695" spans="1:1" x14ac:dyDescent="0.3">
      <c r="A27695" t="s">
        <v>27694</v>
      </c>
    </row>
    <row r="27696" spans="1:1" x14ac:dyDescent="0.3">
      <c r="A27696" t="s">
        <v>27695</v>
      </c>
    </row>
    <row r="27697" spans="1:1" x14ac:dyDescent="0.3">
      <c r="A27697" t="s">
        <v>27696</v>
      </c>
    </row>
    <row r="27698" spans="1:1" x14ac:dyDescent="0.3">
      <c r="A27698" t="s">
        <v>27697</v>
      </c>
    </row>
    <row r="27699" spans="1:1" x14ac:dyDescent="0.3">
      <c r="A27699" t="s">
        <v>27698</v>
      </c>
    </row>
    <row r="27700" spans="1:1" x14ac:dyDescent="0.3">
      <c r="A27700" t="s">
        <v>27699</v>
      </c>
    </row>
    <row r="27701" spans="1:1" x14ac:dyDescent="0.3">
      <c r="A27701" t="s">
        <v>27700</v>
      </c>
    </row>
    <row r="27702" spans="1:1" x14ac:dyDescent="0.3">
      <c r="A27702" t="s">
        <v>27701</v>
      </c>
    </row>
    <row r="27703" spans="1:1" x14ac:dyDescent="0.3">
      <c r="A27703" t="s">
        <v>27702</v>
      </c>
    </row>
    <row r="27704" spans="1:1" x14ac:dyDescent="0.3">
      <c r="A27704" t="s">
        <v>27703</v>
      </c>
    </row>
    <row r="27705" spans="1:1" x14ac:dyDescent="0.3">
      <c r="A27705" t="s">
        <v>27704</v>
      </c>
    </row>
    <row r="27706" spans="1:1" x14ac:dyDescent="0.3">
      <c r="A27706" t="s">
        <v>27705</v>
      </c>
    </row>
    <row r="27707" spans="1:1" x14ac:dyDescent="0.3">
      <c r="A27707" t="s">
        <v>27706</v>
      </c>
    </row>
    <row r="27708" spans="1:1" x14ac:dyDescent="0.3">
      <c r="A27708" t="s">
        <v>27707</v>
      </c>
    </row>
    <row r="27709" spans="1:1" x14ac:dyDescent="0.3">
      <c r="A27709" t="s">
        <v>27708</v>
      </c>
    </row>
    <row r="27710" spans="1:1" x14ac:dyDescent="0.3">
      <c r="A27710" t="s">
        <v>27709</v>
      </c>
    </row>
    <row r="27711" spans="1:1" x14ac:dyDescent="0.3">
      <c r="A27711" t="s">
        <v>27710</v>
      </c>
    </row>
    <row r="27712" spans="1:1" x14ac:dyDescent="0.3">
      <c r="A27712" t="s">
        <v>27711</v>
      </c>
    </row>
    <row r="27713" spans="1:1" x14ac:dyDescent="0.3">
      <c r="A27713" t="s">
        <v>27712</v>
      </c>
    </row>
    <row r="27714" spans="1:1" x14ac:dyDescent="0.3">
      <c r="A27714" t="s">
        <v>27713</v>
      </c>
    </row>
    <row r="27715" spans="1:1" x14ac:dyDescent="0.3">
      <c r="A27715" t="s">
        <v>27714</v>
      </c>
    </row>
    <row r="27716" spans="1:1" x14ac:dyDescent="0.3">
      <c r="A27716" t="s">
        <v>27715</v>
      </c>
    </row>
    <row r="27717" spans="1:1" x14ac:dyDescent="0.3">
      <c r="A27717" t="s">
        <v>27716</v>
      </c>
    </row>
    <row r="27718" spans="1:1" x14ac:dyDescent="0.3">
      <c r="A27718" t="s">
        <v>27717</v>
      </c>
    </row>
    <row r="27719" spans="1:1" x14ac:dyDescent="0.3">
      <c r="A27719" t="s">
        <v>27718</v>
      </c>
    </row>
    <row r="27720" spans="1:1" x14ac:dyDescent="0.3">
      <c r="A27720" t="s">
        <v>27719</v>
      </c>
    </row>
    <row r="27721" spans="1:1" x14ac:dyDescent="0.3">
      <c r="A27721" t="s">
        <v>27720</v>
      </c>
    </row>
    <row r="27722" spans="1:1" x14ac:dyDescent="0.3">
      <c r="A27722" t="s">
        <v>27721</v>
      </c>
    </row>
    <row r="27723" spans="1:1" x14ac:dyDescent="0.3">
      <c r="A27723" t="s">
        <v>27722</v>
      </c>
    </row>
    <row r="27724" spans="1:1" x14ac:dyDescent="0.3">
      <c r="A27724" t="s">
        <v>27723</v>
      </c>
    </row>
    <row r="27725" spans="1:1" x14ac:dyDescent="0.3">
      <c r="A27725" t="s">
        <v>27724</v>
      </c>
    </row>
    <row r="27726" spans="1:1" x14ac:dyDescent="0.3">
      <c r="A27726" t="s">
        <v>27725</v>
      </c>
    </row>
    <row r="27727" spans="1:1" x14ac:dyDescent="0.3">
      <c r="A27727" t="s">
        <v>27726</v>
      </c>
    </row>
    <row r="27728" spans="1:1" x14ac:dyDescent="0.3">
      <c r="A27728" t="s">
        <v>27727</v>
      </c>
    </row>
    <row r="27729" spans="1:1" x14ac:dyDescent="0.3">
      <c r="A27729" t="s">
        <v>27728</v>
      </c>
    </row>
    <row r="27730" spans="1:1" x14ac:dyDescent="0.3">
      <c r="A27730" t="s">
        <v>27729</v>
      </c>
    </row>
    <row r="27731" spans="1:1" x14ac:dyDescent="0.3">
      <c r="A27731" t="s">
        <v>27730</v>
      </c>
    </row>
    <row r="27732" spans="1:1" x14ac:dyDescent="0.3">
      <c r="A27732" t="s">
        <v>27731</v>
      </c>
    </row>
    <row r="27733" spans="1:1" x14ac:dyDescent="0.3">
      <c r="A27733" t="s">
        <v>27732</v>
      </c>
    </row>
    <row r="27734" spans="1:1" x14ac:dyDescent="0.3">
      <c r="A27734" t="s">
        <v>27733</v>
      </c>
    </row>
    <row r="27735" spans="1:1" x14ac:dyDescent="0.3">
      <c r="A27735" t="s">
        <v>27734</v>
      </c>
    </row>
    <row r="27736" spans="1:1" x14ac:dyDescent="0.3">
      <c r="A27736" t="s">
        <v>27735</v>
      </c>
    </row>
    <row r="27737" spans="1:1" x14ac:dyDescent="0.3">
      <c r="A27737" t="s">
        <v>27736</v>
      </c>
    </row>
    <row r="27738" spans="1:1" x14ac:dyDescent="0.3">
      <c r="A27738" t="s">
        <v>27737</v>
      </c>
    </row>
    <row r="27739" spans="1:1" x14ac:dyDescent="0.3">
      <c r="A27739" t="s">
        <v>27738</v>
      </c>
    </row>
    <row r="27740" spans="1:1" x14ac:dyDescent="0.3">
      <c r="A27740" t="s">
        <v>27739</v>
      </c>
    </row>
    <row r="27741" spans="1:1" x14ac:dyDescent="0.3">
      <c r="A27741" t="s">
        <v>27740</v>
      </c>
    </row>
    <row r="27742" spans="1:1" x14ac:dyDescent="0.3">
      <c r="A27742" t="s">
        <v>27741</v>
      </c>
    </row>
    <row r="27743" spans="1:1" x14ac:dyDescent="0.3">
      <c r="A27743" t="s">
        <v>27742</v>
      </c>
    </row>
    <row r="27744" spans="1:1" x14ac:dyDescent="0.3">
      <c r="A27744" t="s">
        <v>27743</v>
      </c>
    </row>
    <row r="27745" spans="1:1" x14ac:dyDescent="0.3">
      <c r="A27745" t="s">
        <v>27744</v>
      </c>
    </row>
    <row r="27746" spans="1:1" x14ac:dyDescent="0.3">
      <c r="A27746" t="s">
        <v>27745</v>
      </c>
    </row>
    <row r="27747" spans="1:1" x14ac:dyDescent="0.3">
      <c r="A27747" t="s">
        <v>27746</v>
      </c>
    </row>
    <row r="27748" spans="1:1" x14ac:dyDescent="0.3">
      <c r="A27748" t="s">
        <v>27747</v>
      </c>
    </row>
    <row r="27749" spans="1:1" x14ac:dyDescent="0.3">
      <c r="A27749" t="s">
        <v>27748</v>
      </c>
    </row>
    <row r="27750" spans="1:1" x14ac:dyDescent="0.3">
      <c r="A27750" t="s">
        <v>27749</v>
      </c>
    </row>
    <row r="27751" spans="1:1" x14ac:dyDescent="0.3">
      <c r="A27751" t="s">
        <v>27750</v>
      </c>
    </row>
    <row r="27752" spans="1:1" x14ac:dyDescent="0.3">
      <c r="A27752" t="s">
        <v>27751</v>
      </c>
    </row>
    <row r="27753" spans="1:1" x14ac:dyDescent="0.3">
      <c r="A27753" t="s">
        <v>27752</v>
      </c>
    </row>
    <row r="27754" spans="1:1" x14ac:dyDescent="0.3">
      <c r="A27754" t="s">
        <v>27753</v>
      </c>
    </row>
    <row r="27755" spans="1:1" x14ac:dyDescent="0.3">
      <c r="A27755" t="s">
        <v>27754</v>
      </c>
    </row>
    <row r="27756" spans="1:1" x14ac:dyDescent="0.3">
      <c r="A27756" t="s">
        <v>27755</v>
      </c>
    </row>
    <row r="27757" spans="1:1" x14ac:dyDescent="0.3">
      <c r="A27757" t="s">
        <v>27756</v>
      </c>
    </row>
    <row r="27758" spans="1:1" x14ac:dyDescent="0.3">
      <c r="A27758" t="s">
        <v>27757</v>
      </c>
    </row>
    <row r="27759" spans="1:1" x14ac:dyDescent="0.3">
      <c r="A27759" t="s">
        <v>27758</v>
      </c>
    </row>
    <row r="27760" spans="1:1" x14ac:dyDescent="0.3">
      <c r="A27760" t="s">
        <v>27759</v>
      </c>
    </row>
    <row r="27761" spans="1:1" x14ac:dyDescent="0.3">
      <c r="A27761" t="s">
        <v>27760</v>
      </c>
    </row>
    <row r="27762" spans="1:1" x14ac:dyDescent="0.3">
      <c r="A27762" t="s">
        <v>27761</v>
      </c>
    </row>
    <row r="27763" spans="1:1" x14ac:dyDescent="0.3">
      <c r="A27763" t="s">
        <v>27762</v>
      </c>
    </row>
    <row r="27764" spans="1:1" x14ac:dyDescent="0.3">
      <c r="A27764" t="s">
        <v>27763</v>
      </c>
    </row>
    <row r="27765" spans="1:1" x14ac:dyDescent="0.3">
      <c r="A27765" t="s">
        <v>27764</v>
      </c>
    </row>
    <row r="27766" spans="1:1" x14ac:dyDescent="0.3">
      <c r="A27766" t="s">
        <v>27765</v>
      </c>
    </row>
    <row r="27767" spans="1:1" x14ac:dyDescent="0.3">
      <c r="A27767" t="s">
        <v>27766</v>
      </c>
    </row>
    <row r="27768" spans="1:1" x14ac:dyDescent="0.3">
      <c r="A27768" t="s">
        <v>27767</v>
      </c>
    </row>
    <row r="27769" spans="1:1" x14ac:dyDescent="0.3">
      <c r="A27769" t="s">
        <v>27768</v>
      </c>
    </row>
    <row r="27770" spans="1:1" x14ac:dyDescent="0.3">
      <c r="A27770" t="s">
        <v>27769</v>
      </c>
    </row>
    <row r="27771" spans="1:1" x14ac:dyDescent="0.3">
      <c r="A27771" t="s">
        <v>27770</v>
      </c>
    </row>
    <row r="27772" spans="1:1" x14ac:dyDescent="0.3">
      <c r="A27772" t="s">
        <v>27771</v>
      </c>
    </row>
    <row r="27773" spans="1:1" x14ac:dyDescent="0.3">
      <c r="A27773" t="s">
        <v>27772</v>
      </c>
    </row>
    <row r="27774" spans="1:1" x14ac:dyDescent="0.3">
      <c r="A27774" t="s">
        <v>27773</v>
      </c>
    </row>
    <row r="27775" spans="1:1" x14ac:dyDescent="0.3">
      <c r="A27775" t="s">
        <v>27774</v>
      </c>
    </row>
    <row r="27776" spans="1:1" x14ac:dyDescent="0.3">
      <c r="A27776" t="s">
        <v>27775</v>
      </c>
    </row>
    <row r="27777" spans="1:1" x14ac:dyDescent="0.3">
      <c r="A27777" t="s">
        <v>27776</v>
      </c>
    </row>
    <row r="27778" spans="1:1" x14ac:dyDescent="0.3">
      <c r="A27778" t="s">
        <v>27777</v>
      </c>
    </row>
    <row r="27779" spans="1:1" x14ac:dyDescent="0.3">
      <c r="A27779" t="s">
        <v>27778</v>
      </c>
    </row>
    <row r="27780" spans="1:1" x14ac:dyDescent="0.3">
      <c r="A27780" t="s">
        <v>27779</v>
      </c>
    </row>
    <row r="27781" spans="1:1" x14ac:dyDescent="0.3">
      <c r="A27781" t="s">
        <v>27780</v>
      </c>
    </row>
    <row r="27782" spans="1:1" x14ac:dyDescent="0.3">
      <c r="A27782" t="s">
        <v>27781</v>
      </c>
    </row>
    <row r="27783" spans="1:1" x14ac:dyDescent="0.3">
      <c r="A27783" t="s">
        <v>27782</v>
      </c>
    </row>
    <row r="27784" spans="1:1" x14ac:dyDescent="0.3">
      <c r="A27784" t="s">
        <v>27783</v>
      </c>
    </row>
    <row r="27785" spans="1:1" x14ac:dyDescent="0.3">
      <c r="A27785" t="s">
        <v>27784</v>
      </c>
    </row>
    <row r="27786" spans="1:1" x14ac:dyDescent="0.3">
      <c r="A27786" t="s">
        <v>27785</v>
      </c>
    </row>
    <row r="27787" spans="1:1" x14ac:dyDescent="0.3">
      <c r="A27787" t="s">
        <v>27786</v>
      </c>
    </row>
    <row r="27788" spans="1:1" x14ac:dyDescent="0.3">
      <c r="A27788" t="s">
        <v>27787</v>
      </c>
    </row>
    <row r="27789" spans="1:1" x14ac:dyDescent="0.3">
      <c r="A27789" t="s">
        <v>27788</v>
      </c>
    </row>
    <row r="27790" spans="1:1" x14ac:dyDescent="0.3">
      <c r="A27790" t="s">
        <v>27789</v>
      </c>
    </row>
    <row r="27791" spans="1:1" x14ac:dyDescent="0.3">
      <c r="A27791" t="s">
        <v>27790</v>
      </c>
    </row>
    <row r="27792" spans="1:1" x14ac:dyDescent="0.3">
      <c r="A27792" t="s">
        <v>27791</v>
      </c>
    </row>
    <row r="27793" spans="1:1" x14ac:dyDescent="0.3">
      <c r="A27793" t="s">
        <v>27792</v>
      </c>
    </row>
    <row r="27794" spans="1:1" x14ac:dyDescent="0.3">
      <c r="A27794" t="s">
        <v>27793</v>
      </c>
    </row>
    <row r="27795" spans="1:1" x14ac:dyDescent="0.3">
      <c r="A27795" t="s">
        <v>27794</v>
      </c>
    </row>
    <row r="27796" spans="1:1" x14ac:dyDescent="0.3">
      <c r="A27796" t="s">
        <v>27795</v>
      </c>
    </row>
    <row r="27797" spans="1:1" x14ac:dyDescent="0.3">
      <c r="A27797" t="s">
        <v>27796</v>
      </c>
    </row>
    <row r="27798" spans="1:1" x14ac:dyDescent="0.3">
      <c r="A27798" t="s">
        <v>27797</v>
      </c>
    </row>
    <row r="27799" spans="1:1" x14ac:dyDescent="0.3">
      <c r="A27799" t="s">
        <v>27798</v>
      </c>
    </row>
    <row r="27800" spans="1:1" x14ac:dyDescent="0.3">
      <c r="A27800" t="s">
        <v>27799</v>
      </c>
    </row>
    <row r="27801" spans="1:1" x14ac:dyDescent="0.3">
      <c r="A27801" t="s">
        <v>27800</v>
      </c>
    </row>
    <row r="27802" spans="1:1" x14ac:dyDescent="0.3">
      <c r="A27802" t="s">
        <v>27801</v>
      </c>
    </row>
    <row r="27803" spans="1:1" x14ac:dyDescent="0.3">
      <c r="A27803" t="s">
        <v>27802</v>
      </c>
    </row>
    <row r="27804" spans="1:1" x14ac:dyDescent="0.3">
      <c r="A27804" t="s">
        <v>27803</v>
      </c>
    </row>
    <row r="27805" spans="1:1" x14ac:dyDescent="0.3">
      <c r="A27805" t="s">
        <v>27804</v>
      </c>
    </row>
    <row r="27806" spans="1:1" x14ac:dyDescent="0.3">
      <c r="A27806" t="s">
        <v>27805</v>
      </c>
    </row>
    <row r="27807" spans="1:1" x14ac:dyDescent="0.3">
      <c r="A27807" t="s">
        <v>27806</v>
      </c>
    </row>
    <row r="27808" spans="1:1" x14ac:dyDescent="0.3">
      <c r="A27808" t="s">
        <v>27807</v>
      </c>
    </row>
    <row r="27809" spans="1:1" x14ac:dyDescent="0.3">
      <c r="A27809" t="s">
        <v>27808</v>
      </c>
    </row>
    <row r="27810" spans="1:1" x14ac:dyDescent="0.3">
      <c r="A27810" t="s">
        <v>27809</v>
      </c>
    </row>
    <row r="27811" spans="1:1" x14ac:dyDescent="0.3">
      <c r="A27811" t="s">
        <v>27810</v>
      </c>
    </row>
    <row r="27812" spans="1:1" x14ac:dyDescent="0.3">
      <c r="A27812" t="s">
        <v>27811</v>
      </c>
    </row>
    <row r="27813" spans="1:1" x14ac:dyDescent="0.3">
      <c r="A27813" t="s">
        <v>27812</v>
      </c>
    </row>
    <row r="27814" spans="1:1" x14ac:dyDescent="0.3">
      <c r="A27814" t="s">
        <v>27813</v>
      </c>
    </row>
    <row r="27815" spans="1:1" x14ac:dyDescent="0.3">
      <c r="A27815" t="s">
        <v>27814</v>
      </c>
    </row>
    <row r="27816" spans="1:1" x14ac:dyDescent="0.3">
      <c r="A27816" t="s">
        <v>27815</v>
      </c>
    </row>
    <row r="27817" spans="1:1" x14ac:dyDescent="0.3">
      <c r="A27817" t="s">
        <v>27816</v>
      </c>
    </row>
    <row r="27818" spans="1:1" x14ac:dyDescent="0.3">
      <c r="A27818" t="s">
        <v>27817</v>
      </c>
    </row>
    <row r="27819" spans="1:1" x14ac:dyDescent="0.3">
      <c r="A27819" t="s">
        <v>27818</v>
      </c>
    </row>
    <row r="27820" spans="1:1" x14ac:dyDescent="0.3">
      <c r="A27820" t="s">
        <v>27819</v>
      </c>
    </row>
    <row r="27821" spans="1:1" x14ac:dyDescent="0.3">
      <c r="A27821" t="s">
        <v>27820</v>
      </c>
    </row>
    <row r="27822" spans="1:1" x14ac:dyDescent="0.3">
      <c r="A27822" t="s">
        <v>27821</v>
      </c>
    </row>
    <row r="27823" spans="1:1" x14ac:dyDescent="0.3">
      <c r="A27823" t="s">
        <v>27822</v>
      </c>
    </row>
    <row r="27824" spans="1:1" x14ac:dyDescent="0.3">
      <c r="A27824" t="s">
        <v>27823</v>
      </c>
    </row>
    <row r="27825" spans="1:1" x14ac:dyDescent="0.3">
      <c r="A27825" t="s">
        <v>27824</v>
      </c>
    </row>
    <row r="27826" spans="1:1" x14ac:dyDescent="0.3">
      <c r="A27826" t="s">
        <v>27825</v>
      </c>
    </row>
    <row r="27827" spans="1:1" x14ac:dyDescent="0.3">
      <c r="A27827" t="s">
        <v>27826</v>
      </c>
    </row>
    <row r="27828" spans="1:1" x14ac:dyDescent="0.3">
      <c r="A27828" t="s">
        <v>27827</v>
      </c>
    </row>
    <row r="27829" spans="1:1" x14ac:dyDescent="0.3">
      <c r="A27829" t="s">
        <v>27828</v>
      </c>
    </row>
    <row r="27830" spans="1:1" x14ac:dyDescent="0.3">
      <c r="A27830" t="s">
        <v>27829</v>
      </c>
    </row>
    <row r="27831" spans="1:1" x14ac:dyDescent="0.3">
      <c r="A27831" t="s">
        <v>27830</v>
      </c>
    </row>
    <row r="27832" spans="1:1" x14ac:dyDescent="0.3">
      <c r="A27832" t="s">
        <v>27831</v>
      </c>
    </row>
    <row r="27833" spans="1:1" x14ac:dyDescent="0.3">
      <c r="A27833" t="s">
        <v>27832</v>
      </c>
    </row>
    <row r="27834" spans="1:1" x14ac:dyDescent="0.3">
      <c r="A27834" t="s">
        <v>27833</v>
      </c>
    </row>
    <row r="27835" spans="1:1" x14ac:dyDescent="0.3">
      <c r="A27835" t="s">
        <v>27834</v>
      </c>
    </row>
    <row r="27836" spans="1:1" x14ac:dyDescent="0.3">
      <c r="A27836" t="s">
        <v>27835</v>
      </c>
    </row>
    <row r="27837" spans="1:1" x14ac:dyDescent="0.3">
      <c r="A27837" t="s">
        <v>27836</v>
      </c>
    </row>
    <row r="27838" spans="1:1" x14ac:dyDescent="0.3">
      <c r="A27838" t="s">
        <v>27837</v>
      </c>
    </row>
    <row r="27839" spans="1:1" x14ac:dyDescent="0.3">
      <c r="A27839" t="s">
        <v>27838</v>
      </c>
    </row>
    <row r="27840" spans="1:1" x14ac:dyDescent="0.3">
      <c r="A27840" t="s">
        <v>27839</v>
      </c>
    </row>
    <row r="27841" spans="1:1" x14ac:dyDescent="0.3">
      <c r="A27841" t="s">
        <v>27840</v>
      </c>
    </row>
    <row r="27842" spans="1:1" x14ac:dyDescent="0.3">
      <c r="A27842" t="s">
        <v>27841</v>
      </c>
    </row>
    <row r="27843" spans="1:1" x14ac:dyDescent="0.3">
      <c r="A27843" t="s">
        <v>27842</v>
      </c>
    </row>
    <row r="27844" spans="1:1" x14ac:dyDescent="0.3">
      <c r="A27844" t="s">
        <v>27843</v>
      </c>
    </row>
    <row r="27845" spans="1:1" x14ac:dyDescent="0.3">
      <c r="A27845" t="s">
        <v>27844</v>
      </c>
    </row>
    <row r="27846" spans="1:1" x14ac:dyDescent="0.3">
      <c r="A27846" t="s">
        <v>27845</v>
      </c>
    </row>
    <row r="27847" spans="1:1" x14ac:dyDescent="0.3">
      <c r="A27847" t="s">
        <v>27846</v>
      </c>
    </row>
    <row r="27848" spans="1:1" x14ac:dyDescent="0.3">
      <c r="A27848" t="s">
        <v>27847</v>
      </c>
    </row>
    <row r="27849" spans="1:1" x14ac:dyDescent="0.3">
      <c r="A27849" t="s">
        <v>27848</v>
      </c>
    </row>
    <row r="27850" spans="1:1" x14ac:dyDescent="0.3">
      <c r="A27850" t="s">
        <v>27849</v>
      </c>
    </row>
    <row r="27851" spans="1:1" x14ac:dyDescent="0.3">
      <c r="A27851" t="s">
        <v>27850</v>
      </c>
    </row>
    <row r="27852" spans="1:1" x14ac:dyDescent="0.3">
      <c r="A27852" t="s">
        <v>27851</v>
      </c>
    </row>
    <row r="27853" spans="1:1" x14ac:dyDescent="0.3">
      <c r="A27853" t="s">
        <v>27852</v>
      </c>
    </row>
    <row r="27854" spans="1:1" x14ac:dyDescent="0.3">
      <c r="A27854" t="s">
        <v>27853</v>
      </c>
    </row>
    <row r="27855" spans="1:1" x14ac:dyDescent="0.3">
      <c r="A27855" t="s">
        <v>27854</v>
      </c>
    </row>
    <row r="27856" spans="1:1" x14ac:dyDescent="0.3">
      <c r="A27856" t="s">
        <v>27855</v>
      </c>
    </row>
    <row r="27857" spans="1:1" x14ac:dyDescent="0.3">
      <c r="A27857" t="s">
        <v>27856</v>
      </c>
    </row>
    <row r="27858" spans="1:1" x14ac:dyDescent="0.3">
      <c r="A27858" t="s">
        <v>27857</v>
      </c>
    </row>
    <row r="27859" spans="1:1" x14ac:dyDescent="0.3">
      <c r="A27859" t="s">
        <v>27858</v>
      </c>
    </row>
    <row r="27860" spans="1:1" x14ac:dyDescent="0.3">
      <c r="A27860" t="s">
        <v>27859</v>
      </c>
    </row>
    <row r="27861" spans="1:1" x14ac:dyDescent="0.3">
      <c r="A27861" t="s">
        <v>27860</v>
      </c>
    </row>
    <row r="27862" spans="1:1" x14ac:dyDescent="0.3">
      <c r="A27862" t="s">
        <v>27861</v>
      </c>
    </row>
    <row r="27863" spans="1:1" x14ac:dyDescent="0.3">
      <c r="A27863" t="s">
        <v>27862</v>
      </c>
    </row>
    <row r="27864" spans="1:1" x14ac:dyDescent="0.3">
      <c r="A27864" t="s">
        <v>27863</v>
      </c>
    </row>
    <row r="27865" spans="1:1" x14ac:dyDescent="0.3">
      <c r="A27865" t="s">
        <v>27864</v>
      </c>
    </row>
    <row r="27866" spans="1:1" x14ac:dyDescent="0.3">
      <c r="A27866" t="s">
        <v>27865</v>
      </c>
    </row>
    <row r="27867" spans="1:1" x14ac:dyDescent="0.3">
      <c r="A27867" t="s">
        <v>27866</v>
      </c>
    </row>
    <row r="27868" spans="1:1" x14ac:dyDescent="0.3">
      <c r="A27868" t="s">
        <v>27867</v>
      </c>
    </row>
    <row r="27869" spans="1:1" x14ac:dyDescent="0.3">
      <c r="A27869" t="s">
        <v>27868</v>
      </c>
    </row>
    <row r="27870" spans="1:1" x14ac:dyDescent="0.3">
      <c r="A27870" t="s">
        <v>27869</v>
      </c>
    </row>
    <row r="27871" spans="1:1" x14ac:dyDescent="0.3">
      <c r="A27871" t="s">
        <v>27870</v>
      </c>
    </row>
    <row r="27872" spans="1:1" x14ac:dyDescent="0.3">
      <c r="A27872" t="s">
        <v>27871</v>
      </c>
    </row>
    <row r="27873" spans="1:1" x14ac:dyDescent="0.3">
      <c r="A27873" t="s">
        <v>27872</v>
      </c>
    </row>
    <row r="27874" spans="1:1" x14ac:dyDescent="0.3">
      <c r="A27874" t="s">
        <v>27873</v>
      </c>
    </row>
    <row r="27875" spans="1:1" x14ac:dyDescent="0.3">
      <c r="A27875" t="s">
        <v>27874</v>
      </c>
    </row>
    <row r="27876" spans="1:1" x14ac:dyDescent="0.3">
      <c r="A27876" t="s">
        <v>27875</v>
      </c>
    </row>
    <row r="27877" spans="1:1" x14ac:dyDescent="0.3">
      <c r="A27877" t="s">
        <v>27876</v>
      </c>
    </row>
    <row r="27878" spans="1:1" x14ac:dyDescent="0.3">
      <c r="A27878" t="s">
        <v>27877</v>
      </c>
    </row>
    <row r="27879" spans="1:1" x14ac:dyDescent="0.3">
      <c r="A27879" t="s">
        <v>27878</v>
      </c>
    </row>
    <row r="27880" spans="1:1" x14ac:dyDescent="0.3">
      <c r="A27880" t="s">
        <v>27879</v>
      </c>
    </row>
    <row r="27881" spans="1:1" x14ac:dyDescent="0.3">
      <c r="A27881" t="s">
        <v>27880</v>
      </c>
    </row>
    <row r="27882" spans="1:1" x14ac:dyDescent="0.3">
      <c r="A27882" t="s">
        <v>27881</v>
      </c>
    </row>
    <row r="27883" spans="1:1" x14ac:dyDescent="0.3">
      <c r="A27883" t="s">
        <v>27882</v>
      </c>
    </row>
    <row r="27884" spans="1:1" x14ac:dyDescent="0.3">
      <c r="A27884" t="s">
        <v>27883</v>
      </c>
    </row>
    <row r="27885" spans="1:1" x14ac:dyDescent="0.3">
      <c r="A27885" t="s">
        <v>27884</v>
      </c>
    </row>
    <row r="27886" spans="1:1" x14ac:dyDescent="0.3">
      <c r="A27886" t="s">
        <v>27885</v>
      </c>
    </row>
    <row r="27887" spans="1:1" x14ac:dyDescent="0.3">
      <c r="A27887" t="s">
        <v>27886</v>
      </c>
    </row>
    <row r="27888" spans="1:1" x14ac:dyDescent="0.3">
      <c r="A27888" t="s">
        <v>27887</v>
      </c>
    </row>
    <row r="27889" spans="1:1" x14ac:dyDescent="0.3">
      <c r="A27889" t="s">
        <v>27888</v>
      </c>
    </row>
    <row r="27890" spans="1:1" x14ac:dyDescent="0.3">
      <c r="A27890" t="s">
        <v>27889</v>
      </c>
    </row>
    <row r="27891" spans="1:1" x14ac:dyDescent="0.3">
      <c r="A27891" t="s">
        <v>27890</v>
      </c>
    </row>
    <row r="27892" spans="1:1" x14ac:dyDescent="0.3">
      <c r="A27892" t="s">
        <v>27891</v>
      </c>
    </row>
    <row r="27893" spans="1:1" x14ac:dyDescent="0.3">
      <c r="A27893" t="s">
        <v>27892</v>
      </c>
    </row>
    <row r="27894" spans="1:1" x14ac:dyDescent="0.3">
      <c r="A27894" t="s">
        <v>27893</v>
      </c>
    </row>
    <row r="27895" spans="1:1" x14ac:dyDescent="0.3">
      <c r="A27895" t="s">
        <v>27894</v>
      </c>
    </row>
    <row r="27896" spans="1:1" x14ac:dyDescent="0.3">
      <c r="A27896" t="s">
        <v>27895</v>
      </c>
    </row>
    <row r="27897" spans="1:1" x14ac:dyDescent="0.3">
      <c r="A27897" t="s">
        <v>27896</v>
      </c>
    </row>
    <row r="27898" spans="1:1" x14ac:dyDescent="0.3">
      <c r="A27898" t="s">
        <v>27897</v>
      </c>
    </row>
    <row r="27899" spans="1:1" x14ac:dyDescent="0.3">
      <c r="A27899" t="s">
        <v>27898</v>
      </c>
    </row>
    <row r="27900" spans="1:1" x14ac:dyDescent="0.3">
      <c r="A27900" t="s">
        <v>27899</v>
      </c>
    </row>
    <row r="27901" spans="1:1" x14ac:dyDescent="0.3">
      <c r="A27901" t="s">
        <v>27900</v>
      </c>
    </row>
    <row r="27902" spans="1:1" x14ac:dyDescent="0.3">
      <c r="A27902" t="s">
        <v>27901</v>
      </c>
    </row>
    <row r="27903" spans="1:1" x14ac:dyDescent="0.3">
      <c r="A27903" t="s">
        <v>27902</v>
      </c>
    </row>
    <row r="27904" spans="1:1" x14ac:dyDescent="0.3">
      <c r="A27904" t="s">
        <v>27903</v>
      </c>
    </row>
    <row r="27905" spans="1:1" x14ac:dyDescent="0.3">
      <c r="A27905" t="s">
        <v>27904</v>
      </c>
    </row>
    <row r="27906" spans="1:1" x14ac:dyDescent="0.3">
      <c r="A27906" t="s">
        <v>27905</v>
      </c>
    </row>
    <row r="27907" spans="1:1" x14ac:dyDescent="0.3">
      <c r="A27907" t="s">
        <v>27906</v>
      </c>
    </row>
    <row r="27908" spans="1:1" x14ac:dyDescent="0.3">
      <c r="A27908" t="s">
        <v>27907</v>
      </c>
    </row>
    <row r="27909" spans="1:1" x14ac:dyDescent="0.3">
      <c r="A27909" t="s">
        <v>27908</v>
      </c>
    </row>
    <row r="27910" spans="1:1" x14ac:dyDescent="0.3">
      <c r="A27910" t="s">
        <v>27909</v>
      </c>
    </row>
    <row r="27911" spans="1:1" x14ac:dyDescent="0.3">
      <c r="A27911" t="s">
        <v>27910</v>
      </c>
    </row>
    <row r="27912" spans="1:1" x14ac:dyDescent="0.3">
      <c r="A27912" t="s">
        <v>27911</v>
      </c>
    </row>
    <row r="27913" spans="1:1" x14ac:dyDescent="0.3">
      <c r="A27913" t="s">
        <v>27912</v>
      </c>
    </row>
    <row r="27914" spans="1:1" x14ac:dyDescent="0.3">
      <c r="A27914" t="s">
        <v>27913</v>
      </c>
    </row>
    <row r="27915" spans="1:1" x14ac:dyDescent="0.3">
      <c r="A27915" t="s">
        <v>27914</v>
      </c>
    </row>
    <row r="27916" spans="1:1" x14ac:dyDescent="0.3">
      <c r="A27916" t="s">
        <v>27915</v>
      </c>
    </row>
    <row r="27917" spans="1:1" x14ac:dyDescent="0.3">
      <c r="A27917" t="s">
        <v>27916</v>
      </c>
    </row>
    <row r="27918" spans="1:1" x14ac:dyDescent="0.3">
      <c r="A27918" t="s">
        <v>27917</v>
      </c>
    </row>
    <row r="27919" spans="1:1" x14ac:dyDescent="0.3">
      <c r="A27919" t="s">
        <v>27918</v>
      </c>
    </row>
    <row r="27920" spans="1:1" x14ac:dyDescent="0.3">
      <c r="A27920" t="s">
        <v>27919</v>
      </c>
    </row>
    <row r="27921" spans="1:1" x14ac:dyDescent="0.3">
      <c r="A27921" t="s">
        <v>27920</v>
      </c>
    </row>
    <row r="27922" spans="1:1" x14ac:dyDescent="0.3">
      <c r="A27922" t="s">
        <v>27921</v>
      </c>
    </row>
    <row r="27923" spans="1:1" x14ac:dyDescent="0.3">
      <c r="A27923" t="s">
        <v>27922</v>
      </c>
    </row>
    <row r="27924" spans="1:1" x14ac:dyDescent="0.3">
      <c r="A27924" t="s">
        <v>27923</v>
      </c>
    </row>
    <row r="27925" spans="1:1" x14ac:dyDescent="0.3">
      <c r="A27925" t="s">
        <v>27924</v>
      </c>
    </row>
    <row r="27926" spans="1:1" x14ac:dyDescent="0.3">
      <c r="A27926" t="s">
        <v>27925</v>
      </c>
    </row>
    <row r="27927" spans="1:1" x14ac:dyDescent="0.3">
      <c r="A27927" t="s">
        <v>27926</v>
      </c>
    </row>
    <row r="27928" spans="1:1" x14ac:dyDescent="0.3">
      <c r="A27928" t="s">
        <v>27927</v>
      </c>
    </row>
    <row r="27929" spans="1:1" x14ac:dyDescent="0.3">
      <c r="A27929" t="s">
        <v>27928</v>
      </c>
    </row>
    <row r="27930" spans="1:1" x14ac:dyDescent="0.3">
      <c r="A27930" t="s">
        <v>27929</v>
      </c>
    </row>
    <row r="27931" spans="1:1" x14ac:dyDescent="0.3">
      <c r="A27931" t="s">
        <v>27930</v>
      </c>
    </row>
    <row r="27932" spans="1:1" x14ac:dyDescent="0.3">
      <c r="A27932" t="s">
        <v>27931</v>
      </c>
    </row>
    <row r="27933" spans="1:1" x14ac:dyDescent="0.3">
      <c r="A27933" t="s">
        <v>27932</v>
      </c>
    </row>
    <row r="27934" spans="1:1" x14ac:dyDescent="0.3">
      <c r="A27934" t="s">
        <v>27933</v>
      </c>
    </row>
    <row r="27935" spans="1:1" x14ac:dyDescent="0.3">
      <c r="A27935" t="s">
        <v>27934</v>
      </c>
    </row>
    <row r="27936" spans="1:1" x14ac:dyDescent="0.3">
      <c r="A27936" t="s">
        <v>27935</v>
      </c>
    </row>
    <row r="27937" spans="1:1" x14ac:dyDescent="0.3">
      <c r="A27937" t="s">
        <v>27936</v>
      </c>
    </row>
    <row r="27938" spans="1:1" x14ac:dyDescent="0.3">
      <c r="A27938" t="s">
        <v>27937</v>
      </c>
    </row>
    <row r="27939" spans="1:1" x14ac:dyDescent="0.3">
      <c r="A27939" t="s">
        <v>27938</v>
      </c>
    </row>
    <row r="27940" spans="1:1" x14ac:dyDescent="0.3">
      <c r="A27940" t="s">
        <v>27939</v>
      </c>
    </row>
    <row r="27941" spans="1:1" x14ac:dyDescent="0.3">
      <c r="A27941" t="s">
        <v>27940</v>
      </c>
    </row>
    <row r="27942" spans="1:1" x14ac:dyDescent="0.3">
      <c r="A27942" t="s">
        <v>27941</v>
      </c>
    </row>
    <row r="27943" spans="1:1" x14ac:dyDescent="0.3">
      <c r="A27943" t="s">
        <v>27942</v>
      </c>
    </row>
    <row r="27944" spans="1:1" x14ac:dyDescent="0.3">
      <c r="A27944" t="s">
        <v>27943</v>
      </c>
    </row>
    <row r="27945" spans="1:1" x14ac:dyDescent="0.3">
      <c r="A27945" t="s">
        <v>27944</v>
      </c>
    </row>
    <row r="27946" spans="1:1" x14ac:dyDescent="0.3">
      <c r="A27946" t="s">
        <v>27945</v>
      </c>
    </row>
    <row r="27947" spans="1:1" x14ac:dyDescent="0.3">
      <c r="A27947" t="s">
        <v>27946</v>
      </c>
    </row>
    <row r="27948" spans="1:1" x14ac:dyDescent="0.3">
      <c r="A27948" t="s">
        <v>27947</v>
      </c>
    </row>
    <row r="27949" spans="1:1" x14ac:dyDescent="0.3">
      <c r="A27949" t="s">
        <v>27948</v>
      </c>
    </row>
    <row r="27950" spans="1:1" x14ac:dyDescent="0.3">
      <c r="A27950" t="s">
        <v>27949</v>
      </c>
    </row>
    <row r="27951" spans="1:1" x14ac:dyDescent="0.3">
      <c r="A27951" t="s">
        <v>27950</v>
      </c>
    </row>
    <row r="27952" spans="1:1" x14ac:dyDescent="0.3">
      <c r="A27952" t="s">
        <v>27951</v>
      </c>
    </row>
    <row r="27953" spans="1:1" x14ac:dyDescent="0.3">
      <c r="A27953" t="s">
        <v>27952</v>
      </c>
    </row>
    <row r="27954" spans="1:1" x14ac:dyDescent="0.3">
      <c r="A27954" t="s">
        <v>27953</v>
      </c>
    </row>
    <row r="27955" spans="1:1" x14ac:dyDescent="0.3">
      <c r="A27955" t="s">
        <v>27954</v>
      </c>
    </row>
    <row r="27956" spans="1:1" x14ac:dyDescent="0.3">
      <c r="A27956" t="s">
        <v>27955</v>
      </c>
    </row>
    <row r="27957" spans="1:1" x14ac:dyDescent="0.3">
      <c r="A27957" t="s">
        <v>27956</v>
      </c>
    </row>
    <row r="27958" spans="1:1" x14ac:dyDescent="0.3">
      <c r="A27958" t="s">
        <v>27957</v>
      </c>
    </row>
    <row r="27959" spans="1:1" x14ac:dyDescent="0.3">
      <c r="A27959" t="s">
        <v>27958</v>
      </c>
    </row>
    <row r="27960" spans="1:1" x14ac:dyDescent="0.3">
      <c r="A27960" t="s">
        <v>27959</v>
      </c>
    </row>
    <row r="27961" spans="1:1" x14ac:dyDescent="0.3">
      <c r="A27961" t="s">
        <v>27960</v>
      </c>
    </row>
    <row r="27962" spans="1:1" x14ac:dyDescent="0.3">
      <c r="A27962" t="s">
        <v>27961</v>
      </c>
    </row>
    <row r="27963" spans="1:1" x14ac:dyDescent="0.3">
      <c r="A27963" t="s">
        <v>27962</v>
      </c>
    </row>
    <row r="27964" spans="1:1" x14ac:dyDescent="0.3">
      <c r="A27964" t="s">
        <v>27963</v>
      </c>
    </row>
    <row r="27965" spans="1:1" x14ac:dyDescent="0.3">
      <c r="A27965" t="s">
        <v>27964</v>
      </c>
    </row>
    <row r="27966" spans="1:1" x14ac:dyDescent="0.3">
      <c r="A27966" t="s">
        <v>27965</v>
      </c>
    </row>
    <row r="27967" spans="1:1" x14ac:dyDescent="0.3">
      <c r="A27967" t="s">
        <v>27966</v>
      </c>
    </row>
    <row r="27968" spans="1:1" x14ac:dyDescent="0.3">
      <c r="A27968" t="s">
        <v>27967</v>
      </c>
    </row>
    <row r="27969" spans="1:1" x14ac:dyDescent="0.3">
      <c r="A27969" t="s">
        <v>27968</v>
      </c>
    </row>
    <row r="27970" spans="1:1" x14ac:dyDescent="0.3">
      <c r="A27970" t="s">
        <v>27969</v>
      </c>
    </row>
    <row r="27971" spans="1:1" x14ac:dyDescent="0.3">
      <c r="A27971" t="s">
        <v>27970</v>
      </c>
    </row>
    <row r="27972" spans="1:1" x14ac:dyDescent="0.3">
      <c r="A27972" t="s">
        <v>27971</v>
      </c>
    </row>
    <row r="27973" spans="1:1" x14ac:dyDescent="0.3">
      <c r="A27973" t="s">
        <v>27972</v>
      </c>
    </row>
    <row r="27974" spans="1:1" x14ac:dyDescent="0.3">
      <c r="A27974" t="s">
        <v>27973</v>
      </c>
    </row>
    <row r="27975" spans="1:1" x14ac:dyDescent="0.3">
      <c r="A27975" t="s">
        <v>27974</v>
      </c>
    </row>
    <row r="27976" spans="1:1" x14ac:dyDescent="0.3">
      <c r="A27976" t="s">
        <v>27975</v>
      </c>
    </row>
    <row r="27977" spans="1:1" x14ac:dyDescent="0.3">
      <c r="A27977" t="s">
        <v>27976</v>
      </c>
    </row>
    <row r="27978" spans="1:1" x14ac:dyDescent="0.3">
      <c r="A27978" t="s">
        <v>27977</v>
      </c>
    </row>
    <row r="27979" spans="1:1" x14ac:dyDescent="0.3">
      <c r="A27979" t="s">
        <v>27978</v>
      </c>
    </row>
    <row r="27980" spans="1:1" x14ac:dyDescent="0.3">
      <c r="A27980" t="s">
        <v>27979</v>
      </c>
    </row>
    <row r="27981" spans="1:1" x14ac:dyDescent="0.3">
      <c r="A27981" t="s">
        <v>27980</v>
      </c>
    </row>
    <row r="27982" spans="1:1" x14ac:dyDescent="0.3">
      <c r="A27982" t="s">
        <v>27981</v>
      </c>
    </row>
    <row r="27983" spans="1:1" x14ac:dyDescent="0.3">
      <c r="A27983" t="s">
        <v>27982</v>
      </c>
    </row>
    <row r="27984" spans="1:1" x14ac:dyDescent="0.3">
      <c r="A27984" t="s">
        <v>27983</v>
      </c>
    </row>
    <row r="27985" spans="1:1" x14ac:dyDescent="0.3">
      <c r="A27985" t="s">
        <v>27984</v>
      </c>
    </row>
    <row r="27986" spans="1:1" x14ac:dyDescent="0.3">
      <c r="A27986" t="s">
        <v>27985</v>
      </c>
    </row>
    <row r="27987" spans="1:1" x14ac:dyDescent="0.3">
      <c r="A27987" t="s">
        <v>27986</v>
      </c>
    </row>
    <row r="27988" spans="1:1" x14ac:dyDescent="0.3">
      <c r="A27988" t="s">
        <v>27987</v>
      </c>
    </row>
    <row r="27989" spans="1:1" x14ac:dyDescent="0.3">
      <c r="A27989" t="s">
        <v>27988</v>
      </c>
    </row>
    <row r="27990" spans="1:1" x14ac:dyDescent="0.3">
      <c r="A27990" t="s">
        <v>27989</v>
      </c>
    </row>
    <row r="27991" spans="1:1" x14ac:dyDescent="0.3">
      <c r="A27991" t="s">
        <v>27990</v>
      </c>
    </row>
    <row r="27992" spans="1:1" x14ac:dyDescent="0.3">
      <c r="A27992" t="s">
        <v>27991</v>
      </c>
    </row>
    <row r="27993" spans="1:1" x14ac:dyDescent="0.3">
      <c r="A27993" t="s">
        <v>27992</v>
      </c>
    </row>
    <row r="27994" spans="1:1" x14ac:dyDescent="0.3">
      <c r="A27994" t="s">
        <v>27993</v>
      </c>
    </row>
    <row r="27995" spans="1:1" x14ac:dyDescent="0.3">
      <c r="A27995" t="s">
        <v>27994</v>
      </c>
    </row>
    <row r="27996" spans="1:1" x14ac:dyDescent="0.3">
      <c r="A27996" t="s">
        <v>27995</v>
      </c>
    </row>
    <row r="27997" spans="1:1" x14ac:dyDescent="0.3">
      <c r="A27997" t="s">
        <v>27996</v>
      </c>
    </row>
    <row r="27998" spans="1:1" x14ac:dyDescent="0.3">
      <c r="A27998" t="s">
        <v>27997</v>
      </c>
    </row>
    <row r="27999" spans="1:1" x14ac:dyDescent="0.3">
      <c r="A27999" t="s">
        <v>27998</v>
      </c>
    </row>
    <row r="28000" spans="1:1" x14ac:dyDescent="0.3">
      <c r="A28000" t="s">
        <v>27999</v>
      </c>
    </row>
    <row r="28001" spans="1:1" x14ac:dyDescent="0.3">
      <c r="A28001" t="s">
        <v>28000</v>
      </c>
    </row>
    <row r="28002" spans="1:1" x14ac:dyDescent="0.3">
      <c r="A28002" t="s">
        <v>28001</v>
      </c>
    </row>
    <row r="28003" spans="1:1" x14ac:dyDescent="0.3">
      <c r="A28003" t="s">
        <v>28002</v>
      </c>
    </row>
    <row r="28004" spans="1:1" x14ac:dyDescent="0.3">
      <c r="A28004" t="s">
        <v>28003</v>
      </c>
    </row>
    <row r="28005" spans="1:1" x14ac:dyDescent="0.3">
      <c r="A28005" t="s">
        <v>28004</v>
      </c>
    </row>
    <row r="28006" spans="1:1" x14ac:dyDescent="0.3">
      <c r="A28006" t="s">
        <v>28005</v>
      </c>
    </row>
    <row r="28007" spans="1:1" x14ac:dyDescent="0.3">
      <c r="A28007" t="s">
        <v>28006</v>
      </c>
    </row>
    <row r="28008" spans="1:1" x14ac:dyDescent="0.3">
      <c r="A28008" t="s">
        <v>28007</v>
      </c>
    </row>
    <row r="28009" spans="1:1" x14ac:dyDescent="0.3">
      <c r="A28009" t="s">
        <v>28008</v>
      </c>
    </row>
    <row r="28010" spans="1:1" x14ac:dyDescent="0.3">
      <c r="A28010" t="s">
        <v>28009</v>
      </c>
    </row>
    <row r="28011" spans="1:1" x14ac:dyDescent="0.3">
      <c r="A28011" t="s">
        <v>28010</v>
      </c>
    </row>
    <row r="28012" spans="1:1" x14ac:dyDescent="0.3">
      <c r="A28012" t="s">
        <v>28011</v>
      </c>
    </row>
    <row r="28013" spans="1:1" x14ac:dyDescent="0.3">
      <c r="A28013" t="s">
        <v>28012</v>
      </c>
    </row>
    <row r="28014" spans="1:1" x14ac:dyDescent="0.3">
      <c r="A28014" t="s">
        <v>28013</v>
      </c>
    </row>
    <row r="28015" spans="1:1" x14ac:dyDescent="0.3">
      <c r="A28015" t="s">
        <v>28014</v>
      </c>
    </row>
    <row r="28016" spans="1:1" x14ac:dyDescent="0.3">
      <c r="A28016" t="s">
        <v>28015</v>
      </c>
    </row>
    <row r="28017" spans="1:1" x14ac:dyDescent="0.3">
      <c r="A28017" t="s">
        <v>28016</v>
      </c>
    </row>
    <row r="28018" spans="1:1" x14ac:dyDescent="0.3">
      <c r="A28018" t="s">
        <v>28017</v>
      </c>
    </row>
    <row r="28019" spans="1:1" x14ac:dyDescent="0.3">
      <c r="A28019" t="s">
        <v>28018</v>
      </c>
    </row>
    <row r="28020" spans="1:1" x14ac:dyDescent="0.3">
      <c r="A28020" t="s">
        <v>28019</v>
      </c>
    </row>
    <row r="28021" spans="1:1" x14ac:dyDescent="0.3">
      <c r="A28021" t="s">
        <v>28020</v>
      </c>
    </row>
    <row r="28022" spans="1:1" x14ac:dyDescent="0.3">
      <c r="A28022" t="s">
        <v>28021</v>
      </c>
    </row>
    <row r="28023" spans="1:1" x14ac:dyDescent="0.3">
      <c r="A28023" t="s">
        <v>28022</v>
      </c>
    </row>
    <row r="28024" spans="1:1" x14ac:dyDescent="0.3">
      <c r="A28024" t="s">
        <v>28023</v>
      </c>
    </row>
    <row r="28025" spans="1:1" x14ac:dyDescent="0.3">
      <c r="A28025" t="s">
        <v>28024</v>
      </c>
    </row>
    <row r="28026" spans="1:1" x14ac:dyDescent="0.3">
      <c r="A28026" t="s">
        <v>28025</v>
      </c>
    </row>
    <row r="28027" spans="1:1" x14ac:dyDescent="0.3">
      <c r="A28027" t="s">
        <v>28026</v>
      </c>
    </row>
    <row r="28028" spans="1:1" x14ac:dyDescent="0.3">
      <c r="A28028" t="s">
        <v>28027</v>
      </c>
    </row>
    <row r="28029" spans="1:1" x14ac:dyDescent="0.3">
      <c r="A28029" t="s">
        <v>28028</v>
      </c>
    </row>
    <row r="28030" spans="1:1" x14ac:dyDescent="0.3">
      <c r="A28030" t="s">
        <v>28029</v>
      </c>
    </row>
    <row r="28031" spans="1:1" x14ac:dyDescent="0.3">
      <c r="A28031" t="s">
        <v>28030</v>
      </c>
    </row>
    <row r="28032" spans="1:1" x14ac:dyDescent="0.3">
      <c r="A28032" t="s">
        <v>28031</v>
      </c>
    </row>
    <row r="28033" spans="1:1" x14ac:dyDescent="0.3">
      <c r="A28033" t="s">
        <v>28032</v>
      </c>
    </row>
    <row r="28034" spans="1:1" x14ac:dyDescent="0.3">
      <c r="A28034" t="s">
        <v>28033</v>
      </c>
    </row>
    <row r="28035" spans="1:1" x14ac:dyDescent="0.3">
      <c r="A28035" t="s">
        <v>28034</v>
      </c>
    </row>
    <row r="28036" spans="1:1" x14ac:dyDescent="0.3">
      <c r="A28036" t="s">
        <v>28035</v>
      </c>
    </row>
    <row r="28037" spans="1:1" x14ac:dyDescent="0.3">
      <c r="A28037" t="s">
        <v>28036</v>
      </c>
    </row>
    <row r="28038" spans="1:1" x14ac:dyDescent="0.3">
      <c r="A28038" t="s">
        <v>28037</v>
      </c>
    </row>
    <row r="28039" spans="1:1" x14ac:dyDescent="0.3">
      <c r="A28039" t="s">
        <v>28038</v>
      </c>
    </row>
    <row r="28040" spans="1:1" x14ac:dyDescent="0.3">
      <c r="A28040" t="s">
        <v>28039</v>
      </c>
    </row>
    <row r="28041" spans="1:1" x14ac:dyDescent="0.3">
      <c r="A28041" t="s">
        <v>28040</v>
      </c>
    </row>
    <row r="28042" spans="1:1" x14ac:dyDescent="0.3">
      <c r="A28042" t="s">
        <v>28041</v>
      </c>
    </row>
    <row r="28043" spans="1:1" x14ac:dyDescent="0.3">
      <c r="A28043" t="s">
        <v>28042</v>
      </c>
    </row>
    <row r="28044" spans="1:1" x14ac:dyDescent="0.3">
      <c r="A28044" t="s">
        <v>28043</v>
      </c>
    </row>
    <row r="28045" spans="1:1" x14ac:dyDescent="0.3">
      <c r="A28045" t="s">
        <v>28044</v>
      </c>
    </row>
    <row r="28046" spans="1:1" x14ac:dyDescent="0.3">
      <c r="A28046" t="s">
        <v>28045</v>
      </c>
    </row>
    <row r="28047" spans="1:1" x14ac:dyDescent="0.3">
      <c r="A28047" t="s">
        <v>28046</v>
      </c>
    </row>
    <row r="28048" spans="1:1" x14ac:dyDescent="0.3">
      <c r="A28048" t="s">
        <v>28047</v>
      </c>
    </row>
    <row r="28049" spans="1:1" x14ac:dyDescent="0.3">
      <c r="A28049" t="s">
        <v>28048</v>
      </c>
    </row>
    <row r="28050" spans="1:1" x14ac:dyDescent="0.3">
      <c r="A28050" t="s">
        <v>28049</v>
      </c>
    </row>
    <row r="28051" spans="1:1" x14ac:dyDescent="0.3">
      <c r="A28051" t="s">
        <v>28050</v>
      </c>
    </row>
    <row r="28052" spans="1:1" x14ac:dyDescent="0.3">
      <c r="A28052" t="s">
        <v>28051</v>
      </c>
    </row>
    <row r="28053" spans="1:1" x14ac:dyDescent="0.3">
      <c r="A28053" t="s">
        <v>28052</v>
      </c>
    </row>
    <row r="28054" spans="1:1" x14ac:dyDescent="0.3">
      <c r="A28054" t="s">
        <v>28053</v>
      </c>
    </row>
    <row r="28055" spans="1:1" x14ac:dyDescent="0.3">
      <c r="A28055" t="s">
        <v>28054</v>
      </c>
    </row>
    <row r="28056" spans="1:1" x14ac:dyDescent="0.3">
      <c r="A28056" t="s">
        <v>28055</v>
      </c>
    </row>
    <row r="28057" spans="1:1" x14ac:dyDescent="0.3">
      <c r="A28057" t="s">
        <v>28056</v>
      </c>
    </row>
    <row r="28058" spans="1:1" x14ac:dyDescent="0.3">
      <c r="A28058" t="s">
        <v>28057</v>
      </c>
    </row>
    <row r="28059" spans="1:1" x14ac:dyDescent="0.3">
      <c r="A28059" t="s">
        <v>28058</v>
      </c>
    </row>
    <row r="28060" spans="1:1" x14ac:dyDescent="0.3">
      <c r="A28060" t="s">
        <v>28059</v>
      </c>
    </row>
    <row r="28061" spans="1:1" x14ac:dyDescent="0.3">
      <c r="A28061" t="s">
        <v>28060</v>
      </c>
    </row>
    <row r="28062" spans="1:1" x14ac:dyDescent="0.3">
      <c r="A28062" t="s">
        <v>28061</v>
      </c>
    </row>
    <row r="28063" spans="1:1" x14ac:dyDescent="0.3">
      <c r="A28063" t="s">
        <v>28062</v>
      </c>
    </row>
    <row r="28064" spans="1:1" x14ac:dyDescent="0.3">
      <c r="A28064" t="s">
        <v>28063</v>
      </c>
    </row>
    <row r="28065" spans="1:1" x14ac:dyDescent="0.3">
      <c r="A28065" t="s">
        <v>28064</v>
      </c>
    </row>
    <row r="28066" spans="1:1" x14ac:dyDescent="0.3">
      <c r="A28066" t="s">
        <v>28065</v>
      </c>
    </row>
    <row r="28067" spans="1:1" x14ac:dyDescent="0.3">
      <c r="A28067" t="s">
        <v>28066</v>
      </c>
    </row>
    <row r="28068" spans="1:1" x14ac:dyDescent="0.3">
      <c r="A28068" t="s">
        <v>28067</v>
      </c>
    </row>
    <row r="28069" spans="1:1" x14ac:dyDescent="0.3">
      <c r="A28069" t="s">
        <v>28068</v>
      </c>
    </row>
    <row r="28070" spans="1:1" x14ac:dyDescent="0.3">
      <c r="A28070" t="s">
        <v>28069</v>
      </c>
    </row>
    <row r="28071" spans="1:1" x14ac:dyDescent="0.3">
      <c r="A28071" t="s">
        <v>28070</v>
      </c>
    </row>
    <row r="28072" spans="1:1" x14ac:dyDescent="0.3">
      <c r="A28072" t="s">
        <v>28071</v>
      </c>
    </row>
    <row r="28073" spans="1:1" x14ac:dyDescent="0.3">
      <c r="A28073" t="s">
        <v>28072</v>
      </c>
    </row>
    <row r="28074" spans="1:1" x14ac:dyDescent="0.3">
      <c r="A28074" t="s">
        <v>28073</v>
      </c>
    </row>
    <row r="28075" spans="1:1" x14ac:dyDescent="0.3">
      <c r="A28075" t="s">
        <v>28074</v>
      </c>
    </row>
    <row r="28076" spans="1:1" x14ac:dyDescent="0.3">
      <c r="A28076" t="s">
        <v>28075</v>
      </c>
    </row>
    <row r="28077" spans="1:1" x14ac:dyDescent="0.3">
      <c r="A28077" t="s">
        <v>28076</v>
      </c>
    </row>
    <row r="28078" spans="1:1" x14ac:dyDescent="0.3">
      <c r="A28078" t="s">
        <v>28077</v>
      </c>
    </row>
    <row r="28079" spans="1:1" x14ac:dyDescent="0.3">
      <c r="A28079" t="s">
        <v>28078</v>
      </c>
    </row>
    <row r="28080" spans="1:1" x14ac:dyDescent="0.3">
      <c r="A28080" t="s">
        <v>28079</v>
      </c>
    </row>
    <row r="28081" spans="1:1" x14ac:dyDescent="0.3">
      <c r="A28081" t="s">
        <v>28080</v>
      </c>
    </row>
    <row r="28082" spans="1:1" x14ac:dyDescent="0.3">
      <c r="A28082" t="s">
        <v>28081</v>
      </c>
    </row>
    <row r="28083" spans="1:1" x14ac:dyDescent="0.3">
      <c r="A28083" t="s">
        <v>28082</v>
      </c>
    </row>
    <row r="28084" spans="1:1" x14ac:dyDescent="0.3">
      <c r="A28084" t="s">
        <v>28083</v>
      </c>
    </row>
    <row r="28085" spans="1:1" x14ac:dyDescent="0.3">
      <c r="A28085" t="s">
        <v>28084</v>
      </c>
    </row>
    <row r="28086" spans="1:1" x14ac:dyDescent="0.3">
      <c r="A28086" t="s">
        <v>28085</v>
      </c>
    </row>
    <row r="28087" spans="1:1" x14ac:dyDescent="0.3">
      <c r="A28087" t="s">
        <v>28086</v>
      </c>
    </row>
    <row r="28088" spans="1:1" x14ac:dyDescent="0.3">
      <c r="A28088" t="s">
        <v>28087</v>
      </c>
    </row>
    <row r="28089" spans="1:1" x14ac:dyDescent="0.3">
      <c r="A28089" t="s">
        <v>28088</v>
      </c>
    </row>
    <row r="28090" spans="1:1" x14ac:dyDescent="0.3">
      <c r="A28090" t="s">
        <v>28089</v>
      </c>
    </row>
    <row r="28091" spans="1:1" x14ac:dyDescent="0.3">
      <c r="A28091" t="s">
        <v>28090</v>
      </c>
    </row>
    <row r="28092" spans="1:1" x14ac:dyDescent="0.3">
      <c r="A28092" t="s">
        <v>28091</v>
      </c>
    </row>
    <row r="28093" spans="1:1" x14ac:dyDescent="0.3">
      <c r="A28093" t="s">
        <v>28092</v>
      </c>
    </row>
    <row r="28094" spans="1:1" x14ac:dyDescent="0.3">
      <c r="A28094" t="s">
        <v>28093</v>
      </c>
    </row>
    <row r="28095" spans="1:1" x14ac:dyDescent="0.3">
      <c r="A28095" t="s">
        <v>28094</v>
      </c>
    </row>
    <row r="28096" spans="1:1" x14ac:dyDescent="0.3">
      <c r="A28096" t="s">
        <v>28095</v>
      </c>
    </row>
    <row r="28097" spans="1:1" x14ac:dyDescent="0.3">
      <c r="A28097" t="s">
        <v>28096</v>
      </c>
    </row>
    <row r="28098" spans="1:1" x14ac:dyDescent="0.3">
      <c r="A28098" t="s">
        <v>28097</v>
      </c>
    </row>
    <row r="28099" spans="1:1" x14ac:dyDescent="0.3">
      <c r="A28099" t="s">
        <v>28098</v>
      </c>
    </row>
    <row r="28100" spans="1:1" x14ac:dyDescent="0.3">
      <c r="A28100" t="s">
        <v>28099</v>
      </c>
    </row>
    <row r="28101" spans="1:1" x14ac:dyDescent="0.3">
      <c r="A28101" t="s">
        <v>28100</v>
      </c>
    </row>
    <row r="28102" spans="1:1" x14ac:dyDescent="0.3">
      <c r="A28102" t="s">
        <v>28101</v>
      </c>
    </row>
    <row r="28103" spans="1:1" x14ac:dyDescent="0.3">
      <c r="A28103" t="s">
        <v>28102</v>
      </c>
    </row>
    <row r="28104" spans="1:1" x14ac:dyDescent="0.3">
      <c r="A28104" t="s">
        <v>28103</v>
      </c>
    </row>
    <row r="28105" spans="1:1" x14ac:dyDescent="0.3">
      <c r="A28105" t="s">
        <v>28104</v>
      </c>
    </row>
    <row r="28106" spans="1:1" x14ac:dyDescent="0.3">
      <c r="A28106" t="s">
        <v>28105</v>
      </c>
    </row>
    <row r="28107" spans="1:1" x14ac:dyDescent="0.3">
      <c r="A28107" t="s">
        <v>28106</v>
      </c>
    </row>
    <row r="28108" spans="1:1" x14ac:dyDescent="0.3">
      <c r="A28108" t="s">
        <v>28107</v>
      </c>
    </row>
    <row r="28109" spans="1:1" x14ac:dyDescent="0.3">
      <c r="A28109" t="s">
        <v>28108</v>
      </c>
    </row>
    <row r="28110" spans="1:1" x14ac:dyDescent="0.3">
      <c r="A28110" t="s">
        <v>28109</v>
      </c>
    </row>
    <row r="28111" spans="1:1" x14ac:dyDescent="0.3">
      <c r="A28111" t="s">
        <v>28110</v>
      </c>
    </row>
    <row r="28112" spans="1:1" x14ac:dyDescent="0.3">
      <c r="A28112" t="s">
        <v>28111</v>
      </c>
    </row>
    <row r="28113" spans="1:1" x14ac:dyDescent="0.3">
      <c r="A28113" t="s">
        <v>28112</v>
      </c>
    </row>
    <row r="28114" spans="1:1" x14ac:dyDescent="0.3">
      <c r="A28114" t="s">
        <v>28113</v>
      </c>
    </row>
    <row r="28115" spans="1:1" x14ac:dyDescent="0.3">
      <c r="A28115" t="s">
        <v>28114</v>
      </c>
    </row>
    <row r="28116" spans="1:1" x14ac:dyDescent="0.3">
      <c r="A28116" t="s">
        <v>28115</v>
      </c>
    </row>
    <row r="28117" spans="1:1" x14ac:dyDescent="0.3">
      <c r="A28117" t="s">
        <v>28116</v>
      </c>
    </row>
    <row r="28118" spans="1:1" x14ac:dyDescent="0.3">
      <c r="A28118" t="s">
        <v>28117</v>
      </c>
    </row>
    <row r="28119" spans="1:1" x14ac:dyDescent="0.3">
      <c r="A28119" t="s">
        <v>28118</v>
      </c>
    </row>
    <row r="28120" spans="1:1" x14ac:dyDescent="0.3">
      <c r="A28120" t="s">
        <v>28119</v>
      </c>
    </row>
    <row r="28121" spans="1:1" x14ac:dyDescent="0.3">
      <c r="A28121" t="s">
        <v>28120</v>
      </c>
    </row>
    <row r="28122" spans="1:1" x14ac:dyDescent="0.3">
      <c r="A28122" t="s">
        <v>28121</v>
      </c>
    </row>
    <row r="28123" spans="1:1" x14ac:dyDescent="0.3">
      <c r="A28123" t="s">
        <v>28122</v>
      </c>
    </row>
    <row r="28124" spans="1:1" x14ac:dyDescent="0.3">
      <c r="A28124" t="s">
        <v>28123</v>
      </c>
    </row>
    <row r="28125" spans="1:1" x14ac:dyDescent="0.3">
      <c r="A28125" t="s">
        <v>28124</v>
      </c>
    </row>
    <row r="28126" spans="1:1" x14ac:dyDescent="0.3">
      <c r="A28126" t="s">
        <v>28125</v>
      </c>
    </row>
    <row r="28127" spans="1:1" x14ac:dyDescent="0.3">
      <c r="A28127" t="s">
        <v>28126</v>
      </c>
    </row>
    <row r="28128" spans="1:1" x14ac:dyDescent="0.3">
      <c r="A28128" t="s">
        <v>28127</v>
      </c>
    </row>
    <row r="28129" spans="1:1" x14ac:dyDescent="0.3">
      <c r="A28129" t="s">
        <v>28128</v>
      </c>
    </row>
    <row r="28130" spans="1:1" x14ac:dyDescent="0.3">
      <c r="A28130" t="s">
        <v>28129</v>
      </c>
    </row>
    <row r="28131" spans="1:1" x14ac:dyDescent="0.3">
      <c r="A28131" t="s">
        <v>28130</v>
      </c>
    </row>
    <row r="28132" spans="1:1" x14ac:dyDescent="0.3">
      <c r="A28132" t="s">
        <v>28131</v>
      </c>
    </row>
    <row r="28133" spans="1:1" x14ac:dyDescent="0.3">
      <c r="A28133" t="s">
        <v>28132</v>
      </c>
    </row>
    <row r="28134" spans="1:1" x14ac:dyDescent="0.3">
      <c r="A28134" t="s">
        <v>28133</v>
      </c>
    </row>
    <row r="28135" spans="1:1" x14ac:dyDescent="0.3">
      <c r="A28135" t="s">
        <v>28134</v>
      </c>
    </row>
    <row r="28136" spans="1:1" x14ac:dyDescent="0.3">
      <c r="A28136" t="s">
        <v>28135</v>
      </c>
    </row>
    <row r="28137" spans="1:1" x14ac:dyDescent="0.3">
      <c r="A28137" t="s">
        <v>28136</v>
      </c>
    </row>
    <row r="28138" spans="1:1" x14ac:dyDescent="0.3">
      <c r="A28138" t="s">
        <v>28137</v>
      </c>
    </row>
    <row r="28139" spans="1:1" x14ac:dyDescent="0.3">
      <c r="A28139" t="s">
        <v>28138</v>
      </c>
    </row>
    <row r="28140" spans="1:1" x14ac:dyDescent="0.3">
      <c r="A28140" t="s">
        <v>28139</v>
      </c>
    </row>
    <row r="28141" spans="1:1" x14ac:dyDescent="0.3">
      <c r="A28141" t="s">
        <v>28140</v>
      </c>
    </row>
    <row r="28142" spans="1:1" x14ac:dyDescent="0.3">
      <c r="A28142" t="s">
        <v>28141</v>
      </c>
    </row>
    <row r="28143" spans="1:1" x14ac:dyDescent="0.3">
      <c r="A28143" t="s">
        <v>28142</v>
      </c>
    </row>
    <row r="28144" spans="1:1" x14ac:dyDescent="0.3">
      <c r="A28144" t="s">
        <v>28143</v>
      </c>
    </row>
    <row r="28145" spans="1:1" x14ac:dyDescent="0.3">
      <c r="A28145" t="s">
        <v>28144</v>
      </c>
    </row>
    <row r="28146" spans="1:1" x14ac:dyDescent="0.3">
      <c r="A28146" t="s">
        <v>28145</v>
      </c>
    </row>
    <row r="28147" spans="1:1" x14ac:dyDescent="0.3">
      <c r="A28147" t="s">
        <v>28146</v>
      </c>
    </row>
    <row r="28148" spans="1:1" x14ac:dyDescent="0.3">
      <c r="A28148" t="s">
        <v>28147</v>
      </c>
    </row>
    <row r="28149" spans="1:1" x14ac:dyDescent="0.3">
      <c r="A28149" t="s">
        <v>28148</v>
      </c>
    </row>
    <row r="28150" spans="1:1" x14ac:dyDescent="0.3">
      <c r="A28150" t="s">
        <v>28149</v>
      </c>
    </row>
    <row r="28151" spans="1:1" x14ac:dyDescent="0.3">
      <c r="A28151" t="s">
        <v>28150</v>
      </c>
    </row>
    <row r="28152" spans="1:1" x14ac:dyDescent="0.3">
      <c r="A28152" t="s">
        <v>28151</v>
      </c>
    </row>
    <row r="28153" spans="1:1" x14ac:dyDescent="0.3">
      <c r="A28153" t="s">
        <v>28152</v>
      </c>
    </row>
    <row r="28154" spans="1:1" x14ac:dyDescent="0.3">
      <c r="A28154" t="s">
        <v>28153</v>
      </c>
    </row>
    <row r="28155" spans="1:1" x14ac:dyDescent="0.3">
      <c r="A28155" t="s">
        <v>28154</v>
      </c>
    </row>
    <row r="28156" spans="1:1" x14ac:dyDescent="0.3">
      <c r="A28156" t="s">
        <v>28155</v>
      </c>
    </row>
    <row r="28157" spans="1:1" x14ac:dyDescent="0.3">
      <c r="A28157" t="s">
        <v>28156</v>
      </c>
    </row>
    <row r="28158" spans="1:1" x14ac:dyDescent="0.3">
      <c r="A28158" t="s">
        <v>28157</v>
      </c>
    </row>
    <row r="28159" spans="1:1" x14ac:dyDescent="0.3">
      <c r="A28159" t="s">
        <v>28158</v>
      </c>
    </row>
    <row r="28160" spans="1:1" x14ac:dyDescent="0.3">
      <c r="A28160" t="s">
        <v>28159</v>
      </c>
    </row>
    <row r="28161" spans="1:1" x14ac:dyDescent="0.3">
      <c r="A28161" t="s">
        <v>28160</v>
      </c>
    </row>
    <row r="28162" spans="1:1" x14ac:dyDescent="0.3">
      <c r="A28162" t="s">
        <v>28161</v>
      </c>
    </row>
    <row r="28163" spans="1:1" x14ac:dyDescent="0.3">
      <c r="A28163" t="s">
        <v>28162</v>
      </c>
    </row>
    <row r="28164" spans="1:1" x14ac:dyDescent="0.3">
      <c r="A28164" t="s">
        <v>28163</v>
      </c>
    </row>
    <row r="28165" spans="1:1" x14ac:dyDescent="0.3">
      <c r="A28165" t="s">
        <v>28164</v>
      </c>
    </row>
    <row r="28166" spans="1:1" x14ac:dyDescent="0.3">
      <c r="A28166" t="s">
        <v>28165</v>
      </c>
    </row>
    <row r="28167" spans="1:1" x14ac:dyDescent="0.3">
      <c r="A28167" t="s">
        <v>28166</v>
      </c>
    </row>
    <row r="28168" spans="1:1" x14ac:dyDescent="0.3">
      <c r="A28168" t="s">
        <v>28167</v>
      </c>
    </row>
    <row r="28169" spans="1:1" x14ac:dyDescent="0.3">
      <c r="A28169" t="s">
        <v>28168</v>
      </c>
    </row>
    <row r="28170" spans="1:1" x14ac:dyDescent="0.3">
      <c r="A28170" t="s">
        <v>28169</v>
      </c>
    </row>
    <row r="28171" spans="1:1" x14ac:dyDescent="0.3">
      <c r="A28171" t="s">
        <v>28170</v>
      </c>
    </row>
    <row r="28172" spans="1:1" x14ac:dyDescent="0.3">
      <c r="A28172" t="s">
        <v>28171</v>
      </c>
    </row>
    <row r="28173" spans="1:1" x14ac:dyDescent="0.3">
      <c r="A28173" t="s">
        <v>28172</v>
      </c>
    </row>
    <row r="28174" spans="1:1" x14ac:dyDescent="0.3">
      <c r="A28174" t="s">
        <v>28173</v>
      </c>
    </row>
    <row r="28175" spans="1:1" x14ac:dyDescent="0.3">
      <c r="A28175" t="s">
        <v>28174</v>
      </c>
    </row>
    <row r="28176" spans="1:1" x14ac:dyDescent="0.3">
      <c r="A28176" t="s">
        <v>28175</v>
      </c>
    </row>
    <row r="28177" spans="1:1" x14ac:dyDescent="0.3">
      <c r="A28177" t="s">
        <v>28176</v>
      </c>
    </row>
    <row r="28178" spans="1:1" x14ac:dyDescent="0.3">
      <c r="A28178" t="s">
        <v>28177</v>
      </c>
    </row>
    <row r="28179" spans="1:1" x14ac:dyDescent="0.3">
      <c r="A28179" t="s">
        <v>28178</v>
      </c>
    </row>
    <row r="28180" spans="1:1" x14ac:dyDescent="0.3">
      <c r="A28180" t="s">
        <v>28179</v>
      </c>
    </row>
    <row r="28181" spans="1:1" x14ac:dyDescent="0.3">
      <c r="A28181" t="s">
        <v>28180</v>
      </c>
    </row>
    <row r="28182" spans="1:1" x14ac:dyDescent="0.3">
      <c r="A28182" t="s">
        <v>28181</v>
      </c>
    </row>
    <row r="28183" spans="1:1" x14ac:dyDescent="0.3">
      <c r="A28183" t="s">
        <v>28182</v>
      </c>
    </row>
    <row r="28184" spans="1:1" x14ac:dyDescent="0.3">
      <c r="A28184" t="s">
        <v>28183</v>
      </c>
    </row>
    <row r="28185" spans="1:1" x14ac:dyDescent="0.3">
      <c r="A28185" t="s">
        <v>28184</v>
      </c>
    </row>
    <row r="28186" spans="1:1" x14ac:dyDescent="0.3">
      <c r="A28186" t="s">
        <v>28185</v>
      </c>
    </row>
    <row r="28187" spans="1:1" x14ac:dyDescent="0.3">
      <c r="A28187" t="s">
        <v>28186</v>
      </c>
    </row>
    <row r="28188" spans="1:1" x14ac:dyDescent="0.3">
      <c r="A28188" t="s">
        <v>28187</v>
      </c>
    </row>
    <row r="28189" spans="1:1" x14ac:dyDescent="0.3">
      <c r="A28189" t="s">
        <v>28188</v>
      </c>
    </row>
    <row r="28190" spans="1:1" x14ac:dyDescent="0.3">
      <c r="A28190" t="s">
        <v>28189</v>
      </c>
    </row>
    <row r="28191" spans="1:1" x14ac:dyDescent="0.3">
      <c r="A28191" t="s">
        <v>28190</v>
      </c>
    </row>
    <row r="28192" spans="1:1" x14ac:dyDescent="0.3">
      <c r="A28192" t="s">
        <v>28191</v>
      </c>
    </row>
    <row r="28193" spans="1:1" x14ac:dyDescent="0.3">
      <c r="A28193" t="s">
        <v>28192</v>
      </c>
    </row>
    <row r="28194" spans="1:1" x14ac:dyDescent="0.3">
      <c r="A28194" t="s">
        <v>28193</v>
      </c>
    </row>
    <row r="28195" spans="1:1" x14ac:dyDescent="0.3">
      <c r="A28195" t="s">
        <v>28194</v>
      </c>
    </row>
    <row r="28196" spans="1:1" x14ac:dyDescent="0.3">
      <c r="A28196" t="s">
        <v>28195</v>
      </c>
    </row>
    <row r="28197" spans="1:1" x14ac:dyDescent="0.3">
      <c r="A28197" t="s">
        <v>28196</v>
      </c>
    </row>
    <row r="28198" spans="1:1" x14ac:dyDescent="0.3">
      <c r="A28198" t="s">
        <v>28197</v>
      </c>
    </row>
    <row r="28199" spans="1:1" x14ac:dyDescent="0.3">
      <c r="A28199" t="s">
        <v>28198</v>
      </c>
    </row>
    <row r="28200" spans="1:1" x14ac:dyDescent="0.3">
      <c r="A28200" t="s">
        <v>28199</v>
      </c>
    </row>
    <row r="28201" spans="1:1" x14ac:dyDescent="0.3">
      <c r="A28201" t="s">
        <v>28200</v>
      </c>
    </row>
    <row r="28202" spans="1:1" x14ac:dyDescent="0.3">
      <c r="A28202" t="s">
        <v>28201</v>
      </c>
    </row>
    <row r="28203" spans="1:1" x14ac:dyDescent="0.3">
      <c r="A28203" t="s">
        <v>28202</v>
      </c>
    </row>
    <row r="28204" spans="1:1" x14ac:dyDescent="0.3">
      <c r="A28204" t="s">
        <v>28203</v>
      </c>
    </row>
    <row r="28205" spans="1:1" x14ac:dyDescent="0.3">
      <c r="A28205" t="s">
        <v>28204</v>
      </c>
    </row>
    <row r="28206" spans="1:1" x14ac:dyDescent="0.3">
      <c r="A28206" t="s">
        <v>28205</v>
      </c>
    </row>
    <row r="28207" spans="1:1" x14ac:dyDescent="0.3">
      <c r="A28207" t="s">
        <v>28206</v>
      </c>
    </row>
    <row r="28208" spans="1:1" x14ac:dyDescent="0.3">
      <c r="A28208" t="s">
        <v>28207</v>
      </c>
    </row>
    <row r="28209" spans="1:1" x14ac:dyDescent="0.3">
      <c r="A28209" t="s">
        <v>28208</v>
      </c>
    </row>
    <row r="28210" spans="1:1" x14ac:dyDescent="0.3">
      <c r="A28210" t="s">
        <v>28209</v>
      </c>
    </row>
    <row r="28211" spans="1:1" x14ac:dyDescent="0.3">
      <c r="A28211" t="s">
        <v>28210</v>
      </c>
    </row>
    <row r="28212" spans="1:1" x14ac:dyDescent="0.3">
      <c r="A28212" t="s">
        <v>28211</v>
      </c>
    </row>
    <row r="28213" spans="1:1" x14ac:dyDescent="0.3">
      <c r="A28213" t="s">
        <v>28212</v>
      </c>
    </row>
    <row r="28214" spans="1:1" x14ac:dyDescent="0.3">
      <c r="A28214" t="s">
        <v>28213</v>
      </c>
    </row>
    <row r="28215" spans="1:1" x14ac:dyDescent="0.3">
      <c r="A28215" t="s">
        <v>28214</v>
      </c>
    </row>
    <row r="28216" spans="1:1" x14ac:dyDescent="0.3">
      <c r="A28216" t="s">
        <v>28215</v>
      </c>
    </row>
    <row r="28217" spans="1:1" x14ac:dyDescent="0.3">
      <c r="A28217" t="s">
        <v>28216</v>
      </c>
    </row>
    <row r="28218" spans="1:1" x14ac:dyDescent="0.3">
      <c r="A28218" t="s">
        <v>28217</v>
      </c>
    </row>
    <row r="28219" spans="1:1" x14ac:dyDescent="0.3">
      <c r="A28219" t="s">
        <v>28218</v>
      </c>
    </row>
    <row r="28220" spans="1:1" x14ac:dyDescent="0.3">
      <c r="A28220" t="s">
        <v>28219</v>
      </c>
    </row>
    <row r="28221" spans="1:1" x14ac:dyDescent="0.3">
      <c r="A28221" t="s">
        <v>28220</v>
      </c>
    </row>
    <row r="28222" spans="1:1" x14ac:dyDescent="0.3">
      <c r="A28222" t="s">
        <v>28221</v>
      </c>
    </row>
    <row r="28223" spans="1:1" x14ac:dyDescent="0.3">
      <c r="A28223" t="s">
        <v>28222</v>
      </c>
    </row>
    <row r="28224" spans="1:1" x14ac:dyDescent="0.3">
      <c r="A28224" t="s">
        <v>28223</v>
      </c>
    </row>
    <row r="28225" spans="1:1" x14ac:dyDescent="0.3">
      <c r="A28225" t="s">
        <v>28224</v>
      </c>
    </row>
    <row r="28226" spans="1:1" x14ac:dyDescent="0.3">
      <c r="A28226" t="s">
        <v>28225</v>
      </c>
    </row>
    <row r="28227" spans="1:1" x14ac:dyDescent="0.3">
      <c r="A28227" t="s">
        <v>28226</v>
      </c>
    </row>
    <row r="28228" spans="1:1" x14ac:dyDescent="0.3">
      <c r="A28228" t="s">
        <v>28227</v>
      </c>
    </row>
    <row r="28229" spans="1:1" x14ac:dyDescent="0.3">
      <c r="A28229" t="s">
        <v>28228</v>
      </c>
    </row>
    <row r="28230" spans="1:1" x14ac:dyDescent="0.3">
      <c r="A28230" t="s">
        <v>28229</v>
      </c>
    </row>
    <row r="28231" spans="1:1" x14ac:dyDescent="0.3">
      <c r="A28231" t="s">
        <v>28230</v>
      </c>
    </row>
    <row r="28232" spans="1:1" x14ac:dyDescent="0.3">
      <c r="A28232" t="s">
        <v>28231</v>
      </c>
    </row>
    <row r="28233" spans="1:1" x14ac:dyDescent="0.3">
      <c r="A28233" t="s">
        <v>28232</v>
      </c>
    </row>
    <row r="28234" spans="1:1" x14ac:dyDescent="0.3">
      <c r="A28234" t="s">
        <v>28233</v>
      </c>
    </row>
    <row r="28235" spans="1:1" x14ac:dyDescent="0.3">
      <c r="A28235" t="s">
        <v>28234</v>
      </c>
    </row>
    <row r="28236" spans="1:1" x14ac:dyDescent="0.3">
      <c r="A28236" t="s">
        <v>28235</v>
      </c>
    </row>
    <row r="28237" spans="1:1" x14ac:dyDescent="0.3">
      <c r="A28237" t="s">
        <v>28236</v>
      </c>
    </row>
    <row r="28238" spans="1:1" x14ac:dyDescent="0.3">
      <c r="A28238" t="s">
        <v>28237</v>
      </c>
    </row>
    <row r="28239" spans="1:1" x14ac:dyDescent="0.3">
      <c r="A28239" t="s">
        <v>28238</v>
      </c>
    </row>
    <row r="28240" spans="1:1" x14ac:dyDescent="0.3">
      <c r="A28240" t="s">
        <v>28239</v>
      </c>
    </row>
    <row r="28241" spans="1:1" x14ac:dyDescent="0.3">
      <c r="A28241" t="s">
        <v>28240</v>
      </c>
    </row>
    <row r="28242" spans="1:1" x14ac:dyDescent="0.3">
      <c r="A28242" t="s">
        <v>28241</v>
      </c>
    </row>
    <row r="28243" spans="1:1" x14ac:dyDescent="0.3">
      <c r="A28243" t="s">
        <v>28242</v>
      </c>
    </row>
    <row r="28244" spans="1:1" x14ac:dyDescent="0.3">
      <c r="A28244" t="s">
        <v>28243</v>
      </c>
    </row>
    <row r="28245" spans="1:1" x14ac:dyDescent="0.3">
      <c r="A28245" t="s">
        <v>28244</v>
      </c>
    </row>
    <row r="28246" spans="1:1" x14ac:dyDescent="0.3">
      <c r="A28246" t="s">
        <v>28245</v>
      </c>
    </row>
    <row r="28247" spans="1:1" x14ac:dyDescent="0.3">
      <c r="A28247" t="s">
        <v>28246</v>
      </c>
    </row>
    <row r="28248" spans="1:1" x14ac:dyDescent="0.3">
      <c r="A28248" t="s">
        <v>28247</v>
      </c>
    </row>
    <row r="28249" spans="1:1" x14ac:dyDescent="0.3">
      <c r="A28249" t="s">
        <v>28248</v>
      </c>
    </row>
    <row r="28250" spans="1:1" x14ac:dyDescent="0.3">
      <c r="A28250" t="s">
        <v>28249</v>
      </c>
    </row>
    <row r="28251" spans="1:1" x14ac:dyDescent="0.3">
      <c r="A28251" t="s">
        <v>28250</v>
      </c>
    </row>
    <row r="28252" spans="1:1" x14ac:dyDescent="0.3">
      <c r="A28252" t="s">
        <v>28251</v>
      </c>
    </row>
    <row r="28253" spans="1:1" x14ac:dyDescent="0.3">
      <c r="A28253" t="s">
        <v>28252</v>
      </c>
    </row>
    <row r="28254" spans="1:1" x14ac:dyDescent="0.3">
      <c r="A28254" t="s">
        <v>28253</v>
      </c>
    </row>
    <row r="28255" spans="1:1" x14ac:dyDescent="0.3">
      <c r="A28255" t="s">
        <v>28254</v>
      </c>
    </row>
    <row r="28256" spans="1:1" x14ac:dyDescent="0.3">
      <c r="A28256" t="s">
        <v>28255</v>
      </c>
    </row>
    <row r="28257" spans="1:1" x14ac:dyDescent="0.3">
      <c r="A28257" t="s">
        <v>28256</v>
      </c>
    </row>
    <row r="28258" spans="1:1" x14ac:dyDescent="0.3">
      <c r="A28258" t="s">
        <v>28257</v>
      </c>
    </row>
    <row r="28259" spans="1:1" x14ac:dyDescent="0.3">
      <c r="A28259" t="s">
        <v>28258</v>
      </c>
    </row>
    <row r="28260" spans="1:1" x14ac:dyDescent="0.3">
      <c r="A28260" t="s">
        <v>28259</v>
      </c>
    </row>
    <row r="28261" spans="1:1" x14ac:dyDescent="0.3">
      <c r="A28261" t="s">
        <v>28260</v>
      </c>
    </row>
    <row r="28262" spans="1:1" x14ac:dyDescent="0.3">
      <c r="A28262" t="s">
        <v>28261</v>
      </c>
    </row>
    <row r="28263" spans="1:1" x14ac:dyDescent="0.3">
      <c r="A28263" t="s">
        <v>28262</v>
      </c>
    </row>
    <row r="28264" spans="1:1" x14ac:dyDescent="0.3">
      <c r="A28264" t="s">
        <v>28263</v>
      </c>
    </row>
    <row r="28265" spans="1:1" x14ac:dyDescent="0.3">
      <c r="A28265" t="s">
        <v>28264</v>
      </c>
    </row>
    <row r="28266" spans="1:1" x14ac:dyDescent="0.3">
      <c r="A28266" t="s">
        <v>28265</v>
      </c>
    </row>
    <row r="28267" spans="1:1" x14ac:dyDescent="0.3">
      <c r="A28267" t="s">
        <v>28266</v>
      </c>
    </row>
    <row r="28268" spans="1:1" x14ac:dyDescent="0.3">
      <c r="A28268" t="s">
        <v>28267</v>
      </c>
    </row>
    <row r="28269" spans="1:1" x14ac:dyDescent="0.3">
      <c r="A28269" t="s">
        <v>28268</v>
      </c>
    </row>
    <row r="28270" spans="1:1" x14ac:dyDescent="0.3">
      <c r="A28270" t="s">
        <v>28269</v>
      </c>
    </row>
    <row r="28271" spans="1:1" x14ac:dyDescent="0.3">
      <c r="A28271" t="s">
        <v>28270</v>
      </c>
    </row>
    <row r="28272" spans="1:1" x14ac:dyDescent="0.3">
      <c r="A28272" t="s">
        <v>28271</v>
      </c>
    </row>
    <row r="28273" spans="1:1" x14ac:dyDescent="0.3">
      <c r="A28273" t="s">
        <v>28272</v>
      </c>
    </row>
    <row r="28274" spans="1:1" x14ac:dyDescent="0.3">
      <c r="A28274" t="s">
        <v>28273</v>
      </c>
    </row>
    <row r="28275" spans="1:1" x14ac:dyDescent="0.3">
      <c r="A28275" t="s">
        <v>28274</v>
      </c>
    </row>
    <row r="28276" spans="1:1" x14ac:dyDescent="0.3">
      <c r="A28276" t="s">
        <v>28275</v>
      </c>
    </row>
    <row r="28277" spans="1:1" x14ac:dyDescent="0.3">
      <c r="A28277" t="s">
        <v>28276</v>
      </c>
    </row>
    <row r="28278" spans="1:1" x14ac:dyDescent="0.3">
      <c r="A28278" t="s">
        <v>28277</v>
      </c>
    </row>
    <row r="28279" spans="1:1" x14ac:dyDescent="0.3">
      <c r="A28279" t="s">
        <v>28278</v>
      </c>
    </row>
    <row r="28280" spans="1:1" x14ac:dyDescent="0.3">
      <c r="A28280" t="s">
        <v>28279</v>
      </c>
    </row>
    <row r="28281" spans="1:1" x14ac:dyDescent="0.3">
      <c r="A28281" t="s">
        <v>28280</v>
      </c>
    </row>
    <row r="28282" spans="1:1" x14ac:dyDescent="0.3">
      <c r="A28282" t="s">
        <v>28281</v>
      </c>
    </row>
    <row r="28283" spans="1:1" x14ac:dyDescent="0.3">
      <c r="A28283" t="s">
        <v>28282</v>
      </c>
    </row>
    <row r="28284" spans="1:1" x14ac:dyDescent="0.3">
      <c r="A28284" t="s">
        <v>28283</v>
      </c>
    </row>
    <row r="28285" spans="1:1" x14ac:dyDescent="0.3">
      <c r="A28285" t="s">
        <v>28284</v>
      </c>
    </row>
    <row r="28286" spans="1:1" x14ac:dyDescent="0.3">
      <c r="A28286" t="s">
        <v>28285</v>
      </c>
    </row>
    <row r="28287" spans="1:1" x14ac:dyDescent="0.3">
      <c r="A28287" t="s">
        <v>28286</v>
      </c>
    </row>
    <row r="28288" spans="1:1" x14ac:dyDescent="0.3">
      <c r="A28288" t="s">
        <v>28287</v>
      </c>
    </row>
    <row r="28289" spans="1:1" x14ac:dyDescent="0.3">
      <c r="A28289" t="s">
        <v>28288</v>
      </c>
    </row>
    <row r="28290" spans="1:1" x14ac:dyDescent="0.3">
      <c r="A28290" t="s">
        <v>28289</v>
      </c>
    </row>
    <row r="28291" spans="1:1" x14ac:dyDescent="0.3">
      <c r="A28291" t="s">
        <v>28290</v>
      </c>
    </row>
    <row r="28292" spans="1:1" x14ac:dyDescent="0.3">
      <c r="A28292" t="s">
        <v>28291</v>
      </c>
    </row>
    <row r="28293" spans="1:1" x14ac:dyDescent="0.3">
      <c r="A28293" t="s">
        <v>28292</v>
      </c>
    </row>
    <row r="28294" spans="1:1" x14ac:dyDescent="0.3">
      <c r="A28294" t="s">
        <v>28293</v>
      </c>
    </row>
    <row r="28295" spans="1:1" x14ac:dyDescent="0.3">
      <c r="A28295" t="s">
        <v>28294</v>
      </c>
    </row>
    <row r="28296" spans="1:1" x14ac:dyDescent="0.3">
      <c r="A28296" t="s">
        <v>28295</v>
      </c>
    </row>
    <row r="28297" spans="1:1" x14ac:dyDescent="0.3">
      <c r="A28297" t="s">
        <v>28296</v>
      </c>
    </row>
    <row r="28298" spans="1:1" x14ac:dyDescent="0.3">
      <c r="A28298" t="s">
        <v>28297</v>
      </c>
    </row>
    <row r="28299" spans="1:1" x14ac:dyDescent="0.3">
      <c r="A28299" t="s">
        <v>28298</v>
      </c>
    </row>
    <row r="28300" spans="1:1" x14ac:dyDescent="0.3">
      <c r="A28300" t="s">
        <v>28299</v>
      </c>
    </row>
    <row r="28301" spans="1:1" x14ac:dyDescent="0.3">
      <c r="A28301" t="s">
        <v>28300</v>
      </c>
    </row>
    <row r="28302" spans="1:1" x14ac:dyDescent="0.3">
      <c r="A28302" t="s">
        <v>28301</v>
      </c>
    </row>
    <row r="28303" spans="1:1" x14ac:dyDescent="0.3">
      <c r="A28303" t="s">
        <v>28302</v>
      </c>
    </row>
    <row r="28304" spans="1:1" x14ac:dyDescent="0.3">
      <c r="A28304" t="s">
        <v>28303</v>
      </c>
    </row>
    <row r="28305" spans="1:1" x14ac:dyDescent="0.3">
      <c r="A28305" t="s">
        <v>28304</v>
      </c>
    </row>
    <row r="28306" spans="1:1" x14ac:dyDescent="0.3">
      <c r="A28306" t="s">
        <v>28305</v>
      </c>
    </row>
    <row r="28307" spans="1:1" x14ac:dyDescent="0.3">
      <c r="A28307" t="s">
        <v>28306</v>
      </c>
    </row>
    <row r="28308" spans="1:1" x14ac:dyDescent="0.3">
      <c r="A28308" t="s">
        <v>28307</v>
      </c>
    </row>
    <row r="28309" spans="1:1" x14ac:dyDescent="0.3">
      <c r="A28309" t="s">
        <v>28308</v>
      </c>
    </row>
    <row r="28310" spans="1:1" x14ac:dyDescent="0.3">
      <c r="A28310" t="s">
        <v>28309</v>
      </c>
    </row>
    <row r="28311" spans="1:1" x14ac:dyDescent="0.3">
      <c r="A28311" t="s">
        <v>28310</v>
      </c>
    </row>
    <row r="28312" spans="1:1" x14ac:dyDescent="0.3">
      <c r="A28312" t="s">
        <v>28311</v>
      </c>
    </row>
    <row r="28313" spans="1:1" x14ac:dyDescent="0.3">
      <c r="A28313" t="s">
        <v>28312</v>
      </c>
    </row>
    <row r="28314" spans="1:1" x14ac:dyDescent="0.3">
      <c r="A28314" t="s">
        <v>28313</v>
      </c>
    </row>
    <row r="28315" spans="1:1" x14ac:dyDescent="0.3">
      <c r="A28315" t="s">
        <v>28314</v>
      </c>
    </row>
    <row r="28316" spans="1:1" x14ac:dyDescent="0.3">
      <c r="A28316" t="s">
        <v>28315</v>
      </c>
    </row>
    <row r="28317" spans="1:1" x14ac:dyDescent="0.3">
      <c r="A28317" t="s">
        <v>28316</v>
      </c>
    </row>
    <row r="28318" spans="1:1" x14ac:dyDescent="0.3">
      <c r="A28318" t="s">
        <v>28317</v>
      </c>
    </row>
    <row r="28319" spans="1:1" x14ac:dyDescent="0.3">
      <c r="A28319" t="s">
        <v>28318</v>
      </c>
    </row>
    <row r="28320" spans="1:1" x14ac:dyDescent="0.3">
      <c r="A28320" t="s">
        <v>28319</v>
      </c>
    </row>
    <row r="28321" spans="1:1" x14ac:dyDescent="0.3">
      <c r="A28321" t="s">
        <v>28320</v>
      </c>
    </row>
    <row r="28322" spans="1:1" x14ac:dyDescent="0.3">
      <c r="A28322" t="s">
        <v>28321</v>
      </c>
    </row>
    <row r="28323" spans="1:1" x14ac:dyDescent="0.3">
      <c r="A28323" t="s">
        <v>28322</v>
      </c>
    </row>
    <row r="28324" spans="1:1" x14ac:dyDescent="0.3">
      <c r="A28324" t="s">
        <v>28323</v>
      </c>
    </row>
    <row r="28325" spans="1:1" x14ac:dyDescent="0.3">
      <c r="A28325" t="s">
        <v>28324</v>
      </c>
    </row>
    <row r="28326" spans="1:1" x14ac:dyDescent="0.3">
      <c r="A28326" t="s">
        <v>28325</v>
      </c>
    </row>
    <row r="28327" spans="1:1" x14ac:dyDescent="0.3">
      <c r="A28327" t="s">
        <v>28326</v>
      </c>
    </row>
    <row r="28328" spans="1:1" x14ac:dyDescent="0.3">
      <c r="A28328" t="s">
        <v>28327</v>
      </c>
    </row>
    <row r="28329" spans="1:1" x14ac:dyDescent="0.3">
      <c r="A28329" t="s">
        <v>28328</v>
      </c>
    </row>
    <row r="28330" spans="1:1" x14ac:dyDescent="0.3">
      <c r="A28330" t="s">
        <v>28329</v>
      </c>
    </row>
    <row r="28331" spans="1:1" x14ac:dyDescent="0.3">
      <c r="A28331" t="s">
        <v>28330</v>
      </c>
    </row>
    <row r="28332" spans="1:1" x14ac:dyDescent="0.3">
      <c r="A28332" t="s">
        <v>28331</v>
      </c>
    </row>
    <row r="28333" spans="1:1" x14ac:dyDescent="0.3">
      <c r="A28333" t="s">
        <v>28332</v>
      </c>
    </row>
    <row r="28334" spans="1:1" x14ac:dyDescent="0.3">
      <c r="A28334" t="s">
        <v>28333</v>
      </c>
    </row>
    <row r="28335" spans="1:1" x14ac:dyDescent="0.3">
      <c r="A28335" t="s">
        <v>28334</v>
      </c>
    </row>
    <row r="28336" spans="1:1" x14ac:dyDescent="0.3">
      <c r="A28336" t="s">
        <v>28335</v>
      </c>
    </row>
    <row r="28337" spans="1:1" x14ac:dyDescent="0.3">
      <c r="A28337" t="s">
        <v>28336</v>
      </c>
    </row>
    <row r="28338" spans="1:1" x14ac:dyDescent="0.3">
      <c r="A28338" t="s">
        <v>28337</v>
      </c>
    </row>
    <row r="28339" spans="1:1" x14ac:dyDescent="0.3">
      <c r="A28339" t="s">
        <v>28338</v>
      </c>
    </row>
    <row r="28340" spans="1:1" x14ac:dyDescent="0.3">
      <c r="A28340" t="s">
        <v>28339</v>
      </c>
    </row>
    <row r="28341" spans="1:1" x14ac:dyDescent="0.3">
      <c r="A28341" t="s">
        <v>28340</v>
      </c>
    </row>
    <row r="28342" spans="1:1" x14ac:dyDescent="0.3">
      <c r="A28342" t="s">
        <v>28341</v>
      </c>
    </row>
    <row r="28343" spans="1:1" x14ac:dyDescent="0.3">
      <c r="A28343" t="s">
        <v>28342</v>
      </c>
    </row>
    <row r="28344" spans="1:1" x14ac:dyDescent="0.3">
      <c r="A28344" t="s">
        <v>28343</v>
      </c>
    </row>
    <row r="28345" spans="1:1" x14ac:dyDescent="0.3">
      <c r="A28345" t="s">
        <v>28344</v>
      </c>
    </row>
    <row r="28346" spans="1:1" x14ac:dyDescent="0.3">
      <c r="A28346" t="s">
        <v>28345</v>
      </c>
    </row>
    <row r="28347" spans="1:1" x14ac:dyDescent="0.3">
      <c r="A28347" t="s">
        <v>28346</v>
      </c>
    </row>
    <row r="28348" spans="1:1" x14ac:dyDescent="0.3">
      <c r="A28348" t="s">
        <v>28347</v>
      </c>
    </row>
    <row r="28349" spans="1:1" x14ac:dyDescent="0.3">
      <c r="A28349" t="s">
        <v>28348</v>
      </c>
    </row>
    <row r="28350" spans="1:1" x14ac:dyDescent="0.3">
      <c r="A28350" t="s">
        <v>28349</v>
      </c>
    </row>
    <row r="28351" spans="1:1" x14ac:dyDescent="0.3">
      <c r="A28351" t="s">
        <v>28350</v>
      </c>
    </row>
    <row r="28352" spans="1:1" x14ac:dyDescent="0.3">
      <c r="A28352" t="s">
        <v>28351</v>
      </c>
    </row>
    <row r="28353" spans="1:1" x14ac:dyDescent="0.3">
      <c r="A28353" t="s">
        <v>28352</v>
      </c>
    </row>
    <row r="28354" spans="1:1" x14ac:dyDescent="0.3">
      <c r="A28354" t="s">
        <v>28353</v>
      </c>
    </row>
    <row r="28355" spans="1:1" x14ac:dyDescent="0.3">
      <c r="A28355" t="s">
        <v>28354</v>
      </c>
    </row>
    <row r="28356" spans="1:1" x14ac:dyDescent="0.3">
      <c r="A28356" t="s">
        <v>28355</v>
      </c>
    </row>
    <row r="28357" spans="1:1" x14ac:dyDescent="0.3">
      <c r="A28357" t="s">
        <v>28356</v>
      </c>
    </row>
    <row r="28358" spans="1:1" x14ac:dyDescent="0.3">
      <c r="A28358" t="s">
        <v>28357</v>
      </c>
    </row>
    <row r="28359" spans="1:1" x14ac:dyDescent="0.3">
      <c r="A28359" t="s">
        <v>28358</v>
      </c>
    </row>
    <row r="28360" spans="1:1" x14ac:dyDescent="0.3">
      <c r="A28360" t="s">
        <v>28359</v>
      </c>
    </row>
    <row r="28361" spans="1:1" x14ac:dyDescent="0.3">
      <c r="A28361" t="s">
        <v>28360</v>
      </c>
    </row>
    <row r="28362" spans="1:1" x14ac:dyDescent="0.3">
      <c r="A28362" t="s">
        <v>28361</v>
      </c>
    </row>
    <row r="28363" spans="1:1" x14ac:dyDescent="0.3">
      <c r="A28363" t="s">
        <v>28362</v>
      </c>
    </row>
    <row r="28364" spans="1:1" x14ac:dyDescent="0.3">
      <c r="A28364" t="s">
        <v>28363</v>
      </c>
    </row>
    <row r="28365" spans="1:1" x14ac:dyDescent="0.3">
      <c r="A28365" t="s">
        <v>28364</v>
      </c>
    </row>
    <row r="28366" spans="1:1" x14ac:dyDescent="0.3">
      <c r="A28366" t="s">
        <v>28365</v>
      </c>
    </row>
    <row r="28367" spans="1:1" x14ac:dyDescent="0.3">
      <c r="A28367" t="s">
        <v>28366</v>
      </c>
    </row>
    <row r="28368" spans="1:1" x14ac:dyDescent="0.3">
      <c r="A28368" t="s">
        <v>28367</v>
      </c>
    </row>
    <row r="28369" spans="1:1" x14ac:dyDescent="0.3">
      <c r="A28369" t="s">
        <v>28368</v>
      </c>
    </row>
    <row r="28370" spans="1:1" x14ac:dyDescent="0.3">
      <c r="A28370" t="s">
        <v>28369</v>
      </c>
    </row>
    <row r="28371" spans="1:1" x14ac:dyDescent="0.3">
      <c r="A28371" t="s">
        <v>28370</v>
      </c>
    </row>
    <row r="28372" spans="1:1" x14ac:dyDescent="0.3">
      <c r="A28372" t="s">
        <v>28371</v>
      </c>
    </row>
    <row r="28373" spans="1:1" x14ac:dyDescent="0.3">
      <c r="A28373" t="s">
        <v>28372</v>
      </c>
    </row>
    <row r="28374" spans="1:1" x14ac:dyDescent="0.3">
      <c r="A28374" t="s">
        <v>28373</v>
      </c>
    </row>
    <row r="28375" spans="1:1" x14ac:dyDescent="0.3">
      <c r="A28375" t="s">
        <v>28374</v>
      </c>
    </row>
    <row r="28376" spans="1:1" x14ac:dyDescent="0.3">
      <c r="A28376" t="s">
        <v>28375</v>
      </c>
    </row>
    <row r="28377" spans="1:1" x14ac:dyDescent="0.3">
      <c r="A28377" t="s">
        <v>28376</v>
      </c>
    </row>
    <row r="28378" spans="1:1" x14ac:dyDescent="0.3">
      <c r="A28378" t="s">
        <v>28377</v>
      </c>
    </row>
    <row r="28379" spans="1:1" x14ac:dyDescent="0.3">
      <c r="A28379" t="s">
        <v>28378</v>
      </c>
    </row>
    <row r="28380" spans="1:1" x14ac:dyDescent="0.3">
      <c r="A28380" t="s">
        <v>28379</v>
      </c>
    </row>
    <row r="28381" spans="1:1" x14ac:dyDescent="0.3">
      <c r="A28381" t="s">
        <v>28380</v>
      </c>
    </row>
    <row r="28382" spans="1:1" x14ac:dyDescent="0.3">
      <c r="A28382" t="s">
        <v>28381</v>
      </c>
    </row>
    <row r="28383" spans="1:1" x14ac:dyDescent="0.3">
      <c r="A28383" t="s">
        <v>28382</v>
      </c>
    </row>
    <row r="28384" spans="1:1" x14ac:dyDescent="0.3">
      <c r="A28384" t="s">
        <v>28383</v>
      </c>
    </row>
    <row r="28385" spans="1:1" x14ac:dyDescent="0.3">
      <c r="A28385" t="s">
        <v>28384</v>
      </c>
    </row>
    <row r="28386" spans="1:1" x14ac:dyDescent="0.3">
      <c r="A28386" t="s">
        <v>28385</v>
      </c>
    </row>
    <row r="28387" spans="1:1" x14ac:dyDescent="0.3">
      <c r="A28387" t="s">
        <v>28386</v>
      </c>
    </row>
    <row r="28388" spans="1:1" x14ac:dyDescent="0.3">
      <c r="A28388" t="s">
        <v>28387</v>
      </c>
    </row>
    <row r="28389" spans="1:1" x14ac:dyDescent="0.3">
      <c r="A28389" t="s">
        <v>28388</v>
      </c>
    </row>
    <row r="28390" spans="1:1" x14ac:dyDescent="0.3">
      <c r="A28390" t="s">
        <v>28389</v>
      </c>
    </row>
    <row r="28391" spans="1:1" x14ac:dyDescent="0.3">
      <c r="A28391" t="s">
        <v>28390</v>
      </c>
    </row>
    <row r="28392" spans="1:1" x14ac:dyDescent="0.3">
      <c r="A28392" t="s">
        <v>28391</v>
      </c>
    </row>
    <row r="28393" spans="1:1" x14ac:dyDescent="0.3">
      <c r="A28393" t="s">
        <v>28392</v>
      </c>
    </row>
    <row r="28394" spans="1:1" x14ac:dyDescent="0.3">
      <c r="A28394" t="s">
        <v>28393</v>
      </c>
    </row>
    <row r="28395" spans="1:1" x14ac:dyDescent="0.3">
      <c r="A28395" t="s">
        <v>28394</v>
      </c>
    </row>
    <row r="28396" spans="1:1" x14ac:dyDescent="0.3">
      <c r="A28396" t="s">
        <v>28395</v>
      </c>
    </row>
    <row r="28397" spans="1:1" x14ac:dyDescent="0.3">
      <c r="A28397" t="s">
        <v>28396</v>
      </c>
    </row>
    <row r="28398" spans="1:1" x14ac:dyDescent="0.3">
      <c r="A28398" t="s">
        <v>28397</v>
      </c>
    </row>
    <row r="28399" spans="1:1" x14ac:dyDescent="0.3">
      <c r="A28399" t="s">
        <v>28398</v>
      </c>
    </row>
    <row r="28400" spans="1:1" x14ac:dyDescent="0.3">
      <c r="A28400" t="s">
        <v>28399</v>
      </c>
    </row>
    <row r="28401" spans="1:1" x14ac:dyDescent="0.3">
      <c r="A28401" t="s">
        <v>28400</v>
      </c>
    </row>
    <row r="28402" spans="1:1" x14ac:dyDescent="0.3">
      <c r="A28402" t="s">
        <v>28401</v>
      </c>
    </row>
    <row r="28403" spans="1:1" x14ac:dyDescent="0.3">
      <c r="A28403" t="s">
        <v>28402</v>
      </c>
    </row>
    <row r="28404" spans="1:1" x14ac:dyDescent="0.3">
      <c r="A28404" t="s">
        <v>28403</v>
      </c>
    </row>
    <row r="28405" spans="1:1" x14ac:dyDescent="0.3">
      <c r="A28405" t="s">
        <v>28404</v>
      </c>
    </row>
    <row r="28406" spans="1:1" x14ac:dyDescent="0.3">
      <c r="A28406" t="s">
        <v>28405</v>
      </c>
    </row>
    <row r="28407" spans="1:1" x14ac:dyDescent="0.3">
      <c r="A28407" t="s">
        <v>28406</v>
      </c>
    </row>
    <row r="28408" spans="1:1" x14ac:dyDescent="0.3">
      <c r="A28408" t="s">
        <v>28407</v>
      </c>
    </row>
    <row r="28409" spans="1:1" x14ac:dyDescent="0.3">
      <c r="A28409" t="s">
        <v>28408</v>
      </c>
    </row>
    <row r="28410" spans="1:1" x14ac:dyDescent="0.3">
      <c r="A28410" t="s">
        <v>28409</v>
      </c>
    </row>
    <row r="28411" spans="1:1" x14ac:dyDescent="0.3">
      <c r="A28411" t="s">
        <v>28410</v>
      </c>
    </row>
    <row r="28412" spans="1:1" x14ac:dyDescent="0.3">
      <c r="A28412" t="s">
        <v>28411</v>
      </c>
    </row>
    <row r="28413" spans="1:1" x14ac:dyDescent="0.3">
      <c r="A28413" t="s">
        <v>28412</v>
      </c>
    </row>
    <row r="28414" spans="1:1" x14ac:dyDescent="0.3">
      <c r="A28414" t="s">
        <v>28413</v>
      </c>
    </row>
    <row r="28415" spans="1:1" x14ac:dyDescent="0.3">
      <c r="A28415" t="s">
        <v>28414</v>
      </c>
    </row>
    <row r="28416" spans="1:1" x14ac:dyDescent="0.3">
      <c r="A28416" t="s">
        <v>28415</v>
      </c>
    </row>
    <row r="28417" spans="1:1" x14ac:dyDescent="0.3">
      <c r="A28417" t="s">
        <v>28416</v>
      </c>
    </row>
    <row r="28418" spans="1:1" x14ac:dyDescent="0.3">
      <c r="A28418" t="s">
        <v>28417</v>
      </c>
    </row>
    <row r="28419" spans="1:1" x14ac:dyDescent="0.3">
      <c r="A28419" t="s">
        <v>28418</v>
      </c>
    </row>
    <row r="28420" spans="1:1" x14ac:dyDescent="0.3">
      <c r="A28420" t="s">
        <v>28419</v>
      </c>
    </row>
    <row r="28421" spans="1:1" x14ac:dyDescent="0.3">
      <c r="A28421" t="s">
        <v>28420</v>
      </c>
    </row>
    <row r="28422" spans="1:1" x14ac:dyDescent="0.3">
      <c r="A28422" t="s">
        <v>28421</v>
      </c>
    </row>
    <row r="28423" spans="1:1" x14ac:dyDescent="0.3">
      <c r="A28423" t="s">
        <v>28422</v>
      </c>
    </row>
    <row r="28424" spans="1:1" x14ac:dyDescent="0.3">
      <c r="A28424" t="s">
        <v>28423</v>
      </c>
    </row>
    <row r="28425" spans="1:1" x14ac:dyDescent="0.3">
      <c r="A28425" t="s">
        <v>28424</v>
      </c>
    </row>
    <row r="28426" spans="1:1" x14ac:dyDescent="0.3">
      <c r="A28426" t="s">
        <v>28425</v>
      </c>
    </row>
    <row r="28427" spans="1:1" x14ac:dyDescent="0.3">
      <c r="A28427" t="s">
        <v>28426</v>
      </c>
    </row>
    <row r="28428" spans="1:1" x14ac:dyDescent="0.3">
      <c r="A28428" t="s">
        <v>28427</v>
      </c>
    </row>
    <row r="28429" spans="1:1" x14ac:dyDescent="0.3">
      <c r="A28429" t="s">
        <v>28428</v>
      </c>
    </row>
    <row r="28430" spans="1:1" x14ac:dyDescent="0.3">
      <c r="A28430" t="s">
        <v>28429</v>
      </c>
    </row>
    <row r="28431" spans="1:1" x14ac:dyDescent="0.3">
      <c r="A28431" t="s">
        <v>28430</v>
      </c>
    </row>
    <row r="28432" spans="1:1" x14ac:dyDescent="0.3">
      <c r="A28432" t="s">
        <v>28431</v>
      </c>
    </row>
    <row r="28433" spans="1:1" x14ac:dyDescent="0.3">
      <c r="A28433" t="s">
        <v>28432</v>
      </c>
    </row>
    <row r="28434" spans="1:1" x14ac:dyDescent="0.3">
      <c r="A28434" t="s">
        <v>28433</v>
      </c>
    </row>
    <row r="28435" spans="1:1" x14ac:dyDescent="0.3">
      <c r="A28435" t="s">
        <v>28434</v>
      </c>
    </row>
    <row r="28436" spans="1:1" x14ac:dyDescent="0.3">
      <c r="A28436" t="s">
        <v>28435</v>
      </c>
    </row>
    <row r="28437" spans="1:1" x14ac:dyDescent="0.3">
      <c r="A28437" t="s">
        <v>28436</v>
      </c>
    </row>
    <row r="28438" spans="1:1" x14ac:dyDescent="0.3">
      <c r="A28438" t="s">
        <v>28437</v>
      </c>
    </row>
    <row r="28439" spans="1:1" x14ac:dyDescent="0.3">
      <c r="A28439" t="s">
        <v>28438</v>
      </c>
    </row>
    <row r="28440" spans="1:1" x14ac:dyDescent="0.3">
      <c r="A28440" t="s">
        <v>28439</v>
      </c>
    </row>
    <row r="28441" spans="1:1" x14ac:dyDescent="0.3">
      <c r="A28441" t="s">
        <v>28440</v>
      </c>
    </row>
    <row r="28442" spans="1:1" x14ac:dyDescent="0.3">
      <c r="A28442" t="s">
        <v>28441</v>
      </c>
    </row>
    <row r="28443" spans="1:1" x14ac:dyDescent="0.3">
      <c r="A28443" t="s">
        <v>28442</v>
      </c>
    </row>
    <row r="28444" spans="1:1" x14ac:dyDescent="0.3">
      <c r="A28444" t="s">
        <v>28443</v>
      </c>
    </row>
    <row r="28445" spans="1:1" x14ac:dyDescent="0.3">
      <c r="A28445" t="s">
        <v>28444</v>
      </c>
    </row>
    <row r="28446" spans="1:1" x14ac:dyDescent="0.3">
      <c r="A28446" t="s">
        <v>28445</v>
      </c>
    </row>
    <row r="28447" spans="1:1" x14ac:dyDescent="0.3">
      <c r="A28447" t="s">
        <v>28446</v>
      </c>
    </row>
    <row r="28448" spans="1:1" x14ac:dyDescent="0.3">
      <c r="A28448" t="s">
        <v>28447</v>
      </c>
    </row>
    <row r="28449" spans="1:1" x14ac:dyDescent="0.3">
      <c r="A28449" t="s">
        <v>28448</v>
      </c>
    </row>
    <row r="28450" spans="1:1" x14ac:dyDescent="0.3">
      <c r="A28450" t="s">
        <v>28449</v>
      </c>
    </row>
    <row r="28451" spans="1:1" x14ac:dyDescent="0.3">
      <c r="A28451" t="s">
        <v>28450</v>
      </c>
    </row>
    <row r="28452" spans="1:1" x14ac:dyDescent="0.3">
      <c r="A28452" t="s">
        <v>28451</v>
      </c>
    </row>
    <row r="28453" spans="1:1" x14ac:dyDescent="0.3">
      <c r="A28453" t="s">
        <v>28452</v>
      </c>
    </row>
    <row r="28454" spans="1:1" x14ac:dyDescent="0.3">
      <c r="A28454" t="s">
        <v>28453</v>
      </c>
    </row>
    <row r="28455" spans="1:1" x14ac:dyDescent="0.3">
      <c r="A28455" t="s">
        <v>28454</v>
      </c>
    </row>
    <row r="28456" spans="1:1" x14ac:dyDescent="0.3">
      <c r="A28456" t="s">
        <v>28455</v>
      </c>
    </row>
    <row r="28457" spans="1:1" x14ac:dyDescent="0.3">
      <c r="A28457" t="s">
        <v>28456</v>
      </c>
    </row>
    <row r="28458" spans="1:1" x14ac:dyDescent="0.3">
      <c r="A28458" t="s">
        <v>28457</v>
      </c>
    </row>
    <row r="28459" spans="1:1" x14ac:dyDescent="0.3">
      <c r="A28459" t="s">
        <v>28458</v>
      </c>
    </row>
    <row r="28460" spans="1:1" x14ac:dyDescent="0.3">
      <c r="A28460" t="s">
        <v>28459</v>
      </c>
    </row>
    <row r="28461" spans="1:1" x14ac:dyDescent="0.3">
      <c r="A28461" t="s">
        <v>28460</v>
      </c>
    </row>
    <row r="28462" spans="1:1" x14ac:dyDescent="0.3">
      <c r="A28462" t="s">
        <v>28461</v>
      </c>
    </row>
    <row r="28463" spans="1:1" x14ac:dyDescent="0.3">
      <c r="A28463" t="s">
        <v>28462</v>
      </c>
    </row>
    <row r="28464" spans="1:1" x14ac:dyDescent="0.3">
      <c r="A28464" t="s">
        <v>28463</v>
      </c>
    </row>
    <row r="28465" spans="1:1" x14ac:dyDescent="0.3">
      <c r="A28465" t="s">
        <v>28464</v>
      </c>
    </row>
    <row r="28466" spans="1:1" x14ac:dyDescent="0.3">
      <c r="A28466" t="s">
        <v>28465</v>
      </c>
    </row>
    <row r="28467" spans="1:1" x14ac:dyDescent="0.3">
      <c r="A28467" t="s">
        <v>28466</v>
      </c>
    </row>
    <row r="28468" spans="1:1" x14ac:dyDescent="0.3">
      <c r="A28468" t="s">
        <v>28467</v>
      </c>
    </row>
    <row r="28469" spans="1:1" x14ac:dyDescent="0.3">
      <c r="A28469" t="s">
        <v>28468</v>
      </c>
    </row>
    <row r="28470" spans="1:1" x14ac:dyDescent="0.3">
      <c r="A28470" t="s">
        <v>28469</v>
      </c>
    </row>
    <row r="28471" spans="1:1" x14ac:dyDescent="0.3">
      <c r="A28471" t="s">
        <v>28470</v>
      </c>
    </row>
    <row r="28472" spans="1:1" x14ac:dyDescent="0.3">
      <c r="A28472" t="s">
        <v>28471</v>
      </c>
    </row>
    <row r="28473" spans="1:1" x14ac:dyDescent="0.3">
      <c r="A28473" t="s">
        <v>28472</v>
      </c>
    </row>
    <row r="28474" spans="1:1" x14ac:dyDescent="0.3">
      <c r="A28474" t="s">
        <v>28473</v>
      </c>
    </row>
    <row r="28475" spans="1:1" x14ac:dyDescent="0.3">
      <c r="A28475" t="s">
        <v>28474</v>
      </c>
    </row>
    <row r="28476" spans="1:1" x14ac:dyDescent="0.3">
      <c r="A28476" t="s">
        <v>28475</v>
      </c>
    </row>
    <row r="28477" spans="1:1" x14ac:dyDescent="0.3">
      <c r="A28477" t="s">
        <v>28476</v>
      </c>
    </row>
    <row r="28478" spans="1:1" x14ac:dyDescent="0.3">
      <c r="A28478" t="s">
        <v>28477</v>
      </c>
    </row>
    <row r="28479" spans="1:1" x14ac:dyDescent="0.3">
      <c r="A28479" t="s">
        <v>28478</v>
      </c>
    </row>
    <row r="28480" spans="1:1" x14ac:dyDescent="0.3">
      <c r="A28480" t="s">
        <v>28479</v>
      </c>
    </row>
    <row r="28481" spans="1:1" x14ac:dyDescent="0.3">
      <c r="A28481" t="s">
        <v>28480</v>
      </c>
    </row>
    <row r="28482" spans="1:1" x14ac:dyDescent="0.3">
      <c r="A28482" t="s">
        <v>28481</v>
      </c>
    </row>
    <row r="28483" spans="1:1" x14ac:dyDescent="0.3">
      <c r="A28483" t="s">
        <v>28482</v>
      </c>
    </row>
    <row r="28484" spans="1:1" x14ac:dyDescent="0.3">
      <c r="A28484" t="s">
        <v>28483</v>
      </c>
    </row>
    <row r="28485" spans="1:1" x14ac:dyDescent="0.3">
      <c r="A28485" t="s">
        <v>28484</v>
      </c>
    </row>
    <row r="28486" spans="1:1" x14ac:dyDescent="0.3">
      <c r="A28486" t="s">
        <v>28485</v>
      </c>
    </row>
    <row r="28487" spans="1:1" x14ac:dyDescent="0.3">
      <c r="A28487" t="s">
        <v>28486</v>
      </c>
    </row>
    <row r="28488" spans="1:1" x14ac:dyDescent="0.3">
      <c r="A28488" t="s">
        <v>28487</v>
      </c>
    </row>
    <row r="28489" spans="1:1" x14ac:dyDescent="0.3">
      <c r="A28489" t="s">
        <v>28488</v>
      </c>
    </row>
    <row r="28490" spans="1:1" x14ac:dyDescent="0.3">
      <c r="A28490" t="s">
        <v>28489</v>
      </c>
    </row>
    <row r="28491" spans="1:1" x14ac:dyDescent="0.3">
      <c r="A28491" t="s">
        <v>28490</v>
      </c>
    </row>
    <row r="28492" spans="1:1" x14ac:dyDescent="0.3">
      <c r="A28492" t="s">
        <v>28491</v>
      </c>
    </row>
    <row r="28493" spans="1:1" x14ac:dyDescent="0.3">
      <c r="A28493" t="s">
        <v>28492</v>
      </c>
    </row>
    <row r="28494" spans="1:1" x14ac:dyDescent="0.3">
      <c r="A28494" t="s">
        <v>28493</v>
      </c>
    </row>
    <row r="28495" spans="1:1" x14ac:dyDescent="0.3">
      <c r="A28495" t="s">
        <v>28494</v>
      </c>
    </row>
    <row r="28496" spans="1:1" x14ac:dyDescent="0.3">
      <c r="A28496" t="s">
        <v>28495</v>
      </c>
    </row>
    <row r="28497" spans="1:1" x14ac:dyDescent="0.3">
      <c r="A28497" t="s">
        <v>28496</v>
      </c>
    </row>
    <row r="28498" spans="1:1" x14ac:dyDescent="0.3">
      <c r="A28498" t="s">
        <v>28497</v>
      </c>
    </row>
    <row r="28499" spans="1:1" x14ac:dyDescent="0.3">
      <c r="A28499" t="s">
        <v>28498</v>
      </c>
    </row>
    <row r="28500" spans="1:1" x14ac:dyDescent="0.3">
      <c r="A28500" t="s">
        <v>28499</v>
      </c>
    </row>
    <row r="28501" spans="1:1" x14ac:dyDescent="0.3">
      <c r="A28501" t="s">
        <v>28500</v>
      </c>
    </row>
    <row r="28502" spans="1:1" x14ac:dyDescent="0.3">
      <c r="A28502" t="s">
        <v>28501</v>
      </c>
    </row>
    <row r="28503" spans="1:1" x14ac:dyDescent="0.3">
      <c r="A28503" t="s">
        <v>28502</v>
      </c>
    </row>
    <row r="28504" spans="1:1" x14ac:dyDescent="0.3">
      <c r="A28504" t="s">
        <v>28503</v>
      </c>
    </row>
    <row r="28505" spans="1:1" x14ac:dyDescent="0.3">
      <c r="A28505" t="s">
        <v>28504</v>
      </c>
    </row>
    <row r="28506" spans="1:1" x14ac:dyDescent="0.3">
      <c r="A28506" t="s">
        <v>28505</v>
      </c>
    </row>
    <row r="28507" spans="1:1" x14ac:dyDescent="0.3">
      <c r="A28507" t="s">
        <v>28506</v>
      </c>
    </row>
    <row r="28508" spans="1:1" x14ac:dyDescent="0.3">
      <c r="A28508" t="s">
        <v>28507</v>
      </c>
    </row>
    <row r="28509" spans="1:1" x14ac:dyDescent="0.3">
      <c r="A28509" t="s">
        <v>28508</v>
      </c>
    </row>
    <row r="28510" spans="1:1" x14ac:dyDescent="0.3">
      <c r="A28510" t="s">
        <v>28509</v>
      </c>
    </row>
    <row r="28511" spans="1:1" x14ac:dyDescent="0.3">
      <c r="A28511" t="s">
        <v>28510</v>
      </c>
    </row>
    <row r="28512" spans="1:1" x14ac:dyDescent="0.3">
      <c r="A28512" t="s">
        <v>28511</v>
      </c>
    </row>
    <row r="28513" spans="1:1" x14ac:dyDescent="0.3">
      <c r="A28513" t="s">
        <v>28512</v>
      </c>
    </row>
    <row r="28514" spans="1:1" x14ac:dyDescent="0.3">
      <c r="A28514" t="s">
        <v>28513</v>
      </c>
    </row>
    <row r="28515" spans="1:1" x14ac:dyDescent="0.3">
      <c r="A28515" t="s">
        <v>28514</v>
      </c>
    </row>
    <row r="28516" spans="1:1" x14ac:dyDescent="0.3">
      <c r="A28516" t="s">
        <v>28515</v>
      </c>
    </row>
    <row r="28517" spans="1:1" x14ac:dyDescent="0.3">
      <c r="A28517" t="s">
        <v>28516</v>
      </c>
    </row>
    <row r="28518" spans="1:1" x14ac:dyDescent="0.3">
      <c r="A28518" t="s">
        <v>28517</v>
      </c>
    </row>
    <row r="28519" spans="1:1" x14ac:dyDescent="0.3">
      <c r="A28519" t="s">
        <v>28518</v>
      </c>
    </row>
    <row r="28520" spans="1:1" x14ac:dyDescent="0.3">
      <c r="A28520" t="s">
        <v>28519</v>
      </c>
    </row>
    <row r="28521" spans="1:1" x14ac:dyDescent="0.3">
      <c r="A28521" t="s">
        <v>28520</v>
      </c>
    </row>
    <row r="28522" spans="1:1" x14ac:dyDescent="0.3">
      <c r="A28522" t="s">
        <v>28521</v>
      </c>
    </row>
    <row r="28523" spans="1:1" x14ac:dyDescent="0.3">
      <c r="A28523" t="s">
        <v>28522</v>
      </c>
    </row>
    <row r="28524" spans="1:1" x14ac:dyDescent="0.3">
      <c r="A28524" t="s">
        <v>28523</v>
      </c>
    </row>
    <row r="28525" spans="1:1" x14ac:dyDescent="0.3">
      <c r="A28525" t="s">
        <v>28524</v>
      </c>
    </row>
    <row r="28526" spans="1:1" x14ac:dyDescent="0.3">
      <c r="A28526" t="s">
        <v>28525</v>
      </c>
    </row>
    <row r="28527" spans="1:1" x14ac:dyDescent="0.3">
      <c r="A28527" t="s">
        <v>28526</v>
      </c>
    </row>
    <row r="28528" spans="1:1" x14ac:dyDescent="0.3">
      <c r="A28528" t="s">
        <v>28527</v>
      </c>
    </row>
    <row r="28529" spans="1:1" x14ac:dyDescent="0.3">
      <c r="A28529" t="s">
        <v>28528</v>
      </c>
    </row>
    <row r="28530" spans="1:1" x14ac:dyDescent="0.3">
      <c r="A28530" t="s">
        <v>28529</v>
      </c>
    </row>
    <row r="28531" spans="1:1" x14ac:dyDescent="0.3">
      <c r="A28531" t="s">
        <v>28530</v>
      </c>
    </row>
    <row r="28532" spans="1:1" x14ac:dyDescent="0.3">
      <c r="A28532" t="s">
        <v>28531</v>
      </c>
    </row>
    <row r="28533" spans="1:1" x14ac:dyDescent="0.3">
      <c r="A28533" t="s">
        <v>28532</v>
      </c>
    </row>
    <row r="28534" spans="1:1" x14ac:dyDescent="0.3">
      <c r="A28534" t="s">
        <v>28533</v>
      </c>
    </row>
    <row r="28535" spans="1:1" x14ac:dyDescent="0.3">
      <c r="A28535" t="s">
        <v>28534</v>
      </c>
    </row>
    <row r="28536" spans="1:1" x14ac:dyDescent="0.3">
      <c r="A28536" t="s">
        <v>28535</v>
      </c>
    </row>
    <row r="28537" spans="1:1" x14ac:dyDescent="0.3">
      <c r="A28537" t="s">
        <v>28536</v>
      </c>
    </row>
    <row r="28538" spans="1:1" x14ac:dyDescent="0.3">
      <c r="A28538" t="s">
        <v>28537</v>
      </c>
    </row>
    <row r="28539" spans="1:1" x14ac:dyDescent="0.3">
      <c r="A28539" t="s">
        <v>28538</v>
      </c>
    </row>
    <row r="28540" spans="1:1" x14ac:dyDescent="0.3">
      <c r="A28540" t="s">
        <v>28539</v>
      </c>
    </row>
    <row r="28541" spans="1:1" x14ac:dyDescent="0.3">
      <c r="A28541" t="s">
        <v>28540</v>
      </c>
    </row>
    <row r="28542" spans="1:1" x14ac:dyDescent="0.3">
      <c r="A28542" t="s">
        <v>28541</v>
      </c>
    </row>
    <row r="28543" spans="1:1" x14ac:dyDescent="0.3">
      <c r="A28543" t="s">
        <v>28542</v>
      </c>
    </row>
    <row r="28544" spans="1:1" x14ac:dyDescent="0.3">
      <c r="A28544" t="s">
        <v>28543</v>
      </c>
    </row>
    <row r="28545" spans="1:1" x14ac:dyDescent="0.3">
      <c r="A28545" t="s">
        <v>28544</v>
      </c>
    </row>
    <row r="28546" spans="1:1" x14ac:dyDescent="0.3">
      <c r="A28546" t="s">
        <v>28545</v>
      </c>
    </row>
    <row r="28547" spans="1:1" x14ac:dyDescent="0.3">
      <c r="A28547" t="s">
        <v>28546</v>
      </c>
    </row>
    <row r="28548" spans="1:1" x14ac:dyDescent="0.3">
      <c r="A28548" t="s">
        <v>28547</v>
      </c>
    </row>
    <row r="28549" spans="1:1" x14ac:dyDescent="0.3">
      <c r="A28549" t="s">
        <v>28548</v>
      </c>
    </row>
    <row r="28550" spans="1:1" x14ac:dyDescent="0.3">
      <c r="A28550" t="s">
        <v>28549</v>
      </c>
    </row>
    <row r="28551" spans="1:1" x14ac:dyDescent="0.3">
      <c r="A28551" t="s">
        <v>28550</v>
      </c>
    </row>
    <row r="28552" spans="1:1" x14ac:dyDescent="0.3">
      <c r="A28552" t="s">
        <v>28551</v>
      </c>
    </row>
    <row r="28553" spans="1:1" x14ac:dyDescent="0.3">
      <c r="A28553" t="s">
        <v>28552</v>
      </c>
    </row>
    <row r="28554" spans="1:1" x14ac:dyDescent="0.3">
      <c r="A28554" t="s">
        <v>28553</v>
      </c>
    </row>
    <row r="28555" spans="1:1" x14ac:dyDescent="0.3">
      <c r="A28555" t="s">
        <v>28554</v>
      </c>
    </row>
    <row r="28556" spans="1:1" x14ac:dyDescent="0.3">
      <c r="A28556" t="s">
        <v>28555</v>
      </c>
    </row>
    <row r="28557" spans="1:1" x14ac:dyDescent="0.3">
      <c r="A28557" t="s">
        <v>28556</v>
      </c>
    </row>
    <row r="28558" spans="1:1" x14ac:dyDescent="0.3">
      <c r="A28558" t="s">
        <v>28557</v>
      </c>
    </row>
    <row r="28559" spans="1:1" x14ac:dyDescent="0.3">
      <c r="A28559" t="s">
        <v>28558</v>
      </c>
    </row>
    <row r="28560" spans="1:1" x14ac:dyDescent="0.3">
      <c r="A28560" t="s">
        <v>28559</v>
      </c>
    </row>
    <row r="28561" spans="1:1" x14ac:dyDescent="0.3">
      <c r="A28561" t="s">
        <v>28560</v>
      </c>
    </row>
    <row r="28562" spans="1:1" x14ac:dyDescent="0.3">
      <c r="A28562" t="s">
        <v>28561</v>
      </c>
    </row>
    <row r="28563" spans="1:1" x14ac:dyDescent="0.3">
      <c r="A28563" t="s">
        <v>28562</v>
      </c>
    </row>
    <row r="28564" spans="1:1" x14ac:dyDescent="0.3">
      <c r="A28564" t="s">
        <v>28563</v>
      </c>
    </row>
    <row r="28565" spans="1:1" x14ac:dyDescent="0.3">
      <c r="A28565" t="s">
        <v>28564</v>
      </c>
    </row>
    <row r="28566" spans="1:1" x14ac:dyDescent="0.3">
      <c r="A28566" t="s">
        <v>28565</v>
      </c>
    </row>
    <row r="28567" spans="1:1" x14ac:dyDescent="0.3">
      <c r="A28567" t="s">
        <v>28566</v>
      </c>
    </row>
    <row r="28568" spans="1:1" x14ac:dyDescent="0.3">
      <c r="A28568" t="s">
        <v>28567</v>
      </c>
    </row>
    <row r="28569" spans="1:1" x14ac:dyDescent="0.3">
      <c r="A28569" t="s">
        <v>28568</v>
      </c>
    </row>
    <row r="28570" spans="1:1" x14ac:dyDescent="0.3">
      <c r="A28570" t="s">
        <v>28569</v>
      </c>
    </row>
    <row r="28571" spans="1:1" x14ac:dyDescent="0.3">
      <c r="A28571" t="s">
        <v>28570</v>
      </c>
    </row>
    <row r="28572" spans="1:1" x14ac:dyDescent="0.3">
      <c r="A28572" t="s">
        <v>28571</v>
      </c>
    </row>
    <row r="28573" spans="1:1" x14ac:dyDescent="0.3">
      <c r="A28573" t="s">
        <v>28572</v>
      </c>
    </row>
    <row r="28574" spans="1:1" x14ac:dyDescent="0.3">
      <c r="A28574" t="s">
        <v>28573</v>
      </c>
    </row>
    <row r="28575" spans="1:1" x14ac:dyDescent="0.3">
      <c r="A28575" t="s">
        <v>28574</v>
      </c>
    </row>
    <row r="28576" spans="1:1" x14ac:dyDescent="0.3">
      <c r="A28576" t="s">
        <v>28575</v>
      </c>
    </row>
    <row r="28577" spans="1:1" x14ac:dyDescent="0.3">
      <c r="A28577" t="s">
        <v>28576</v>
      </c>
    </row>
    <row r="28578" spans="1:1" x14ac:dyDescent="0.3">
      <c r="A28578" t="s">
        <v>28577</v>
      </c>
    </row>
    <row r="28579" spans="1:1" x14ac:dyDescent="0.3">
      <c r="A28579" t="s">
        <v>28578</v>
      </c>
    </row>
    <row r="28580" spans="1:1" x14ac:dyDescent="0.3">
      <c r="A28580" t="s">
        <v>28579</v>
      </c>
    </row>
    <row r="28581" spans="1:1" x14ac:dyDescent="0.3">
      <c r="A28581" t="s">
        <v>28580</v>
      </c>
    </row>
    <row r="28582" spans="1:1" x14ac:dyDescent="0.3">
      <c r="A28582" t="s">
        <v>28581</v>
      </c>
    </row>
    <row r="28583" spans="1:1" x14ac:dyDescent="0.3">
      <c r="A28583" t="s">
        <v>28582</v>
      </c>
    </row>
    <row r="28584" spans="1:1" x14ac:dyDescent="0.3">
      <c r="A28584" t="s">
        <v>28583</v>
      </c>
    </row>
    <row r="28585" spans="1:1" x14ac:dyDescent="0.3">
      <c r="A28585" t="s">
        <v>28584</v>
      </c>
    </row>
    <row r="28586" spans="1:1" x14ac:dyDescent="0.3">
      <c r="A28586" t="s">
        <v>28585</v>
      </c>
    </row>
    <row r="28587" spans="1:1" x14ac:dyDescent="0.3">
      <c r="A28587" t="s">
        <v>28586</v>
      </c>
    </row>
    <row r="28588" spans="1:1" x14ac:dyDescent="0.3">
      <c r="A28588" t="s">
        <v>28587</v>
      </c>
    </row>
    <row r="28589" spans="1:1" x14ac:dyDescent="0.3">
      <c r="A28589" t="s">
        <v>28588</v>
      </c>
    </row>
    <row r="28590" spans="1:1" x14ac:dyDescent="0.3">
      <c r="A28590" t="s">
        <v>28589</v>
      </c>
    </row>
    <row r="28591" spans="1:1" x14ac:dyDescent="0.3">
      <c r="A28591" t="s">
        <v>28590</v>
      </c>
    </row>
    <row r="28592" spans="1:1" x14ac:dyDescent="0.3">
      <c r="A28592" t="s">
        <v>28591</v>
      </c>
    </row>
    <row r="28593" spans="1:1" x14ac:dyDescent="0.3">
      <c r="A28593" t="s">
        <v>28592</v>
      </c>
    </row>
    <row r="28594" spans="1:1" x14ac:dyDescent="0.3">
      <c r="A28594" t="s">
        <v>28593</v>
      </c>
    </row>
    <row r="28595" spans="1:1" x14ac:dyDescent="0.3">
      <c r="A28595" t="s">
        <v>28594</v>
      </c>
    </row>
    <row r="28596" spans="1:1" x14ac:dyDescent="0.3">
      <c r="A28596" t="s">
        <v>28595</v>
      </c>
    </row>
    <row r="28597" spans="1:1" x14ac:dyDescent="0.3">
      <c r="A28597" t="s">
        <v>28596</v>
      </c>
    </row>
    <row r="28598" spans="1:1" x14ac:dyDescent="0.3">
      <c r="A28598" t="s">
        <v>28597</v>
      </c>
    </row>
    <row r="28599" spans="1:1" x14ac:dyDescent="0.3">
      <c r="A28599" t="s">
        <v>28598</v>
      </c>
    </row>
    <row r="28600" spans="1:1" x14ac:dyDescent="0.3">
      <c r="A28600" t="s">
        <v>28599</v>
      </c>
    </row>
    <row r="28601" spans="1:1" x14ac:dyDescent="0.3">
      <c r="A28601" t="s">
        <v>28600</v>
      </c>
    </row>
    <row r="28602" spans="1:1" x14ac:dyDescent="0.3">
      <c r="A28602" t="s">
        <v>28601</v>
      </c>
    </row>
    <row r="28603" spans="1:1" x14ac:dyDescent="0.3">
      <c r="A28603" t="s">
        <v>28602</v>
      </c>
    </row>
    <row r="28604" spans="1:1" x14ac:dyDescent="0.3">
      <c r="A28604" t="s">
        <v>28603</v>
      </c>
    </row>
    <row r="28605" spans="1:1" x14ac:dyDescent="0.3">
      <c r="A28605" t="s">
        <v>28604</v>
      </c>
    </row>
    <row r="28606" spans="1:1" x14ac:dyDescent="0.3">
      <c r="A28606" t="s">
        <v>28605</v>
      </c>
    </row>
    <row r="28607" spans="1:1" x14ac:dyDescent="0.3">
      <c r="A28607" t="s">
        <v>28606</v>
      </c>
    </row>
    <row r="28608" spans="1:1" x14ac:dyDescent="0.3">
      <c r="A28608" t="s">
        <v>28607</v>
      </c>
    </row>
    <row r="28609" spans="1:1" x14ac:dyDescent="0.3">
      <c r="A28609" t="s">
        <v>28608</v>
      </c>
    </row>
    <row r="28610" spans="1:1" x14ac:dyDescent="0.3">
      <c r="A28610" t="s">
        <v>28609</v>
      </c>
    </row>
    <row r="28611" spans="1:1" x14ac:dyDescent="0.3">
      <c r="A28611" t="s">
        <v>28610</v>
      </c>
    </row>
    <row r="28612" spans="1:1" x14ac:dyDescent="0.3">
      <c r="A28612" t="s">
        <v>28611</v>
      </c>
    </row>
    <row r="28613" spans="1:1" x14ac:dyDescent="0.3">
      <c r="A28613" t="s">
        <v>28612</v>
      </c>
    </row>
    <row r="28614" spans="1:1" x14ac:dyDescent="0.3">
      <c r="A28614" t="s">
        <v>28613</v>
      </c>
    </row>
    <row r="28615" spans="1:1" x14ac:dyDescent="0.3">
      <c r="A28615" t="s">
        <v>28614</v>
      </c>
    </row>
    <row r="28616" spans="1:1" x14ac:dyDescent="0.3">
      <c r="A28616" t="s">
        <v>28615</v>
      </c>
    </row>
    <row r="28617" spans="1:1" x14ac:dyDescent="0.3">
      <c r="A28617" t="s">
        <v>28616</v>
      </c>
    </row>
    <row r="28618" spans="1:1" x14ac:dyDescent="0.3">
      <c r="A28618" t="s">
        <v>28617</v>
      </c>
    </row>
    <row r="28619" spans="1:1" x14ac:dyDescent="0.3">
      <c r="A28619" t="s">
        <v>28618</v>
      </c>
    </row>
    <row r="28620" spans="1:1" x14ac:dyDescent="0.3">
      <c r="A28620" t="s">
        <v>28619</v>
      </c>
    </row>
    <row r="28621" spans="1:1" x14ac:dyDescent="0.3">
      <c r="A28621" t="s">
        <v>28620</v>
      </c>
    </row>
    <row r="28622" spans="1:1" x14ac:dyDescent="0.3">
      <c r="A28622" t="s">
        <v>28621</v>
      </c>
    </row>
    <row r="28623" spans="1:1" x14ac:dyDescent="0.3">
      <c r="A28623" t="s">
        <v>28622</v>
      </c>
    </row>
    <row r="28624" spans="1:1" x14ac:dyDescent="0.3">
      <c r="A28624" t="s">
        <v>28623</v>
      </c>
    </row>
    <row r="28625" spans="1:1" x14ac:dyDescent="0.3">
      <c r="A28625" t="s">
        <v>28624</v>
      </c>
    </row>
    <row r="28626" spans="1:1" x14ac:dyDescent="0.3">
      <c r="A28626" t="s">
        <v>28625</v>
      </c>
    </row>
    <row r="28627" spans="1:1" x14ac:dyDescent="0.3">
      <c r="A28627" t="s">
        <v>28626</v>
      </c>
    </row>
    <row r="28628" spans="1:1" x14ac:dyDescent="0.3">
      <c r="A28628" t="s">
        <v>28627</v>
      </c>
    </row>
    <row r="28629" spans="1:1" x14ac:dyDescent="0.3">
      <c r="A28629" t="s">
        <v>28628</v>
      </c>
    </row>
    <row r="28630" spans="1:1" x14ac:dyDescent="0.3">
      <c r="A28630" t="s">
        <v>28629</v>
      </c>
    </row>
    <row r="28631" spans="1:1" x14ac:dyDescent="0.3">
      <c r="A28631" t="s">
        <v>28630</v>
      </c>
    </row>
    <row r="28632" spans="1:1" x14ac:dyDescent="0.3">
      <c r="A28632" t="s">
        <v>28631</v>
      </c>
    </row>
    <row r="28633" spans="1:1" x14ac:dyDescent="0.3">
      <c r="A28633" t="s">
        <v>28632</v>
      </c>
    </row>
    <row r="28634" spans="1:1" x14ac:dyDescent="0.3">
      <c r="A28634" t="s">
        <v>28633</v>
      </c>
    </row>
    <row r="28635" spans="1:1" x14ac:dyDescent="0.3">
      <c r="A28635" t="s">
        <v>28634</v>
      </c>
    </row>
    <row r="28636" spans="1:1" x14ac:dyDescent="0.3">
      <c r="A28636" t="s">
        <v>28635</v>
      </c>
    </row>
    <row r="28637" spans="1:1" x14ac:dyDescent="0.3">
      <c r="A28637" t="s">
        <v>28636</v>
      </c>
    </row>
    <row r="28638" spans="1:1" x14ac:dyDescent="0.3">
      <c r="A28638" t="s">
        <v>28637</v>
      </c>
    </row>
    <row r="28639" spans="1:1" x14ac:dyDescent="0.3">
      <c r="A28639" t="s">
        <v>28638</v>
      </c>
    </row>
    <row r="28640" spans="1:1" x14ac:dyDescent="0.3">
      <c r="A28640" t="s">
        <v>28639</v>
      </c>
    </row>
    <row r="28641" spans="1:1" x14ac:dyDescent="0.3">
      <c r="A28641" t="s">
        <v>28640</v>
      </c>
    </row>
    <row r="28642" spans="1:1" x14ac:dyDescent="0.3">
      <c r="A28642" t="s">
        <v>28641</v>
      </c>
    </row>
    <row r="28643" spans="1:1" x14ac:dyDescent="0.3">
      <c r="A28643" t="s">
        <v>28642</v>
      </c>
    </row>
    <row r="28644" spans="1:1" x14ac:dyDescent="0.3">
      <c r="A28644" t="s">
        <v>28643</v>
      </c>
    </row>
    <row r="28645" spans="1:1" x14ac:dyDescent="0.3">
      <c r="A28645" t="s">
        <v>28644</v>
      </c>
    </row>
    <row r="28646" spans="1:1" x14ac:dyDescent="0.3">
      <c r="A28646" t="s">
        <v>28645</v>
      </c>
    </row>
    <row r="28647" spans="1:1" x14ac:dyDescent="0.3">
      <c r="A28647" t="s">
        <v>28646</v>
      </c>
    </row>
    <row r="28648" spans="1:1" x14ac:dyDescent="0.3">
      <c r="A28648" t="s">
        <v>28647</v>
      </c>
    </row>
    <row r="28649" spans="1:1" x14ac:dyDescent="0.3">
      <c r="A28649" t="s">
        <v>28648</v>
      </c>
    </row>
    <row r="28650" spans="1:1" x14ac:dyDescent="0.3">
      <c r="A28650" t="s">
        <v>28649</v>
      </c>
    </row>
    <row r="28651" spans="1:1" x14ac:dyDescent="0.3">
      <c r="A28651" t="s">
        <v>28650</v>
      </c>
    </row>
    <row r="28652" spans="1:1" x14ac:dyDescent="0.3">
      <c r="A28652" t="s">
        <v>28651</v>
      </c>
    </row>
    <row r="28653" spans="1:1" x14ac:dyDescent="0.3">
      <c r="A28653" t="s">
        <v>28652</v>
      </c>
    </row>
    <row r="28654" spans="1:1" x14ac:dyDescent="0.3">
      <c r="A28654" t="s">
        <v>28653</v>
      </c>
    </row>
    <row r="28655" spans="1:1" x14ac:dyDescent="0.3">
      <c r="A28655" t="s">
        <v>28654</v>
      </c>
    </row>
    <row r="28656" spans="1:1" x14ac:dyDescent="0.3">
      <c r="A28656" t="s">
        <v>28655</v>
      </c>
    </row>
    <row r="28657" spans="1:1" x14ac:dyDescent="0.3">
      <c r="A28657" t="s">
        <v>28656</v>
      </c>
    </row>
    <row r="28658" spans="1:1" x14ac:dyDescent="0.3">
      <c r="A28658" t="s">
        <v>28657</v>
      </c>
    </row>
    <row r="28659" spans="1:1" x14ac:dyDescent="0.3">
      <c r="A28659" t="s">
        <v>28658</v>
      </c>
    </row>
    <row r="28660" spans="1:1" x14ac:dyDescent="0.3">
      <c r="A28660" t="s">
        <v>28659</v>
      </c>
    </row>
    <row r="28661" spans="1:1" x14ac:dyDescent="0.3">
      <c r="A28661" t="s">
        <v>28660</v>
      </c>
    </row>
    <row r="28662" spans="1:1" x14ac:dyDescent="0.3">
      <c r="A28662" t="s">
        <v>28661</v>
      </c>
    </row>
    <row r="28663" spans="1:1" x14ac:dyDescent="0.3">
      <c r="A28663" t="s">
        <v>28662</v>
      </c>
    </row>
    <row r="28664" spans="1:1" x14ac:dyDescent="0.3">
      <c r="A28664" t="s">
        <v>28663</v>
      </c>
    </row>
    <row r="28665" spans="1:1" x14ac:dyDescent="0.3">
      <c r="A28665" t="s">
        <v>28664</v>
      </c>
    </row>
    <row r="28666" spans="1:1" x14ac:dyDescent="0.3">
      <c r="A28666" t="s">
        <v>28665</v>
      </c>
    </row>
    <row r="28667" spans="1:1" x14ac:dyDescent="0.3">
      <c r="A28667" t="s">
        <v>28666</v>
      </c>
    </row>
    <row r="28668" spans="1:1" x14ac:dyDescent="0.3">
      <c r="A28668" t="s">
        <v>28667</v>
      </c>
    </row>
    <row r="28669" spans="1:1" x14ac:dyDescent="0.3">
      <c r="A28669" t="s">
        <v>28668</v>
      </c>
    </row>
    <row r="28670" spans="1:1" x14ac:dyDescent="0.3">
      <c r="A28670" t="s">
        <v>28669</v>
      </c>
    </row>
    <row r="28671" spans="1:1" x14ac:dyDescent="0.3">
      <c r="A28671" t="s">
        <v>28670</v>
      </c>
    </row>
    <row r="28672" spans="1:1" x14ac:dyDescent="0.3">
      <c r="A28672" t="s">
        <v>28671</v>
      </c>
    </row>
    <row r="28673" spans="1:1" x14ac:dyDescent="0.3">
      <c r="A28673" t="s">
        <v>28672</v>
      </c>
    </row>
    <row r="28674" spans="1:1" x14ac:dyDescent="0.3">
      <c r="A28674" t="s">
        <v>28673</v>
      </c>
    </row>
    <row r="28675" spans="1:1" x14ac:dyDescent="0.3">
      <c r="A28675" t="s">
        <v>28674</v>
      </c>
    </row>
    <row r="28676" spans="1:1" x14ac:dyDescent="0.3">
      <c r="A28676" t="s">
        <v>28675</v>
      </c>
    </row>
    <row r="28677" spans="1:1" x14ac:dyDescent="0.3">
      <c r="A28677" t="s">
        <v>28676</v>
      </c>
    </row>
    <row r="28678" spans="1:1" x14ac:dyDescent="0.3">
      <c r="A28678" t="s">
        <v>28677</v>
      </c>
    </row>
    <row r="28679" spans="1:1" x14ac:dyDescent="0.3">
      <c r="A28679" t="s">
        <v>28678</v>
      </c>
    </row>
    <row r="28680" spans="1:1" x14ac:dyDescent="0.3">
      <c r="A28680" t="s">
        <v>28679</v>
      </c>
    </row>
    <row r="28681" spans="1:1" x14ac:dyDescent="0.3">
      <c r="A28681" t="s">
        <v>28680</v>
      </c>
    </row>
    <row r="28682" spans="1:1" x14ac:dyDescent="0.3">
      <c r="A28682" t="s">
        <v>28681</v>
      </c>
    </row>
    <row r="28683" spans="1:1" x14ac:dyDescent="0.3">
      <c r="A28683" t="s">
        <v>28682</v>
      </c>
    </row>
    <row r="28684" spans="1:1" x14ac:dyDescent="0.3">
      <c r="A28684" t="s">
        <v>28683</v>
      </c>
    </row>
    <row r="28685" spans="1:1" x14ac:dyDescent="0.3">
      <c r="A28685" t="s">
        <v>28684</v>
      </c>
    </row>
    <row r="28686" spans="1:1" x14ac:dyDescent="0.3">
      <c r="A28686" t="s">
        <v>28685</v>
      </c>
    </row>
    <row r="28687" spans="1:1" x14ac:dyDescent="0.3">
      <c r="A28687" t="s">
        <v>28686</v>
      </c>
    </row>
    <row r="28688" spans="1:1" x14ac:dyDescent="0.3">
      <c r="A28688" t="s">
        <v>28687</v>
      </c>
    </row>
    <row r="28689" spans="1:1" x14ac:dyDescent="0.3">
      <c r="A28689" t="s">
        <v>28688</v>
      </c>
    </row>
    <row r="28690" spans="1:1" x14ac:dyDescent="0.3">
      <c r="A28690" t="s">
        <v>28689</v>
      </c>
    </row>
    <row r="28691" spans="1:1" x14ac:dyDescent="0.3">
      <c r="A28691" t="s">
        <v>28690</v>
      </c>
    </row>
    <row r="28692" spans="1:1" x14ac:dyDescent="0.3">
      <c r="A28692" t="s">
        <v>28691</v>
      </c>
    </row>
    <row r="28693" spans="1:1" x14ac:dyDescent="0.3">
      <c r="A28693" t="s">
        <v>28692</v>
      </c>
    </row>
    <row r="28694" spans="1:1" x14ac:dyDescent="0.3">
      <c r="A28694" t="s">
        <v>28693</v>
      </c>
    </row>
    <row r="28695" spans="1:1" x14ac:dyDescent="0.3">
      <c r="A28695" t="s">
        <v>28694</v>
      </c>
    </row>
    <row r="28696" spans="1:1" x14ac:dyDescent="0.3">
      <c r="A28696" t="s">
        <v>28695</v>
      </c>
    </row>
    <row r="28697" spans="1:1" x14ac:dyDescent="0.3">
      <c r="A28697" t="s">
        <v>28696</v>
      </c>
    </row>
    <row r="28698" spans="1:1" x14ac:dyDescent="0.3">
      <c r="A28698" t="s">
        <v>28697</v>
      </c>
    </row>
    <row r="28699" spans="1:1" x14ac:dyDescent="0.3">
      <c r="A28699" t="s">
        <v>28698</v>
      </c>
    </row>
    <row r="28700" spans="1:1" x14ac:dyDescent="0.3">
      <c r="A28700" t="s">
        <v>28699</v>
      </c>
    </row>
    <row r="28701" spans="1:1" x14ac:dyDescent="0.3">
      <c r="A28701" t="s">
        <v>28700</v>
      </c>
    </row>
    <row r="28702" spans="1:1" x14ac:dyDescent="0.3">
      <c r="A28702" t="s">
        <v>28701</v>
      </c>
    </row>
    <row r="28703" spans="1:1" x14ac:dyDescent="0.3">
      <c r="A28703" t="s">
        <v>28702</v>
      </c>
    </row>
    <row r="28704" spans="1:1" x14ac:dyDescent="0.3">
      <c r="A28704" t="s">
        <v>28703</v>
      </c>
    </row>
    <row r="28705" spans="1:1" x14ac:dyDescent="0.3">
      <c r="A28705" t="s">
        <v>28704</v>
      </c>
    </row>
    <row r="28706" spans="1:1" x14ac:dyDescent="0.3">
      <c r="A28706" t="s">
        <v>28705</v>
      </c>
    </row>
    <row r="28707" spans="1:1" x14ac:dyDescent="0.3">
      <c r="A28707" t="s">
        <v>28706</v>
      </c>
    </row>
    <row r="28708" spans="1:1" x14ac:dyDescent="0.3">
      <c r="A28708" t="s">
        <v>28707</v>
      </c>
    </row>
    <row r="28709" spans="1:1" x14ac:dyDescent="0.3">
      <c r="A28709" t="s">
        <v>28708</v>
      </c>
    </row>
    <row r="28710" spans="1:1" x14ac:dyDescent="0.3">
      <c r="A28710" t="s">
        <v>28709</v>
      </c>
    </row>
    <row r="28711" spans="1:1" x14ac:dyDescent="0.3">
      <c r="A28711" t="s">
        <v>28710</v>
      </c>
    </row>
    <row r="28712" spans="1:1" x14ac:dyDescent="0.3">
      <c r="A28712" t="s">
        <v>28711</v>
      </c>
    </row>
    <row r="28713" spans="1:1" x14ac:dyDescent="0.3">
      <c r="A28713" t="s">
        <v>28712</v>
      </c>
    </row>
    <row r="28714" spans="1:1" x14ac:dyDescent="0.3">
      <c r="A28714" t="s">
        <v>28713</v>
      </c>
    </row>
    <row r="28715" spans="1:1" x14ac:dyDescent="0.3">
      <c r="A28715" t="s">
        <v>28714</v>
      </c>
    </row>
    <row r="28716" spans="1:1" x14ac:dyDescent="0.3">
      <c r="A28716" t="s">
        <v>28715</v>
      </c>
    </row>
    <row r="28717" spans="1:1" x14ac:dyDescent="0.3">
      <c r="A28717" t="s">
        <v>28716</v>
      </c>
    </row>
    <row r="28718" spans="1:1" x14ac:dyDescent="0.3">
      <c r="A28718" t="s">
        <v>28717</v>
      </c>
    </row>
    <row r="28719" spans="1:1" x14ac:dyDescent="0.3">
      <c r="A28719" t="s">
        <v>28718</v>
      </c>
    </row>
    <row r="28720" spans="1:1" x14ac:dyDescent="0.3">
      <c r="A28720" t="s">
        <v>28719</v>
      </c>
    </row>
    <row r="28721" spans="1:1" x14ac:dyDescent="0.3">
      <c r="A28721" t="s">
        <v>28720</v>
      </c>
    </row>
    <row r="28722" spans="1:1" x14ac:dyDescent="0.3">
      <c r="A28722" t="s">
        <v>28721</v>
      </c>
    </row>
    <row r="28723" spans="1:1" x14ac:dyDescent="0.3">
      <c r="A28723" t="s">
        <v>28722</v>
      </c>
    </row>
    <row r="28724" spans="1:1" x14ac:dyDescent="0.3">
      <c r="A28724" t="s">
        <v>28723</v>
      </c>
    </row>
    <row r="28725" spans="1:1" x14ac:dyDescent="0.3">
      <c r="A28725" t="s">
        <v>28724</v>
      </c>
    </row>
    <row r="28726" spans="1:1" x14ac:dyDescent="0.3">
      <c r="A28726" t="s">
        <v>28725</v>
      </c>
    </row>
    <row r="28727" spans="1:1" x14ac:dyDescent="0.3">
      <c r="A28727" t="s">
        <v>28726</v>
      </c>
    </row>
    <row r="28728" spans="1:1" x14ac:dyDescent="0.3">
      <c r="A28728" t="s">
        <v>28727</v>
      </c>
    </row>
    <row r="28729" spans="1:1" x14ac:dyDescent="0.3">
      <c r="A28729" t="s">
        <v>28728</v>
      </c>
    </row>
    <row r="28730" spans="1:1" x14ac:dyDescent="0.3">
      <c r="A28730" t="s">
        <v>28729</v>
      </c>
    </row>
    <row r="28731" spans="1:1" x14ac:dyDescent="0.3">
      <c r="A28731" t="s">
        <v>28730</v>
      </c>
    </row>
    <row r="28732" spans="1:1" x14ac:dyDescent="0.3">
      <c r="A28732" t="s">
        <v>28731</v>
      </c>
    </row>
    <row r="28733" spans="1:1" x14ac:dyDescent="0.3">
      <c r="A28733" t="s">
        <v>28732</v>
      </c>
    </row>
    <row r="28734" spans="1:1" x14ac:dyDescent="0.3">
      <c r="A28734" t="s">
        <v>28733</v>
      </c>
    </row>
    <row r="28735" spans="1:1" x14ac:dyDescent="0.3">
      <c r="A28735" t="s">
        <v>28734</v>
      </c>
    </row>
    <row r="28736" spans="1:1" x14ac:dyDescent="0.3">
      <c r="A28736" t="s">
        <v>28735</v>
      </c>
    </row>
    <row r="28737" spans="1:1" x14ac:dyDescent="0.3">
      <c r="A28737" t="s">
        <v>28736</v>
      </c>
    </row>
    <row r="28738" spans="1:1" x14ac:dyDescent="0.3">
      <c r="A28738" t="s">
        <v>28737</v>
      </c>
    </row>
    <row r="28739" spans="1:1" x14ac:dyDescent="0.3">
      <c r="A28739" t="s">
        <v>28738</v>
      </c>
    </row>
    <row r="28740" spans="1:1" x14ac:dyDescent="0.3">
      <c r="A28740" t="s">
        <v>28739</v>
      </c>
    </row>
    <row r="28741" spans="1:1" x14ac:dyDescent="0.3">
      <c r="A28741" t="s">
        <v>28740</v>
      </c>
    </row>
    <row r="28742" spans="1:1" x14ac:dyDescent="0.3">
      <c r="A28742" t="s">
        <v>28741</v>
      </c>
    </row>
    <row r="28743" spans="1:1" x14ac:dyDescent="0.3">
      <c r="A28743" t="s">
        <v>28742</v>
      </c>
    </row>
    <row r="28744" spans="1:1" x14ac:dyDescent="0.3">
      <c r="A28744" t="s">
        <v>28743</v>
      </c>
    </row>
    <row r="28745" spans="1:1" x14ac:dyDescent="0.3">
      <c r="A28745" t="s">
        <v>28744</v>
      </c>
    </row>
    <row r="28746" spans="1:1" x14ac:dyDescent="0.3">
      <c r="A28746" t="s">
        <v>28745</v>
      </c>
    </row>
    <row r="28747" spans="1:1" x14ac:dyDescent="0.3">
      <c r="A28747" t="s">
        <v>28746</v>
      </c>
    </row>
    <row r="28748" spans="1:1" x14ac:dyDescent="0.3">
      <c r="A28748" t="s">
        <v>28747</v>
      </c>
    </row>
    <row r="28749" spans="1:1" x14ac:dyDescent="0.3">
      <c r="A28749" t="s">
        <v>28748</v>
      </c>
    </row>
    <row r="28750" spans="1:1" x14ac:dyDescent="0.3">
      <c r="A28750" t="s">
        <v>28749</v>
      </c>
    </row>
    <row r="28751" spans="1:1" x14ac:dyDescent="0.3">
      <c r="A28751" t="s">
        <v>28750</v>
      </c>
    </row>
    <row r="28752" spans="1:1" x14ac:dyDescent="0.3">
      <c r="A28752" t="s">
        <v>28751</v>
      </c>
    </row>
    <row r="28753" spans="1:1" x14ac:dyDescent="0.3">
      <c r="A28753" t="s">
        <v>28752</v>
      </c>
    </row>
    <row r="28754" spans="1:1" x14ac:dyDescent="0.3">
      <c r="A28754" t="s">
        <v>28753</v>
      </c>
    </row>
    <row r="28755" spans="1:1" x14ac:dyDescent="0.3">
      <c r="A28755" t="s">
        <v>28754</v>
      </c>
    </row>
    <row r="28756" spans="1:1" x14ac:dyDescent="0.3">
      <c r="A28756" t="s">
        <v>28755</v>
      </c>
    </row>
    <row r="28757" spans="1:1" x14ac:dyDescent="0.3">
      <c r="A28757" t="s">
        <v>28756</v>
      </c>
    </row>
    <row r="28758" spans="1:1" x14ac:dyDescent="0.3">
      <c r="A28758" t="s">
        <v>28757</v>
      </c>
    </row>
    <row r="28759" spans="1:1" x14ac:dyDescent="0.3">
      <c r="A28759" t="s">
        <v>28758</v>
      </c>
    </row>
    <row r="28760" spans="1:1" x14ac:dyDescent="0.3">
      <c r="A28760" t="s">
        <v>28759</v>
      </c>
    </row>
    <row r="28761" spans="1:1" x14ac:dyDescent="0.3">
      <c r="A28761" t="s">
        <v>28760</v>
      </c>
    </row>
    <row r="28762" spans="1:1" x14ac:dyDescent="0.3">
      <c r="A28762" t="s">
        <v>28761</v>
      </c>
    </row>
    <row r="28763" spans="1:1" x14ac:dyDescent="0.3">
      <c r="A28763" t="s">
        <v>28762</v>
      </c>
    </row>
    <row r="28764" spans="1:1" x14ac:dyDescent="0.3">
      <c r="A28764" t="s">
        <v>28763</v>
      </c>
    </row>
    <row r="28765" spans="1:1" x14ac:dyDescent="0.3">
      <c r="A28765" t="s">
        <v>28764</v>
      </c>
    </row>
    <row r="28766" spans="1:1" x14ac:dyDescent="0.3">
      <c r="A28766" t="s">
        <v>28765</v>
      </c>
    </row>
    <row r="28767" spans="1:1" x14ac:dyDescent="0.3">
      <c r="A28767" t="s">
        <v>28766</v>
      </c>
    </row>
    <row r="28768" spans="1:1" x14ac:dyDescent="0.3">
      <c r="A28768" t="s">
        <v>28767</v>
      </c>
    </row>
    <row r="28769" spans="1:1" x14ac:dyDescent="0.3">
      <c r="A28769" t="s">
        <v>28768</v>
      </c>
    </row>
    <row r="28770" spans="1:1" x14ac:dyDescent="0.3">
      <c r="A28770" t="s">
        <v>28769</v>
      </c>
    </row>
    <row r="28771" spans="1:1" x14ac:dyDescent="0.3">
      <c r="A28771" t="s">
        <v>28770</v>
      </c>
    </row>
    <row r="28772" spans="1:1" x14ac:dyDescent="0.3">
      <c r="A28772" t="s">
        <v>28771</v>
      </c>
    </row>
    <row r="28773" spans="1:1" x14ac:dyDescent="0.3">
      <c r="A28773" t="s">
        <v>28772</v>
      </c>
    </row>
    <row r="28774" spans="1:1" x14ac:dyDescent="0.3">
      <c r="A28774" t="s">
        <v>28773</v>
      </c>
    </row>
    <row r="28775" spans="1:1" x14ac:dyDescent="0.3">
      <c r="A28775" t="s">
        <v>28774</v>
      </c>
    </row>
    <row r="28776" spans="1:1" x14ac:dyDescent="0.3">
      <c r="A28776" t="s">
        <v>28775</v>
      </c>
    </row>
    <row r="28777" spans="1:1" x14ac:dyDescent="0.3">
      <c r="A28777" t="s">
        <v>28776</v>
      </c>
    </row>
    <row r="28778" spans="1:1" x14ac:dyDescent="0.3">
      <c r="A28778" t="s">
        <v>28777</v>
      </c>
    </row>
    <row r="28779" spans="1:1" x14ac:dyDescent="0.3">
      <c r="A28779" t="s">
        <v>28778</v>
      </c>
    </row>
    <row r="28780" spans="1:1" x14ac:dyDescent="0.3">
      <c r="A28780" t="s">
        <v>28779</v>
      </c>
    </row>
    <row r="28781" spans="1:1" x14ac:dyDescent="0.3">
      <c r="A28781" t="s">
        <v>28780</v>
      </c>
    </row>
    <row r="28782" spans="1:1" x14ac:dyDescent="0.3">
      <c r="A28782" t="s">
        <v>28781</v>
      </c>
    </row>
    <row r="28783" spans="1:1" x14ac:dyDescent="0.3">
      <c r="A28783" t="s">
        <v>28782</v>
      </c>
    </row>
    <row r="28784" spans="1:1" x14ac:dyDescent="0.3">
      <c r="A28784" t="s">
        <v>28783</v>
      </c>
    </row>
    <row r="28785" spans="1:1" x14ac:dyDescent="0.3">
      <c r="A28785" t="s">
        <v>28784</v>
      </c>
    </row>
    <row r="28786" spans="1:1" x14ac:dyDescent="0.3">
      <c r="A28786" t="s">
        <v>28785</v>
      </c>
    </row>
    <row r="28787" spans="1:1" x14ac:dyDescent="0.3">
      <c r="A28787" t="s">
        <v>28786</v>
      </c>
    </row>
    <row r="28788" spans="1:1" x14ac:dyDescent="0.3">
      <c r="A28788" t="s">
        <v>28787</v>
      </c>
    </row>
    <row r="28789" spans="1:1" x14ac:dyDescent="0.3">
      <c r="A28789" t="s">
        <v>28788</v>
      </c>
    </row>
    <row r="28790" spans="1:1" x14ac:dyDescent="0.3">
      <c r="A28790" t="s">
        <v>28789</v>
      </c>
    </row>
    <row r="28791" spans="1:1" x14ac:dyDescent="0.3">
      <c r="A28791" t="s">
        <v>28790</v>
      </c>
    </row>
    <row r="28792" spans="1:1" x14ac:dyDescent="0.3">
      <c r="A28792" t="s">
        <v>28791</v>
      </c>
    </row>
    <row r="28793" spans="1:1" x14ac:dyDescent="0.3">
      <c r="A28793" t="s">
        <v>28792</v>
      </c>
    </row>
    <row r="28794" spans="1:1" x14ac:dyDescent="0.3">
      <c r="A28794" t="s">
        <v>28793</v>
      </c>
    </row>
    <row r="28795" spans="1:1" x14ac:dyDescent="0.3">
      <c r="A28795" t="s">
        <v>28794</v>
      </c>
    </row>
    <row r="28796" spans="1:1" x14ac:dyDescent="0.3">
      <c r="A28796" t="s">
        <v>28795</v>
      </c>
    </row>
    <row r="28797" spans="1:1" x14ac:dyDescent="0.3">
      <c r="A28797" t="s">
        <v>28796</v>
      </c>
    </row>
    <row r="28798" spans="1:1" x14ac:dyDescent="0.3">
      <c r="A28798" t="s">
        <v>28797</v>
      </c>
    </row>
    <row r="28799" spans="1:1" x14ac:dyDescent="0.3">
      <c r="A28799" t="s">
        <v>28798</v>
      </c>
    </row>
    <row r="28800" spans="1:1" x14ac:dyDescent="0.3">
      <c r="A28800" t="s">
        <v>28799</v>
      </c>
    </row>
    <row r="28801" spans="1:1" x14ac:dyDescent="0.3">
      <c r="A28801" t="s">
        <v>28800</v>
      </c>
    </row>
    <row r="28802" spans="1:1" x14ac:dyDescent="0.3">
      <c r="A28802" t="s">
        <v>28801</v>
      </c>
    </row>
    <row r="28803" spans="1:1" x14ac:dyDescent="0.3">
      <c r="A28803" t="s">
        <v>28802</v>
      </c>
    </row>
    <row r="28804" spans="1:1" x14ac:dyDescent="0.3">
      <c r="A28804" t="s">
        <v>28803</v>
      </c>
    </row>
    <row r="28805" spans="1:1" x14ac:dyDescent="0.3">
      <c r="A28805" t="s">
        <v>28804</v>
      </c>
    </row>
    <row r="28806" spans="1:1" x14ac:dyDescent="0.3">
      <c r="A28806" t="s">
        <v>28805</v>
      </c>
    </row>
    <row r="28807" spans="1:1" x14ac:dyDescent="0.3">
      <c r="A28807" t="s">
        <v>28806</v>
      </c>
    </row>
    <row r="28808" spans="1:1" x14ac:dyDescent="0.3">
      <c r="A28808" t="s">
        <v>28807</v>
      </c>
    </row>
    <row r="28809" spans="1:1" x14ac:dyDescent="0.3">
      <c r="A28809" t="s">
        <v>28808</v>
      </c>
    </row>
    <row r="28810" spans="1:1" x14ac:dyDescent="0.3">
      <c r="A28810" t="s">
        <v>28809</v>
      </c>
    </row>
    <row r="28811" spans="1:1" x14ac:dyDescent="0.3">
      <c r="A28811" t="s">
        <v>28810</v>
      </c>
    </row>
    <row r="28812" spans="1:1" x14ac:dyDescent="0.3">
      <c r="A28812" t="s">
        <v>28811</v>
      </c>
    </row>
    <row r="28813" spans="1:1" x14ac:dyDescent="0.3">
      <c r="A28813" t="s">
        <v>28812</v>
      </c>
    </row>
    <row r="28814" spans="1:1" x14ac:dyDescent="0.3">
      <c r="A28814" t="s">
        <v>28813</v>
      </c>
    </row>
    <row r="28815" spans="1:1" x14ac:dyDescent="0.3">
      <c r="A28815" t="s">
        <v>28814</v>
      </c>
    </row>
    <row r="28816" spans="1:1" x14ac:dyDescent="0.3">
      <c r="A28816" t="s">
        <v>28815</v>
      </c>
    </row>
    <row r="28817" spans="1:1" x14ac:dyDescent="0.3">
      <c r="A28817" t="s">
        <v>28816</v>
      </c>
    </row>
    <row r="28818" spans="1:1" x14ac:dyDescent="0.3">
      <c r="A28818" t="s">
        <v>28817</v>
      </c>
    </row>
    <row r="28819" spans="1:1" x14ac:dyDescent="0.3">
      <c r="A28819" t="s">
        <v>28818</v>
      </c>
    </row>
    <row r="28820" spans="1:1" x14ac:dyDescent="0.3">
      <c r="A28820" t="s">
        <v>28819</v>
      </c>
    </row>
    <row r="28821" spans="1:1" x14ac:dyDescent="0.3">
      <c r="A28821" t="s">
        <v>28820</v>
      </c>
    </row>
    <row r="28822" spans="1:1" x14ac:dyDescent="0.3">
      <c r="A28822" t="s">
        <v>28821</v>
      </c>
    </row>
    <row r="28823" spans="1:1" x14ac:dyDescent="0.3">
      <c r="A28823" t="s">
        <v>28822</v>
      </c>
    </row>
    <row r="28824" spans="1:1" x14ac:dyDescent="0.3">
      <c r="A28824" t="s">
        <v>28823</v>
      </c>
    </row>
    <row r="28825" spans="1:1" x14ac:dyDescent="0.3">
      <c r="A28825" t="s">
        <v>28824</v>
      </c>
    </row>
    <row r="28826" spans="1:1" x14ac:dyDescent="0.3">
      <c r="A28826" t="s">
        <v>28825</v>
      </c>
    </row>
    <row r="28827" spans="1:1" x14ac:dyDescent="0.3">
      <c r="A28827" t="s">
        <v>28826</v>
      </c>
    </row>
    <row r="28828" spans="1:1" x14ac:dyDescent="0.3">
      <c r="A28828" t="s">
        <v>28827</v>
      </c>
    </row>
    <row r="28829" spans="1:1" x14ac:dyDescent="0.3">
      <c r="A28829" t="s">
        <v>28828</v>
      </c>
    </row>
    <row r="28830" spans="1:1" x14ac:dyDescent="0.3">
      <c r="A28830" t="s">
        <v>28829</v>
      </c>
    </row>
    <row r="28831" spans="1:1" x14ac:dyDescent="0.3">
      <c r="A28831" t="s">
        <v>28830</v>
      </c>
    </row>
    <row r="28832" spans="1:1" x14ac:dyDescent="0.3">
      <c r="A28832" t="s">
        <v>28831</v>
      </c>
    </row>
    <row r="28833" spans="1:1" x14ac:dyDescent="0.3">
      <c r="A28833" t="s">
        <v>28832</v>
      </c>
    </row>
    <row r="28834" spans="1:1" x14ac:dyDescent="0.3">
      <c r="A28834" t="s">
        <v>28833</v>
      </c>
    </row>
    <row r="28835" spans="1:1" x14ac:dyDescent="0.3">
      <c r="A28835" t="s">
        <v>28834</v>
      </c>
    </row>
    <row r="28836" spans="1:1" x14ac:dyDescent="0.3">
      <c r="A28836" t="s">
        <v>28835</v>
      </c>
    </row>
    <row r="28837" spans="1:1" x14ac:dyDescent="0.3">
      <c r="A28837" t="s">
        <v>28836</v>
      </c>
    </row>
    <row r="28838" spans="1:1" x14ac:dyDescent="0.3">
      <c r="A28838" t="s">
        <v>28837</v>
      </c>
    </row>
    <row r="28839" spans="1:1" x14ac:dyDescent="0.3">
      <c r="A28839" t="s">
        <v>28838</v>
      </c>
    </row>
    <row r="28840" spans="1:1" x14ac:dyDescent="0.3">
      <c r="A28840" t="s">
        <v>28839</v>
      </c>
    </row>
    <row r="28841" spans="1:1" x14ac:dyDescent="0.3">
      <c r="A28841" t="s">
        <v>28840</v>
      </c>
    </row>
    <row r="28842" spans="1:1" x14ac:dyDescent="0.3">
      <c r="A28842" t="s">
        <v>28841</v>
      </c>
    </row>
    <row r="28843" spans="1:1" x14ac:dyDescent="0.3">
      <c r="A28843" t="s">
        <v>28842</v>
      </c>
    </row>
    <row r="28844" spans="1:1" x14ac:dyDescent="0.3">
      <c r="A28844" t="s">
        <v>28843</v>
      </c>
    </row>
    <row r="28845" spans="1:1" x14ac:dyDescent="0.3">
      <c r="A28845" t="s">
        <v>28844</v>
      </c>
    </row>
    <row r="28846" spans="1:1" x14ac:dyDescent="0.3">
      <c r="A28846" t="s">
        <v>28845</v>
      </c>
    </row>
    <row r="28847" spans="1:1" x14ac:dyDescent="0.3">
      <c r="A28847" t="s">
        <v>28846</v>
      </c>
    </row>
    <row r="28848" spans="1:1" x14ac:dyDescent="0.3">
      <c r="A28848" t="s">
        <v>28847</v>
      </c>
    </row>
    <row r="28849" spans="1:1" x14ac:dyDescent="0.3">
      <c r="A28849" t="s">
        <v>28848</v>
      </c>
    </row>
    <row r="28850" spans="1:1" x14ac:dyDescent="0.3">
      <c r="A28850" t="s">
        <v>28849</v>
      </c>
    </row>
    <row r="28851" spans="1:1" x14ac:dyDescent="0.3">
      <c r="A28851" t="s">
        <v>28850</v>
      </c>
    </row>
    <row r="28852" spans="1:1" x14ac:dyDescent="0.3">
      <c r="A28852" t="s">
        <v>28851</v>
      </c>
    </row>
    <row r="28853" spans="1:1" x14ac:dyDescent="0.3">
      <c r="A28853" t="s">
        <v>28852</v>
      </c>
    </row>
    <row r="28854" spans="1:1" x14ac:dyDescent="0.3">
      <c r="A28854" t="s">
        <v>28853</v>
      </c>
    </row>
    <row r="28855" spans="1:1" x14ac:dyDescent="0.3">
      <c r="A28855" t="s">
        <v>28854</v>
      </c>
    </row>
    <row r="28856" spans="1:1" x14ac:dyDescent="0.3">
      <c r="A28856" t="s">
        <v>28855</v>
      </c>
    </row>
    <row r="28857" spans="1:1" x14ac:dyDescent="0.3">
      <c r="A28857" t="s">
        <v>28856</v>
      </c>
    </row>
    <row r="28858" spans="1:1" x14ac:dyDescent="0.3">
      <c r="A28858" t="s">
        <v>28857</v>
      </c>
    </row>
    <row r="28859" spans="1:1" x14ac:dyDescent="0.3">
      <c r="A28859" t="s">
        <v>28858</v>
      </c>
    </row>
    <row r="28860" spans="1:1" x14ac:dyDescent="0.3">
      <c r="A28860" t="s">
        <v>28859</v>
      </c>
    </row>
    <row r="28861" spans="1:1" x14ac:dyDescent="0.3">
      <c r="A28861" t="s">
        <v>28860</v>
      </c>
    </row>
    <row r="28862" spans="1:1" x14ac:dyDescent="0.3">
      <c r="A28862" t="s">
        <v>28861</v>
      </c>
    </row>
    <row r="28863" spans="1:1" x14ac:dyDescent="0.3">
      <c r="A28863" t="s">
        <v>28862</v>
      </c>
    </row>
    <row r="28864" spans="1:1" x14ac:dyDescent="0.3">
      <c r="A28864" t="s">
        <v>28863</v>
      </c>
    </row>
    <row r="28865" spans="1:1" x14ac:dyDescent="0.3">
      <c r="A28865" t="s">
        <v>28864</v>
      </c>
    </row>
    <row r="28866" spans="1:1" x14ac:dyDescent="0.3">
      <c r="A28866" t="s">
        <v>28865</v>
      </c>
    </row>
    <row r="28867" spans="1:1" x14ac:dyDescent="0.3">
      <c r="A28867" t="s">
        <v>28866</v>
      </c>
    </row>
    <row r="28868" spans="1:1" x14ac:dyDescent="0.3">
      <c r="A28868" t="s">
        <v>28867</v>
      </c>
    </row>
    <row r="28869" spans="1:1" x14ac:dyDescent="0.3">
      <c r="A28869" t="s">
        <v>28868</v>
      </c>
    </row>
    <row r="28870" spans="1:1" x14ac:dyDescent="0.3">
      <c r="A28870" t="s">
        <v>28869</v>
      </c>
    </row>
    <row r="28871" spans="1:1" x14ac:dyDescent="0.3">
      <c r="A28871" t="s">
        <v>28870</v>
      </c>
    </row>
    <row r="28872" spans="1:1" x14ac:dyDescent="0.3">
      <c r="A28872" t="s">
        <v>28871</v>
      </c>
    </row>
    <row r="28873" spans="1:1" x14ac:dyDescent="0.3">
      <c r="A28873" t="s">
        <v>28872</v>
      </c>
    </row>
    <row r="28874" spans="1:1" x14ac:dyDescent="0.3">
      <c r="A28874" t="s">
        <v>28873</v>
      </c>
    </row>
    <row r="28875" spans="1:1" x14ac:dyDescent="0.3">
      <c r="A28875" t="s">
        <v>28874</v>
      </c>
    </row>
    <row r="28876" spans="1:1" x14ac:dyDescent="0.3">
      <c r="A28876" t="s">
        <v>28875</v>
      </c>
    </row>
    <row r="28877" spans="1:1" x14ac:dyDescent="0.3">
      <c r="A28877" t="s">
        <v>28876</v>
      </c>
    </row>
    <row r="28878" spans="1:1" x14ac:dyDescent="0.3">
      <c r="A28878" t="s">
        <v>28877</v>
      </c>
    </row>
    <row r="28879" spans="1:1" x14ac:dyDescent="0.3">
      <c r="A28879" t="s">
        <v>28878</v>
      </c>
    </row>
    <row r="28880" spans="1:1" x14ac:dyDescent="0.3">
      <c r="A28880" t="s">
        <v>28879</v>
      </c>
    </row>
    <row r="28881" spans="1:1" x14ac:dyDescent="0.3">
      <c r="A28881" t="s">
        <v>28880</v>
      </c>
    </row>
    <row r="28882" spans="1:1" x14ac:dyDescent="0.3">
      <c r="A28882" t="s">
        <v>28881</v>
      </c>
    </row>
    <row r="28883" spans="1:1" x14ac:dyDescent="0.3">
      <c r="A28883" t="s">
        <v>28882</v>
      </c>
    </row>
    <row r="28884" spans="1:1" x14ac:dyDescent="0.3">
      <c r="A28884" t="s">
        <v>28883</v>
      </c>
    </row>
    <row r="28885" spans="1:1" x14ac:dyDescent="0.3">
      <c r="A28885" t="s">
        <v>28884</v>
      </c>
    </row>
    <row r="28886" spans="1:1" x14ac:dyDescent="0.3">
      <c r="A28886" t="s">
        <v>28885</v>
      </c>
    </row>
    <row r="28887" spans="1:1" x14ac:dyDescent="0.3">
      <c r="A28887" t="s">
        <v>28886</v>
      </c>
    </row>
    <row r="28888" spans="1:1" x14ac:dyDescent="0.3">
      <c r="A28888" t="s">
        <v>28887</v>
      </c>
    </row>
    <row r="28889" spans="1:1" x14ac:dyDescent="0.3">
      <c r="A28889" t="s">
        <v>28888</v>
      </c>
    </row>
    <row r="28890" spans="1:1" x14ac:dyDescent="0.3">
      <c r="A28890" t="s">
        <v>28889</v>
      </c>
    </row>
    <row r="28891" spans="1:1" x14ac:dyDescent="0.3">
      <c r="A28891" t="s">
        <v>28890</v>
      </c>
    </row>
    <row r="28892" spans="1:1" x14ac:dyDescent="0.3">
      <c r="A28892" t="s">
        <v>28891</v>
      </c>
    </row>
    <row r="28893" spans="1:1" x14ac:dyDescent="0.3">
      <c r="A28893" t="s">
        <v>28892</v>
      </c>
    </row>
    <row r="28894" spans="1:1" x14ac:dyDescent="0.3">
      <c r="A28894" t="s">
        <v>28893</v>
      </c>
    </row>
    <row r="28895" spans="1:1" x14ac:dyDescent="0.3">
      <c r="A28895" t="s">
        <v>28894</v>
      </c>
    </row>
    <row r="28896" spans="1:1" x14ac:dyDescent="0.3">
      <c r="A28896" t="s">
        <v>28895</v>
      </c>
    </row>
    <row r="28897" spans="1:1" x14ac:dyDescent="0.3">
      <c r="A28897" t="s">
        <v>28896</v>
      </c>
    </row>
    <row r="28898" spans="1:1" x14ac:dyDescent="0.3">
      <c r="A28898" t="s">
        <v>28897</v>
      </c>
    </row>
    <row r="28899" spans="1:1" x14ac:dyDescent="0.3">
      <c r="A28899" t="s">
        <v>28898</v>
      </c>
    </row>
    <row r="28900" spans="1:1" x14ac:dyDescent="0.3">
      <c r="A28900" t="s">
        <v>28899</v>
      </c>
    </row>
    <row r="28901" spans="1:1" x14ac:dyDescent="0.3">
      <c r="A28901" t="s">
        <v>28900</v>
      </c>
    </row>
    <row r="28902" spans="1:1" x14ac:dyDescent="0.3">
      <c r="A28902" t="s">
        <v>28901</v>
      </c>
    </row>
    <row r="28903" spans="1:1" x14ac:dyDescent="0.3">
      <c r="A28903" t="s">
        <v>28902</v>
      </c>
    </row>
    <row r="28904" spans="1:1" x14ac:dyDescent="0.3">
      <c r="A28904" t="s">
        <v>28903</v>
      </c>
    </row>
    <row r="28905" spans="1:1" x14ac:dyDescent="0.3">
      <c r="A28905" t="s">
        <v>28904</v>
      </c>
    </row>
    <row r="28906" spans="1:1" x14ac:dyDescent="0.3">
      <c r="A28906" t="s">
        <v>28905</v>
      </c>
    </row>
    <row r="28907" spans="1:1" x14ac:dyDescent="0.3">
      <c r="A28907" t="s">
        <v>28906</v>
      </c>
    </row>
    <row r="28908" spans="1:1" x14ac:dyDescent="0.3">
      <c r="A28908" t="s">
        <v>28907</v>
      </c>
    </row>
    <row r="28909" spans="1:1" x14ac:dyDescent="0.3">
      <c r="A28909" t="s">
        <v>28908</v>
      </c>
    </row>
    <row r="28910" spans="1:1" x14ac:dyDescent="0.3">
      <c r="A28910" t="s">
        <v>28909</v>
      </c>
    </row>
    <row r="28911" spans="1:1" x14ac:dyDescent="0.3">
      <c r="A28911" t="s">
        <v>28910</v>
      </c>
    </row>
    <row r="28912" spans="1:1" x14ac:dyDescent="0.3">
      <c r="A28912" t="s">
        <v>28911</v>
      </c>
    </row>
    <row r="28913" spans="1:1" x14ac:dyDescent="0.3">
      <c r="A28913" t="s">
        <v>28912</v>
      </c>
    </row>
    <row r="28914" spans="1:1" x14ac:dyDescent="0.3">
      <c r="A28914" t="s">
        <v>28913</v>
      </c>
    </row>
    <row r="28915" spans="1:1" x14ac:dyDescent="0.3">
      <c r="A28915" t="s">
        <v>28914</v>
      </c>
    </row>
    <row r="28916" spans="1:1" x14ac:dyDescent="0.3">
      <c r="A28916" t="s">
        <v>28915</v>
      </c>
    </row>
    <row r="28917" spans="1:1" x14ac:dyDescent="0.3">
      <c r="A28917" t="s">
        <v>28916</v>
      </c>
    </row>
    <row r="28918" spans="1:1" x14ac:dyDescent="0.3">
      <c r="A28918" t="s">
        <v>28917</v>
      </c>
    </row>
    <row r="28919" spans="1:1" x14ac:dyDescent="0.3">
      <c r="A28919" t="s">
        <v>28918</v>
      </c>
    </row>
    <row r="28920" spans="1:1" x14ac:dyDescent="0.3">
      <c r="A28920" t="s">
        <v>28919</v>
      </c>
    </row>
    <row r="28921" spans="1:1" x14ac:dyDescent="0.3">
      <c r="A28921" t="s">
        <v>28920</v>
      </c>
    </row>
    <row r="28922" spans="1:1" x14ac:dyDescent="0.3">
      <c r="A28922" t="s">
        <v>28921</v>
      </c>
    </row>
    <row r="28923" spans="1:1" x14ac:dyDescent="0.3">
      <c r="A28923" t="s">
        <v>28922</v>
      </c>
    </row>
    <row r="28924" spans="1:1" x14ac:dyDescent="0.3">
      <c r="A28924" t="s">
        <v>28923</v>
      </c>
    </row>
    <row r="28925" spans="1:1" x14ac:dyDescent="0.3">
      <c r="A28925" t="s">
        <v>28924</v>
      </c>
    </row>
    <row r="28926" spans="1:1" x14ac:dyDescent="0.3">
      <c r="A28926" t="s">
        <v>28925</v>
      </c>
    </row>
    <row r="28927" spans="1:1" x14ac:dyDescent="0.3">
      <c r="A28927" t="s">
        <v>28926</v>
      </c>
    </row>
    <row r="28928" spans="1:1" x14ac:dyDescent="0.3">
      <c r="A28928" t="s">
        <v>28927</v>
      </c>
    </row>
    <row r="28929" spans="1:1" x14ac:dyDescent="0.3">
      <c r="A28929" t="s">
        <v>28928</v>
      </c>
    </row>
    <row r="28930" spans="1:1" x14ac:dyDescent="0.3">
      <c r="A28930" t="s">
        <v>28929</v>
      </c>
    </row>
    <row r="28931" spans="1:1" x14ac:dyDescent="0.3">
      <c r="A28931" t="s">
        <v>28930</v>
      </c>
    </row>
    <row r="28932" spans="1:1" x14ac:dyDescent="0.3">
      <c r="A28932" t="s">
        <v>28931</v>
      </c>
    </row>
    <row r="28933" spans="1:1" x14ac:dyDescent="0.3">
      <c r="A28933" t="s">
        <v>28932</v>
      </c>
    </row>
    <row r="28934" spans="1:1" x14ac:dyDescent="0.3">
      <c r="A28934" t="s">
        <v>28933</v>
      </c>
    </row>
    <row r="28935" spans="1:1" x14ac:dyDescent="0.3">
      <c r="A28935" t="s">
        <v>28934</v>
      </c>
    </row>
    <row r="28936" spans="1:1" x14ac:dyDescent="0.3">
      <c r="A28936" t="s">
        <v>28935</v>
      </c>
    </row>
    <row r="28937" spans="1:1" x14ac:dyDescent="0.3">
      <c r="A28937" t="s">
        <v>28936</v>
      </c>
    </row>
    <row r="28938" spans="1:1" x14ac:dyDescent="0.3">
      <c r="A28938" t="s">
        <v>28937</v>
      </c>
    </row>
    <row r="28939" spans="1:1" x14ac:dyDescent="0.3">
      <c r="A28939" t="s">
        <v>28938</v>
      </c>
    </row>
    <row r="28940" spans="1:1" x14ac:dyDescent="0.3">
      <c r="A28940" t="s">
        <v>28939</v>
      </c>
    </row>
    <row r="28941" spans="1:1" x14ac:dyDescent="0.3">
      <c r="A28941" t="s">
        <v>28940</v>
      </c>
    </row>
    <row r="28942" spans="1:1" x14ac:dyDescent="0.3">
      <c r="A28942" t="s">
        <v>28941</v>
      </c>
    </row>
    <row r="28943" spans="1:1" x14ac:dyDescent="0.3">
      <c r="A28943" t="s">
        <v>28942</v>
      </c>
    </row>
    <row r="28944" spans="1:1" x14ac:dyDescent="0.3">
      <c r="A28944" t="s">
        <v>28943</v>
      </c>
    </row>
    <row r="28945" spans="1:1" x14ac:dyDescent="0.3">
      <c r="A28945" t="s">
        <v>28944</v>
      </c>
    </row>
    <row r="28946" spans="1:1" x14ac:dyDescent="0.3">
      <c r="A28946" t="s">
        <v>28945</v>
      </c>
    </row>
    <row r="28947" spans="1:1" x14ac:dyDescent="0.3">
      <c r="A28947" t="s">
        <v>28946</v>
      </c>
    </row>
    <row r="28948" spans="1:1" x14ac:dyDescent="0.3">
      <c r="A28948" t="s">
        <v>28947</v>
      </c>
    </row>
    <row r="28949" spans="1:1" x14ac:dyDescent="0.3">
      <c r="A28949" t="s">
        <v>28948</v>
      </c>
    </row>
    <row r="28950" spans="1:1" x14ac:dyDescent="0.3">
      <c r="A28950" t="s">
        <v>28949</v>
      </c>
    </row>
    <row r="28951" spans="1:1" x14ac:dyDescent="0.3">
      <c r="A28951" t="s">
        <v>28950</v>
      </c>
    </row>
    <row r="28952" spans="1:1" x14ac:dyDescent="0.3">
      <c r="A28952" t="s">
        <v>28951</v>
      </c>
    </row>
    <row r="28953" spans="1:1" x14ac:dyDescent="0.3">
      <c r="A28953" t="s">
        <v>28952</v>
      </c>
    </row>
    <row r="28954" spans="1:1" x14ac:dyDescent="0.3">
      <c r="A28954" t="s">
        <v>28953</v>
      </c>
    </row>
    <row r="28955" spans="1:1" x14ac:dyDescent="0.3">
      <c r="A28955" t="s">
        <v>28954</v>
      </c>
    </row>
    <row r="28956" spans="1:1" x14ac:dyDescent="0.3">
      <c r="A28956" t="s">
        <v>28955</v>
      </c>
    </row>
    <row r="28957" spans="1:1" x14ac:dyDescent="0.3">
      <c r="A28957" t="s">
        <v>28956</v>
      </c>
    </row>
    <row r="28958" spans="1:1" x14ac:dyDescent="0.3">
      <c r="A28958" t="s">
        <v>28957</v>
      </c>
    </row>
    <row r="28959" spans="1:1" x14ac:dyDescent="0.3">
      <c r="A28959" t="s">
        <v>28958</v>
      </c>
    </row>
    <row r="28960" spans="1:1" x14ac:dyDescent="0.3">
      <c r="A28960" t="s">
        <v>28959</v>
      </c>
    </row>
    <row r="28961" spans="1:1" x14ac:dyDescent="0.3">
      <c r="A28961" t="s">
        <v>28960</v>
      </c>
    </row>
    <row r="28962" spans="1:1" x14ac:dyDescent="0.3">
      <c r="A28962" t="s">
        <v>28961</v>
      </c>
    </row>
    <row r="28963" spans="1:1" x14ac:dyDescent="0.3">
      <c r="A28963" t="s">
        <v>28962</v>
      </c>
    </row>
    <row r="28964" spans="1:1" x14ac:dyDescent="0.3">
      <c r="A28964" t="s">
        <v>28963</v>
      </c>
    </row>
    <row r="28965" spans="1:1" x14ac:dyDescent="0.3">
      <c r="A28965" t="s">
        <v>28964</v>
      </c>
    </row>
    <row r="28966" spans="1:1" x14ac:dyDescent="0.3">
      <c r="A28966" t="s">
        <v>28965</v>
      </c>
    </row>
    <row r="28967" spans="1:1" x14ac:dyDescent="0.3">
      <c r="A28967" t="s">
        <v>28966</v>
      </c>
    </row>
    <row r="28968" spans="1:1" x14ac:dyDescent="0.3">
      <c r="A28968" t="s">
        <v>28967</v>
      </c>
    </row>
    <row r="28969" spans="1:1" x14ac:dyDescent="0.3">
      <c r="A28969" t="s">
        <v>28968</v>
      </c>
    </row>
    <row r="28970" spans="1:1" x14ac:dyDescent="0.3">
      <c r="A28970" t="s">
        <v>28969</v>
      </c>
    </row>
    <row r="28971" spans="1:1" x14ac:dyDescent="0.3">
      <c r="A28971" t="s">
        <v>28970</v>
      </c>
    </row>
    <row r="28972" spans="1:1" x14ac:dyDescent="0.3">
      <c r="A28972" t="s">
        <v>28971</v>
      </c>
    </row>
    <row r="28973" spans="1:1" x14ac:dyDescent="0.3">
      <c r="A28973" t="s">
        <v>28972</v>
      </c>
    </row>
    <row r="28974" spans="1:1" x14ac:dyDescent="0.3">
      <c r="A28974" t="s">
        <v>28973</v>
      </c>
    </row>
    <row r="28975" spans="1:1" x14ac:dyDescent="0.3">
      <c r="A28975" t="s">
        <v>28974</v>
      </c>
    </row>
    <row r="28976" spans="1:1" x14ac:dyDescent="0.3">
      <c r="A28976" t="s">
        <v>28975</v>
      </c>
    </row>
    <row r="28977" spans="1:1" x14ac:dyDescent="0.3">
      <c r="A28977" t="s">
        <v>28976</v>
      </c>
    </row>
    <row r="28978" spans="1:1" x14ac:dyDescent="0.3">
      <c r="A28978" t="s">
        <v>28977</v>
      </c>
    </row>
    <row r="28979" spans="1:1" x14ac:dyDescent="0.3">
      <c r="A28979" t="s">
        <v>28978</v>
      </c>
    </row>
    <row r="28980" spans="1:1" x14ac:dyDescent="0.3">
      <c r="A28980" t="s">
        <v>28979</v>
      </c>
    </row>
    <row r="28981" spans="1:1" x14ac:dyDescent="0.3">
      <c r="A28981" t="s">
        <v>28980</v>
      </c>
    </row>
    <row r="28982" spans="1:1" x14ac:dyDescent="0.3">
      <c r="A28982" t="s">
        <v>28981</v>
      </c>
    </row>
    <row r="28983" spans="1:1" x14ac:dyDescent="0.3">
      <c r="A28983" t="s">
        <v>28982</v>
      </c>
    </row>
    <row r="28984" spans="1:1" x14ac:dyDescent="0.3">
      <c r="A28984" t="s">
        <v>28983</v>
      </c>
    </row>
    <row r="28985" spans="1:1" x14ac:dyDescent="0.3">
      <c r="A28985" t="s">
        <v>28984</v>
      </c>
    </row>
    <row r="28986" spans="1:1" x14ac:dyDescent="0.3">
      <c r="A28986" t="s">
        <v>28985</v>
      </c>
    </row>
    <row r="28987" spans="1:1" x14ac:dyDescent="0.3">
      <c r="A28987" t="s">
        <v>28986</v>
      </c>
    </row>
    <row r="28988" spans="1:1" x14ac:dyDescent="0.3">
      <c r="A28988" t="s">
        <v>28987</v>
      </c>
    </row>
    <row r="28989" spans="1:1" x14ac:dyDescent="0.3">
      <c r="A28989" t="s">
        <v>28988</v>
      </c>
    </row>
    <row r="28990" spans="1:1" x14ac:dyDescent="0.3">
      <c r="A28990" t="s">
        <v>28989</v>
      </c>
    </row>
    <row r="28991" spans="1:1" x14ac:dyDescent="0.3">
      <c r="A28991" t="s">
        <v>28990</v>
      </c>
    </row>
    <row r="28992" spans="1:1" x14ac:dyDescent="0.3">
      <c r="A28992" t="s">
        <v>28991</v>
      </c>
    </row>
    <row r="28993" spans="1:1" x14ac:dyDescent="0.3">
      <c r="A28993" t="s">
        <v>28992</v>
      </c>
    </row>
    <row r="28994" spans="1:1" x14ac:dyDescent="0.3">
      <c r="A28994" t="s">
        <v>28993</v>
      </c>
    </row>
    <row r="28995" spans="1:1" x14ac:dyDescent="0.3">
      <c r="A28995" t="s">
        <v>28994</v>
      </c>
    </row>
    <row r="28996" spans="1:1" x14ac:dyDescent="0.3">
      <c r="A28996" t="s">
        <v>28995</v>
      </c>
    </row>
    <row r="28997" spans="1:1" x14ac:dyDescent="0.3">
      <c r="A28997" t="s">
        <v>28996</v>
      </c>
    </row>
    <row r="28998" spans="1:1" x14ac:dyDescent="0.3">
      <c r="A28998" t="s">
        <v>28997</v>
      </c>
    </row>
    <row r="28999" spans="1:1" x14ac:dyDescent="0.3">
      <c r="A28999" t="s">
        <v>28998</v>
      </c>
    </row>
    <row r="29000" spans="1:1" x14ac:dyDescent="0.3">
      <c r="A29000" t="s">
        <v>28999</v>
      </c>
    </row>
    <row r="29001" spans="1:1" x14ac:dyDescent="0.3">
      <c r="A29001" t="s">
        <v>29000</v>
      </c>
    </row>
    <row r="29002" spans="1:1" x14ac:dyDescent="0.3">
      <c r="A29002" t="s">
        <v>29001</v>
      </c>
    </row>
    <row r="29003" spans="1:1" x14ac:dyDescent="0.3">
      <c r="A29003" t="s">
        <v>29002</v>
      </c>
    </row>
    <row r="29004" spans="1:1" x14ac:dyDescent="0.3">
      <c r="A29004" t="s">
        <v>29003</v>
      </c>
    </row>
    <row r="29005" spans="1:1" x14ac:dyDescent="0.3">
      <c r="A29005" t="s">
        <v>29004</v>
      </c>
    </row>
    <row r="29006" spans="1:1" x14ac:dyDescent="0.3">
      <c r="A29006" t="s">
        <v>29005</v>
      </c>
    </row>
    <row r="29007" spans="1:1" x14ac:dyDescent="0.3">
      <c r="A29007" t="s">
        <v>29006</v>
      </c>
    </row>
    <row r="29008" spans="1:1" x14ac:dyDescent="0.3">
      <c r="A29008" t="s">
        <v>29007</v>
      </c>
    </row>
    <row r="29009" spans="1:1" x14ac:dyDescent="0.3">
      <c r="A29009" t="s">
        <v>29008</v>
      </c>
    </row>
    <row r="29010" spans="1:1" x14ac:dyDescent="0.3">
      <c r="A29010" t="s">
        <v>29009</v>
      </c>
    </row>
    <row r="29011" spans="1:1" x14ac:dyDescent="0.3">
      <c r="A29011" t="s">
        <v>29010</v>
      </c>
    </row>
    <row r="29012" spans="1:1" x14ac:dyDescent="0.3">
      <c r="A29012" t="s">
        <v>29011</v>
      </c>
    </row>
    <row r="29013" spans="1:1" x14ac:dyDescent="0.3">
      <c r="A29013" t="s">
        <v>29012</v>
      </c>
    </row>
    <row r="29014" spans="1:1" x14ac:dyDescent="0.3">
      <c r="A29014" t="s">
        <v>29013</v>
      </c>
    </row>
    <row r="29015" spans="1:1" x14ac:dyDescent="0.3">
      <c r="A29015" t="s">
        <v>29014</v>
      </c>
    </row>
    <row r="29016" spans="1:1" x14ac:dyDescent="0.3">
      <c r="A29016" t="s">
        <v>29015</v>
      </c>
    </row>
    <row r="29017" spans="1:1" x14ac:dyDescent="0.3">
      <c r="A29017" t="s">
        <v>29016</v>
      </c>
    </row>
    <row r="29018" spans="1:1" x14ac:dyDescent="0.3">
      <c r="A29018" t="s">
        <v>29017</v>
      </c>
    </row>
    <row r="29019" spans="1:1" x14ac:dyDescent="0.3">
      <c r="A29019" t="s">
        <v>29018</v>
      </c>
    </row>
    <row r="29020" spans="1:1" x14ac:dyDescent="0.3">
      <c r="A29020" t="s">
        <v>29019</v>
      </c>
    </row>
    <row r="29021" spans="1:1" x14ac:dyDescent="0.3">
      <c r="A29021" t="s">
        <v>29020</v>
      </c>
    </row>
    <row r="29022" spans="1:1" x14ac:dyDescent="0.3">
      <c r="A29022" t="s">
        <v>29021</v>
      </c>
    </row>
    <row r="29023" spans="1:1" x14ac:dyDescent="0.3">
      <c r="A29023" t="s">
        <v>29022</v>
      </c>
    </row>
    <row r="29024" spans="1:1" x14ac:dyDescent="0.3">
      <c r="A29024" t="s">
        <v>29023</v>
      </c>
    </row>
    <row r="29025" spans="1:1" x14ac:dyDescent="0.3">
      <c r="A29025" t="s">
        <v>29024</v>
      </c>
    </row>
    <row r="29026" spans="1:1" x14ac:dyDescent="0.3">
      <c r="A29026" t="s">
        <v>29025</v>
      </c>
    </row>
    <row r="29027" spans="1:1" x14ac:dyDescent="0.3">
      <c r="A29027" t="s">
        <v>29026</v>
      </c>
    </row>
    <row r="29028" spans="1:1" x14ac:dyDescent="0.3">
      <c r="A29028" t="s">
        <v>29027</v>
      </c>
    </row>
    <row r="29029" spans="1:1" x14ac:dyDescent="0.3">
      <c r="A29029" t="s">
        <v>29028</v>
      </c>
    </row>
    <row r="29030" spans="1:1" x14ac:dyDescent="0.3">
      <c r="A29030" t="s">
        <v>29029</v>
      </c>
    </row>
    <row r="29031" spans="1:1" x14ac:dyDescent="0.3">
      <c r="A29031" t="s">
        <v>29030</v>
      </c>
    </row>
    <row r="29032" spans="1:1" x14ac:dyDescent="0.3">
      <c r="A29032" t="s">
        <v>29031</v>
      </c>
    </row>
    <row r="29033" spans="1:1" x14ac:dyDescent="0.3">
      <c r="A29033" t="s">
        <v>29032</v>
      </c>
    </row>
    <row r="29034" spans="1:1" x14ac:dyDescent="0.3">
      <c r="A29034" t="s">
        <v>29033</v>
      </c>
    </row>
    <row r="29035" spans="1:1" x14ac:dyDescent="0.3">
      <c r="A29035" t="s">
        <v>29034</v>
      </c>
    </row>
    <row r="29036" spans="1:1" x14ac:dyDescent="0.3">
      <c r="A29036" t="s">
        <v>29035</v>
      </c>
    </row>
    <row r="29037" spans="1:1" x14ac:dyDescent="0.3">
      <c r="A29037" t="s">
        <v>29036</v>
      </c>
    </row>
    <row r="29038" spans="1:1" x14ac:dyDescent="0.3">
      <c r="A29038" t="s">
        <v>29037</v>
      </c>
    </row>
    <row r="29039" spans="1:1" x14ac:dyDescent="0.3">
      <c r="A29039" t="s">
        <v>29038</v>
      </c>
    </row>
    <row r="29040" spans="1:1" x14ac:dyDescent="0.3">
      <c r="A29040" t="s">
        <v>29039</v>
      </c>
    </row>
    <row r="29041" spans="1:1" x14ac:dyDescent="0.3">
      <c r="A29041" t="s">
        <v>29040</v>
      </c>
    </row>
    <row r="29042" spans="1:1" x14ac:dyDescent="0.3">
      <c r="A29042" t="s">
        <v>29041</v>
      </c>
    </row>
    <row r="29043" spans="1:1" x14ac:dyDescent="0.3">
      <c r="A29043" t="s">
        <v>29042</v>
      </c>
    </row>
    <row r="29044" spans="1:1" x14ac:dyDescent="0.3">
      <c r="A29044" t="s">
        <v>29043</v>
      </c>
    </row>
    <row r="29045" spans="1:1" x14ac:dyDescent="0.3">
      <c r="A29045" t="s">
        <v>29044</v>
      </c>
    </row>
    <row r="29046" spans="1:1" x14ac:dyDescent="0.3">
      <c r="A29046" t="s">
        <v>29045</v>
      </c>
    </row>
    <row r="29047" spans="1:1" x14ac:dyDescent="0.3">
      <c r="A29047" t="s">
        <v>29046</v>
      </c>
    </row>
    <row r="29048" spans="1:1" x14ac:dyDescent="0.3">
      <c r="A29048" t="s">
        <v>29047</v>
      </c>
    </row>
    <row r="29049" spans="1:1" x14ac:dyDescent="0.3">
      <c r="A29049" t="s">
        <v>29048</v>
      </c>
    </row>
    <row r="29050" spans="1:1" x14ac:dyDescent="0.3">
      <c r="A29050" t="s">
        <v>29049</v>
      </c>
    </row>
    <row r="29051" spans="1:1" x14ac:dyDescent="0.3">
      <c r="A29051" t="s">
        <v>29050</v>
      </c>
    </row>
    <row r="29052" spans="1:1" x14ac:dyDescent="0.3">
      <c r="A29052" t="s">
        <v>29051</v>
      </c>
    </row>
    <row r="29053" spans="1:1" x14ac:dyDescent="0.3">
      <c r="A29053" t="s">
        <v>29052</v>
      </c>
    </row>
    <row r="29054" spans="1:1" x14ac:dyDescent="0.3">
      <c r="A29054" t="s">
        <v>29053</v>
      </c>
    </row>
    <row r="29055" spans="1:1" x14ac:dyDescent="0.3">
      <c r="A29055" t="s">
        <v>29054</v>
      </c>
    </row>
    <row r="29056" spans="1:1" x14ac:dyDescent="0.3">
      <c r="A29056" t="s">
        <v>29055</v>
      </c>
    </row>
    <row r="29057" spans="1:1" x14ac:dyDescent="0.3">
      <c r="A29057" t="s">
        <v>29056</v>
      </c>
    </row>
    <row r="29058" spans="1:1" x14ac:dyDescent="0.3">
      <c r="A29058" t="s">
        <v>29057</v>
      </c>
    </row>
    <row r="29059" spans="1:1" x14ac:dyDescent="0.3">
      <c r="A29059" t="s">
        <v>29058</v>
      </c>
    </row>
    <row r="29060" spans="1:1" x14ac:dyDescent="0.3">
      <c r="A29060" t="s">
        <v>29059</v>
      </c>
    </row>
    <row r="29061" spans="1:1" x14ac:dyDescent="0.3">
      <c r="A29061" t="s">
        <v>29060</v>
      </c>
    </row>
    <row r="29062" spans="1:1" x14ac:dyDescent="0.3">
      <c r="A29062" t="s">
        <v>29061</v>
      </c>
    </row>
    <row r="29063" spans="1:1" x14ac:dyDescent="0.3">
      <c r="A29063" t="s">
        <v>29062</v>
      </c>
    </row>
    <row r="29064" spans="1:1" x14ac:dyDescent="0.3">
      <c r="A29064" t="s">
        <v>29063</v>
      </c>
    </row>
    <row r="29065" spans="1:1" x14ac:dyDescent="0.3">
      <c r="A29065" t="s">
        <v>29064</v>
      </c>
    </row>
    <row r="29066" spans="1:1" x14ac:dyDescent="0.3">
      <c r="A29066" t="s">
        <v>29065</v>
      </c>
    </row>
    <row r="29067" spans="1:1" x14ac:dyDescent="0.3">
      <c r="A29067" t="s">
        <v>29066</v>
      </c>
    </row>
    <row r="29068" spans="1:1" x14ac:dyDescent="0.3">
      <c r="A29068" t="s">
        <v>29067</v>
      </c>
    </row>
    <row r="29069" spans="1:1" x14ac:dyDescent="0.3">
      <c r="A29069" t="s">
        <v>29068</v>
      </c>
    </row>
    <row r="29070" spans="1:1" x14ac:dyDescent="0.3">
      <c r="A29070" t="s">
        <v>29069</v>
      </c>
    </row>
    <row r="29071" spans="1:1" x14ac:dyDescent="0.3">
      <c r="A29071" t="s">
        <v>29070</v>
      </c>
    </row>
    <row r="29072" spans="1:1" x14ac:dyDescent="0.3">
      <c r="A29072" t="s">
        <v>29071</v>
      </c>
    </row>
    <row r="29073" spans="1:1" x14ac:dyDescent="0.3">
      <c r="A29073" t="s">
        <v>29072</v>
      </c>
    </row>
    <row r="29074" spans="1:1" x14ac:dyDescent="0.3">
      <c r="A29074" t="s">
        <v>29073</v>
      </c>
    </row>
    <row r="29075" spans="1:1" x14ac:dyDescent="0.3">
      <c r="A29075" t="s">
        <v>29074</v>
      </c>
    </row>
    <row r="29076" spans="1:1" x14ac:dyDescent="0.3">
      <c r="A29076" t="s">
        <v>29075</v>
      </c>
    </row>
    <row r="29077" spans="1:1" x14ac:dyDescent="0.3">
      <c r="A29077" t="s">
        <v>29076</v>
      </c>
    </row>
    <row r="29078" spans="1:1" x14ac:dyDescent="0.3">
      <c r="A29078" t="s">
        <v>29077</v>
      </c>
    </row>
    <row r="29079" spans="1:1" x14ac:dyDescent="0.3">
      <c r="A29079" t="s">
        <v>29078</v>
      </c>
    </row>
    <row r="29080" spans="1:1" x14ac:dyDescent="0.3">
      <c r="A29080" t="s">
        <v>29079</v>
      </c>
    </row>
    <row r="29081" spans="1:1" x14ac:dyDescent="0.3">
      <c r="A29081" t="s">
        <v>29080</v>
      </c>
    </row>
    <row r="29082" spans="1:1" x14ac:dyDescent="0.3">
      <c r="A29082" t="s">
        <v>29081</v>
      </c>
    </row>
    <row r="29083" spans="1:1" x14ac:dyDescent="0.3">
      <c r="A29083" t="s">
        <v>29082</v>
      </c>
    </row>
    <row r="29084" spans="1:1" x14ac:dyDescent="0.3">
      <c r="A29084" t="s">
        <v>29083</v>
      </c>
    </row>
    <row r="29085" spans="1:1" x14ac:dyDescent="0.3">
      <c r="A29085" t="s">
        <v>29084</v>
      </c>
    </row>
    <row r="29086" spans="1:1" x14ac:dyDescent="0.3">
      <c r="A29086" t="s">
        <v>29085</v>
      </c>
    </row>
    <row r="29087" spans="1:1" x14ac:dyDescent="0.3">
      <c r="A29087" t="s">
        <v>29086</v>
      </c>
    </row>
    <row r="29088" spans="1:1" x14ac:dyDescent="0.3">
      <c r="A29088" t="s">
        <v>29087</v>
      </c>
    </row>
    <row r="29089" spans="1:1" x14ac:dyDescent="0.3">
      <c r="A29089" t="s">
        <v>29088</v>
      </c>
    </row>
    <row r="29090" spans="1:1" x14ac:dyDescent="0.3">
      <c r="A29090" t="s">
        <v>29089</v>
      </c>
    </row>
    <row r="29091" spans="1:1" x14ac:dyDescent="0.3">
      <c r="A29091" t="s">
        <v>29090</v>
      </c>
    </row>
    <row r="29092" spans="1:1" x14ac:dyDescent="0.3">
      <c r="A29092" t="s">
        <v>29091</v>
      </c>
    </row>
    <row r="29093" spans="1:1" x14ac:dyDescent="0.3">
      <c r="A29093" t="s">
        <v>29092</v>
      </c>
    </row>
    <row r="29094" spans="1:1" x14ac:dyDescent="0.3">
      <c r="A29094" t="s">
        <v>29093</v>
      </c>
    </row>
    <row r="29095" spans="1:1" x14ac:dyDescent="0.3">
      <c r="A29095" t="s">
        <v>29094</v>
      </c>
    </row>
    <row r="29096" spans="1:1" x14ac:dyDescent="0.3">
      <c r="A29096" t="s">
        <v>29095</v>
      </c>
    </row>
    <row r="29097" spans="1:1" x14ac:dyDescent="0.3">
      <c r="A29097" t="s">
        <v>29096</v>
      </c>
    </row>
    <row r="29098" spans="1:1" x14ac:dyDescent="0.3">
      <c r="A29098" t="s">
        <v>29097</v>
      </c>
    </row>
    <row r="29099" spans="1:1" x14ac:dyDescent="0.3">
      <c r="A29099" t="s">
        <v>29098</v>
      </c>
    </row>
    <row r="29100" spans="1:1" x14ac:dyDescent="0.3">
      <c r="A29100" t="s">
        <v>29099</v>
      </c>
    </row>
    <row r="29101" spans="1:1" x14ac:dyDescent="0.3">
      <c r="A29101" t="s">
        <v>29100</v>
      </c>
    </row>
    <row r="29102" spans="1:1" x14ac:dyDescent="0.3">
      <c r="A29102" t="s">
        <v>29101</v>
      </c>
    </row>
    <row r="29103" spans="1:1" x14ac:dyDescent="0.3">
      <c r="A29103" t="s">
        <v>29102</v>
      </c>
    </row>
    <row r="29104" spans="1:1" x14ac:dyDescent="0.3">
      <c r="A29104" t="s">
        <v>29103</v>
      </c>
    </row>
    <row r="29105" spans="1:1" x14ac:dyDescent="0.3">
      <c r="A29105" t="s">
        <v>29104</v>
      </c>
    </row>
    <row r="29106" spans="1:1" x14ac:dyDescent="0.3">
      <c r="A29106" t="s">
        <v>29105</v>
      </c>
    </row>
    <row r="29107" spans="1:1" x14ac:dyDescent="0.3">
      <c r="A29107" t="s">
        <v>29106</v>
      </c>
    </row>
    <row r="29108" spans="1:1" x14ac:dyDescent="0.3">
      <c r="A29108" t="s">
        <v>29107</v>
      </c>
    </row>
    <row r="29109" spans="1:1" x14ac:dyDescent="0.3">
      <c r="A29109" t="s">
        <v>29108</v>
      </c>
    </row>
    <row r="29110" spans="1:1" x14ac:dyDescent="0.3">
      <c r="A29110" t="s">
        <v>29109</v>
      </c>
    </row>
    <row r="29111" spans="1:1" x14ac:dyDescent="0.3">
      <c r="A29111" t="s">
        <v>29110</v>
      </c>
    </row>
    <row r="29112" spans="1:1" x14ac:dyDescent="0.3">
      <c r="A29112" t="s">
        <v>29111</v>
      </c>
    </row>
    <row r="29113" spans="1:1" x14ac:dyDescent="0.3">
      <c r="A29113" t="s">
        <v>29112</v>
      </c>
    </row>
    <row r="29114" spans="1:1" x14ac:dyDescent="0.3">
      <c r="A29114" t="s">
        <v>29113</v>
      </c>
    </row>
    <row r="29115" spans="1:1" x14ac:dyDescent="0.3">
      <c r="A29115" t="s">
        <v>29114</v>
      </c>
    </row>
    <row r="29116" spans="1:1" x14ac:dyDescent="0.3">
      <c r="A29116" t="s">
        <v>29115</v>
      </c>
    </row>
    <row r="29117" spans="1:1" x14ac:dyDescent="0.3">
      <c r="A29117" t="s">
        <v>29116</v>
      </c>
    </row>
    <row r="29118" spans="1:1" x14ac:dyDescent="0.3">
      <c r="A29118" t="s">
        <v>29117</v>
      </c>
    </row>
    <row r="29119" spans="1:1" x14ac:dyDescent="0.3">
      <c r="A29119" t="s">
        <v>29118</v>
      </c>
    </row>
    <row r="29120" spans="1:1" x14ac:dyDescent="0.3">
      <c r="A29120" t="s">
        <v>29119</v>
      </c>
    </row>
    <row r="29121" spans="1:1" x14ac:dyDescent="0.3">
      <c r="A29121" t="s">
        <v>29120</v>
      </c>
    </row>
    <row r="29122" spans="1:1" x14ac:dyDescent="0.3">
      <c r="A29122" t="s">
        <v>29121</v>
      </c>
    </row>
    <row r="29123" spans="1:1" x14ac:dyDescent="0.3">
      <c r="A29123" t="s">
        <v>29122</v>
      </c>
    </row>
    <row r="29124" spans="1:1" x14ac:dyDescent="0.3">
      <c r="A29124" t="s">
        <v>29123</v>
      </c>
    </row>
    <row r="29125" spans="1:1" x14ac:dyDescent="0.3">
      <c r="A29125" t="s">
        <v>29124</v>
      </c>
    </row>
    <row r="29126" spans="1:1" x14ac:dyDescent="0.3">
      <c r="A29126" t="s">
        <v>29125</v>
      </c>
    </row>
    <row r="29127" spans="1:1" x14ac:dyDescent="0.3">
      <c r="A29127" t="s">
        <v>29126</v>
      </c>
    </row>
    <row r="29128" spans="1:1" x14ac:dyDescent="0.3">
      <c r="A29128" t="s">
        <v>29127</v>
      </c>
    </row>
    <row r="29129" spans="1:1" x14ac:dyDescent="0.3">
      <c r="A29129" t="s">
        <v>29128</v>
      </c>
    </row>
    <row r="29130" spans="1:1" x14ac:dyDescent="0.3">
      <c r="A29130" t="s">
        <v>29129</v>
      </c>
    </row>
    <row r="29131" spans="1:1" x14ac:dyDescent="0.3">
      <c r="A29131" t="s">
        <v>29130</v>
      </c>
    </row>
    <row r="29132" spans="1:1" x14ac:dyDescent="0.3">
      <c r="A29132" t="s">
        <v>29131</v>
      </c>
    </row>
    <row r="29133" spans="1:1" x14ac:dyDescent="0.3">
      <c r="A29133" t="s">
        <v>29132</v>
      </c>
    </row>
    <row r="29134" spans="1:1" x14ac:dyDescent="0.3">
      <c r="A29134" t="s">
        <v>29133</v>
      </c>
    </row>
    <row r="29135" spans="1:1" x14ac:dyDescent="0.3">
      <c r="A29135" t="s">
        <v>29134</v>
      </c>
    </row>
    <row r="29136" spans="1:1" x14ac:dyDescent="0.3">
      <c r="A29136" t="s">
        <v>29135</v>
      </c>
    </row>
    <row r="29137" spans="1:1" x14ac:dyDescent="0.3">
      <c r="A29137" t="s">
        <v>29136</v>
      </c>
    </row>
    <row r="29138" spans="1:1" x14ac:dyDescent="0.3">
      <c r="A29138" t="s">
        <v>29137</v>
      </c>
    </row>
    <row r="29139" spans="1:1" x14ac:dyDescent="0.3">
      <c r="A29139" t="s">
        <v>29138</v>
      </c>
    </row>
    <row r="29140" spans="1:1" x14ac:dyDescent="0.3">
      <c r="A29140" t="s">
        <v>29139</v>
      </c>
    </row>
    <row r="29141" spans="1:1" x14ac:dyDescent="0.3">
      <c r="A29141" t="s">
        <v>29140</v>
      </c>
    </row>
    <row r="29142" spans="1:1" x14ac:dyDescent="0.3">
      <c r="A29142" t="s">
        <v>29141</v>
      </c>
    </row>
    <row r="29143" spans="1:1" x14ac:dyDescent="0.3">
      <c r="A29143" t="s">
        <v>29142</v>
      </c>
    </row>
    <row r="29144" spans="1:1" x14ac:dyDescent="0.3">
      <c r="A29144" t="s">
        <v>29143</v>
      </c>
    </row>
    <row r="29145" spans="1:1" x14ac:dyDescent="0.3">
      <c r="A29145" t="s">
        <v>29144</v>
      </c>
    </row>
    <row r="29146" spans="1:1" x14ac:dyDescent="0.3">
      <c r="A29146" t="s">
        <v>29145</v>
      </c>
    </row>
    <row r="29147" spans="1:1" x14ac:dyDescent="0.3">
      <c r="A29147" t="s">
        <v>29146</v>
      </c>
    </row>
    <row r="29148" spans="1:1" x14ac:dyDescent="0.3">
      <c r="A29148" t="s">
        <v>29147</v>
      </c>
    </row>
    <row r="29149" spans="1:1" x14ac:dyDescent="0.3">
      <c r="A29149" t="s">
        <v>29148</v>
      </c>
    </row>
    <row r="29150" spans="1:1" x14ac:dyDescent="0.3">
      <c r="A29150" t="s">
        <v>29149</v>
      </c>
    </row>
    <row r="29151" spans="1:1" x14ac:dyDescent="0.3">
      <c r="A29151" t="s">
        <v>29150</v>
      </c>
    </row>
    <row r="29152" spans="1:1" x14ac:dyDescent="0.3">
      <c r="A29152" t="s">
        <v>29151</v>
      </c>
    </row>
    <row r="29153" spans="1:1" x14ac:dyDescent="0.3">
      <c r="A29153" t="s">
        <v>29152</v>
      </c>
    </row>
    <row r="29154" spans="1:1" x14ac:dyDescent="0.3">
      <c r="A29154" t="s">
        <v>29153</v>
      </c>
    </row>
    <row r="29155" spans="1:1" x14ac:dyDescent="0.3">
      <c r="A29155" t="s">
        <v>29154</v>
      </c>
    </row>
    <row r="29156" spans="1:1" x14ac:dyDescent="0.3">
      <c r="A29156" t="s">
        <v>29155</v>
      </c>
    </row>
    <row r="29157" spans="1:1" x14ac:dyDescent="0.3">
      <c r="A29157" t="s">
        <v>29156</v>
      </c>
    </row>
    <row r="29158" spans="1:1" x14ac:dyDescent="0.3">
      <c r="A29158" t="s">
        <v>29157</v>
      </c>
    </row>
    <row r="29159" spans="1:1" x14ac:dyDescent="0.3">
      <c r="A29159" t="s">
        <v>29158</v>
      </c>
    </row>
    <row r="29160" spans="1:1" x14ac:dyDescent="0.3">
      <c r="A29160" t="s">
        <v>29159</v>
      </c>
    </row>
    <row r="29161" spans="1:1" x14ac:dyDescent="0.3">
      <c r="A29161" t="s">
        <v>29160</v>
      </c>
    </row>
    <row r="29162" spans="1:1" x14ac:dyDescent="0.3">
      <c r="A29162" t="s">
        <v>29161</v>
      </c>
    </row>
    <row r="29163" spans="1:1" x14ac:dyDescent="0.3">
      <c r="A29163" t="s">
        <v>29162</v>
      </c>
    </row>
    <row r="29164" spans="1:1" x14ac:dyDescent="0.3">
      <c r="A29164" t="s">
        <v>29163</v>
      </c>
    </row>
    <row r="29165" spans="1:1" x14ac:dyDescent="0.3">
      <c r="A29165" t="s">
        <v>29164</v>
      </c>
    </row>
    <row r="29166" spans="1:1" x14ac:dyDescent="0.3">
      <c r="A29166" t="s">
        <v>29165</v>
      </c>
    </row>
    <row r="29167" spans="1:1" x14ac:dyDescent="0.3">
      <c r="A29167" t="s">
        <v>29166</v>
      </c>
    </row>
    <row r="29168" spans="1:1" x14ac:dyDescent="0.3">
      <c r="A29168" t="s">
        <v>29167</v>
      </c>
    </row>
    <row r="29169" spans="1:1" x14ac:dyDescent="0.3">
      <c r="A29169" t="s">
        <v>29168</v>
      </c>
    </row>
    <row r="29170" spans="1:1" x14ac:dyDescent="0.3">
      <c r="A29170" t="s">
        <v>29169</v>
      </c>
    </row>
    <row r="29171" spans="1:1" x14ac:dyDescent="0.3">
      <c r="A29171" t="s">
        <v>29170</v>
      </c>
    </row>
    <row r="29172" spans="1:1" x14ac:dyDescent="0.3">
      <c r="A29172" t="s">
        <v>29171</v>
      </c>
    </row>
    <row r="29173" spans="1:1" x14ac:dyDescent="0.3">
      <c r="A29173" t="s">
        <v>29172</v>
      </c>
    </row>
    <row r="29174" spans="1:1" x14ac:dyDescent="0.3">
      <c r="A29174" t="s">
        <v>29173</v>
      </c>
    </row>
    <row r="29175" spans="1:1" x14ac:dyDescent="0.3">
      <c r="A29175" t="s">
        <v>29174</v>
      </c>
    </row>
    <row r="29176" spans="1:1" x14ac:dyDescent="0.3">
      <c r="A29176" t="s">
        <v>29175</v>
      </c>
    </row>
    <row r="29177" spans="1:1" x14ac:dyDescent="0.3">
      <c r="A29177" t="s">
        <v>29176</v>
      </c>
    </row>
    <row r="29178" spans="1:1" x14ac:dyDescent="0.3">
      <c r="A29178" t="s">
        <v>29177</v>
      </c>
    </row>
    <row r="29179" spans="1:1" x14ac:dyDescent="0.3">
      <c r="A29179" t="s">
        <v>29178</v>
      </c>
    </row>
    <row r="29180" spans="1:1" x14ac:dyDescent="0.3">
      <c r="A29180" t="s">
        <v>29179</v>
      </c>
    </row>
    <row r="29181" spans="1:1" x14ac:dyDescent="0.3">
      <c r="A29181" t="s">
        <v>29180</v>
      </c>
    </row>
    <row r="29182" spans="1:1" x14ac:dyDescent="0.3">
      <c r="A29182" t="s">
        <v>29181</v>
      </c>
    </row>
    <row r="29183" spans="1:1" x14ac:dyDescent="0.3">
      <c r="A29183" t="s">
        <v>29182</v>
      </c>
    </row>
    <row r="29184" spans="1:1" x14ac:dyDescent="0.3">
      <c r="A29184" t="s">
        <v>29183</v>
      </c>
    </row>
    <row r="29185" spans="1:1" x14ac:dyDescent="0.3">
      <c r="A29185" t="s">
        <v>29184</v>
      </c>
    </row>
    <row r="29186" spans="1:1" x14ac:dyDescent="0.3">
      <c r="A29186" t="s">
        <v>29185</v>
      </c>
    </row>
    <row r="29187" spans="1:1" x14ac:dyDescent="0.3">
      <c r="A29187" t="s">
        <v>29186</v>
      </c>
    </row>
    <row r="29188" spans="1:1" x14ac:dyDescent="0.3">
      <c r="A29188" t="s">
        <v>29187</v>
      </c>
    </row>
    <row r="29189" spans="1:1" x14ac:dyDescent="0.3">
      <c r="A29189" t="s">
        <v>29188</v>
      </c>
    </row>
    <row r="29190" spans="1:1" x14ac:dyDescent="0.3">
      <c r="A29190" t="s">
        <v>29189</v>
      </c>
    </row>
    <row r="29191" spans="1:1" x14ac:dyDescent="0.3">
      <c r="A29191" t="s">
        <v>29190</v>
      </c>
    </row>
    <row r="29192" spans="1:1" x14ac:dyDescent="0.3">
      <c r="A29192" t="s">
        <v>29191</v>
      </c>
    </row>
    <row r="29193" spans="1:1" x14ac:dyDescent="0.3">
      <c r="A29193" t="s">
        <v>29192</v>
      </c>
    </row>
    <row r="29194" spans="1:1" x14ac:dyDescent="0.3">
      <c r="A29194" t="s">
        <v>29193</v>
      </c>
    </row>
    <row r="29195" spans="1:1" x14ac:dyDescent="0.3">
      <c r="A29195" t="s">
        <v>29194</v>
      </c>
    </row>
    <row r="29196" spans="1:1" x14ac:dyDescent="0.3">
      <c r="A29196" t="s">
        <v>29195</v>
      </c>
    </row>
    <row r="29197" spans="1:1" x14ac:dyDescent="0.3">
      <c r="A29197" t="s">
        <v>29196</v>
      </c>
    </row>
    <row r="29198" spans="1:1" x14ac:dyDescent="0.3">
      <c r="A29198" t="s">
        <v>29197</v>
      </c>
    </row>
    <row r="29199" spans="1:1" x14ac:dyDescent="0.3">
      <c r="A29199" t="s">
        <v>29198</v>
      </c>
    </row>
    <row r="29200" spans="1:1" x14ac:dyDescent="0.3">
      <c r="A29200" t="s">
        <v>29199</v>
      </c>
    </row>
    <row r="29201" spans="1:1" x14ac:dyDescent="0.3">
      <c r="A29201" t="s">
        <v>29200</v>
      </c>
    </row>
    <row r="29202" spans="1:1" x14ac:dyDescent="0.3">
      <c r="A29202" t="s">
        <v>29201</v>
      </c>
    </row>
    <row r="29203" spans="1:1" x14ac:dyDescent="0.3">
      <c r="A29203" t="s">
        <v>29202</v>
      </c>
    </row>
    <row r="29204" spans="1:1" x14ac:dyDescent="0.3">
      <c r="A29204" t="s">
        <v>29203</v>
      </c>
    </row>
    <row r="29205" spans="1:1" x14ac:dyDescent="0.3">
      <c r="A29205" t="s">
        <v>29204</v>
      </c>
    </row>
    <row r="29206" spans="1:1" x14ac:dyDescent="0.3">
      <c r="A29206" t="s">
        <v>29205</v>
      </c>
    </row>
    <row r="29207" spans="1:1" x14ac:dyDescent="0.3">
      <c r="A29207" t="s">
        <v>29206</v>
      </c>
    </row>
    <row r="29208" spans="1:1" x14ac:dyDescent="0.3">
      <c r="A29208" t="s">
        <v>29207</v>
      </c>
    </row>
    <row r="29209" spans="1:1" x14ac:dyDescent="0.3">
      <c r="A29209" t="s">
        <v>29208</v>
      </c>
    </row>
    <row r="29210" spans="1:1" x14ac:dyDescent="0.3">
      <c r="A29210" t="s">
        <v>29209</v>
      </c>
    </row>
    <row r="29211" spans="1:1" x14ac:dyDescent="0.3">
      <c r="A29211" t="s">
        <v>29210</v>
      </c>
    </row>
    <row r="29212" spans="1:1" x14ac:dyDescent="0.3">
      <c r="A29212" t="s">
        <v>29211</v>
      </c>
    </row>
    <row r="29213" spans="1:1" x14ac:dyDescent="0.3">
      <c r="A29213" t="s">
        <v>29212</v>
      </c>
    </row>
    <row r="29214" spans="1:1" x14ac:dyDescent="0.3">
      <c r="A29214" t="s">
        <v>29213</v>
      </c>
    </row>
    <row r="29215" spans="1:1" x14ac:dyDescent="0.3">
      <c r="A29215" t="s">
        <v>29214</v>
      </c>
    </row>
    <row r="29216" spans="1:1" x14ac:dyDescent="0.3">
      <c r="A29216" t="s">
        <v>29215</v>
      </c>
    </row>
    <row r="29217" spans="1:1" x14ac:dyDescent="0.3">
      <c r="A29217" t="s">
        <v>29216</v>
      </c>
    </row>
    <row r="29218" spans="1:1" x14ac:dyDescent="0.3">
      <c r="A29218" t="s">
        <v>29217</v>
      </c>
    </row>
    <row r="29219" spans="1:1" x14ac:dyDescent="0.3">
      <c r="A29219" t="s">
        <v>29218</v>
      </c>
    </row>
    <row r="29220" spans="1:1" x14ac:dyDescent="0.3">
      <c r="A29220" t="s">
        <v>29219</v>
      </c>
    </row>
    <row r="29221" spans="1:1" x14ac:dyDescent="0.3">
      <c r="A29221" t="s">
        <v>29220</v>
      </c>
    </row>
    <row r="29222" spans="1:1" x14ac:dyDescent="0.3">
      <c r="A29222" t="s">
        <v>29221</v>
      </c>
    </row>
    <row r="29223" spans="1:1" x14ac:dyDescent="0.3">
      <c r="A29223" t="s">
        <v>29222</v>
      </c>
    </row>
    <row r="29224" spans="1:1" x14ac:dyDescent="0.3">
      <c r="A29224" t="s">
        <v>29223</v>
      </c>
    </row>
    <row r="29225" spans="1:1" x14ac:dyDescent="0.3">
      <c r="A29225" t="s">
        <v>29224</v>
      </c>
    </row>
    <row r="29226" spans="1:1" x14ac:dyDescent="0.3">
      <c r="A29226" t="s">
        <v>29225</v>
      </c>
    </row>
    <row r="29227" spans="1:1" x14ac:dyDescent="0.3">
      <c r="A29227" t="s">
        <v>29226</v>
      </c>
    </row>
    <row r="29228" spans="1:1" x14ac:dyDescent="0.3">
      <c r="A29228" t="s">
        <v>29227</v>
      </c>
    </row>
    <row r="29229" spans="1:1" x14ac:dyDescent="0.3">
      <c r="A29229" t="s">
        <v>29228</v>
      </c>
    </row>
    <row r="29230" spans="1:1" x14ac:dyDescent="0.3">
      <c r="A29230" t="s">
        <v>29229</v>
      </c>
    </row>
    <row r="29231" spans="1:1" x14ac:dyDescent="0.3">
      <c r="A29231" t="s">
        <v>29230</v>
      </c>
    </row>
    <row r="29232" spans="1:1" x14ac:dyDescent="0.3">
      <c r="A29232" t="s">
        <v>29231</v>
      </c>
    </row>
    <row r="29233" spans="1:1" x14ac:dyDescent="0.3">
      <c r="A29233" t="s">
        <v>29232</v>
      </c>
    </row>
    <row r="29234" spans="1:1" x14ac:dyDescent="0.3">
      <c r="A29234" t="s">
        <v>29233</v>
      </c>
    </row>
    <row r="29235" spans="1:1" x14ac:dyDescent="0.3">
      <c r="A29235" t="s">
        <v>29234</v>
      </c>
    </row>
    <row r="29236" spans="1:1" x14ac:dyDescent="0.3">
      <c r="A29236" t="s">
        <v>29235</v>
      </c>
    </row>
    <row r="29237" spans="1:1" x14ac:dyDescent="0.3">
      <c r="A29237" t="s">
        <v>29236</v>
      </c>
    </row>
    <row r="29238" spans="1:1" x14ac:dyDescent="0.3">
      <c r="A29238" t="s">
        <v>29237</v>
      </c>
    </row>
    <row r="29239" spans="1:1" x14ac:dyDescent="0.3">
      <c r="A29239" t="s">
        <v>29238</v>
      </c>
    </row>
    <row r="29240" spans="1:1" x14ac:dyDescent="0.3">
      <c r="A29240" t="s">
        <v>29239</v>
      </c>
    </row>
    <row r="29241" spans="1:1" x14ac:dyDescent="0.3">
      <c r="A29241" t="s">
        <v>29240</v>
      </c>
    </row>
    <row r="29242" spans="1:1" x14ac:dyDescent="0.3">
      <c r="A29242" t="s">
        <v>29241</v>
      </c>
    </row>
    <row r="29243" spans="1:1" x14ac:dyDescent="0.3">
      <c r="A29243" t="s">
        <v>29242</v>
      </c>
    </row>
    <row r="29244" spans="1:1" x14ac:dyDescent="0.3">
      <c r="A29244" t="s">
        <v>29243</v>
      </c>
    </row>
    <row r="29245" spans="1:1" x14ac:dyDescent="0.3">
      <c r="A29245" t="s">
        <v>29244</v>
      </c>
    </row>
    <row r="29246" spans="1:1" x14ac:dyDescent="0.3">
      <c r="A29246" t="s">
        <v>29245</v>
      </c>
    </row>
    <row r="29247" spans="1:1" x14ac:dyDescent="0.3">
      <c r="A29247" t="s">
        <v>29246</v>
      </c>
    </row>
    <row r="29248" spans="1:1" x14ac:dyDescent="0.3">
      <c r="A29248" t="s">
        <v>29247</v>
      </c>
    </row>
    <row r="29249" spans="1:1" x14ac:dyDescent="0.3">
      <c r="A29249" t="s">
        <v>29248</v>
      </c>
    </row>
    <row r="29250" spans="1:1" x14ac:dyDescent="0.3">
      <c r="A29250" t="s">
        <v>29249</v>
      </c>
    </row>
    <row r="29251" spans="1:1" x14ac:dyDescent="0.3">
      <c r="A29251" t="s">
        <v>29250</v>
      </c>
    </row>
    <row r="29252" spans="1:1" x14ac:dyDescent="0.3">
      <c r="A29252" t="s">
        <v>29251</v>
      </c>
    </row>
    <row r="29253" spans="1:1" x14ac:dyDescent="0.3">
      <c r="A29253" t="s">
        <v>29252</v>
      </c>
    </row>
    <row r="29254" spans="1:1" x14ac:dyDescent="0.3">
      <c r="A29254" t="s">
        <v>29253</v>
      </c>
    </row>
    <row r="29255" spans="1:1" x14ac:dyDescent="0.3">
      <c r="A29255" t="s">
        <v>29254</v>
      </c>
    </row>
    <row r="29256" spans="1:1" x14ac:dyDescent="0.3">
      <c r="A29256" t="s">
        <v>29255</v>
      </c>
    </row>
    <row r="29257" spans="1:1" x14ac:dyDescent="0.3">
      <c r="A29257" t="s">
        <v>29256</v>
      </c>
    </row>
    <row r="29258" spans="1:1" x14ac:dyDescent="0.3">
      <c r="A29258" t="s">
        <v>29257</v>
      </c>
    </row>
    <row r="29259" spans="1:1" x14ac:dyDescent="0.3">
      <c r="A29259" t="s">
        <v>29258</v>
      </c>
    </row>
    <row r="29260" spans="1:1" x14ac:dyDescent="0.3">
      <c r="A29260" t="s">
        <v>29259</v>
      </c>
    </row>
    <row r="29261" spans="1:1" x14ac:dyDescent="0.3">
      <c r="A29261" t="s">
        <v>29260</v>
      </c>
    </row>
    <row r="29262" spans="1:1" x14ac:dyDescent="0.3">
      <c r="A29262" t="s">
        <v>29261</v>
      </c>
    </row>
    <row r="29263" spans="1:1" x14ac:dyDescent="0.3">
      <c r="A29263" t="s">
        <v>29262</v>
      </c>
    </row>
    <row r="29264" spans="1:1" x14ac:dyDescent="0.3">
      <c r="A29264" t="s">
        <v>29263</v>
      </c>
    </row>
    <row r="29265" spans="1:1" x14ac:dyDescent="0.3">
      <c r="A29265" t="s">
        <v>29264</v>
      </c>
    </row>
    <row r="29266" spans="1:1" x14ac:dyDescent="0.3">
      <c r="A29266" t="s">
        <v>29265</v>
      </c>
    </row>
    <row r="29267" spans="1:1" x14ac:dyDescent="0.3">
      <c r="A29267" t="s">
        <v>29266</v>
      </c>
    </row>
    <row r="29268" spans="1:1" x14ac:dyDescent="0.3">
      <c r="A29268" t="s">
        <v>29267</v>
      </c>
    </row>
    <row r="29269" spans="1:1" x14ac:dyDescent="0.3">
      <c r="A29269" t="s">
        <v>29268</v>
      </c>
    </row>
    <row r="29270" spans="1:1" x14ac:dyDescent="0.3">
      <c r="A29270" t="s">
        <v>29269</v>
      </c>
    </row>
    <row r="29271" spans="1:1" x14ac:dyDescent="0.3">
      <c r="A29271" t="s">
        <v>29270</v>
      </c>
    </row>
    <row r="29272" spans="1:1" x14ac:dyDescent="0.3">
      <c r="A29272" t="s">
        <v>29271</v>
      </c>
    </row>
    <row r="29273" spans="1:1" x14ac:dyDescent="0.3">
      <c r="A29273" t="s">
        <v>29272</v>
      </c>
    </row>
    <row r="29274" spans="1:1" x14ac:dyDescent="0.3">
      <c r="A29274" t="s">
        <v>29273</v>
      </c>
    </row>
    <row r="29275" spans="1:1" x14ac:dyDescent="0.3">
      <c r="A29275" t="s">
        <v>29274</v>
      </c>
    </row>
    <row r="29276" spans="1:1" x14ac:dyDescent="0.3">
      <c r="A29276" t="s">
        <v>29275</v>
      </c>
    </row>
    <row r="29277" spans="1:1" x14ac:dyDescent="0.3">
      <c r="A29277" t="s">
        <v>29276</v>
      </c>
    </row>
    <row r="29278" spans="1:1" x14ac:dyDescent="0.3">
      <c r="A29278" t="s">
        <v>29277</v>
      </c>
    </row>
    <row r="29279" spans="1:1" x14ac:dyDescent="0.3">
      <c r="A29279" t="s">
        <v>29278</v>
      </c>
    </row>
    <row r="29280" spans="1:1" x14ac:dyDescent="0.3">
      <c r="A29280" t="s">
        <v>29279</v>
      </c>
    </row>
    <row r="29281" spans="1:1" x14ac:dyDescent="0.3">
      <c r="A29281" t="s">
        <v>29280</v>
      </c>
    </row>
    <row r="29282" spans="1:1" x14ac:dyDescent="0.3">
      <c r="A29282" t="s">
        <v>29281</v>
      </c>
    </row>
    <row r="29283" spans="1:1" x14ac:dyDescent="0.3">
      <c r="A29283" t="s">
        <v>29282</v>
      </c>
    </row>
    <row r="29284" spans="1:1" x14ac:dyDescent="0.3">
      <c r="A29284" t="s">
        <v>29283</v>
      </c>
    </row>
    <row r="29285" spans="1:1" x14ac:dyDescent="0.3">
      <c r="A29285" t="s">
        <v>29284</v>
      </c>
    </row>
    <row r="29286" spans="1:1" x14ac:dyDescent="0.3">
      <c r="A29286" t="s">
        <v>29285</v>
      </c>
    </row>
    <row r="29287" spans="1:1" x14ac:dyDescent="0.3">
      <c r="A29287" t="s">
        <v>29286</v>
      </c>
    </row>
    <row r="29288" spans="1:1" x14ac:dyDescent="0.3">
      <c r="A29288" t="s">
        <v>29287</v>
      </c>
    </row>
    <row r="29289" spans="1:1" x14ac:dyDescent="0.3">
      <c r="A29289" t="s">
        <v>29288</v>
      </c>
    </row>
    <row r="29290" spans="1:1" x14ac:dyDescent="0.3">
      <c r="A29290" t="s">
        <v>29289</v>
      </c>
    </row>
    <row r="29291" spans="1:1" x14ac:dyDescent="0.3">
      <c r="A29291" t="s">
        <v>29290</v>
      </c>
    </row>
    <row r="29292" spans="1:1" x14ac:dyDescent="0.3">
      <c r="A29292" t="s">
        <v>29291</v>
      </c>
    </row>
    <row r="29293" spans="1:1" x14ac:dyDescent="0.3">
      <c r="A29293" t="s">
        <v>29292</v>
      </c>
    </row>
    <row r="29294" spans="1:1" x14ac:dyDescent="0.3">
      <c r="A29294" t="s">
        <v>29293</v>
      </c>
    </row>
    <row r="29295" spans="1:1" x14ac:dyDescent="0.3">
      <c r="A29295" t="s">
        <v>29294</v>
      </c>
    </row>
    <row r="29296" spans="1:1" x14ac:dyDescent="0.3">
      <c r="A29296" t="s">
        <v>29295</v>
      </c>
    </row>
    <row r="29297" spans="1:1" x14ac:dyDescent="0.3">
      <c r="A29297" t="s">
        <v>29296</v>
      </c>
    </row>
    <row r="29298" spans="1:1" x14ac:dyDescent="0.3">
      <c r="A29298" t="s">
        <v>29297</v>
      </c>
    </row>
    <row r="29299" spans="1:1" x14ac:dyDescent="0.3">
      <c r="A29299" t="s">
        <v>29298</v>
      </c>
    </row>
    <row r="29300" spans="1:1" x14ac:dyDescent="0.3">
      <c r="A29300" t="s">
        <v>29299</v>
      </c>
    </row>
    <row r="29301" spans="1:1" x14ac:dyDescent="0.3">
      <c r="A29301" t="s">
        <v>29300</v>
      </c>
    </row>
    <row r="29302" spans="1:1" x14ac:dyDescent="0.3">
      <c r="A29302" t="s">
        <v>29301</v>
      </c>
    </row>
    <row r="29303" spans="1:1" x14ac:dyDescent="0.3">
      <c r="A29303" t="s">
        <v>29302</v>
      </c>
    </row>
    <row r="29304" spans="1:1" x14ac:dyDescent="0.3">
      <c r="A29304" t="s">
        <v>29303</v>
      </c>
    </row>
    <row r="29305" spans="1:1" x14ac:dyDescent="0.3">
      <c r="A29305" t="s">
        <v>29304</v>
      </c>
    </row>
    <row r="29306" spans="1:1" x14ac:dyDescent="0.3">
      <c r="A29306" t="s">
        <v>29305</v>
      </c>
    </row>
    <row r="29307" spans="1:1" x14ac:dyDescent="0.3">
      <c r="A29307" t="s">
        <v>29306</v>
      </c>
    </row>
    <row r="29308" spans="1:1" x14ac:dyDescent="0.3">
      <c r="A29308" t="s">
        <v>29307</v>
      </c>
    </row>
    <row r="29309" spans="1:1" x14ac:dyDescent="0.3">
      <c r="A29309" t="s">
        <v>29308</v>
      </c>
    </row>
    <row r="29310" spans="1:1" x14ac:dyDescent="0.3">
      <c r="A29310" t="s">
        <v>29309</v>
      </c>
    </row>
    <row r="29311" spans="1:1" x14ac:dyDescent="0.3">
      <c r="A29311" t="s">
        <v>29310</v>
      </c>
    </row>
    <row r="29312" spans="1:1" x14ac:dyDescent="0.3">
      <c r="A29312" t="s">
        <v>29311</v>
      </c>
    </row>
    <row r="29313" spans="1:1" x14ac:dyDescent="0.3">
      <c r="A29313" t="s">
        <v>29312</v>
      </c>
    </row>
    <row r="29314" spans="1:1" x14ac:dyDescent="0.3">
      <c r="A29314" t="s">
        <v>29313</v>
      </c>
    </row>
    <row r="29315" spans="1:1" x14ac:dyDescent="0.3">
      <c r="A29315" t="s">
        <v>29314</v>
      </c>
    </row>
    <row r="29316" spans="1:1" x14ac:dyDescent="0.3">
      <c r="A29316" t="s">
        <v>29315</v>
      </c>
    </row>
    <row r="29317" spans="1:1" x14ac:dyDescent="0.3">
      <c r="A29317" t="s">
        <v>29316</v>
      </c>
    </row>
    <row r="29318" spans="1:1" x14ac:dyDescent="0.3">
      <c r="A29318" t="s">
        <v>29317</v>
      </c>
    </row>
    <row r="29319" spans="1:1" x14ac:dyDescent="0.3">
      <c r="A29319" t="s">
        <v>29318</v>
      </c>
    </row>
    <row r="29320" spans="1:1" x14ac:dyDescent="0.3">
      <c r="A29320" t="s">
        <v>29319</v>
      </c>
    </row>
    <row r="29321" spans="1:1" x14ac:dyDescent="0.3">
      <c r="A29321" t="s">
        <v>29320</v>
      </c>
    </row>
    <row r="29322" spans="1:1" x14ac:dyDescent="0.3">
      <c r="A29322" t="s">
        <v>29321</v>
      </c>
    </row>
    <row r="29323" spans="1:1" x14ac:dyDescent="0.3">
      <c r="A29323" t="s">
        <v>29322</v>
      </c>
    </row>
    <row r="29324" spans="1:1" x14ac:dyDescent="0.3">
      <c r="A29324" t="s">
        <v>29323</v>
      </c>
    </row>
    <row r="29325" spans="1:1" x14ac:dyDescent="0.3">
      <c r="A29325" t="s">
        <v>29324</v>
      </c>
    </row>
    <row r="29326" spans="1:1" x14ac:dyDescent="0.3">
      <c r="A29326" t="s">
        <v>29325</v>
      </c>
    </row>
    <row r="29327" spans="1:1" x14ac:dyDescent="0.3">
      <c r="A29327" t="s">
        <v>29326</v>
      </c>
    </row>
    <row r="29328" spans="1:1" x14ac:dyDescent="0.3">
      <c r="A29328" t="s">
        <v>29327</v>
      </c>
    </row>
    <row r="29329" spans="1:1" x14ac:dyDescent="0.3">
      <c r="A29329" t="s">
        <v>29328</v>
      </c>
    </row>
    <row r="29330" spans="1:1" x14ac:dyDescent="0.3">
      <c r="A29330" t="s">
        <v>29329</v>
      </c>
    </row>
    <row r="29331" spans="1:1" x14ac:dyDescent="0.3">
      <c r="A29331" t="s">
        <v>29330</v>
      </c>
    </row>
    <row r="29332" spans="1:1" x14ac:dyDescent="0.3">
      <c r="A29332" t="s">
        <v>29331</v>
      </c>
    </row>
    <row r="29333" spans="1:1" x14ac:dyDescent="0.3">
      <c r="A29333" t="s">
        <v>29332</v>
      </c>
    </row>
    <row r="29334" spans="1:1" x14ac:dyDescent="0.3">
      <c r="A29334" t="s">
        <v>29333</v>
      </c>
    </row>
    <row r="29335" spans="1:1" x14ac:dyDescent="0.3">
      <c r="A29335" t="s">
        <v>29334</v>
      </c>
    </row>
    <row r="29336" spans="1:1" x14ac:dyDescent="0.3">
      <c r="A29336" t="s">
        <v>29335</v>
      </c>
    </row>
    <row r="29337" spans="1:1" x14ac:dyDescent="0.3">
      <c r="A29337" t="s">
        <v>29336</v>
      </c>
    </row>
    <row r="29338" spans="1:1" x14ac:dyDescent="0.3">
      <c r="A29338" t="s">
        <v>29337</v>
      </c>
    </row>
    <row r="29339" spans="1:1" x14ac:dyDescent="0.3">
      <c r="A29339" t="s">
        <v>29338</v>
      </c>
    </row>
    <row r="29340" spans="1:1" x14ac:dyDescent="0.3">
      <c r="A29340" t="s">
        <v>29339</v>
      </c>
    </row>
    <row r="29341" spans="1:1" x14ac:dyDescent="0.3">
      <c r="A29341" t="s">
        <v>29340</v>
      </c>
    </row>
    <row r="29342" spans="1:1" x14ac:dyDescent="0.3">
      <c r="A29342" t="s">
        <v>29341</v>
      </c>
    </row>
    <row r="29343" spans="1:1" x14ac:dyDescent="0.3">
      <c r="A29343" t="s">
        <v>29342</v>
      </c>
    </row>
    <row r="29344" spans="1:1" x14ac:dyDescent="0.3">
      <c r="A29344" t="s">
        <v>29343</v>
      </c>
    </row>
    <row r="29345" spans="1:1" x14ac:dyDescent="0.3">
      <c r="A29345" t="s">
        <v>29344</v>
      </c>
    </row>
    <row r="29346" spans="1:1" x14ac:dyDescent="0.3">
      <c r="A29346" t="s">
        <v>29345</v>
      </c>
    </row>
    <row r="29347" spans="1:1" x14ac:dyDescent="0.3">
      <c r="A29347" t="s">
        <v>29346</v>
      </c>
    </row>
    <row r="29348" spans="1:1" x14ac:dyDescent="0.3">
      <c r="A29348" t="s">
        <v>29347</v>
      </c>
    </row>
    <row r="29349" spans="1:1" x14ac:dyDescent="0.3">
      <c r="A29349" t="s">
        <v>29348</v>
      </c>
    </row>
    <row r="29350" spans="1:1" x14ac:dyDescent="0.3">
      <c r="A29350" t="s">
        <v>29349</v>
      </c>
    </row>
    <row r="29351" spans="1:1" x14ac:dyDescent="0.3">
      <c r="A29351" t="s">
        <v>29350</v>
      </c>
    </row>
    <row r="29352" spans="1:1" x14ac:dyDescent="0.3">
      <c r="A29352" t="s">
        <v>29351</v>
      </c>
    </row>
    <row r="29353" spans="1:1" x14ac:dyDescent="0.3">
      <c r="A29353" t="s">
        <v>29352</v>
      </c>
    </row>
    <row r="29354" spans="1:1" x14ac:dyDescent="0.3">
      <c r="A29354" t="s">
        <v>29353</v>
      </c>
    </row>
    <row r="29355" spans="1:1" x14ac:dyDescent="0.3">
      <c r="A29355" t="s">
        <v>29354</v>
      </c>
    </row>
    <row r="29356" spans="1:1" x14ac:dyDescent="0.3">
      <c r="A29356" t="s">
        <v>29355</v>
      </c>
    </row>
    <row r="29357" spans="1:1" x14ac:dyDescent="0.3">
      <c r="A29357" t="s">
        <v>29356</v>
      </c>
    </row>
    <row r="29358" spans="1:1" x14ac:dyDescent="0.3">
      <c r="A29358" t="s">
        <v>29357</v>
      </c>
    </row>
    <row r="29359" spans="1:1" x14ac:dyDescent="0.3">
      <c r="A29359" t="s">
        <v>29358</v>
      </c>
    </row>
    <row r="29360" spans="1:1" x14ac:dyDescent="0.3">
      <c r="A29360" t="s">
        <v>29359</v>
      </c>
    </row>
    <row r="29361" spans="1:1" x14ac:dyDescent="0.3">
      <c r="A29361" t="s">
        <v>29360</v>
      </c>
    </row>
    <row r="29362" spans="1:1" x14ac:dyDescent="0.3">
      <c r="A29362" t="s">
        <v>29361</v>
      </c>
    </row>
    <row r="29363" spans="1:1" x14ac:dyDescent="0.3">
      <c r="A29363" t="s">
        <v>29362</v>
      </c>
    </row>
    <row r="29364" spans="1:1" x14ac:dyDescent="0.3">
      <c r="A29364" t="s">
        <v>29363</v>
      </c>
    </row>
    <row r="29365" spans="1:1" x14ac:dyDescent="0.3">
      <c r="A29365" t="s">
        <v>29364</v>
      </c>
    </row>
    <row r="29366" spans="1:1" x14ac:dyDescent="0.3">
      <c r="A29366" t="s">
        <v>29365</v>
      </c>
    </row>
    <row r="29367" spans="1:1" x14ac:dyDescent="0.3">
      <c r="A29367" t="s">
        <v>29366</v>
      </c>
    </row>
    <row r="29368" spans="1:1" x14ac:dyDescent="0.3">
      <c r="A29368" t="s">
        <v>29367</v>
      </c>
    </row>
    <row r="29369" spans="1:1" x14ac:dyDescent="0.3">
      <c r="A29369" t="s">
        <v>29368</v>
      </c>
    </row>
    <row r="29370" spans="1:1" x14ac:dyDescent="0.3">
      <c r="A29370" t="s">
        <v>29369</v>
      </c>
    </row>
    <row r="29371" spans="1:1" x14ac:dyDescent="0.3">
      <c r="A29371" t="s">
        <v>29370</v>
      </c>
    </row>
    <row r="29372" spans="1:1" x14ac:dyDescent="0.3">
      <c r="A29372" t="s">
        <v>29371</v>
      </c>
    </row>
    <row r="29373" spans="1:1" x14ac:dyDescent="0.3">
      <c r="A29373" t="s">
        <v>29372</v>
      </c>
    </row>
    <row r="29374" spans="1:1" x14ac:dyDescent="0.3">
      <c r="A29374" t="s">
        <v>29373</v>
      </c>
    </row>
    <row r="29375" spans="1:1" x14ac:dyDescent="0.3">
      <c r="A29375" t="s">
        <v>29374</v>
      </c>
    </row>
    <row r="29376" spans="1:1" x14ac:dyDescent="0.3">
      <c r="A29376" t="s">
        <v>29375</v>
      </c>
    </row>
    <row r="29377" spans="1:1" x14ac:dyDescent="0.3">
      <c r="A29377" t="s">
        <v>29376</v>
      </c>
    </row>
    <row r="29378" spans="1:1" x14ac:dyDescent="0.3">
      <c r="A29378" t="s">
        <v>29377</v>
      </c>
    </row>
    <row r="29379" spans="1:1" x14ac:dyDescent="0.3">
      <c r="A29379" t="s">
        <v>29378</v>
      </c>
    </row>
    <row r="29380" spans="1:1" x14ac:dyDescent="0.3">
      <c r="A29380" t="s">
        <v>29379</v>
      </c>
    </row>
    <row r="29381" spans="1:1" x14ac:dyDescent="0.3">
      <c r="A29381" t="s">
        <v>29380</v>
      </c>
    </row>
    <row r="29382" spans="1:1" x14ac:dyDescent="0.3">
      <c r="A29382" t="s">
        <v>29381</v>
      </c>
    </row>
    <row r="29383" spans="1:1" x14ac:dyDescent="0.3">
      <c r="A29383" t="s">
        <v>29382</v>
      </c>
    </row>
    <row r="29384" spans="1:1" x14ac:dyDescent="0.3">
      <c r="A29384" t="s">
        <v>29383</v>
      </c>
    </row>
    <row r="29385" spans="1:1" x14ac:dyDescent="0.3">
      <c r="A29385" t="s">
        <v>29384</v>
      </c>
    </row>
    <row r="29386" spans="1:1" x14ac:dyDescent="0.3">
      <c r="A29386" t="s">
        <v>29385</v>
      </c>
    </row>
    <row r="29387" spans="1:1" x14ac:dyDescent="0.3">
      <c r="A29387" t="s">
        <v>29386</v>
      </c>
    </row>
    <row r="29388" spans="1:1" x14ac:dyDescent="0.3">
      <c r="A29388" t="s">
        <v>29387</v>
      </c>
    </row>
    <row r="29389" spans="1:1" x14ac:dyDescent="0.3">
      <c r="A29389" t="s">
        <v>29388</v>
      </c>
    </row>
    <row r="29390" spans="1:1" x14ac:dyDescent="0.3">
      <c r="A29390" t="s">
        <v>29389</v>
      </c>
    </row>
    <row r="29391" spans="1:1" x14ac:dyDescent="0.3">
      <c r="A29391" t="s">
        <v>29390</v>
      </c>
    </row>
    <row r="29392" spans="1:1" x14ac:dyDescent="0.3">
      <c r="A29392" t="s">
        <v>29391</v>
      </c>
    </row>
    <row r="29393" spans="1:1" x14ac:dyDescent="0.3">
      <c r="A29393" t="s">
        <v>29392</v>
      </c>
    </row>
    <row r="29394" spans="1:1" x14ac:dyDescent="0.3">
      <c r="A29394" t="s">
        <v>29393</v>
      </c>
    </row>
    <row r="29395" spans="1:1" x14ac:dyDescent="0.3">
      <c r="A29395" t="s">
        <v>29394</v>
      </c>
    </row>
    <row r="29396" spans="1:1" x14ac:dyDescent="0.3">
      <c r="A29396" t="s">
        <v>29395</v>
      </c>
    </row>
    <row r="29397" spans="1:1" x14ac:dyDescent="0.3">
      <c r="A29397" t="s">
        <v>29396</v>
      </c>
    </row>
    <row r="29398" spans="1:1" x14ac:dyDescent="0.3">
      <c r="A29398" t="s">
        <v>29397</v>
      </c>
    </row>
    <row r="29399" spans="1:1" x14ac:dyDescent="0.3">
      <c r="A29399" t="s">
        <v>29398</v>
      </c>
    </row>
    <row r="29400" spans="1:1" x14ac:dyDescent="0.3">
      <c r="A29400" t="s">
        <v>29399</v>
      </c>
    </row>
    <row r="29401" spans="1:1" x14ac:dyDescent="0.3">
      <c r="A29401" t="s">
        <v>29400</v>
      </c>
    </row>
    <row r="29402" spans="1:1" x14ac:dyDescent="0.3">
      <c r="A29402" t="s">
        <v>29401</v>
      </c>
    </row>
    <row r="29403" spans="1:1" x14ac:dyDescent="0.3">
      <c r="A29403" t="s">
        <v>29402</v>
      </c>
    </row>
    <row r="29404" spans="1:1" x14ac:dyDescent="0.3">
      <c r="A29404" t="s">
        <v>29403</v>
      </c>
    </row>
    <row r="29405" spans="1:1" x14ac:dyDescent="0.3">
      <c r="A29405" t="s">
        <v>29404</v>
      </c>
    </row>
    <row r="29406" spans="1:1" x14ac:dyDescent="0.3">
      <c r="A29406" t="s">
        <v>29405</v>
      </c>
    </row>
    <row r="29407" spans="1:1" x14ac:dyDescent="0.3">
      <c r="A29407" t="s">
        <v>29406</v>
      </c>
    </row>
    <row r="29408" spans="1:1" x14ac:dyDescent="0.3">
      <c r="A29408" t="s">
        <v>29407</v>
      </c>
    </row>
    <row r="29409" spans="1:1" x14ac:dyDescent="0.3">
      <c r="A29409" t="s">
        <v>29408</v>
      </c>
    </row>
    <row r="29410" spans="1:1" x14ac:dyDescent="0.3">
      <c r="A29410" t="s">
        <v>29409</v>
      </c>
    </row>
    <row r="29411" spans="1:1" x14ac:dyDescent="0.3">
      <c r="A29411" t="s">
        <v>29410</v>
      </c>
    </row>
    <row r="29412" spans="1:1" x14ac:dyDescent="0.3">
      <c r="A29412" t="s">
        <v>29411</v>
      </c>
    </row>
    <row r="29413" spans="1:1" x14ac:dyDescent="0.3">
      <c r="A29413" t="s">
        <v>29412</v>
      </c>
    </row>
    <row r="29414" spans="1:1" x14ac:dyDescent="0.3">
      <c r="A29414" t="s">
        <v>29413</v>
      </c>
    </row>
    <row r="29415" spans="1:1" x14ac:dyDescent="0.3">
      <c r="A29415" t="s">
        <v>29414</v>
      </c>
    </row>
    <row r="29416" spans="1:1" x14ac:dyDescent="0.3">
      <c r="A29416" t="s">
        <v>29415</v>
      </c>
    </row>
    <row r="29417" spans="1:1" x14ac:dyDescent="0.3">
      <c r="A29417" t="s">
        <v>29416</v>
      </c>
    </row>
    <row r="29418" spans="1:1" x14ac:dyDescent="0.3">
      <c r="A29418" t="s">
        <v>29417</v>
      </c>
    </row>
    <row r="29419" spans="1:1" x14ac:dyDescent="0.3">
      <c r="A29419" t="s">
        <v>29418</v>
      </c>
    </row>
    <row r="29420" spans="1:1" x14ac:dyDescent="0.3">
      <c r="A29420" t="s">
        <v>29419</v>
      </c>
    </row>
    <row r="29421" spans="1:1" x14ac:dyDescent="0.3">
      <c r="A29421" t="s">
        <v>29420</v>
      </c>
    </row>
    <row r="29422" spans="1:1" x14ac:dyDescent="0.3">
      <c r="A29422" t="s">
        <v>29421</v>
      </c>
    </row>
    <row r="29423" spans="1:1" x14ac:dyDescent="0.3">
      <c r="A29423" t="s">
        <v>29422</v>
      </c>
    </row>
    <row r="29424" spans="1:1" x14ac:dyDescent="0.3">
      <c r="A29424" t="s">
        <v>29423</v>
      </c>
    </row>
    <row r="29425" spans="1:1" x14ac:dyDescent="0.3">
      <c r="A29425" t="s">
        <v>29424</v>
      </c>
    </row>
    <row r="29426" spans="1:1" x14ac:dyDescent="0.3">
      <c r="A29426" t="s">
        <v>29425</v>
      </c>
    </row>
    <row r="29427" spans="1:1" x14ac:dyDescent="0.3">
      <c r="A29427" t="s">
        <v>29426</v>
      </c>
    </row>
    <row r="29428" spans="1:1" x14ac:dyDescent="0.3">
      <c r="A29428" t="s">
        <v>29427</v>
      </c>
    </row>
    <row r="29429" spans="1:1" x14ac:dyDescent="0.3">
      <c r="A29429" t="s">
        <v>29428</v>
      </c>
    </row>
    <row r="29430" spans="1:1" x14ac:dyDescent="0.3">
      <c r="A29430" t="s">
        <v>29429</v>
      </c>
    </row>
    <row r="29431" spans="1:1" x14ac:dyDescent="0.3">
      <c r="A29431" t="s">
        <v>29430</v>
      </c>
    </row>
    <row r="29432" spans="1:1" x14ac:dyDescent="0.3">
      <c r="A29432" t="s">
        <v>29431</v>
      </c>
    </row>
    <row r="29433" spans="1:1" x14ac:dyDescent="0.3">
      <c r="A29433" t="s">
        <v>29432</v>
      </c>
    </row>
    <row r="29434" spans="1:1" x14ac:dyDescent="0.3">
      <c r="A29434" t="s">
        <v>29433</v>
      </c>
    </row>
    <row r="29435" spans="1:1" x14ac:dyDescent="0.3">
      <c r="A29435" t="s">
        <v>29434</v>
      </c>
    </row>
    <row r="29436" spans="1:1" x14ac:dyDescent="0.3">
      <c r="A29436" t="s">
        <v>29435</v>
      </c>
    </row>
    <row r="29437" spans="1:1" x14ac:dyDescent="0.3">
      <c r="A29437" t="s">
        <v>29436</v>
      </c>
    </row>
    <row r="29438" spans="1:1" x14ac:dyDescent="0.3">
      <c r="A29438" t="s">
        <v>29437</v>
      </c>
    </row>
    <row r="29439" spans="1:1" x14ac:dyDescent="0.3">
      <c r="A29439" t="s">
        <v>29438</v>
      </c>
    </row>
    <row r="29440" spans="1:1" x14ac:dyDescent="0.3">
      <c r="A29440" t="s">
        <v>29439</v>
      </c>
    </row>
    <row r="29441" spans="1:1" x14ac:dyDescent="0.3">
      <c r="A29441" t="s">
        <v>29440</v>
      </c>
    </row>
    <row r="29442" spans="1:1" x14ac:dyDescent="0.3">
      <c r="A29442" t="s">
        <v>29441</v>
      </c>
    </row>
    <row r="29443" spans="1:1" x14ac:dyDescent="0.3">
      <c r="A29443" t="s">
        <v>29442</v>
      </c>
    </row>
    <row r="29444" spans="1:1" x14ac:dyDescent="0.3">
      <c r="A29444" t="s">
        <v>29443</v>
      </c>
    </row>
    <row r="29445" spans="1:1" x14ac:dyDescent="0.3">
      <c r="A29445" t="s">
        <v>29444</v>
      </c>
    </row>
    <row r="29446" spans="1:1" x14ac:dyDescent="0.3">
      <c r="A29446" t="s">
        <v>29445</v>
      </c>
    </row>
    <row r="29447" spans="1:1" x14ac:dyDescent="0.3">
      <c r="A29447" t="s">
        <v>29446</v>
      </c>
    </row>
    <row r="29448" spans="1:1" x14ac:dyDescent="0.3">
      <c r="A29448" t="s">
        <v>29447</v>
      </c>
    </row>
    <row r="29449" spans="1:1" x14ac:dyDescent="0.3">
      <c r="A29449" t="s">
        <v>29448</v>
      </c>
    </row>
    <row r="29450" spans="1:1" x14ac:dyDescent="0.3">
      <c r="A29450" t="s">
        <v>29449</v>
      </c>
    </row>
    <row r="29451" spans="1:1" x14ac:dyDescent="0.3">
      <c r="A29451" t="s">
        <v>29450</v>
      </c>
    </row>
    <row r="29452" spans="1:1" x14ac:dyDescent="0.3">
      <c r="A29452" t="s">
        <v>29451</v>
      </c>
    </row>
    <row r="29453" spans="1:1" x14ac:dyDescent="0.3">
      <c r="A29453" t="s">
        <v>29452</v>
      </c>
    </row>
    <row r="29454" spans="1:1" x14ac:dyDescent="0.3">
      <c r="A29454" t="s">
        <v>29453</v>
      </c>
    </row>
    <row r="29455" spans="1:1" x14ac:dyDescent="0.3">
      <c r="A29455" t="s">
        <v>29454</v>
      </c>
    </row>
    <row r="29456" spans="1:1" x14ac:dyDescent="0.3">
      <c r="A29456" t="s">
        <v>29455</v>
      </c>
    </row>
    <row r="29457" spans="1:1" x14ac:dyDescent="0.3">
      <c r="A29457" t="s">
        <v>29456</v>
      </c>
    </row>
    <row r="29458" spans="1:1" x14ac:dyDescent="0.3">
      <c r="A29458" t="s">
        <v>29457</v>
      </c>
    </row>
    <row r="29459" spans="1:1" x14ac:dyDescent="0.3">
      <c r="A29459" t="s">
        <v>29458</v>
      </c>
    </row>
    <row r="29460" spans="1:1" x14ac:dyDescent="0.3">
      <c r="A29460" t="s">
        <v>29459</v>
      </c>
    </row>
    <row r="29461" spans="1:1" x14ac:dyDescent="0.3">
      <c r="A29461" t="s">
        <v>29460</v>
      </c>
    </row>
    <row r="29462" spans="1:1" x14ac:dyDescent="0.3">
      <c r="A29462" t="s">
        <v>29461</v>
      </c>
    </row>
    <row r="29463" spans="1:1" x14ac:dyDescent="0.3">
      <c r="A29463" t="s">
        <v>29462</v>
      </c>
    </row>
    <row r="29464" spans="1:1" x14ac:dyDescent="0.3">
      <c r="A29464" t="s">
        <v>29463</v>
      </c>
    </row>
    <row r="29465" spans="1:1" x14ac:dyDescent="0.3">
      <c r="A29465" t="s">
        <v>29464</v>
      </c>
    </row>
    <row r="29466" spans="1:1" x14ac:dyDescent="0.3">
      <c r="A29466" t="s">
        <v>29465</v>
      </c>
    </row>
    <row r="29467" spans="1:1" x14ac:dyDescent="0.3">
      <c r="A29467" t="s">
        <v>29466</v>
      </c>
    </row>
    <row r="29468" spans="1:1" x14ac:dyDescent="0.3">
      <c r="A29468" t="s">
        <v>29467</v>
      </c>
    </row>
    <row r="29469" spans="1:1" x14ac:dyDescent="0.3">
      <c r="A29469" t="s">
        <v>29468</v>
      </c>
    </row>
    <row r="29470" spans="1:1" x14ac:dyDescent="0.3">
      <c r="A29470" t="s">
        <v>29469</v>
      </c>
    </row>
    <row r="29471" spans="1:1" x14ac:dyDescent="0.3">
      <c r="A29471" t="s">
        <v>29470</v>
      </c>
    </row>
    <row r="29472" spans="1:1" x14ac:dyDescent="0.3">
      <c r="A29472" t="s">
        <v>29471</v>
      </c>
    </row>
    <row r="29473" spans="1:1" x14ac:dyDescent="0.3">
      <c r="A29473" t="s">
        <v>29472</v>
      </c>
    </row>
    <row r="29474" spans="1:1" x14ac:dyDescent="0.3">
      <c r="A29474" t="s">
        <v>29473</v>
      </c>
    </row>
    <row r="29475" spans="1:1" x14ac:dyDescent="0.3">
      <c r="A29475" t="s">
        <v>29474</v>
      </c>
    </row>
    <row r="29476" spans="1:1" x14ac:dyDescent="0.3">
      <c r="A29476" t="s">
        <v>29475</v>
      </c>
    </row>
    <row r="29477" spans="1:1" x14ac:dyDescent="0.3">
      <c r="A29477" t="s">
        <v>29476</v>
      </c>
    </row>
    <row r="29478" spans="1:1" x14ac:dyDescent="0.3">
      <c r="A29478" t="s">
        <v>29477</v>
      </c>
    </row>
    <row r="29479" spans="1:1" x14ac:dyDescent="0.3">
      <c r="A29479" t="s">
        <v>29478</v>
      </c>
    </row>
    <row r="29480" spans="1:1" x14ac:dyDescent="0.3">
      <c r="A29480" t="s">
        <v>29479</v>
      </c>
    </row>
    <row r="29481" spans="1:1" x14ac:dyDescent="0.3">
      <c r="A29481" t="s">
        <v>29480</v>
      </c>
    </row>
    <row r="29482" spans="1:1" x14ac:dyDescent="0.3">
      <c r="A29482" t="s">
        <v>29481</v>
      </c>
    </row>
    <row r="29483" spans="1:1" x14ac:dyDescent="0.3">
      <c r="A29483" t="s">
        <v>29482</v>
      </c>
    </row>
    <row r="29484" spans="1:1" x14ac:dyDescent="0.3">
      <c r="A29484" t="s">
        <v>29483</v>
      </c>
    </row>
    <row r="29485" spans="1:1" x14ac:dyDescent="0.3">
      <c r="A29485" t="s">
        <v>29484</v>
      </c>
    </row>
    <row r="29486" spans="1:1" x14ac:dyDescent="0.3">
      <c r="A29486" t="s">
        <v>29485</v>
      </c>
    </row>
    <row r="29487" spans="1:1" x14ac:dyDescent="0.3">
      <c r="A29487" t="s">
        <v>29486</v>
      </c>
    </row>
    <row r="29488" spans="1:1" x14ac:dyDescent="0.3">
      <c r="A29488" t="s">
        <v>29487</v>
      </c>
    </row>
    <row r="29489" spans="1:1" x14ac:dyDescent="0.3">
      <c r="A29489" t="s">
        <v>29488</v>
      </c>
    </row>
    <row r="29490" spans="1:1" x14ac:dyDescent="0.3">
      <c r="A29490" t="s">
        <v>29489</v>
      </c>
    </row>
    <row r="29491" spans="1:1" x14ac:dyDescent="0.3">
      <c r="A29491" t="s">
        <v>29490</v>
      </c>
    </row>
    <row r="29492" spans="1:1" x14ac:dyDescent="0.3">
      <c r="A29492" t="s">
        <v>29491</v>
      </c>
    </row>
    <row r="29493" spans="1:1" x14ac:dyDescent="0.3">
      <c r="A29493" t="s">
        <v>29492</v>
      </c>
    </row>
    <row r="29494" spans="1:1" x14ac:dyDescent="0.3">
      <c r="A29494" t="s">
        <v>29493</v>
      </c>
    </row>
    <row r="29495" spans="1:1" x14ac:dyDescent="0.3">
      <c r="A29495" t="s">
        <v>29494</v>
      </c>
    </row>
    <row r="29496" spans="1:1" x14ac:dyDescent="0.3">
      <c r="A29496" t="s">
        <v>29495</v>
      </c>
    </row>
    <row r="29497" spans="1:1" x14ac:dyDescent="0.3">
      <c r="A29497" t="s">
        <v>29496</v>
      </c>
    </row>
    <row r="29498" spans="1:1" x14ac:dyDescent="0.3">
      <c r="A29498" t="s">
        <v>29497</v>
      </c>
    </row>
    <row r="29499" spans="1:1" x14ac:dyDescent="0.3">
      <c r="A29499" t="s">
        <v>29498</v>
      </c>
    </row>
    <row r="29500" spans="1:1" x14ac:dyDescent="0.3">
      <c r="A29500" t="s">
        <v>29499</v>
      </c>
    </row>
    <row r="29501" spans="1:1" x14ac:dyDescent="0.3">
      <c r="A29501" t="s">
        <v>29500</v>
      </c>
    </row>
    <row r="29502" spans="1:1" x14ac:dyDescent="0.3">
      <c r="A29502" t="s">
        <v>29501</v>
      </c>
    </row>
    <row r="29503" spans="1:1" x14ac:dyDescent="0.3">
      <c r="A29503" t="s">
        <v>29502</v>
      </c>
    </row>
    <row r="29504" spans="1:1" x14ac:dyDescent="0.3">
      <c r="A29504" t="s">
        <v>29503</v>
      </c>
    </row>
    <row r="29505" spans="1:1" x14ac:dyDescent="0.3">
      <c r="A29505" t="s">
        <v>29504</v>
      </c>
    </row>
    <row r="29506" spans="1:1" x14ac:dyDescent="0.3">
      <c r="A29506" t="s">
        <v>29505</v>
      </c>
    </row>
    <row r="29507" spans="1:1" x14ac:dyDescent="0.3">
      <c r="A29507" t="s">
        <v>29506</v>
      </c>
    </row>
    <row r="29508" spans="1:1" x14ac:dyDescent="0.3">
      <c r="A29508" t="s">
        <v>29507</v>
      </c>
    </row>
    <row r="29509" spans="1:1" x14ac:dyDescent="0.3">
      <c r="A29509" t="s">
        <v>29508</v>
      </c>
    </row>
    <row r="29510" spans="1:1" x14ac:dyDescent="0.3">
      <c r="A29510" t="s">
        <v>29509</v>
      </c>
    </row>
    <row r="29511" spans="1:1" x14ac:dyDescent="0.3">
      <c r="A29511" t="s">
        <v>29510</v>
      </c>
    </row>
    <row r="29512" spans="1:1" x14ac:dyDescent="0.3">
      <c r="A29512" t="s">
        <v>29511</v>
      </c>
    </row>
    <row r="29513" spans="1:1" x14ac:dyDescent="0.3">
      <c r="A29513" t="s">
        <v>29512</v>
      </c>
    </row>
    <row r="29514" spans="1:1" x14ac:dyDescent="0.3">
      <c r="A29514" t="s">
        <v>29513</v>
      </c>
    </row>
    <row r="29515" spans="1:1" x14ac:dyDescent="0.3">
      <c r="A29515" t="s">
        <v>29514</v>
      </c>
    </row>
    <row r="29516" spans="1:1" x14ac:dyDescent="0.3">
      <c r="A29516" t="s">
        <v>29515</v>
      </c>
    </row>
    <row r="29517" spans="1:1" x14ac:dyDescent="0.3">
      <c r="A29517" t="s">
        <v>29516</v>
      </c>
    </row>
    <row r="29518" spans="1:1" x14ac:dyDescent="0.3">
      <c r="A29518" t="s">
        <v>29517</v>
      </c>
    </row>
    <row r="29519" spans="1:1" x14ac:dyDescent="0.3">
      <c r="A29519" t="s">
        <v>29518</v>
      </c>
    </row>
    <row r="29520" spans="1:1" x14ac:dyDescent="0.3">
      <c r="A29520" t="s">
        <v>29519</v>
      </c>
    </row>
    <row r="29521" spans="1:1" x14ac:dyDescent="0.3">
      <c r="A29521" t="s">
        <v>29520</v>
      </c>
    </row>
    <row r="29522" spans="1:1" x14ac:dyDescent="0.3">
      <c r="A29522" t="s">
        <v>29521</v>
      </c>
    </row>
    <row r="29523" spans="1:1" x14ac:dyDescent="0.3">
      <c r="A29523" t="s">
        <v>29522</v>
      </c>
    </row>
    <row r="29524" spans="1:1" x14ac:dyDescent="0.3">
      <c r="A29524" t="s">
        <v>29523</v>
      </c>
    </row>
    <row r="29525" spans="1:1" x14ac:dyDescent="0.3">
      <c r="A29525" t="s">
        <v>29524</v>
      </c>
    </row>
    <row r="29526" spans="1:1" x14ac:dyDescent="0.3">
      <c r="A29526" t="s">
        <v>29525</v>
      </c>
    </row>
    <row r="29527" spans="1:1" x14ac:dyDescent="0.3">
      <c r="A29527" t="s">
        <v>29526</v>
      </c>
    </row>
    <row r="29528" spans="1:1" x14ac:dyDescent="0.3">
      <c r="A29528" t="s">
        <v>29527</v>
      </c>
    </row>
    <row r="29529" spans="1:1" x14ac:dyDescent="0.3">
      <c r="A29529" t="s">
        <v>29528</v>
      </c>
    </row>
    <row r="29530" spans="1:1" x14ac:dyDescent="0.3">
      <c r="A29530" t="s">
        <v>29529</v>
      </c>
    </row>
    <row r="29531" spans="1:1" x14ac:dyDescent="0.3">
      <c r="A29531" t="s">
        <v>29530</v>
      </c>
    </row>
    <row r="29532" spans="1:1" x14ac:dyDescent="0.3">
      <c r="A29532" t="s">
        <v>29531</v>
      </c>
    </row>
    <row r="29533" spans="1:1" x14ac:dyDescent="0.3">
      <c r="A29533" t="s">
        <v>29532</v>
      </c>
    </row>
    <row r="29534" spans="1:1" x14ac:dyDescent="0.3">
      <c r="A29534" t="s">
        <v>29533</v>
      </c>
    </row>
    <row r="29535" spans="1:1" x14ac:dyDescent="0.3">
      <c r="A29535" t="s">
        <v>29534</v>
      </c>
    </row>
    <row r="29536" spans="1:1" x14ac:dyDescent="0.3">
      <c r="A29536" t="s">
        <v>29535</v>
      </c>
    </row>
    <row r="29537" spans="1:1" x14ac:dyDescent="0.3">
      <c r="A29537" t="s">
        <v>29536</v>
      </c>
    </row>
    <row r="29538" spans="1:1" x14ac:dyDescent="0.3">
      <c r="A29538" t="s">
        <v>29537</v>
      </c>
    </row>
    <row r="29539" spans="1:1" x14ac:dyDescent="0.3">
      <c r="A29539" t="s">
        <v>29538</v>
      </c>
    </row>
    <row r="29540" spans="1:1" x14ac:dyDescent="0.3">
      <c r="A29540" t="s">
        <v>29539</v>
      </c>
    </row>
    <row r="29541" spans="1:1" x14ac:dyDescent="0.3">
      <c r="A29541" t="s">
        <v>29540</v>
      </c>
    </row>
    <row r="29542" spans="1:1" x14ac:dyDescent="0.3">
      <c r="A29542" t="s">
        <v>29541</v>
      </c>
    </row>
    <row r="29543" spans="1:1" x14ac:dyDescent="0.3">
      <c r="A29543" t="s">
        <v>29542</v>
      </c>
    </row>
    <row r="29544" spans="1:1" x14ac:dyDescent="0.3">
      <c r="A29544" t="s">
        <v>29543</v>
      </c>
    </row>
    <row r="29545" spans="1:1" x14ac:dyDescent="0.3">
      <c r="A29545" t="s">
        <v>29544</v>
      </c>
    </row>
    <row r="29546" spans="1:1" x14ac:dyDescent="0.3">
      <c r="A29546" t="s">
        <v>29545</v>
      </c>
    </row>
    <row r="29547" spans="1:1" x14ac:dyDescent="0.3">
      <c r="A29547" t="s">
        <v>29546</v>
      </c>
    </row>
    <row r="29548" spans="1:1" x14ac:dyDescent="0.3">
      <c r="A29548" t="s">
        <v>29547</v>
      </c>
    </row>
    <row r="29549" spans="1:1" x14ac:dyDescent="0.3">
      <c r="A29549" t="s">
        <v>29548</v>
      </c>
    </row>
    <row r="29550" spans="1:1" x14ac:dyDescent="0.3">
      <c r="A29550" t="s">
        <v>29549</v>
      </c>
    </row>
    <row r="29551" spans="1:1" x14ac:dyDescent="0.3">
      <c r="A29551" t="s">
        <v>29550</v>
      </c>
    </row>
    <row r="29552" spans="1:1" x14ac:dyDescent="0.3">
      <c r="A29552" t="s">
        <v>29551</v>
      </c>
    </row>
    <row r="29553" spans="1:1" x14ac:dyDescent="0.3">
      <c r="A29553" t="s">
        <v>29552</v>
      </c>
    </row>
    <row r="29554" spans="1:1" x14ac:dyDescent="0.3">
      <c r="A29554" t="s">
        <v>29553</v>
      </c>
    </row>
    <row r="29555" spans="1:1" x14ac:dyDescent="0.3">
      <c r="A29555" t="s">
        <v>29554</v>
      </c>
    </row>
    <row r="29556" spans="1:1" x14ac:dyDescent="0.3">
      <c r="A29556" t="s">
        <v>29555</v>
      </c>
    </row>
    <row r="29557" spans="1:1" x14ac:dyDescent="0.3">
      <c r="A29557" t="s">
        <v>29556</v>
      </c>
    </row>
    <row r="29558" spans="1:1" x14ac:dyDescent="0.3">
      <c r="A29558" t="s">
        <v>29557</v>
      </c>
    </row>
    <row r="29559" spans="1:1" x14ac:dyDescent="0.3">
      <c r="A29559" t="s">
        <v>29558</v>
      </c>
    </row>
    <row r="29560" spans="1:1" x14ac:dyDescent="0.3">
      <c r="A29560" t="s">
        <v>29559</v>
      </c>
    </row>
    <row r="29561" spans="1:1" x14ac:dyDescent="0.3">
      <c r="A29561" t="s">
        <v>29560</v>
      </c>
    </row>
    <row r="29562" spans="1:1" x14ac:dyDescent="0.3">
      <c r="A29562" t="s">
        <v>29561</v>
      </c>
    </row>
    <row r="29563" spans="1:1" x14ac:dyDescent="0.3">
      <c r="A29563" t="s">
        <v>29562</v>
      </c>
    </row>
    <row r="29564" spans="1:1" x14ac:dyDescent="0.3">
      <c r="A29564" t="s">
        <v>29563</v>
      </c>
    </row>
    <row r="29565" spans="1:1" x14ac:dyDescent="0.3">
      <c r="A29565" t="s">
        <v>29564</v>
      </c>
    </row>
    <row r="29566" spans="1:1" x14ac:dyDescent="0.3">
      <c r="A29566" t="s">
        <v>29565</v>
      </c>
    </row>
    <row r="29567" spans="1:1" x14ac:dyDescent="0.3">
      <c r="A29567" t="s">
        <v>29566</v>
      </c>
    </row>
    <row r="29568" spans="1:1" x14ac:dyDescent="0.3">
      <c r="A29568" t="s">
        <v>29567</v>
      </c>
    </row>
    <row r="29569" spans="1:1" x14ac:dyDescent="0.3">
      <c r="A29569" t="s">
        <v>29568</v>
      </c>
    </row>
    <row r="29570" spans="1:1" x14ac:dyDescent="0.3">
      <c r="A29570" t="s">
        <v>29569</v>
      </c>
    </row>
    <row r="29571" spans="1:1" x14ac:dyDescent="0.3">
      <c r="A29571" t="s">
        <v>29570</v>
      </c>
    </row>
    <row r="29572" spans="1:1" x14ac:dyDescent="0.3">
      <c r="A29572" t="s">
        <v>29571</v>
      </c>
    </row>
    <row r="29573" spans="1:1" x14ac:dyDescent="0.3">
      <c r="A29573" t="s">
        <v>29572</v>
      </c>
    </row>
    <row r="29574" spans="1:1" x14ac:dyDescent="0.3">
      <c r="A29574" t="s">
        <v>29573</v>
      </c>
    </row>
    <row r="29575" spans="1:1" x14ac:dyDescent="0.3">
      <c r="A29575" t="s">
        <v>29574</v>
      </c>
    </row>
    <row r="29576" spans="1:1" x14ac:dyDescent="0.3">
      <c r="A29576" t="s">
        <v>29575</v>
      </c>
    </row>
    <row r="29577" spans="1:1" x14ac:dyDescent="0.3">
      <c r="A29577" t="s">
        <v>29576</v>
      </c>
    </row>
    <row r="29578" spans="1:1" x14ac:dyDescent="0.3">
      <c r="A29578" t="s">
        <v>29577</v>
      </c>
    </row>
    <row r="29579" spans="1:1" x14ac:dyDescent="0.3">
      <c r="A29579" t="s">
        <v>29578</v>
      </c>
    </row>
    <row r="29580" spans="1:1" x14ac:dyDescent="0.3">
      <c r="A29580" t="s">
        <v>29579</v>
      </c>
    </row>
    <row r="29581" spans="1:1" x14ac:dyDescent="0.3">
      <c r="A29581" t="s">
        <v>29580</v>
      </c>
    </row>
    <row r="29582" spans="1:1" x14ac:dyDescent="0.3">
      <c r="A29582" t="s">
        <v>29581</v>
      </c>
    </row>
    <row r="29583" spans="1:1" x14ac:dyDescent="0.3">
      <c r="A29583" t="s">
        <v>29582</v>
      </c>
    </row>
    <row r="29584" spans="1:1" x14ac:dyDescent="0.3">
      <c r="A29584" t="s">
        <v>29583</v>
      </c>
    </row>
    <row r="29585" spans="1:1" x14ac:dyDescent="0.3">
      <c r="A29585" t="s">
        <v>29584</v>
      </c>
    </row>
    <row r="29586" spans="1:1" x14ac:dyDescent="0.3">
      <c r="A29586" t="s">
        <v>29585</v>
      </c>
    </row>
    <row r="29587" spans="1:1" x14ac:dyDescent="0.3">
      <c r="A29587" t="s">
        <v>29586</v>
      </c>
    </row>
    <row r="29588" spans="1:1" x14ac:dyDescent="0.3">
      <c r="A29588" t="s">
        <v>29587</v>
      </c>
    </row>
    <row r="29589" spans="1:1" x14ac:dyDescent="0.3">
      <c r="A29589" t="s">
        <v>29588</v>
      </c>
    </row>
    <row r="29590" spans="1:1" x14ac:dyDescent="0.3">
      <c r="A29590" t="s">
        <v>29589</v>
      </c>
    </row>
    <row r="29591" spans="1:1" x14ac:dyDescent="0.3">
      <c r="A29591" t="s">
        <v>29590</v>
      </c>
    </row>
    <row r="29592" spans="1:1" x14ac:dyDescent="0.3">
      <c r="A29592" t="s">
        <v>29591</v>
      </c>
    </row>
    <row r="29593" spans="1:1" x14ac:dyDescent="0.3">
      <c r="A29593" t="s">
        <v>29592</v>
      </c>
    </row>
    <row r="29594" spans="1:1" x14ac:dyDescent="0.3">
      <c r="A29594" t="s">
        <v>29593</v>
      </c>
    </row>
    <row r="29595" spans="1:1" x14ac:dyDescent="0.3">
      <c r="A29595" t="s">
        <v>29594</v>
      </c>
    </row>
    <row r="29596" spans="1:1" x14ac:dyDescent="0.3">
      <c r="A29596" t="s">
        <v>29595</v>
      </c>
    </row>
    <row r="29597" spans="1:1" x14ac:dyDescent="0.3">
      <c r="A29597" t="s">
        <v>29596</v>
      </c>
    </row>
    <row r="29598" spans="1:1" x14ac:dyDescent="0.3">
      <c r="A29598" t="s">
        <v>29597</v>
      </c>
    </row>
    <row r="29599" spans="1:1" x14ac:dyDescent="0.3">
      <c r="A29599" t="s">
        <v>29598</v>
      </c>
    </row>
    <row r="29600" spans="1:1" x14ac:dyDescent="0.3">
      <c r="A29600" t="s">
        <v>29599</v>
      </c>
    </row>
    <row r="29601" spans="1:1" x14ac:dyDescent="0.3">
      <c r="A29601" t="s">
        <v>29600</v>
      </c>
    </row>
    <row r="29602" spans="1:1" x14ac:dyDescent="0.3">
      <c r="A29602" t="s">
        <v>29601</v>
      </c>
    </row>
    <row r="29603" spans="1:1" x14ac:dyDescent="0.3">
      <c r="A29603" t="s">
        <v>29602</v>
      </c>
    </row>
    <row r="29604" spans="1:1" x14ac:dyDescent="0.3">
      <c r="A29604" t="s">
        <v>29603</v>
      </c>
    </row>
    <row r="29605" spans="1:1" x14ac:dyDescent="0.3">
      <c r="A29605" t="s">
        <v>29604</v>
      </c>
    </row>
    <row r="29606" spans="1:1" x14ac:dyDescent="0.3">
      <c r="A29606" t="s">
        <v>29605</v>
      </c>
    </row>
    <row r="29607" spans="1:1" x14ac:dyDescent="0.3">
      <c r="A29607" t="s">
        <v>29606</v>
      </c>
    </row>
    <row r="29608" spans="1:1" x14ac:dyDescent="0.3">
      <c r="A29608" t="s">
        <v>29607</v>
      </c>
    </row>
    <row r="29609" spans="1:1" x14ac:dyDescent="0.3">
      <c r="A29609" t="s">
        <v>29608</v>
      </c>
    </row>
    <row r="29610" spans="1:1" x14ac:dyDescent="0.3">
      <c r="A29610" t="s">
        <v>29609</v>
      </c>
    </row>
    <row r="29611" spans="1:1" x14ac:dyDescent="0.3">
      <c r="A29611" t="s">
        <v>29610</v>
      </c>
    </row>
    <row r="29612" spans="1:1" x14ac:dyDescent="0.3">
      <c r="A29612" t="s">
        <v>29611</v>
      </c>
    </row>
    <row r="29613" spans="1:1" x14ac:dyDescent="0.3">
      <c r="A29613" t="s">
        <v>29612</v>
      </c>
    </row>
    <row r="29614" spans="1:1" x14ac:dyDescent="0.3">
      <c r="A29614" t="s">
        <v>29613</v>
      </c>
    </row>
    <row r="29615" spans="1:1" x14ac:dyDescent="0.3">
      <c r="A29615" t="s">
        <v>29614</v>
      </c>
    </row>
    <row r="29616" spans="1:1" x14ac:dyDescent="0.3">
      <c r="A29616" t="s">
        <v>29615</v>
      </c>
    </row>
    <row r="29617" spans="1:1" x14ac:dyDescent="0.3">
      <c r="A29617" t="s">
        <v>29616</v>
      </c>
    </row>
    <row r="29618" spans="1:1" x14ac:dyDescent="0.3">
      <c r="A29618" t="s">
        <v>29617</v>
      </c>
    </row>
    <row r="29619" spans="1:1" x14ac:dyDescent="0.3">
      <c r="A29619" t="s">
        <v>29618</v>
      </c>
    </row>
    <row r="29620" spans="1:1" x14ac:dyDescent="0.3">
      <c r="A29620" t="s">
        <v>29619</v>
      </c>
    </row>
    <row r="29621" spans="1:1" x14ac:dyDescent="0.3">
      <c r="A29621" t="s">
        <v>29620</v>
      </c>
    </row>
    <row r="29622" spans="1:1" x14ac:dyDescent="0.3">
      <c r="A29622" t="s">
        <v>29621</v>
      </c>
    </row>
    <row r="29623" spans="1:1" x14ac:dyDescent="0.3">
      <c r="A29623" t="s">
        <v>29622</v>
      </c>
    </row>
    <row r="29624" spans="1:1" x14ac:dyDescent="0.3">
      <c r="A29624" t="s">
        <v>29623</v>
      </c>
    </row>
    <row r="29625" spans="1:1" x14ac:dyDescent="0.3">
      <c r="A29625" t="s">
        <v>29624</v>
      </c>
    </row>
    <row r="29626" spans="1:1" x14ac:dyDescent="0.3">
      <c r="A29626" t="s">
        <v>29625</v>
      </c>
    </row>
    <row r="29627" spans="1:1" x14ac:dyDescent="0.3">
      <c r="A29627" t="s">
        <v>29626</v>
      </c>
    </row>
    <row r="29628" spans="1:1" x14ac:dyDescent="0.3">
      <c r="A29628" t="s">
        <v>29627</v>
      </c>
    </row>
    <row r="29629" spans="1:1" x14ac:dyDescent="0.3">
      <c r="A29629" t="s">
        <v>29628</v>
      </c>
    </row>
    <row r="29630" spans="1:1" x14ac:dyDescent="0.3">
      <c r="A29630" t="s">
        <v>29629</v>
      </c>
    </row>
    <row r="29631" spans="1:1" x14ac:dyDescent="0.3">
      <c r="A29631" t="s">
        <v>29630</v>
      </c>
    </row>
    <row r="29632" spans="1:1" x14ac:dyDescent="0.3">
      <c r="A29632" t="s">
        <v>29631</v>
      </c>
    </row>
    <row r="29633" spans="1:1" x14ac:dyDescent="0.3">
      <c r="A29633" t="s">
        <v>29632</v>
      </c>
    </row>
    <row r="29634" spans="1:1" x14ac:dyDescent="0.3">
      <c r="A29634" t="s">
        <v>29633</v>
      </c>
    </row>
    <row r="29635" spans="1:1" x14ac:dyDescent="0.3">
      <c r="A29635" t="s">
        <v>29634</v>
      </c>
    </row>
    <row r="29636" spans="1:1" x14ac:dyDescent="0.3">
      <c r="A29636" t="s">
        <v>29635</v>
      </c>
    </row>
    <row r="29637" spans="1:1" x14ac:dyDescent="0.3">
      <c r="A29637" t="s">
        <v>29636</v>
      </c>
    </row>
    <row r="29638" spans="1:1" x14ac:dyDescent="0.3">
      <c r="A29638" t="s">
        <v>29637</v>
      </c>
    </row>
    <row r="29639" spans="1:1" x14ac:dyDescent="0.3">
      <c r="A29639" t="s">
        <v>29638</v>
      </c>
    </row>
    <row r="29640" spans="1:1" x14ac:dyDescent="0.3">
      <c r="A29640" t="s">
        <v>29639</v>
      </c>
    </row>
    <row r="29641" spans="1:1" x14ac:dyDescent="0.3">
      <c r="A29641" t="s">
        <v>29640</v>
      </c>
    </row>
    <row r="29642" spans="1:1" x14ac:dyDescent="0.3">
      <c r="A29642" t="s">
        <v>29641</v>
      </c>
    </row>
    <row r="29643" spans="1:1" x14ac:dyDescent="0.3">
      <c r="A29643" t="s">
        <v>29642</v>
      </c>
    </row>
    <row r="29644" spans="1:1" x14ac:dyDescent="0.3">
      <c r="A29644" t="s">
        <v>29643</v>
      </c>
    </row>
    <row r="29645" spans="1:1" x14ac:dyDescent="0.3">
      <c r="A29645" t="s">
        <v>29644</v>
      </c>
    </row>
    <row r="29646" spans="1:1" x14ac:dyDescent="0.3">
      <c r="A29646" t="s">
        <v>29645</v>
      </c>
    </row>
    <row r="29647" spans="1:1" x14ac:dyDescent="0.3">
      <c r="A29647" t="s">
        <v>29646</v>
      </c>
    </row>
    <row r="29648" spans="1:1" x14ac:dyDescent="0.3">
      <c r="A29648" t="s">
        <v>29647</v>
      </c>
    </row>
    <row r="29649" spans="1:1" x14ac:dyDescent="0.3">
      <c r="A29649" t="s">
        <v>29648</v>
      </c>
    </row>
    <row r="29650" spans="1:1" x14ac:dyDescent="0.3">
      <c r="A29650" t="s">
        <v>29649</v>
      </c>
    </row>
    <row r="29651" spans="1:1" x14ac:dyDescent="0.3">
      <c r="A29651" t="s">
        <v>29650</v>
      </c>
    </row>
    <row r="29652" spans="1:1" x14ac:dyDescent="0.3">
      <c r="A29652" t="s">
        <v>29651</v>
      </c>
    </row>
    <row r="29653" spans="1:1" x14ac:dyDescent="0.3">
      <c r="A29653" t="s">
        <v>29652</v>
      </c>
    </row>
    <row r="29654" spans="1:1" x14ac:dyDescent="0.3">
      <c r="A29654" t="s">
        <v>29653</v>
      </c>
    </row>
    <row r="29655" spans="1:1" x14ac:dyDescent="0.3">
      <c r="A29655" t="s">
        <v>29654</v>
      </c>
    </row>
    <row r="29656" spans="1:1" x14ac:dyDescent="0.3">
      <c r="A29656" t="s">
        <v>29655</v>
      </c>
    </row>
    <row r="29657" spans="1:1" x14ac:dyDescent="0.3">
      <c r="A29657" t="s">
        <v>29656</v>
      </c>
    </row>
    <row r="29658" spans="1:1" x14ac:dyDescent="0.3">
      <c r="A29658" t="s">
        <v>29657</v>
      </c>
    </row>
    <row r="29659" spans="1:1" x14ac:dyDescent="0.3">
      <c r="A29659" t="s">
        <v>29658</v>
      </c>
    </row>
    <row r="29660" spans="1:1" x14ac:dyDescent="0.3">
      <c r="A29660" t="s">
        <v>29659</v>
      </c>
    </row>
    <row r="29661" spans="1:1" x14ac:dyDescent="0.3">
      <c r="A29661" t="s">
        <v>29660</v>
      </c>
    </row>
    <row r="29662" spans="1:1" x14ac:dyDescent="0.3">
      <c r="A29662" t="s">
        <v>29661</v>
      </c>
    </row>
    <row r="29663" spans="1:1" x14ac:dyDescent="0.3">
      <c r="A29663" t="s">
        <v>29662</v>
      </c>
    </row>
    <row r="29664" spans="1:1" x14ac:dyDescent="0.3">
      <c r="A29664" t="s">
        <v>29663</v>
      </c>
    </row>
    <row r="29665" spans="1:1" x14ac:dyDescent="0.3">
      <c r="A29665" t="s">
        <v>29664</v>
      </c>
    </row>
    <row r="29666" spans="1:1" x14ac:dyDescent="0.3">
      <c r="A29666" t="s">
        <v>29665</v>
      </c>
    </row>
    <row r="29667" spans="1:1" x14ac:dyDescent="0.3">
      <c r="A29667" t="s">
        <v>29666</v>
      </c>
    </row>
    <row r="29668" spans="1:1" x14ac:dyDescent="0.3">
      <c r="A29668" t="s">
        <v>29667</v>
      </c>
    </row>
    <row r="29669" spans="1:1" x14ac:dyDescent="0.3">
      <c r="A29669" t="s">
        <v>29668</v>
      </c>
    </row>
    <row r="29670" spans="1:1" x14ac:dyDescent="0.3">
      <c r="A29670" t="s">
        <v>29669</v>
      </c>
    </row>
    <row r="29671" spans="1:1" x14ac:dyDescent="0.3">
      <c r="A29671" t="s">
        <v>29670</v>
      </c>
    </row>
    <row r="29672" spans="1:1" x14ac:dyDescent="0.3">
      <c r="A29672" t="s">
        <v>29671</v>
      </c>
    </row>
    <row r="29673" spans="1:1" x14ac:dyDescent="0.3">
      <c r="A29673" t="s">
        <v>29672</v>
      </c>
    </row>
    <row r="29674" spans="1:1" x14ac:dyDescent="0.3">
      <c r="A29674" t="s">
        <v>29673</v>
      </c>
    </row>
    <row r="29675" spans="1:1" x14ac:dyDescent="0.3">
      <c r="A29675" t="s">
        <v>29674</v>
      </c>
    </row>
    <row r="29676" spans="1:1" x14ac:dyDescent="0.3">
      <c r="A29676" t="s">
        <v>29675</v>
      </c>
    </row>
    <row r="29677" spans="1:1" x14ac:dyDescent="0.3">
      <c r="A29677" t="s">
        <v>29676</v>
      </c>
    </row>
    <row r="29678" spans="1:1" x14ac:dyDescent="0.3">
      <c r="A29678" t="s">
        <v>29677</v>
      </c>
    </row>
    <row r="29679" spans="1:1" x14ac:dyDescent="0.3">
      <c r="A29679" t="s">
        <v>29678</v>
      </c>
    </row>
    <row r="29680" spans="1:1" x14ac:dyDescent="0.3">
      <c r="A29680" t="s">
        <v>29679</v>
      </c>
    </row>
    <row r="29681" spans="1:1" x14ac:dyDescent="0.3">
      <c r="A29681" t="s">
        <v>29680</v>
      </c>
    </row>
    <row r="29682" spans="1:1" x14ac:dyDescent="0.3">
      <c r="A29682" t="s">
        <v>29681</v>
      </c>
    </row>
    <row r="29683" spans="1:1" x14ac:dyDescent="0.3">
      <c r="A29683" t="s">
        <v>29682</v>
      </c>
    </row>
    <row r="29684" spans="1:1" x14ac:dyDescent="0.3">
      <c r="A29684" t="s">
        <v>29683</v>
      </c>
    </row>
    <row r="29685" spans="1:1" x14ac:dyDescent="0.3">
      <c r="A29685" t="s">
        <v>29684</v>
      </c>
    </row>
    <row r="29686" spans="1:1" x14ac:dyDescent="0.3">
      <c r="A29686" t="s">
        <v>29685</v>
      </c>
    </row>
    <row r="29687" spans="1:1" x14ac:dyDescent="0.3">
      <c r="A29687" t="s">
        <v>29686</v>
      </c>
    </row>
    <row r="29688" spans="1:1" x14ac:dyDescent="0.3">
      <c r="A29688" t="s">
        <v>29687</v>
      </c>
    </row>
    <row r="29689" spans="1:1" x14ac:dyDescent="0.3">
      <c r="A29689" t="s">
        <v>29688</v>
      </c>
    </row>
    <row r="29690" spans="1:1" x14ac:dyDescent="0.3">
      <c r="A29690" t="s">
        <v>29689</v>
      </c>
    </row>
    <row r="29691" spans="1:1" x14ac:dyDescent="0.3">
      <c r="A29691" t="s">
        <v>29690</v>
      </c>
    </row>
    <row r="29692" spans="1:1" x14ac:dyDescent="0.3">
      <c r="A29692" t="s">
        <v>29691</v>
      </c>
    </row>
    <row r="29693" spans="1:1" x14ac:dyDescent="0.3">
      <c r="A29693" t="s">
        <v>29692</v>
      </c>
    </row>
    <row r="29694" spans="1:1" x14ac:dyDescent="0.3">
      <c r="A29694" t="s">
        <v>29693</v>
      </c>
    </row>
    <row r="29695" spans="1:1" x14ac:dyDescent="0.3">
      <c r="A29695" t="s">
        <v>29694</v>
      </c>
    </row>
    <row r="29696" spans="1:1" x14ac:dyDescent="0.3">
      <c r="A29696" t="s">
        <v>29695</v>
      </c>
    </row>
    <row r="29697" spans="1:1" x14ac:dyDescent="0.3">
      <c r="A29697" t="s">
        <v>29696</v>
      </c>
    </row>
    <row r="29698" spans="1:1" x14ac:dyDescent="0.3">
      <c r="A29698" t="s">
        <v>29697</v>
      </c>
    </row>
    <row r="29699" spans="1:1" x14ac:dyDescent="0.3">
      <c r="A29699" t="s">
        <v>29698</v>
      </c>
    </row>
    <row r="29700" spans="1:1" x14ac:dyDescent="0.3">
      <c r="A29700" t="s">
        <v>29699</v>
      </c>
    </row>
    <row r="29701" spans="1:1" x14ac:dyDescent="0.3">
      <c r="A29701" t="s">
        <v>29700</v>
      </c>
    </row>
    <row r="29702" spans="1:1" x14ac:dyDescent="0.3">
      <c r="A29702" t="s">
        <v>29701</v>
      </c>
    </row>
    <row r="29703" spans="1:1" x14ac:dyDescent="0.3">
      <c r="A29703" t="s">
        <v>29702</v>
      </c>
    </row>
    <row r="29704" spans="1:1" x14ac:dyDescent="0.3">
      <c r="A29704" t="s">
        <v>29703</v>
      </c>
    </row>
    <row r="29705" spans="1:1" x14ac:dyDescent="0.3">
      <c r="A29705" t="s">
        <v>29704</v>
      </c>
    </row>
    <row r="29706" spans="1:1" x14ac:dyDescent="0.3">
      <c r="A29706" t="s">
        <v>29705</v>
      </c>
    </row>
    <row r="29707" spans="1:1" x14ac:dyDescent="0.3">
      <c r="A29707" t="s">
        <v>29706</v>
      </c>
    </row>
    <row r="29708" spans="1:1" x14ac:dyDescent="0.3">
      <c r="A29708" t="s">
        <v>29707</v>
      </c>
    </row>
    <row r="29709" spans="1:1" x14ac:dyDescent="0.3">
      <c r="A29709" t="s">
        <v>29708</v>
      </c>
    </row>
    <row r="29710" spans="1:1" x14ac:dyDescent="0.3">
      <c r="A29710" t="s">
        <v>29709</v>
      </c>
    </row>
    <row r="29711" spans="1:1" x14ac:dyDescent="0.3">
      <c r="A29711" t="s">
        <v>29710</v>
      </c>
    </row>
    <row r="29712" spans="1:1" x14ac:dyDescent="0.3">
      <c r="A29712" t="s">
        <v>29711</v>
      </c>
    </row>
    <row r="29713" spans="1:1" x14ac:dyDescent="0.3">
      <c r="A29713" t="s">
        <v>29712</v>
      </c>
    </row>
    <row r="29714" spans="1:1" x14ac:dyDescent="0.3">
      <c r="A29714" t="s">
        <v>29713</v>
      </c>
    </row>
    <row r="29715" spans="1:1" x14ac:dyDescent="0.3">
      <c r="A29715" t="s">
        <v>29714</v>
      </c>
    </row>
    <row r="29716" spans="1:1" x14ac:dyDescent="0.3">
      <c r="A29716" t="s">
        <v>29715</v>
      </c>
    </row>
    <row r="29717" spans="1:1" x14ac:dyDescent="0.3">
      <c r="A29717" t="s">
        <v>29716</v>
      </c>
    </row>
    <row r="29718" spans="1:1" x14ac:dyDescent="0.3">
      <c r="A29718" t="s">
        <v>29717</v>
      </c>
    </row>
    <row r="29719" spans="1:1" x14ac:dyDescent="0.3">
      <c r="A29719" t="s">
        <v>29718</v>
      </c>
    </row>
    <row r="29720" spans="1:1" x14ac:dyDescent="0.3">
      <c r="A29720" t="s">
        <v>29719</v>
      </c>
    </row>
    <row r="29721" spans="1:1" x14ac:dyDescent="0.3">
      <c r="A29721" t="s">
        <v>29720</v>
      </c>
    </row>
    <row r="29722" spans="1:1" x14ac:dyDescent="0.3">
      <c r="A29722" t="s">
        <v>29721</v>
      </c>
    </row>
    <row r="29723" spans="1:1" x14ac:dyDescent="0.3">
      <c r="A29723" t="s">
        <v>29722</v>
      </c>
    </row>
    <row r="29724" spans="1:1" x14ac:dyDescent="0.3">
      <c r="A29724" t="s">
        <v>29723</v>
      </c>
    </row>
    <row r="29725" spans="1:1" x14ac:dyDescent="0.3">
      <c r="A29725" t="s">
        <v>29724</v>
      </c>
    </row>
    <row r="29726" spans="1:1" x14ac:dyDescent="0.3">
      <c r="A29726" t="s">
        <v>29725</v>
      </c>
    </row>
    <row r="29727" spans="1:1" x14ac:dyDescent="0.3">
      <c r="A29727" t="s">
        <v>29726</v>
      </c>
    </row>
    <row r="29728" spans="1:1" x14ac:dyDescent="0.3">
      <c r="A29728" t="s">
        <v>29727</v>
      </c>
    </row>
    <row r="29729" spans="1:1" x14ac:dyDescent="0.3">
      <c r="A29729" t="s">
        <v>29728</v>
      </c>
    </row>
    <row r="29730" spans="1:1" x14ac:dyDescent="0.3">
      <c r="A29730" t="s">
        <v>29729</v>
      </c>
    </row>
    <row r="29731" spans="1:1" x14ac:dyDescent="0.3">
      <c r="A29731" t="s">
        <v>29730</v>
      </c>
    </row>
    <row r="29732" spans="1:1" x14ac:dyDescent="0.3">
      <c r="A29732" t="s">
        <v>29731</v>
      </c>
    </row>
    <row r="29733" spans="1:1" x14ac:dyDescent="0.3">
      <c r="A29733" t="s">
        <v>29732</v>
      </c>
    </row>
    <row r="29734" spans="1:1" x14ac:dyDescent="0.3">
      <c r="A29734" t="s">
        <v>29733</v>
      </c>
    </row>
    <row r="29735" spans="1:1" x14ac:dyDescent="0.3">
      <c r="A29735" t="s">
        <v>29734</v>
      </c>
    </row>
    <row r="29736" spans="1:1" x14ac:dyDescent="0.3">
      <c r="A29736" t="s">
        <v>29735</v>
      </c>
    </row>
    <row r="29737" spans="1:1" x14ac:dyDescent="0.3">
      <c r="A29737" t="s">
        <v>29736</v>
      </c>
    </row>
    <row r="29738" spans="1:1" x14ac:dyDescent="0.3">
      <c r="A29738" t="s">
        <v>29737</v>
      </c>
    </row>
    <row r="29739" spans="1:1" x14ac:dyDescent="0.3">
      <c r="A29739" t="s">
        <v>29738</v>
      </c>
    </row>
    <row r="29740" spans="1:1" x14ac:dyDescent="0.3">
      <c r="A29740" t="s">
        <v>29739</v>
      </c>
    </row>
    <row r="29741" spans="1:1" x14ac:dyDescent="0.3">
      <c r="A29741" t="s">
        <v>29740</v>
      </c>
    </row>
    <row r="29742" spans="1:1" x14ac:dyDescent="0.3">
      <c r="A29742" t="s">
        <v>29741</v>
      </c>
    </row>
    <row r="29743" spans="1:1" x14ac:dyDescent="0.3">
      <c r="A29743" t="s">
        <v>29742</v>
      </c>
    </row>
    <row r="29744" spans="1:1" x14ac:dyDescent="0.3">
      <c r="A29744" t="s">
        <v>29743</v>
      </c>
    </row>
    <row r="29745" spans="1:1" x14ac:dyDescent="0.3">
      <c r="A29745" t="s">
        <v>29744</v>
      </c>
    </row>
    <row r="29746" spans="1:1" x14ac:dyDescent="0.3">
      <c r="A29746" t="s">
        <v>29745</v>
      </c>
    </row>
    <row r="29747" spans="1:1" x14ac:dyDescent="0.3">
      <c r="A29747" t="s">
        <v>29746</v>
      </c>
    </row>
    <row r="29748" spans="1:1" x14ac:dyDescent="0.3">
      <c r="A29748" t="s">
        <v>29747</v>
      </c>
    </row>
    <row r="29749" spans="1:1" x14ac:dyDescent="0.3">
      <c r="A29749" t="s">
        <v>29748</v>
      </c>
    </row>
    <row r="29750" spans="1:1" x14ac:dyDescent="0.3">
      <c r="A29750" t="s">
        <v>29749</v>
      </c>
    </row>
    <row r="29751" spans="1:1" x14ac:dyDescent="0.3">
      <c r="A29751" t="s">
        <v>29750</v>
      </c>
    </row>
    <row r="29752" spans="1:1" x14ac:dyDescent="0.3">
      <c r="A29752" t="s">
        <v>29751</v>
      </c>
    </row>
    <row r="29753" spans="1:1" x14ac:dyDescent="0.3">
      <c r="A29753" t="s">
        <v>29752</v>
      </c>
    </row>
    <row r="29754" spans="1:1" x14ac:dyDescent="0.3">
      <c r="A29754" t="s">
        <v>29753</v>
      </c>
    </row>
    <row r="29755" spans="1:1" x14ac:dyDescent="0.3">
      <c r="A29755" t="s">
        <v>29754</v>
      </c>
    </row>
    <row r="29756" spans="1:1" x14ac:dyDescent="0.3">
      <c r="A29756" t="s">
        <v>29755</v>
      </c>
    </row>
    <row r="29757" spans="1:1" x14ac:dyDescent="0.3">
      <c r="A29757" t="s">
        <v>29756</v>
      </c>
    </row>
    <row r="29758" spans="1:1" x14ac:dyDescent="0.3">
      <c r="A29758" t="s">
        <v>29757</v>
      </c>
    </row>
    <row r="29759" spans="1:1" x14ac:dyDescent="0.3">
      <c r="A29759" t="s">
        <v>29758</v>
      </c>
    </row>
    <row r="29760" spans="1:1" x14ac:dyDescent="0.3">
      <c r="A29760" t="s">
        <v>29759</v>
      </c>
    </row>
    <row r="29761" spans="1:1" x14ac:dyDescent="0.3">
      <c r="A29761" t="s">
        <v>29760</v>
      </c>
    </row>
    <row r="29762" spans="1:1" x14ac:dyDescent="0.3">
      <c r="A29762" t="s">
        <v>29761</v>
      </c>
    </row>
    <row r="29763" spans="1:1" x14ac:dyDescent="0.3">
      <c r="A29763" t="s">
        <v>29762</v>
      </c>
    </row>
    <row r="29764" spans="1:1" x14ac:dyDescent="0.3">
      <c r="A29764" t="s">
        <v>29763</v>
      </c>
    </row>
    <row r="29765" spans="1:1" x14ac:dyDescent="0.3">
      <c r="A29765" t="s">
        <v>29764</v>
      </c>
    </row>
    <row r="29766" spans="1:1" x14ac:dyDescent="0.3">
      <c r="A29766" t="s">
        <v>29765</v>
      </c>
    </row>
    <row r="29767" spans="1:1" x14ac:dyDescent="0.3">
      <c r="A29767" t="s">
        <v>29766</v>
      </c>
    </row>
    <row r="29768" spans="1:1" x14ac:dyDescent="0.3">
      <c r="A29768" t="s">
        <v>29767</v>
      </c>
    </row>
    <row r="29769" spans="1:1" x14ac:dyDescent="0.3">
      <c r="A29769" t="s">
        <v>29768</v>
      </c>
    </row>
    <row r="29770" spans="1:1" x14ac:dyDescent="0.3">
      <c r="A29770" t="s">
        <v>29769</v>
      </c>
    </row>
    <row r="29771" spans="1:1" x14ac:dyDescent="0.3">
      <c r="A29771" t="s">
        <v>29770</v>
      </c>
    </row>
    <row r="29772" spans="1:1" x14ac:dyDescent="0.3">
      <c r="A29772" t="s">
        <v>29771</v>
      </c>
    </row>
    <row r="29773" spans="1:1" x14ac:dyDescent="0.3">
      <c r="A29773" t="s">
        <v>29772</v>
      </c>
    </row>
    <row r="29774" spans="1:1" x14ac:dyDescent="0.3">
      <c r="A29774" t="s">
        <v>29773</v>
      </c>
    </row>
    <row r="29775" spans="1:1" x14ac:dyDescent="0.3">
      <c r="A29775" t="s">
        <v>29774</v>
      </c>
    </row>
    <row r="29776" spans="1:1" x14ac:dyDescent="0.3">
      <c r="A29776" t="s">
        <v>29775</v>
      </c>
    </row>
    <row r="29777" spans="1:1" x14ac:dyDescent="0.3">
      <c r="A29777" t="s">
        <v>29776</v>
      </c>
    </row>
    <row r="29778" spans="1:1" x14ac:dyDescent="0.3">
      <c r="A29778" t="s">
        <v>29777</v>
      </c>
    </row>
    <row r="29779" spans="1:1" x14ac:dyDescent="0.3">
      <c r="A29779" t="s">
        <v>29778</v>
      </c>
    </row>
    <row r="29780" spans="1:1" x14ac:dyDescent="0.3">
      <c r="A29780" t="s">
        <v>29779</v>
      </c>
    </row>
    <row r="29781" spans="1:1" x14ac:dyDescent="0.3">
      <c r="A29781" t="s">
        <v>29780</v>
      </c>
    </row>
    <row r="29782" spans="1:1" x14ac:dyDescent="0.3">
      <c r="A29782" t="s">
        <v>29781</v>
      </c>
    </row>
    <row r="29783" spans="1:1" x14ac:dyDescent="0.3">
      <c r="A29783" t="s">
        <v>29782</v>
      </c>
    </row>
    <row r="29784" spans="1:1" x14ac:dyDescent="0.3">
      <c r="A29784" t="s">
        <v>29783</v>
      </c>
    </row>
    <row r="29785" spans="1:1" x14ac:dyDescent="0.3">
      <c r="A29785" t="s">
        <v>29784</v>
      </c>
    </row>
    <row r="29786" spans="1:1" x14ac:dyDescent="0.3">
      <c r="A29786" t="s">
        <v>29785</v>
      </c>
    </row>
    <row r="29787" spans="1:1" x14ac:dyDescent="0.3">
      <c r="A29787" t="s">
        <v>29786</v>
      </c>
    </row>
    <row r="29788" spans="1:1" x14ac:dyDescent="0.3">
      <c r="A29788" t="s">
        <v>29787</v>
      </c>
    </row>
    <row r="29789" spans="1:1" x14ac:dyDescent="0.3">
      <c r="A29789" t="s">
        <v>29788</v>
      </c>
    </row>
    <row r="29790" spans="1:1" x14ac:dyDescent="0.3">
      <c r="A29790" t="s">
        <v>29789</v>
      </c>
    </row>
    <row r="29791" spans="1:1" x14ac:dyDescent="0.3">
      <c r="A29791" t="s">
        <v>29790</v>
      </c>
    </row>
    <row r="29792" spans="1:1" x14ac:dyDescent="0.3">
      <c r="A29792" t="s">
        <v>29791</v>
      </c>
    </row>
    <row r="29793" spans="1:1" x14ac:dyDescent="0.3">
      <c r="A29793" t="s">
        <v>29792</v>
      </c>
    </row>
    <row r="29794" spans="1:1" x14ac:dyDescent="0.3">
      <c r="A29794" t="s">
        <v>29793</v>
      </c>
    </row>
    <row r="29795" spans="1:1" x14ac:dyDescent="0.3">
      <c r="A29795" t="s">
        <v>29794</v>
      </c>
    </row>
    <row r="29796" spans="1:1" x14ac:dyDescent="0.3">
      <c r="A29796" t="s">
        <v>29795</v>
      </c>
    </row>
    <row r="29797" spans="1:1" x14ac:dyDescent="0.3">
      <c r="A29797" t="s">
        <v>29796</v>
      </c>
    </row>
    <row r="29798" spans="1:1" x14ac:dyDescent="0.3">
      <c r="A29798" t="s">
        <v>29797</v>
      </c>
    </row>
    <row r="29799" spans="1:1" x14ac:dyDescent="0.3">
      <c r="A29799" t="s">
        <v>29798</v>
      </c>
    </row>
    <row r="29800" spans="1:1" x14ac:dyDescent="0.3">
      <c r="A29800" t="s">
        <v>29799</v>
      </c>
    </row>
    <row r="29801" spans="1:1" x14ac:dyDescent="0.3">
      <c r="A29801" t="s">
        <v>29800</v>
      </c>
    </row>
    <row r="29802" spans="1:1" x14ac:dyDescent="0.3">
      <c r="A29802" t="s">
        <v>29801</v>
      </c>
    </row>
    <row r="29803" spans="1:1" x14ac:dyDescent="0.3">
      <c r="A29803" t="s">
        <v>29802</v>
      </c>
    </row>
    <row r="29804" spans="1:1" x14ac:dyDescent="0.3">
      <c r="A29804" t="s">
        <v>29803</v>
      </c>
    </row>
    <row r="29805" spans="1:1" x14ac:dyDescent="0.3">
      <c r="A29805" t="s">
        <v>29804</v>
      </c>
    </row>
    <row r="29806" spans="1:1" x14ac:dyDescent="0.3">
      <c r="A29806" t="s">
        <v>29805</v>
      </c>
    </row>
    <row r="29807" spans="1:1" x14ac:dyDescent="0.3">
      <c r="A29807" t="s">
        <v>29806</v>
      </c>
    </row>
    <row r="29808" spans="1:1" x14ac:dyDescent="0.3">
      <c r="A29808" t="s">
        <v>29807</v>
      </c>
    </row>
    <row r="29809" spans="1:1" x14ac:dyDescent="0.3">
      <c r="A29809" t="s">
        <v>29808</v>
      </c>
    </row>
    <row r="29810" spans="1:1" x14ac:dyDescent="0.3">
      <c r="A29810" t="s">
        <v>29809</v>
      </c>
    </row>
    <row r="29811" spans="1:1" x14ac:dyDescent="0.3">
      <c r="A29811" t="s">
        <v>29810</v>
      </c>
    </row>
    <row r="29812" spans="1:1" x14ac:dyDescent="0.3">
      <c r="A29812" t="s">
        <v>29811</v>
      </c>
    </row>
    <row r="29813" spans="1:1" x14ac:dyDescent="0.3">
      <c r="A29813" t="s">
        <v>29812</v>
      </c>
    </row>
    <row r="29814" spans="1:1" x14ac:dyDescent="0.3">
      <c r="A29814" t="s">
        <v>29813</v>
      </c>
    </row>
    <row r="29815" spans="1:1" x14ac:dyDescent="0.3">
      <c r="A29815" t="s">
        <v>29814</v>
      </c>
    </row>
    <row r="29816" spans="1:1" x14ac:dyDescent="0.3">
      <c r="A29816" t="s">
        <v>29815</v>
      </c>
    </row>
    <row r="29817" spans="1:1" x14ac:dyDescent="0.3">
      <c r="A29817" t="s">
        <v>29816</v>
      </c>
    </row>
    <row r="29818" spans="1:1" x14ac:dyDescent="0.3">
      <c r="A29818" t="s">
        <v>29817</v>
      </c>
    </row>
    <row r="29819" spans="1:1" x14ac:dyDescent="0.3">
      <c r="A29819" t="s">
        <v>29818</v>
      </c>
    </row>
    <row r="29820" spans="1:1" x14ac:dyDescent="0.3">
      <c r="A29820" t="s">
        <v>29819</v>
      </c>
    </row>
    <row r="29821" spans="1:1" x14ac:dyDescent="0.3">
      <c r="A29821" t="s">
        <v>29820</v>
      </c>
    </row>
    <row r="29822" spans="1:1" x14ac:dyDescent="0.3">
      <c r="A29822" t="s">
        <v>29821</v>
      </c>
    </row>
    <row r="29823" spans="1:1" x14ac:dyDescent="0.3">
      <c r="A29823" t="s">
        <v>29822</v>
      </c>
    </row>
    <row r="29824" spans="1:1" x14ac:dyDescent="0.3">
      <c r="A29824" t="s">
        <v>29823</v>
      </c>
    </row>
    <row r="29825" spans="1:1" x14ac:dyDescent="0.3">
      <c r="A29825" t="s">
        <v>29824</v>
      </c>
    </row>
    <row r="29826" spans="1:1" x14ac:dyDescent="0.3">
      <c r="A29826" t="s">
        <v>29825</v>
      </c>
    </row>
    <row r="29827" spans="1:1" x14ac:dyDescent="0.3">
      <c r="A29827" t="s">
        <v>29826</v>
      </c>
    </row>
    <row r="29828" spans="1:1" x14ac:dyDescent="0.3">
      <c r="A29828" t="s">
        <v>29827</v>
      </c>
    </row>
    <row r="29829" spans="1:1" x14ac:dyDescent="0.3">
      <c r="A29829" t="s">
        <v>29828</v>
      </c>
    </row>
    <row r="29830" spans="1:1" x14ac:dyDescent="0.3">
      <c r="A29830" t="s">
        <v>29829</v>
      </c>
    </row>
    <row r="29831" spans="1:1" x14ac:dyDescent="0.3">
      <c r="A29831" t="s">
        <v>29830</v>
      </c>
    </row>
    <row r="29832" spans="1:1" x14ac:dyDescent="0.3">
      <c r="A29832" t="s">
        <v>29831</v>
      </c>
    </row>
    <row r="29833" spans="1:1" x14ac:dyDescent="0.3">
      <c r="A29833" t="s">
        <v>29832</v>
      </c>
    </row>
    <row r="29834" spans="1:1" x14ac:dyDescent="0.3">
      <c r="A29834" t="s">
        <v>29833</v>
      </c>
    </row>
    <row r="29835" spans="1:1" x14ac:dyDescent="0.3">
      <c r="A29835" t="s">
        <v>29834</v>
      </c>
    </row>
    <row r="29836" spans="1:1" x14ac:dyDescent="0.3">
      <c r="A29836" t="s">
        <v>29835</v>
      </c>
    </row>
    <row r="29837" spans="1:1" x14ac:dyDescent="0.3">
      <c r="A29837" t="s">
        <v>29836</v>
      </c>
    </row>
    <row r="29838" spans="1:1" x14ac:dyDescent="0.3">
      <c r="A29838" t="s">
        <v>29837</v>
      </c>
    </row>
    <row r="29839" spans="1:1" x14ac:dyDescent="0.3">
      <c r="A29839" t="s">
        <v>29838</v>
      </c>
    </row>
    <row r="29840" spans="1:1" x14ac:dyDescent="0.3">
      <c r="A29840" t="s">
        <v>29839</v>
      </c>
    </row>
    <row r="29841" spans="1:1" x14ac:dyDescent="0.3">
      <c r="A29841" t="s">
        <v>29840</v>
      </c>
    </row>
    <row r="29842" spans="1:1" x14ac:dyDescent="0.3">
      <c r="A29842" t="s">
        <v>29841</v>
      </c>
    </row>
    <row r="29843" spans="1:1" x14ac:dyDescent="0.3">
      <c r="A29843" t="s">
        <v>29842</v>
      </c>
    </row>
    <row r="29844" spans="1:1" x14ac:dyDescent="0.3">
      <c r="A29844" t="s">
        <v>29843</v>
      </c>
    </row>
    <row r="29845" spans="1:1" x14ac:dyDescent="0.3">
      <c r="A29845" t="s">
        <v>29844</v>
      </c>
    </row>
    <row r="29846" spans="1:1" x14ac:dyDescent="0.3">
      <c r="A29846" t="s">
        <v>29845</v>
      </c>
    </row>
    <row r="29847" spans="1:1" x14ac:dyDescent="0.3">
      <c r="A29847" t="s">
        <v>29846</v>
      </c>
    </row>
    <row r="29848" spans="1:1" x14ac:dyDescent="0.3">
      <c r="A29848" t="s">
        <v>29847</v>
      </c>
    </row>
    <row r="29849" spans="1:1" x14ac:dyDescent="0.3">
      <c r="A29849" t="s">
        <v>29848</v>
      </c>
    </row>
    <row r="29850" spans="1:1" x14ac:dyDescent="0.3">
      <c r="A29850" t="s">
        <v>29849</v>
      </c>
    </row>
    <row r="29851" spans="1:1" x14ac:dyDescent="0.3">
      <c r="A29851" t="s">
        <v>29850</v>
      </c>
    </row>
    <row r="29852" spans="1:1" x14ac:dyDescent="0.3">
      <c r="A29852" t="s">
        <v>29851</v>
      </c>
    </row>
    <row r="29853" spans="1:1" x14ac:dyDescent="0.3">
      <c r="A29853" t="s">
        <v>29852</v>
      </c>
    </row>
    <row r="29854" spans="1:1" x14ac:dyDescent="0.3">
      <c r="A29854" t="s">
        <v>29853</v>
      </c>
    </row>
    <row r="29855" spans="1:1" x14ac:dyDescent="0.3">
      <c r="A29855" t="s">
        <v>29854</v>
      </c>
    </row>
    <row r="29856" spans="1:1" x14ac:dyDescent="0.3">
      <c r="A29856" t="s">
        <v>29855</v>
      </c>
    </row>
    <row r="29857" spans="1:1" x14ac:dyDescent="0.3">
      <c r="A29857" t="s">
        <v>29856</v>
      </c>
    </row>
    <row r="29858" spans="1:1" x14ac:dyDescent="0.3">
      <c r="A29858" t="s">
        <v>29857</v>
      </c>
    </row>
    <row r="29859" spans="1:1" x14ac:dyDescent="0.3">
      <c r="A29859" t="s">
        <v>29858</v>
      </c>
    </row>
    <row r="29860" spans="1:1" x14ac:dyDescent="0.3">
      <c r="A29860" t="s">
        <v>29859</v>
      </c>
    </row>
    <row r="29861" spans="1:1" x14ac:dyDescent="0.3">
      <c r="A29861" t="s">
        <v>29860</v>
      </c>
    </row>
    <row r="29862" spans="1:1" x14ac:dyDescent="0.3">
      <c r="A29862" t="s">
        <v>29861</v>
      </c>
    </row>
    <row r="29863" spans="1:1" x14ac:dyDescent="0.3">
      <c r="A29863" t="s">
        <v>29862</v>
      </c>
    </row>
    <row r="29864" spans="1:1" x14ac:dyDescent="0.3">
      <c r="A29864" t="s">
        <v>29863</v>
      </c>
    </row>
    <row r="29865" spans="1:1" x14ac:dyDescent="0.3">
      <c r="A29865" t="s">
        <v>29864</v>
      </c>
    </row>
    <row r="29866" spans="1:1" x14ac:dyDescent="0.3">
      <c r="A29866" t="s">
        <v>29865</v>
      </c>
    </row>
    <row r="29867" spans="1:1" x14ac:dyDescent="0.3">
      <c r="A29867" t="s">
        <v>29866</v>
      </c>
    </row>
    <row r="29868" spans="1:1" x14ac:dyDescent="0.3">
      <c r="A29868" t="s">
        <v>29867</v>
      </c>
    </row>
    <row r="29869" spans="1:1" x14ac:dyDescent="0.3">
      <c r="A29869" t="s">
        <v>29868</v>
      </c>
    </row>
    <row r="29870" spans="1:1" x14ac:dyDescent="0.3">
      <c r="A29870" t="s">
        <v>29869</v>
      </c>
    </row>
    <row r="29871" spans="1:1" x14ac:dyDescent="0.3">
      <c r="A29871" t="s">
        <v>29870</v>
      </c>
    </row>
    <row r="29872" spans="1:1" x14ac:dyDescent="0.3">
      <c r="A29872" t="s">
        <v>29871</v>
      </c>
    </row>
    <row r="29873" spans="1:1" x14ac:dyDescent="0.3">
      <c r="A29873" t="s">
        <v>29872</v>
      </c>
    </row>
    <row r="29874" spans="1:1" x14ac:dyDescent="0.3">
      <c r="A29874" t="s">
        <v>29873</v>
      </c>
    </row>
    <row r="29875" spans="1:1" x14ac:dyDescent="0.3">
      <c r="A29875" t="s">
        <v>29874</v>
      </c>
    </row>
    <row r="29876" spans="1:1" x14ac:dyDescent="0.3">
      <c r="A29876" t="s">
        <v>29875</v>
      </c>
    </row>
    <row r="29877" spans="1:1" x14ac:dyDescent="0.3">
      <c r="A29877" t="s">
        <v>29876</v>
      </c>
    </row>
    <row r="29878" spans="1:1" x14ac:dyDescent="0.3">
      <c r="A29878" t="s">
        <v>29877</v>
      </c>
    </row>
    <row r="29879" spans="1:1" x14ac:dyDescent="0.3">
      <c r="A29879" t="s">
        <v>29878</v>
      </c>
    </row>
    <row r="29880" spans="1:1" x14ac:dyDescent="0.3">
      <c r="A29880" t="s">
        <v>29879</v>
      </c>
    </row>
    <row r="29881" spans="1:1" x14ac:dyDescent="0.3">
      <c r="A29881" t="s">
        <v>29880</v>
      </c>
    </row>
    <row r="29882" spans="1:1" x14ac:dyDescent="0.3">
      <c r="A29882" t="s">
        <v>29881</v>
      </c>
    </row>
    <row r="29883" spans="1:1" x14ac:dyDescent="0.3">
      <c r="A29883" t="s">
        <v>29882</v>
      </c>
    </row>
    <row r="29884" spans="1:1" x14ac:dyDescent="0.3">
      <c r="A29884" t="s">
        <v>29883</v>
      </c>
    </row>
    <row r="29885" spans="1:1" x14ac:dyDescent="0.3">
      <c r="A29885" t="s">
        <v>29884</v>
      </c>
    </row>
    <row r="29886" spans="1:1" x14ac:dyDescent="0.3">
      <c r="A29886" t="s">
        <v>29885</v>
      </c>
    </row>
    <row r="29887" spans="1:1" x14ac:dyDescent="0.3">
      <c r="A29887" t="s">
        <v>29886</v>
      </c>
    </row>
    <row r="29888" spans="1:1" x14ac:dyDescent="0.3">
      <c r="A29888" t="s">
        <v>29887</v>
      </c>
    </row>
    <row r="29889" spans="1:1" x14ac:dyDescent="0.3">
      <c r="A29889" t="s">
        <v>29888</v>
      </c>
    </row>
    <row r="29890" spans="1:1" x14ac:dyDescent="0.3">
      <c r="A29890" t="s">
        <v>29889</v>
      </c>
    </row>
    <row r="29891" spans="1:1" x14ac:dyDescent="0.3">
      <c r="A29891" t="s">
        <v>29890</v>
      </c>
    </row>
    <row r="29892" spans="1:1" x14ac:dyDescent="0.3">
      <c r="A29892" t="s">
        <v>29891</v>
      </c>
    </row>
    <row r="29893" spans="1:1" x14ac:dyDescent="0.3">
      <c r="A29893" t="s">
        <v>29892</v>
      </c>
    </row>
    <row r="29894" spans="1:1" x14ac:dyDescent="0.3">
      <c r="A29894" t="s">
        <v>29893</v>
      </c>
    </row>
    <row r="29895" spans="1:1" x14ac:dyDescent="0.3">
      <c r="A29895" t="s">
        <v>29894</v>
      </c>
    </row>
    <row r="29896" spans="1:1" x14ac:dyDescent="0.3">
      <c r="A29896" t="s">
        <v>29895</v>
      </c>
    </row>
    <row r="29897" spans="1:1" x14ac:dyDescent="0.3">
      <c r="A29897" t="s">
        <v>29896</v>
      </c>
    </row>
    <row r="29898" spans="1:1" x14ac:dyDescent="0.3">
      <c r="A29898" t="s">
        <v>29897</v>
      </c>
    </row>
    <row r="29899" spans="1:1" x14ac:dyDescent="0.3">
      <c r="A29899" t="s">
        <v>29898</v>
      </c>
    </row>
    <row r="29900" spans="1:1" x14ac:dyDescent="0.3">
      <c r="A29900" t="s">
        <v>29899</v>
      </c>
    </row>
    <row r="29901" spans="1:1" x14ac:dyDescent="0.3">
      <c r="A29901" t="s">
        <v>29900</v>
      </c>
    </row>
    <row r="29902" spans="1:1" x14ac:dyDescent="0.3">
      <c r="A29902" t="s">
        <v>29901</v>
      </c>
    </row>
    <row r="29903" spans="1:1" x14ac:dyDescent="0.3">
      <c r="A29903" t="s">
        <v>29902</v>
      </c>
    </row>
    <row r="29904" spans="1:1" x14ac:dyDescent="0.3">
      <c r="A29904" t="s">
        <v>29903</v>
      </c>
    </row>
    <row r="29905" spans="1:1" x14ac:dyDescent="0.3">
      <c r="A29905" t="s">
        <v>29904</v>
      </c>
    </row>
    <row r="29906" spans="1:1" x14ac:dyDescent="0.3">
      <c r="A29906" t="s">
        <v>29905</v>
      </c>
    </row>
    <row r="29907" spans="1:1" x14ac:dyDescent="0.3">
      <c r="A29907" t="s">
        <v>29906</v>
      </c>
    </row>
    <row r="29908" spans="1:1" x14ac:dyDescent="0.3">
      <c r="A29908" t="s">
        <v>29907</v>
      </c>
    </row>
    <row r="29909" spans="1:1" x14ac:dyDescent="0.3">
      <c r="A29909" t="s">
        <v>29908</v>
      </c>
    </row>
    <row r="29910" spans="1:1" x14ac:dyDescent="0.3">
      <c r="A29910" t="s">
        <v>29909</v>
      </c>
    </row>
    <row r="29911" spans="1:1" x14ac:dyDescent="0.3">
      <c r="A29911" t="s">
        <v>29910</v>
      </c>
    </row>
    <row r="29912" spans="1:1" x14ac:dyDescent="0.3">
      <c r="A29912" t="s">
        <v>29911</v>
      </c>
    </row>
    <row r="29913" spans="1:1" x14ac:dyDescent="0.3">
      <c r="A29913" t="s">
        <v>29912</v>
      </c>
    </row>
    <row r="29914" spans="1:1" x14ac:dyDescent="0.3">
      <c r="A29914" t="s">
        <v>29913</v>
      </c>
    </row>
    <row r="29915" spans="1:1" x14ac:dyDescent="0.3">
      <c r="A29915" t="s">
        <v>29914</v>
      </c>
    </row>
    <row r="29916" spans="1:1" x14ac:dyDescent="0.3">
      <c r="A29916" t="s">
        <v>29915</v>
      </c>
    </row>
    <row r="29917" spans="1:1" x14ac:dyDescent="0.3">
      <c r="A29917" t="s">
        <v>29916</v>
      </c>
    </row>
    <row r="29918" spans="1:1" x14ac:dyDescent="0.3">
      <c r="A29918" t="s">
        <v>29917</v>
      </c>
    </row>
    <row r="29919" spans="1:1" x14ac:dyDescent="0.3">
      <c r="A29919" t="s">
        <v>29918</v>
      </c>
    </row>
    <row r="29920" spans="1:1" x14ac:dyDescent="0.3">
      <c r="A29920" t="s">
        <v>29919</v>
      </c>
    </row>
    <row r="29921" spans="1:1" x14ac:dyDescent="0.3">
      <c r="A29921" t="s">
        <v>29920</v>
      </c>
    </row>
    <row r="29922" spans="1:1" x14ac:dyDescent="0.3">
      <c r="A29922" t="s">
        <v>29921</v>
      </c>
    </row>
    <row r="29923" spans="1:1" x14ac:dyDescent="0.3">
      <c r="A29923" t="s">
        <v>29922</v>
      </c>
    </row>
    <row r="29924" spans="1:1" x14ac:dyDescent="0.3">
      <c r="A29924" t="s">
        <v>29923</v>
      </c>
    </row>
    <row r="29925" spans="1:1" x14ac:dyDescent="0.3">
      <c r="A29925" t="s">
        <v>29924</v>
      </c>
    </row>
    <row r="29926" spans="1:1" x14ac:dyDescent="0.3">
      <c r="A29926" t="s">
        <v>29925</v>
      </c>
    </row>
    <row r="29927" spans="1:1" x14ac:dyDescent="0.3">
      <c r="A29927" t="s">
        <v>29926</v>
      </c>
    </row>
    <row r="29928" spans="1:1" x14ac:dyDescent="0.3">
      <c r="A29928" t="s">
        <v>29927</v>
      </c>
    </row>
    <row r="29929" spans="1:1" x14ac:dyDescent="0.3">
      <c r="A29929" t="s">
        <v>29928</v>
      </c>
    </row>
    <row r="29930" spans="1:1" x14ac:dyDescent="0.3">
      <c r="A29930" t="s">
        <v>29929</v>
      </c>
    </row>
    <row r="29931" spans="1:1" x14ac:dyDescent="0.3">
      <c r="A29931" t="s">
        <v>29930</v>
      </c>
    </row>
    <row r="29932" spans="1:1" x14ac:dyDescent="0.3">
      <c r="A29932" t="s">
        <v>29931</v>
      </c>
    </row>
    <row r="29933" spans="1:1" x14ac:dyDescent="0.3">
      <c r="A29933" t="s">
        <v>29932</v>
      </c>
    </row>
    <row r="29934" spans="1:1" x14ac:dyDescent="0.3">
      <c r="A29934" t="s">
        <v>29933</v>
      </c>
    </row>
    <row r="29935" spans="1:1" x14ac:dyDescent="0.3">
      <c r="A29935" t="s">
        <v>29934</v>
      </c>
    </row>
    <row r="29936" spans="1:1" x14ac:dyDescent="0.3">
      <c r="A29936" t="s">
        <v>29935</v>
      </c>
    </row>
    <row r="29937" spans="1:1" x14ac:dyDescent="0.3">
      <c r="A29937" t="s">
        <v>29936</v>
      </c>
    </row>
    <row r="29938" spans="1:1" x14ac:dyDescent="0.3">
      <c r="A29938" t="s">
        <v>29937</v>
      </c>
    </row>
    <row r="29939" spans="1:1" x14ac:dyDescent="0.3">
      <c r="A29939" t="s">
        <v>29938</v>
      </c>
    </row>
    <row r="29940" spans="1:1" x14ac:dyDescent="0.3">
      <c r="A29940" t="s">
        <v>29939</v>
      </c>
    </row>
    <row r="29941" spans="1:1" x14ac:dyDescent="0.3">
      <c r="A29941" t="s">
        <v>29940</v>
      </c>
    </row>
    <row r="29942" spans="1:1" x14ac:dyDescent="0.3">
      <c r="A29942" t="s">
        <v>29941</v>
      </c>
    </row>
    <row r="29943" spans="1:1" x14ac:dyDescent="0.3">
      <c r="A29943" t="s">
        <v>29942</v>
      </c>
    </row>
    <row r="29944" spans="1:1" x14ac:dyDescent="0.3">
      <c r="A29944" t="s">
        <v>29943</v>
      </c>
    </row>
    <row r="29945" spans="1:1" x14ac:dyDescent="0.3">
      <c r="A29945" t="s">
        <v>29944</v>
      </c>
    </row>
    <row r="29946" spans="1:1" x14ac:dyDescent="0.3">
      <c r="A29946" t="s">
        <v>29945</v>
      </c>
    </row>
    <row r="29947" spans="1:1" x14ac:dyDescent="0.3">
      <c r="A29947" t="s">
        <v>29946</v>
      </c>
    </row>
    <row r="29948" spans="1:1" x14ac:dyDescent="0.3">
      <c r="A29948" t="s">
        <v>29947</v>
      </c>
    </row>
    <row r="29949" spans="1:1" x14ac:dyDescent="0.3">
      <c r="A29949" t="s">
        <v>29948</v>
      </c>
    </row>
    <row r="29950" spans="1:1" x14ac:dyDescent="0.3">
      <c r="A29950" t="s">
        <v>29949</v>
      </c>
    </row>
    <row r="29951" spans="1:1" x14ac:dyDescent="0.3">
      <c r="A29951" t="s">
        <v>29950</v>
      </c>
    </row>
    <row r="29952" spans="1:1" x14ac:dyDescent="0.3">
      <c r="A29952" t="s">
        <v>29951</v>
      </c>
    </row>
    <row r="29953" spans="1:1" x14ac:dyDescent="0.3">
      <c r="A29953" t="s">
        <v>29952</v>
      </c>
    </row>
    <row r="29954" spans="1:1" x14ac:dyDescent="0.3">
      <c r="A29954" t="s">
        <v>29953</v>
      </c>
    </row>
    <row r="29955" spans="1:1" x14ac:dyDescent="0.3">
      <c r="A29955" t="s">
        <v>29954</v>
      </c>
    </row>
    <row r="29956" spans="1:1" x14ac:dyDescent="0.3">
      <c r="A29956" t="s">
        <v>29955</v>
      </c>
    </row>
    <row r="29957" spans="1:1" x14ac:dyDescent="0.3">
      <c r="A29957" t="s">
        <v>29956</v>
      </c>
    </row>
    <row r="29958" spans="1:1" x14ac:dyDescent="0.3">
      <c r="A29958" t="s">
        <v>29957</v>
      </c>
    </row>
    <row r="29959" spans="1:1" x14ac:dyDescent="0.3">
      <c r="A29959" t="s">
        <v>29958</v>
      </c>
    </row>
    <row r="29960" spans="1:1" x14ac:dyDescent="0.3">
      <c r="A29960" t="s">
        <v>29959</v>
      </c>
    </row>
    <row r="29961" spans="1:1" x14ac:dyDescent="0.3">
      <c r="A29961" t="s">
        <v>29960</v>
      </c>
    </row>
    <row r="29962" spans="1:1" x14ac:dyDescent="0.3">
      <c r="A29962" t="s">
        <v>29961</v>
      </c>
    </row>
    <row r="29963" spans="1:1" x14ac:dyDescent="0.3">
      <c r="A29963" t="s">
        <v>29962</v>
      </c>
    </row>
    <row r="29964" spans="1:1" x14ac:dyDescent="0.3">
      <c r="A29964" t="s">
        <v>29963</v>
      </c>
    </row>
    <row r="29965" spans="1:1" x14ac:dyDescent="0.3">
      <c r="A29965" t="s">
        <v>29964</v>
      </c>
    </row>
    <row r="29966" spans="1:1" x14ac:dyDescent="0.3">
      <c r="A29966" t="s">
        <v>29965</v>
      </c>
    </row>
    <row r="29967" spans="1:1" x14ac:dyDescent="0.3">
      <c r="A29967" t="s">
        <v>29966</v>
      </c>
    </row>
    <row r="29968" spans="1:1" x14ac:dyDescent="0.3">
      <c r="A29968" t="s">
        <v>29967</v>
      </c>
    </row>
    <row r="29969" spans="1:1" x14ac:dyDescent="0.3">
      <c r="A29969" t="s">
        <v>29968</v>
      </c>
    </row>
    <row r="29970" spans="1:1" x14ac:dyDescent="0.3">
      <c r="A29970" t="s">
        <v>29969</v>
      </c>
    </row>
    <row r="29971" spans="1:1" x14ac:dyDescent="0.3">
      <c r="A29971" t="s">
        <v>29970</v>
      </c>
    </row>
    <row r="29972" spans="1:1" x14ac:dyDescent="0.3">
      <c r="A29972" t="s">
        <v>29971</v>
      </c>
    </row>
    <row r="29973" spans="1:1" x14ac:dyDescent="0.3">
      <c r="A29973" t="s">
        <v>29972</v>
      </c>
    </row>
    <row r="29974" spans="1:1" x14ac:dyDescent="0.3">
      <c r="A29974" t="s">
        <v>29973</v>
      </c>
    </row>
    <row r="29975" spans="1:1" x14ac:dyDescent="0.3">
      <c r="A29975" t="s">
        <v>29974</v>
      </c>
    </row>
    <row r="29976" spans="1:1" x14ac:dyDescent="0.3">
      <c r="A29976" t="s">
        <v>29975</v>
      </c>
    </row>
    <row r="29977" spans="1:1" x14ac:dyDescent="0.3">
      <c r="A29977" t="s">
        <v>29976</v>
      </c>
    </row>
    <row r="29978" spans="1:1" x14ac:dyDescent="0.3">
      <c r="A29978" t="s">
        <v>29977</v>
      </c>
    </row>
    <row r="29979" spans="1:1" x14ac:dyDescent="0.3">
      <c r="A29979" t="s">
        <v>29978</v>
      </c>
    </row>
    <row r="29980" spans="1:1" x14ac:dyDescent="0.3">
      <c r="A29980" t="s">
        <v>29979</v>
      </c>
    </row>
    <row r="29981" spans="1:1" x14ac:dyDescent="0.3">
      <c r="A29981" t="s">
        <v>29980</v>
      </c>
    </row>
    <row r="29982" spans="1:1" x14ac:dyDescent="0.3">
      <c r="A29982" t="s">
        <v>29981</v>
      </c>
    </row>
    <row r="29983" spans="1:1" x14ac:dyDescent="0.3">
      <c r="A29983" t="s">
        <v>29982</v>
      </c>
    </row>
    <row r="29984" spans="1:1" x14ac:dyDescent="0.3">
      <c r="A29984" t="s">
        <v>29983</v>
      </c>
    </row>
    <row r="29985" spans="1:1" x14ac:dyDescent="0.3">
      <c r="A29985" t="s">
        <v>29984</v>
      </c>
    </row>
    <row r="29986" spans="1:1" x14ac:dyDescent="0.3">
      <c r="A29986" t="s">
        <v>29985</v>
      </c>
    </row>
    <row r="29987" spans="1:1" x14ac:dyDescent="0.3">
      <c r="A29987" t="s">
        <v>29986</v>
      </c>
    </row>
    <row r="29988" spans="1:1" x14ac:dyDescent="0.3">
      <c r="A29988" t="s">
        <v>29987</v>
      </c>
    </row>
    <row r="29989" spans="1:1" x14ac:dyDescent="0.3">
      <c r="A29989" t="s">
        <v>29988</v>
      </c>
    </row>
    <row r="29990" spans="1:1" x14ac:dyDescent="0.3">
      <c r="A29990" t="s">
        <v>29989</v>
      </c>
    </row>
    <row r="29991" spans="1:1" x14ac:dyDescent="0.3">
      <c r="A29991" t="s">
        <v>29990</v>
      </c>
    </row>
    <row r="29992" spans="1:1" x14ac:dyDescent="0.3">
      <c r="A29992" t="s">
        <v>29991</v>
      </c>
    </row>
    <row r="29993" spans="1:1" x14ac:dyDescent="0.3">
      <c r="A29993" t="s">
        <v>29992</v>
      </c>
    </row>
    <row r="29994" spans="1:1" x14ac:dyDescent="0.3">
      <c r="A29994" t="s">
        <v>29993</v>
      </c>
    </row>
    <row r="29995" spans="1:1" x14ac:dyDescent="0.3">
      <c r="A29995" t="s">
        <v>29994</v>
      </c>
    </row>
    <row r="29996" spans="1:1" x14ac:dyDescent="0.3">
      <c r="A29996" t="s">
        <v>29995</v>
      </c>
    </row>
    <row r="29997" spans="1:1" x14ac:dyDescent="0.3">
      <c r="A29997" t="s">
        <v>29996</v>
      </c>
    </row>
    <row r="29998" spans="1:1" x14ac:dyDescent="0.3">
      <c r="A29998" t="s">
        <v>29997</v>
      </c>
    </row>
    <row r="29999" spans="1:1" x14ac:dyDescent="0.3">
      <c r="A29999" t="s">
        <v>29998</v>
      </c>
    </row>
    <row r="30000" spans="1:1" x14ac:dyDescent="0.3">
      <c r="A30000" t="s">
        <v>29999</v>
      </c>
    </row>
    <row r="30001" spans="1:1" x14ac:dyDescent="0.3">
      <c r="A30001" t="s">
        <v>30000</v>
      </c>
    </row>
    <row r="30002" spans="1:1" x14ac:dyDescent="0.3">
      <c r="A30002" t="s">
        <v>30001</v>
      </c>
    </row>
    <row r="30003" spans="1:1" x14ac:dyDescent="0.3">
      <c r="A30003" t="s">
        <v>30002</v>
      </c>
    </row>
    <row r="30004" spans="1:1" x14ac:dyDescent="0.3">
      <c r="A30004" t="s">
        <v>30003</v>
      </c>
    </row>
    <row r="30005" spans="1:1" x14ac:dyDescent="0.3">
      <c r="A30005" t="s">
        <v>30004</v>
      </c>
    </row>
    <row r="30006" spans="1:1" x14ac:dyDescent="0.3">
      <c r="A30006" t="s">
        <v>30005</v>
      </c>
    </row>
    <row r="30007" spans="1:1" x14ac:dyDescent="0.3">
      <c r="A30007" t="s">
        <v>30006</v>
      </c>
    </row>
    <row r="30008" spans="1:1" x14ac:dyDescent="0.3">
      <c r="A30008" t="s">
        <v>30007</v>
      </c>
    </row>
    <row r="30009" spans="1:1" x14ac:dyDescent="0.3">
      <c r="A30009" t="s">
        <v>30008</v>
      </c>
    </row>
    <row r="30010" spans="1:1" x14ac:dyDescent="0.3">
      <c r="A30010" t="s">
        <v>30009</v>
      </c>
    </row>
    <row r="30011" spans="1:1" x14ac:dyDescent="0.3">
      <c r="A30011" t="s">
        <v>30010</v>
      </c>
    </row>
    <row r="30012" spans="1:1" x14ac:dyDescent="0.3">
      <c r="A30012" t="s">
        <v>30011</v>
      </c>
    </row>
    <row r="30013" spans="1:1" x14ac:dyDescent="0.3">
      <c r="A30013" t="s">
        <v>30012</v>
      </c>
    </row>
    <row r="30014" spans="1:1" x14ac:dyDescent="0.3">
      <c r="A30014" t="s">
        <v>30013</v>
      </c>
    </row>
    <row r="30015" spans="1:1" x14ac:dyDescent="0.3">
      <c r="A30015" t="s">
        <v>30014</v>
      </c>
    </row>
    <row r="30016" spans="1:1" x14ac:dyDescent="0.3">
      <c r="A30016" t="s">
        <v>30015</v>
      </c>
    </row>
    <row r="30017" spans="1:1" x14ac:dyDescent="0.3">
      <c r="A30017" t="s">
        <v>30016</v>
      </c>
    </row>
    <row r="30018" spans="1:1" x14ac:dyDescent="0.3">
      <c r="A30018" t="s">
        <v>30017</v>
      </c>
    </row>
    <row r="30019" spans="1:1" x14ac:dyDescent="0.3">
      <c r="A30019" t="s">
        <v>30018</v>
      </c>
    </row>
    <row r="30020" spans="1:1" x14ac:dyDescent="0.3">
      <c r="A30020" t="s">
        <v>30019</v>
      </c>
    </row>
    <row r="30021" spans="1:1" x14ac:dyDescent="0.3">
      <c r="A30021" t="s">
        <v>30020</v>
      </c>
    </row>
    <row r="30022" spans="1:1" x14ac:dyDescent="0.3">
      <c r="A30022" t="s">
        <v>30021</v>
      </c>
    </row>
    <row r="30023" spans="1:1" x14ac:dyDescent="0.3">
      <c r="A30023" t="s">
        <v>30022</v>
      </c>
    </row>
    <row r="30024" spans="1:1" x14ac:dyDescent="0.3">
      <c r="A30024" t="s">
        <v>30023</v>
      </c>
    </row>
    <row r="30025" spans="1:1" x14ac:dyDescent="0.3">
      <c r="A30025" t="s">
        <v>30024</v>
      </c>
    </row>
    <row r="30026" spans="1:1" x14ac:dyDescent="0.3">
      <c r="A30026" t="s">
        <v>30025</v>
      </c>
    </row>
    <row r="30027" spans="1:1" x14ac:dyDescent="0.3">
      <c r="A30027" t="s">
        <v>30026</v>
      </c>
    </row>
    <row r="30028" spans="1:1" x14ac:dyDescent="0.3">
      <c r="A30028" t="s">
        <v>30027</v>
      </c>
    </row>
    <row r="30029" spans="1:1" x14ac:dyDescent="0.3">
      <c r="A30029" t="s">
        <v>30028</v>
      </c>
    </row>
    <row r="30030" spans="1:1" x14ac:dyDescent="0.3">
      <c r="A30030" t="s">
        <v>30029</v>
      </c>
    </row>
    <row r="30031" spans="1:1" x14ac:dyDescent="0.3">
      <c r="A30031" t="s">
        <v>30030</v>
      </c>
    </row>
    <row r="30032" spans="1:1" x14ac:dyDescent="0.3">
      <c r="A30032" t="s">
        <v>30031</v>
      </c>
    </row>
    <row r="30033" spans="1:1" x14ac:dyDescent="0.3">
      <c r="A30033" t="s">
        <v>30032</v>
      </c>
    </row>
    <row r="30034" spans="1:1" x14ac:dyDescent="0.3">
      <c r="A30034" t="s">
        <v>30033</v>
      </c>
    </row>
    <row r="30035" spans="1:1" x14ac:dyDescent="0.3">
      <c r="A30035" t="s">
        <v>30034</v>
      </c>
    </row>
    <row r="30036" spans="1:1" x14ac:dyDescent="0.3">
      <c r="A30036" t="s">
        <v>30035</v>
      </c>
    </row>
    <row r="30037" spans="1:1" x14ac:dyDescent="0.3">
      <c r="A30037" t="s">
        <v>30036</v>
      </c>
    </row>
    <row r="30038" spans="1:1" x14ac:dyDescent="0.3">
      <c r="A30038" t="s">
        <v>30037</v>
      </c>
    </row>
    <row r="30039" spans="1:1" x14ac:dyDescent="0.3">
      <c r="A30039" t="s">
        <v>30038</v>
      </c>
    </row>
    <row r="30040" spans="1:1" x14ac:dyDescent="0.3">
      <c r="A30040" t="s">
        <v>30039</v>
      </c>
    </row>
    <row r="30041" spans="1:1" x14ac:dyDescent="0.3">
      <c r="A30041" t="s">
        <v>30040</v>
      </c>
    </row>
    <row r="30042" spans="1:1" x14ac:dyDescent="0.3">
      <c r="A30042" t="s">
        <v>30041</v>
      </c>
    </row>
    <row r="30043" spans="1:1" x14ac:dyDescent="0.3">
      <c r="A30043" t="s">
        <v>30042</v>
      </c>
    </row>
    <row r="30044" spans="1:1" x14ac:dyDescent="0.3">
      <c r="A30044" t="s">
        <v>30043</v>
      </c>
    </row>
    <row r="30045" spans="1:1" x14ac:dyDescent="0.3">
      <c r="A30045" t="s">
        <v>30044</v>
      </c>
    </row>
    <row r="30046" spans="1:1" x14ac:dyDescent="0.3">
      <c r="A30046" t="s">
        <v>30045</v>
      </c>
    </row>
    <row r="30047" spans="1:1" x14ac:dyDescent="0.3">
      <c r="A30047" t="s">
        <v>30046</v>
      </c>
    </row>
    <row r="30048" spans="1:1" x14ac:dyDescent="0.3">
      <c r="A30048" t="s">
        <v>30047</v>
      </c>
    </row>
    <row r="30049" spans="1:1" x14ac:dyDescent="0.3">
      <c r="A30049" t="s">
        <v>30048</v>
      </c>
    </row>
    <row r="30050" spans="1:1" x14ac:dyDescent="0.3">
      <c r="A30050" t="s">
        <v>30049</v>
      </c>
    </row>
    <row r="30051" spans="1:1" x14ac:dyDescent="0.3">
      <c r="A30051" t="s">
        <v>30050</v>
      </c>
    </row>
    <row r="30052" spans="1:1" x14ac:dyDescent="0.3">
      <c r="A30052" t="s">
        <v>30051</v>
      </c>
    </row>
    <row r="30053" spans="1:1" x14ac:dyDescent="0.3">
      <c r="A30053" t="s">
        <v>30052</v>
      </c>
    </row>
    <row r="30054" spans="1:1" x14ac:dyDescent="0.3">
      <c r="A30054" t="s">
        <v>30053</v>
      </c>
    </row>
    <row r="30055" spans="1:1" x14ac:dyDescent="0.3">
      <c r="A30055" t="s">
        <v>30054</v>
      </c>
    </row>
    <row r="30056" spans="1:1" x14ac:dyDescent="0.3">
      <c r="A30056" t="s">
        <v>30055</v>
      </c>
    </row>
    <row r="30057" spans="1:1" x14ac:dyDescent="0.3">
      <c r="A30057" t="s">
        <v>30056</v>
      </c>
    </row>
    <row r="30058" spans="1:1" x14ac:dyDescent="0.3">
      <c r="A30058" t="s">
        <v>30057</v>
      </c>
    </row>
    <row r="30059" spans="1:1" x14ac:dyDescent="0.3">
      <c r="A30059" t="s">
        <v>30058</v>
      </c>
    </row>
    <row r="30060" spans="1:1" x14ac:dyDescent="0.3">
      <c r="A30060" t="s">
        <v>30059</v>
      </c>
    </row>
    <row r="30061" spans="1:1" x14ac:dyDescent="0.3">
      <c r="A30061" t="s">
        <v>30060</v>
      </c>
    </row>
    <row r="30062" spans="1:1" x14ac:dyDescent="0.3">
      <c r="A30062" t="s">
        <v>30061</v>
      </c>
    </row>
    <row r="30063" spans="1:1" x14ac:dyDescent="0.3">
      <c r="A30063" t="s">
        <v>30062</v>
      </c>
    </row>
    <row r="30064" spans="1:1" x14ac:dyDescent="0.3">
      <c r="A30064" t="s">
        <v>30063</v>
      </c>
    </row>
    <row r="30065" spans="1:1" x14ac:dyDescent="0.3">
      <c r="A30065" t="s">
        <v>30064</v>
      </c>
    </row>
    <row r="30066" spans="1:1" x14ac:dyDescent="0.3">
      <c r="A30066" t="s">
        <v>30065</v>
      </c>
    </row>
    <row r="30067" spans="1:1" x14ac:dyDescent="0.3">
      <c r="A30067" t="s">
        <v>30066</v>
      </c>
    </row>
    <row r="30068" spans="1:1" x14ac:dyDescent="0.3">
      <c r="A30068" t="s">
        <v>30067</v>
      </c>
    </row>
    <row r="30069" spans="1:1" x14ac:dyDescent="0.3">
      <c r="A30069" t="s">
        <v>30068</v>
      </c>
    </row>
    <row r="30070" spans="1:1" x14ac:dyDescent="0.3">
      <c r="A30070" t="s">
        <v>30069</v>
      </c>
    </row>
    <row r="30071" spans="1:1" x14ac:dyDescent="0.3">
      <c r="A30071" t="s">
        <v>30070</v>
      </c>
    </row>
    <row r="30072" spans="1:1" x14ac:dyDescent="0.3">
      <c r="A30072" t="s">
        <v>30071</v>
      </c>
    </row>
    <row r="30073" spans="1:1" x14ac:dyDescent="0.3">
      <c r="A30073" t="s">
        <v>30072</v>
      </c>
    </row>
    <row r="30074" spans="1:1" x14ac:dyDescent="0.3">
      <c r="A30074" t="s">
        <v>30073</v>
      </c>
    </row>
    <row r="30075" spans="1:1" x14ac:dyDescent="0.3">
      <c r="A30075" t="s">
        <v>30074</v>
      </c>
    </row>
    <row r="30076" spans="1:1" x14ac:dyDescent="0.3">
      <c r="A30076" t="s">
        <v>30075</v>
      </c>
    </row>
    <row r="30077" spans="1:1" x14ac:dyDescent="0.3">
      <c r="A30077" t="s">
        <v>30076</v>
      </c>
    </row>
    <row r="30078" spans="1:1" x14ac:dyDescent="0.3">
      <c r="A30078" t="s">
        <v>30077</v>
      </c>
    </row>
    <row r="30079" spans="1:1" x14ac:dyDescent="0.3">
      <c r="A30079" t="s">
        <v>30078</v>
      </c>
    </row>
    <row r="30080" spans="1:1" x14ac:dyDescent="0.3">
      <c r="A30080" t="s">
        <v>30079</v>
      </c>
    </row>
    <row r="30081" spans="1:1" x14ac:dyDescent="0.3">
      <c r="A30081" t="s">
        <v>30080</v>
      </c>
    </row>
    <row r="30082" spans="1:1" x14ac:dyDescent="0.3">
      <c r="A30082" t="s">
        <v>30081</v>
      </c>
    </row>
    <row r="30083" spans="1:1" x14ac:dyDescent="0.3">
      <c r="A30083" t="s">
        <v>30082</v>
      </c>
    </row>
    <row r="30084" spans="1:1" x14ac:dyDescent="0.3">
      <c r="A30084" t="s">
        <v>30083</v>
      </c>
    </row>
    <row r="30085" spans="1:1" x14ac:dyDescent="0.3">
      <c r="A30085" t="s">
        <v>30084</v>
      </c>
    </row>
    <row r="30086" spans="1:1" x14ac:dyDescent="0.3">
      <c r="A30086" t="s">
        <v>30085</v>
      </c>
    </row>
    <row r="30087" spans="1:1" x14ac:dyDescent="0.3">
      <c r="A30087" t="s">
        <v>30086</v>
      </c>
    </row>
    <row r="30088" spans="1:1" x14ac:dyDescent="0.3">
      <c r="A30088" t="s">
        <v>30087</v>
      </c>
    </row>
    <row r="30089" spans="1:1" x14ac:dyDescent="0.3">
      <c r="A30089" t="s">
        <v>30088</v>
      </c>
    </row>
    <row r="30090" spans="1:1" x14ac:dyDescent="0.3">
      <c r="A30090" t="s">
        <v>30089</v>
      </c>
    </row>
    <row r="30091" spans="1:1" x14ac:dyDescent="0.3">
      <c r="A30091" t="s">
        <v>30090</v>
      </c>
    </row>
    <row r="30092" spans="1:1" x14ac:dyDescent="0.3">
      <c r="A30092" t="s">
        <v>30091</v>
      </c>
    </row>
    <row r="30093" spans="1:1" x14ac:dyDescent="0.3">
      <c r="A30093" t="s">
        <v>30092</v>
      </c>
    </row>
    <row r="30094" spans="1:1" x14ac:dyDescent="0.3">
      <c r="A30094" t="s">
        <v>30093</v>
      </c>
    </row>
    <row r="30095" spans="1:1" x14ac:dyDescent="0.3">
      <c r="A30095" t="s">
        <v>30094</v>
      </c>
    </row>
    <row r="30096" spans="1:1" x14ac:dyDescent="0.3">
      <c r="A30096" t="s">
        <v>30095</v>
      </c>
    </row>
    <row r="30097" spans="1:1" x14ac:dyDescent="0.3">
      <c r="A30097" t="s">
        <v>30096</v>
      </c>
    </row>
    <row r="30098" spans="1:1" x14ac:dyDescent="0.3">
      <c r="A30098" t="s">
        <v>30097</v>
      </c>
    </row>
    <row r="30099" spans="1:1" x14ac:dyDescent="0.3">
      <c r="A30099" t="s">
        <v>30098</v>
      </c>
    </row>
    <row r="30100" spans="1:1" x14ac:dyDescent="0.3">
      <c r="A30100" t="s">
        <v>30099</v>
      </c>
    </row>
    <row r="30101" spans="1:1" x14ac:dyDescent="0.3">
      <c r="A30101" t="s">
        <v>30100</v>
      </c>
    </row>
    <row r="30102" spans="1:1" x14ac:dyDescent="0.3">
      <c r="A30102" t="s">
        <v>30101</v>
      </c>
    </row>
    <row r="30103" spans="1:1" x14ac:dyDescent="0.3">
      <c r="A30103" t="s">
        <v>30102</v>
      </c>
    </row>
    <row r="30104" spans="1:1" x14ac:dyDescent="0.3">
      <c r="A30104" t="s">
        <v>30103</v>
      </c>
    </row>
    <row r="30105" spans="1:1" x14ac:dyDescent="0.3">
      <c r="A30105" t="s">
        <v>30104</v>
      </c>
    </row>
    <row r="30106" spans="1:1" x14ac:dyDescent="0.3">
      <c r="A30106" t="s">
        <v>30105</v>
      </c>
    </row>
    <row r="30107" spans="1:1" x14ac:dyDescent="0.3">
      <c r="A30107" t="s">
        <v>30106</v>
      </c>
    </row>
    <row r="30108" spans="1:1" x14ac:dyDescent="0.3">
      <c r="A30108" t="s">
        <v>30107</v>
      </c>
    </row>
    <row r="30109" spans="1:1" x14ac:dyDescent="0.3">
      <c r="A30109" t="s">
        <v>30108</v>
      </c>
    </row>
    <row r="30110" spans="1:1" x14ac:dyDescent="0.3">
      <c r="A30110" t="s">
        <v>30109</v>
      </c>
    </row>
    <row r="30111" spans="1:1" x14ac:dyDescent="0.3">
      <c r="A30111" t="s">
        <v>30110</v>
      </c>
    </row>
    <row r="30112" spans="1:1" x14ac:dyDescent="0.3">
      <c r="A30112" t="s">
        <v>30111</v>
      </c>
    </row>
    <row r="30113" spans="1:1" x14ac:dyDescent="0.3">
      <c r="A30113" t="s">
        <v>30112</v>
      </c>
    </row>
    <row r="30114" spans="1:1" x14ac:dyDescent="0.3">
      <c r="A30114" t="s">
        <v>30113</v>
      </c>
    </row>
    <row r="30115" spans="1:1" x14ac:dyDescent="0.3">
      <c r="A30115" t="s">
        <v>30114</v>
      </c>
    </row>
    <row r="30116" spans="1:1" x14ac:dyDescent="0.3">
      <c r="A30116" t="s">
        <v>30115</v>
      </c>
    </row>
    <row r="30117" spans="1:1" x14ac:dyDescent="0.3">
      <c r="A30117" t="s">
        <v>30116</v>
      </c>
    </row>
    <row r="30118" spans="1:1" x14ac:dyDescent="0.3">
      <c r="A30118" t="s">
        <v>30117</v>
      </c>
    </row>
    <row r="30119" spans="1:1" x14ac:dyDescent="0.3">
      <c r="A30119" t="s">
        <v>30118</v>
      </c>
    </row>
    <row r="30120" spans="1:1" x14ac:dyDescent="0.3">
      <c r="A30120" t="s">
        <v>30119</v>
      </c>
    </row>
    <row r="30121" spans="1:1" x14ac:dyDescent="0.3">
      <c r="A30121" t="s">
        <v>30120</v>
      </c>
    </row>
    <row r="30122" spans="1:1" x14ac:dyDescent="0.3">
      <c r="A30122" t="s">
        <v>30121</v>
      </c>
    </row>
    <row r="30123" spans="1:1" x14ac:dyDescent="0.3">
      <c r="A30123" t="s">
        <v>30122</v>
      </c>
    </row>
    <row r="30124" spans="1:1" x14ac:dyDescent="0.3">
      <c r="A30124" t="s">
        <v>30123</v>
      </c>
    </row>
    <row r="30125" spans="1:1" x14ac:dyDescent="0.3">
      <c r="A30125" t="s">
        <v>30124</v>
      </c>
    </row>
    <row r="30126" spans="1:1" x14ac:dyDescent="0.3">
      <c r="A30126" t="s">
        <v>30125</v>
      </c>
    </row>
    <row r="30127" spans="1:1" x14ac:dyDescent="0.3">
      <c r="A30127" t="s">
        <v>30126</v>
      </c>
    </row>
    <row r="30128" spans="1:1" x14ac:dyDescent="0.3">
      <c r="A30128" t="s">
        <v>30127</v>
      </c>
    </row>
    <row r="30129" spans="1:1" x14ac:dyDescent="0.3">
      <c r="A30129" t="s">
        <v>30128</v>
      </c>
    </row>
    <row r="30130" spans="1:1" x14ac:dyDescent="0.3">
      <c r="A30130" t="s">
        <v>30129</v>
      </c>
    </row>
    <row r="30131" spans="1:1" x14ac:dyDescent="0.3">
      <c r="A30131" t="s">
        <v>30130</v>
      </c>
    </row>
    <row r="30132" spans="1:1" x14ac:dyDescent="0.3">
      <c r="A30132" t="s">
        <v>30131</v>
      </c>
    </row>
    <row r="30133" spans="1:1" x14ac:dyDescent="0.3">
      <c r="A30133" t="s">
        <v>30132</v>
      </c>
    </row>
    <row r="30134" spans="1:1" x14ac:dyDescent="0.3">
      <c r="A30134" t="s">
        <v>30133</v>
      </c>
    </row>
    <row r="30135" spans="1:1" x14ac:dyDescent="0.3">
      <c r="A30135" t="s">
        <v>30134</v>
      </c>
    </row>
    <row r="30136" spans="1:1" x14ac:dyDescent="0.3">
      <c r="A30136" t="s">
        <v>30135</v>
      </c>
    </row>
    <row r="30137" spans="1:1" x14ac:dyDescent="0.3">
      <c r="A30137" t="s">
        <v>30136</v>
      </c>
    </row>
    <row r="30138" spans="1:1" x14ac:dyDescent="0.3">
      <c r="A30138" t="s">
        <v>30137</v>
      </c>
    </row>
    <row r="30139" spans="1:1" x14ac:dyDescent="0.3">
      <c r="A30139" t="s">
        <v>30138</v>
      </c>
    </row>
    <row r="30140" spans="1:1" x14ac:dyDescent="0.3">
      <c r="A30140" t="s">
        <v>30139</v>
      </c>
    </row>
    <row r="30141" spans="1:1" x14ac:dyDescent="0.3">
      <c r="A30141" t="s">
        <v>30140</v>
      </c>
    </row>
    <row r="30142" spans="1:1" x14ac:dyDescent="0.3">
      <c r="A30142" t="s">
        <v>30141</v>
      </c>
    </row>
    <row r="30143" spans="1:1" x14ac:dyDescent="0.3">
      <c r="A30143" t="s">
        <v>30142</v>
      </c>
    </row>
    <row r="30144" spans="1:1" x14ac:dyDescent="0.3">
      <c r="A30144" t="s">
        <v>30143</v>
      </c>
    </row>
    <row r="30145" spans="1:1" x14ac:dyDescent="0.3">
      <c r="A30145" t="s">
        <v>30144</v>
      </c>
    </row>
    <row r="30146" spans="1:1" x14ac:dyDescent="0.3">
      <c r="A30146" t="s">
        <v>30145</v>
      </c>
    </row>
    <row r="30147" spans="1:1" x14ac:dyDescent="0.3">
      <c r="A30147" t="s">
        <v>30146</v>
      </c>
    </row>
    <row r="30148" spans="1:1" x14ac:dyDescent="0.3">
      <c r="A30148" t="s">
        <v>30147</v>
      </c>
    </row>
    <row r="30149" spans="1:1" x14ac:dyDescent="0.3">
      <c r="A30149" t="s">
        <v>30148</v>
      </c>
    </row>
    <row r="30150" spans="1:1" x14ac:dyDescent="0.3">
      <c r="A30150" t="s">
        <v>30149</v>
      </c>
    </row>
    <row r="30151" spans="1:1" x14ac:dyDescent="0.3">
      <c r="A30151" t="s">
        <v>30150</v>
      </c>
    </row>
    <row r="30152" spans="1:1" x14ac:dyDescent="0.3">
      <c r="A30152" t="s">
        <v>30151</v>
      </c>
    </row>
    <row r="30153" spans="1:1" x14ac:dyDescent="0.3">
      <c r="A30153" t="s">
        <v>30152</v>
      </c>
    </row>
    <row r="30154" spans="1:1" x14ac:dyDescent="0.3">
      <c r="A30154" t="s">
        <v>30153</v>
      </c>
    </row>
    <row r="30155" spans="1:1" x14ac:dyDescent="0.3">
      <c r="A30155" t="s">
        <v>30154</v>
      </c>
    </row>
    <row r="30156" spans="1:1" x14ac:dyDescent="0.3">
      <c r="A30156" t="s">
        <v>30155</v>
      </c>
    </row>
    <row r="30157" spans="1:1" x14ac:dyDescent="0.3">
      <c r="A30157" t="s">
        <v>30156</v>
      </c>
    </row>
    <row r="30158" spans="1:1" x14ac:dyDescent="0.3">
      <c r="A30158" t="s">
        <v>30157</v>
      </c>
    </row>
    <row r="30159" spans="1:1" x14ac:dyDescent="0.3">
      <c r="A30159" t="s">
        <v>30158</v>
      </c>
    </row>
    <row r="30160" spans="1:1" x14ac:dyDescent="0.3">
      <c r="A30160" t="s">
        <v>30159</v>
      </c>
    </row>
    <row r="30161" spans="1:1" x14ac:dyDescent="0.3">
      <c r="A30161" t="s">
        <v>30160</v>
      </c>
    </row>
    <row r="30162" spans="1:1" x14ac:dyDescent="0.3">
      <c r="A30162" t="s">
        <v>30161</v>
      </c>
    </row>
    <row r="30163" spans="1:1" x14ac:dyDescent="0.3">
      <c r="A30163" t="s">
        <v>30162</v>
      </c>
    </row>
    <row r="30164" spans="1:1" x14ac:dyDescent="0.3">
      <c r="A30164" t="s">
        <v>30163</v>
      </c>
    </row>
    <row r="30165" spans="1:1" x14ac:dyDescent="0.3">
      <c r="A30165" t="s">
        <v>30164</v>
      </c>
    </row>
    <row r="30166" spans="1:1" x14ac:dyDescent="0.3">
      <c r="A30166" t="s">
        <v>30165</v>
      </c>
    </row>
    <row r="30167" spans="1:1" x14ac:dyDescent="0.3">
      <c r="A30167" t="s">
        <v>30166</v>
      </c>
    </row>
    <row r="30168" spans="1:1" x14ac:dyDescent="0.3">
      <c r="A30168" t="s">
        <v>30167</v>
      </c>
    </row>
    <row r="30169" spans="1:1" x14ac:dyDescent="0.3">
      <c r="A30169" t="s">
        <v>30168</v>
      </c>
    </row>
    <row r="30170" spans="1:1" x14ac:dyDescent="0.3">
      <c r="A30170" t="s">
        <v>30169</v>
      </c>
    </row>
    <row r="30171" spans="1:1" x14ac:dyDescent="0.3">
      <c r="A30171" t="s">
        <v>30170</v>
      </c>
    </row>
    <row r="30172" spans="1:1" x14ac:dyDescent="0.3">
      <c r="A30172" t="s">
        <v>30171</v>
      </c>
    </row>
    <row r="30173" spans="1:1" x14ac:dyDescent="0.3">
      <c r="A30173" t="s">
        <v>30172</v>
      </c>
    </row>
    <row r="30174" spans="1:1" x14ac:dyDescent="0.3">
      <c r="A30174" t="s">
        <v>30173</v>
      </c>
    </row>
    <row r="30175" spans="1:1" x14ac:dyDescent="0.3">
      <c r="A30175" t="s">
        <v>30174</v>
      </c>
    </row>
    <row r="30176" spans="1:1" x14ac:dyDescent="0.3">
      <c r="A30176" t="s">
        <v>30175</v>
      </c>
    </row>
    <row r="30177" spans="1:1" x14ac:dyDescent="0.3">
      <c r="A30177" t="s">
        <v>30176</v>
      </c>
    </row>
    <row r="30178" spans="1:1" x14ac:dyDescent="0.3">
      <c r="A30178" t="s">
        <v>30177</v>
      </c>
    </row>
    <row r="30179" spans="1:1" x14ac:dyDescent="0.3">
      <c r="A30179" t="s">
        <v>30178</v>
      </c>
    </row>
    <row r="30180" spans="1:1" x14ac:dyDescent="0.3">
      <c r="A30180" t="s">
        <v>30179</v>
      </c>
    </row>
    <row r="30181" spans="1:1" x14ac:dyDescent="0.3">
      <c r="A30181" t="s">
        <v>30180</v>
      </c>
    </row>
    <row r="30182" spans="1:1" x14ac:dyDescent="0.3">
      <c r="A30182" t="s">
        <v>30181</v>
      </c>
    </row>
    <row r="30183" spans="1:1" x14ac:dyDescent="0.3">
      <c r="A30183" t="s">
        <v>30182</v>
      </c>
    </row>
    <row r="30184" spans="1:1" x14ac:dyDescent="0.3">
      <c r="A30184" t="s">
        <v>30183</v>
      </c>
    </row>
    <row r="30185" spans="1:1" x14ac:dyDescent="0.3">
      <c r="A30185" t="s">
        <v>30184</v>
      </c>
    </row>
    <row r="30186" spans="1:1" x14ac:dyDescent="0.3">
      <c r="A30186" t="s">
        <v>30185</v>
      </c>
    </row>
    <row r="30187" spans="1:1" x14ac:dyDescent="0.3">
      <c r="A30187" t="s">
        <v>30186</v>
      </c>
    </row>
    <row r="30188" spans="1:1" x14ac:dyDescent="0.3">
      <c r="A30188" t="s">
        <v>30187</v>
      </c>
    </row>
    <row r="30189" spans="1:1" x14ac:dyDescent="0.3">
      <c r="A30189" t="s">
        <v>30188</v>
      </c>
    </row>
    <row r="30190" spans="1:1" x14ac:dyDescent="0.3">
      <c r="A30190" t="s">
        <v>30189</v>
      </c>
    </row>
    <row r="30191" spans="1:1" x14ac:dyDescent="0.3">
      <c r="A30191" t="s">
        <v>30190</v>
      </c>
    </row>
    <row r="30192" spans="1:1" x14ac:dyDescent="0.3">
      <c r="A30192" t="s">
        <v>30191</v>
      </c>
    </row>
    <row r="30193" spans="1:1" x14ac:dyDescent="0.3">
      <c r="A30193" t="s">
        <v>30192</v>
      </c>
    </row>
    <row r="30194" spans="1:1" x14ac:dyDescent="0.3">
      <c r="A30194" t="s">
        <v>30193</v>
      </c>
    </row>
    <row r="30195" spans="1:1" x14ac:dyDescent="0.3">
      <c r="A30195" t="s">
        <v>30194</v>
      </c>
    </row>
    <row r="30196" spans="1:1" x14ac:dyDescent="0.3">
      <c r="A30196" t="s">
        <v>30195</v>
      </c>
    </row>
    <row r="30197" spans="1:1" x14ac:dyDescent="0.3">
      <c r="A30197" t="s">
        <v>30196</v>
      </c>
    </row>
    <row r="30198" spans="1:1" x14ac:dyDescent="0.3">
      <c r="A30198" t="s">
        <v>30197</v>
      </c>
    </row>
    <row r="30199" spans="1:1" x14ac:dyDescent="0.3">
      <c r="A30199" t="s">
        <v>30198</v>
      </c>
    </row>
    <row r="30200" spans="1:1" x14ac:dyDescent="0.3">
      <c r="A30200" t="s">
        <v>30199</v>
      </c>
    </row>
    <row r="30201" spans="1:1" x14ac:dyDescent="0.3">
      <c r="A30201" t="s">
        <v>30200</v>
      </c>
    </row>
    <row r="30202" spans="1:1" x14ac:dyDescent="0.3">
      <c r="A30202" t="s">
        <v>30201</v>
      </c>
    </row>
    <row r="30203" spans="1:1" x14ac:dyDescent="0.3">
      <c r="A30203" t="s">
        <v>30202</v>
      </c>
    </row>
    <row r="30204" spans="1:1" x14ac:dyDescent="0.3">
      <c r="A30204" t="s">
        <v>30203</v>
      </c>
    </row>
    <row r="30205" spans="1:1" x14ac:dyDescent="0.3">
      <c r="A30205" t="s">
        <v>30204</v>
      </c>
    </row>
    <row r="30206" spans="1:1" x14ac:dyDescent="0.3">
      <c r="A30206" t="s">
        <v>30205</v>
      </c>
    </row>
    <row r="30207" spans="1:1" x14ac:dyDescent="0.3">
      <c r="A30207" t="s">
        <v>30206</v>
      </c>
    </row>
    <row r="30208" spans="1:1" x14ac:dyDescent="0.3">
      <c r="A30208" t="s">
        <v>30207</v>
      </c>
    </row>
    <row r="30209" spans="1:1" x14ac:dyDescent="0.3">
      <c r="A30209" t="s">
        <v>30208</v>
      </c>
    </row>
    <row r="30210" spans="1:1" x14ac:dyDescent="0.3">
      <c r="A30210" t="s">
        <v>30209</v>
      </c>
    </row>
    <row r="30211" spans="1:1" x14ac:dyDescent="0.3">
      <c r="A30211" t="s">
        <v>30210</v>
      </c>
    </row>
    <row r="30212" spans="1:1" x14ac:dyDescent="0.3">
      <c r="A30212" t="s">
        <v>30211</v>
      </c>
    </row>
    <row r="30213" spans="1:1" x14ac:dyDescent="0.3">
      <c r="A30213" t="s">
        <v>30212</v>
      </c>
    </row>
    <row r="30214" spans="1:1" x14ac:dyDescent="0.3">
      <c r="A30214" t="s">
        <v>30213</v>
      </c>
    </row>
    <row r="30215" spans="1:1" x14ac:dyDescent="0.3">
      <c r="A30215" t="s">
        <v>30214</v>
      </c>
    </row>
    <row r="30216" spans="1:1" x14ac:dyDescent="0.3">
      <c r="A30216" t="s">
        <v>30215</v>
      </c>
    </row>
    <row r="30217" spans="1:1" x14ac:dyDescent="0.3">
      <c r="A30217" t="s">
        <v>30216</v>
      </c>
    </row>
    <row r="30218" spans="1:1" x14ac:dyDescent="0.3">
      <c r="A30218" t="s">
        <v>30217</v>
      </c>
    </row>
    <row r="30219" spans="1:1" x14ac:dyDescent="0.3">
      <c r="A30219" t="s">
        <v>30218</v>
      </c>
    </row>
    <row r="30220" spans="1:1" x14ac:dyDescent="0.3">
      <c r="A30220" t="s">
        <v>30219</v>
      </c>
    </row>
    <row r="30221" spans="1:1" x14ac:dyDescent="0.3">
      <c r="A30221" t="s">
        <v>30220</v>
      </c>
    </row>
    <row r="30222" spans="1:1" x14ac:dyDescent="0.3">
      <c r="A30222" t="s">
        <v>30221</v>
      </c>
    </row>
    <row r="30223" spans="1:1" x14ac:dyDescent="0.3">
      <c r="A30223" t="s">
        <v>30222</v>
      </c>
    </row>
    <row r="30224" spans="1:1" x14ac:dyDescent="0.3">
      <c r="A30224" t="s">
        <v>30223</v>
      </c>
    </row>
    <row r="30225" spans="1:1" x14ac:dyDescent="0.3">
      <c r="A30225" t="s">
        <v>30224</v>
      </c>
    </row>
    <row r="30226" spans="1:1" x14ac:dyDescent="0.3">
      <c r="A30226" t="s">
        <v>30225</v>
      </c>
    </row>
    <row r="30227" spans="1:1" x14ac:dyDescent="0.3">
      <c r="A30227" t="s">
        <v>30226</v>
      </c>
    </row>
    <row r="30228" spans="1:1" x14ac:dyDescent="0.3">
      <c r="A30228" t="s">
        <v>30227</v>
      </c>
    </row>
    <row r="30229" spans="1:1" x14ac:dyDescent="0.3">
      <c r="A30229" t="s">
        <v>30228</v>
      </c>
    </row>
    <row r="30230" spans="1:1" x14ac:dyDescent="0.3">
      <c r="A30230" t="s">
        <v>30229</v>
      </c>
    </row>
    <row r="30231" spans="1:1" x14ac:dyDescent="0.3">
      <c r="A30231" t="s">
        <v>30230</v>
      </c>
    </row>
    <row r="30232" spans="1:1" x14ac:dyDescent="0.3">
      <c r="A30232" t="s">
        <v>30231</v>
      </c>
    </row>
    <row r="30233" spans="1:1" x14ac:dyDescent="0.3">
      <c r="A30233" t="s">
        <v>30232</v>
      </c>
    </row>
    <row r="30234" spans="1:1" x14ac:dyDescent="0.3">
      <c r="A30234" t="s">
        <v>30233</v>
      </c>
    </row>
    <row r="30235" spans="1:1" x14ac:dyDescent="0.3">
      <c r="A30235" t="s">
        <v>30234</v>
      </c>
    </row>
    <row r="30236" spans="1:1" x14ac:dyDescent="0.3">
      <c r="A30236" t="s">
        <v>30235</v>
      </c>
    </row>
    <row r="30237" spans="1:1" x14ac:dyDescent="0.3">
      <c r="A30237" t="s">
        <v>30236</v>
      </c>
    </row>
    <row r="30238" spans="1:1" x14ac:dyDescent="0.3">
      <c r="A30238" t="s">
        <v>30237</v>
      </c>
    </row>
    <row r="30239" spans="1:1" x14ac:dyDescent="0.3">
      <c r="A30239" t="s">
        <v>30238</v>
      </c>
    </row>
    <row r="30240" spans="1:1" x14ac:dyDescent="0.3">
      <c r="A30240" t="s">
        <v>30239</v>
      </c>
    </row>
    <row r="30241" spans="1:1" x14ac:dyDescent="0.3">
      <c r="A30241" t="s">
        <v>30240</v>
      </c>
    </row>
    <row r="30242" spans="1:1" x14ac:dyDescent="0.3">
      <c r="A30242" t="s">
        <v>30241</v>
      </c>
    </row>
    <row r="30243" spans="1:1" x14ac:dyDescent="0.3">
      <c r="A30243" t="s">
        <v>30242</v>
      </c>
    </row>
    <row r="30244" spans="1:1" x14ac:dyDescent="0.3">
      <c r="A30244" t="s">
        <v>30243</v>
      </c>
    </row>
    <row r="30245" spans="1:1" x14ac:dyDescent="0.3">
      <c r="A30245" t="s">
        <v>30244</v>
      </c>
    </row>
    <row r="30246" spans="1:1" x14ac:dyDescent="0.3">
      <c r="A30246" t="s">
        <v>30245</v>
      </c>
    </row>
    <row r="30247" spans="1:1" x14ac:dyDescent="0.3">
      <c r="A30247" t="s">
        <v>30246</v>
      </c>
    </row>
    <row r="30248" spans="1:1" x14ac:dyDescent="0.3">
      <c r="A30248" t="s">
        <v>30247</v>
      </c>
    </row>
    <row r="30249" spans="1:1" x14ac:dyDescent="0.3">
      <c r="A30249" t="s">
        <v>30248</v>
      </c>
    </row>
    <row r="30250" spans="1:1" x14ac:dyDescent="0.3">
      <c r="A30250" t="s">
        <v>30249</v>
      </c>
    </row>
    <row r="30251" spans="1:1" x14ac:dyDescent="0.3">
      <c r="A30251" t="s">
        <v>30250</v>
      </c>
    </row>
    <row r="30252" spans="1:1" x14ac:dyDescent="0.3">
      <c r="A30252" t="s">
        <v>30251</v>
      </c>
    </row>
    <row r="30253" spans="1:1" x14ac:dyDescent="0.3">
      <c r="A30253" t="s">
        <v>30252</v>
      </c>
    </row>
    <row r="30254" spans="1:1" x14ac:dyDescent="0.3">
      <c r="A30254" t="s">
        <v>30253</v>
      </c>
    </row>
    <row r="30255" spans="1:1" x14ac:dyDescent="0.3">
      <c r="A30255" t="s">
        <v>30254</v>
      </c>
    </row>
    <row r="30256" spans="1:1" x14ac:dyDescent="0.3">
      <c r="A30256" t="s">
        <v>30255</v>
      </c>
    </row>
    <row r="30257" spans="1:1" x14ac:dyDescent="0.3">
      <c r="A30257" t="s">
        <v>30256</v>
      </c>
    </row>
    <row r="30258" spans="1:1" x14ac:dyDescent="0.3">
      <c r="A30258" t="s">
        <v>30257</v>
      </c>
    </row>
    <row r="30259" spans="1:1" x14ac:dyDescent="0.3">
      <c r="A30259" t="s">
        <v>30258</v>
      </c>
    </row>
    <row r="30260" spans="1:1" x14ac:dyDescent="0.3">
      <c r="A30260" t="s">
        <v>30259</v>
      </c>
    </row>
    <row r="30261" spans="1:1" x14ac:dyDescent="0.3">
      <c r="A30261" t="s">
        <v>30260</v>
      </c>
    </row>
    <row r="30262" spans="1:1" x14ac:dyDescent="0.3">
      <c r="A30262" t="s">
        <v>30261</v>
      </c>
    </row>
    <row r="30263" spans="1:1" x14ac:dyDescent="0.3">
      <c r="A30263" t="s">
        <v>30262</v>
      </c>
    </row>
    <row r="30264" spans="1:1" x14ac:dyDescent="0.3">
      <c r="A30264" t="s">
        <v>30263</v>
      </c>
    </row>
    <row r="30265" spans="1:1" x14ac:dyDescent="0.3">
      <c r="A30265" t="s">
        <v>30264</v>
      </c>
    </row>
    <row r="30266" spans="1:1" x14ac:dyDescent="0.3">
      <c r="A30266" t="s">
        <v>30265</v>
      </c>
    </row>
    <row r="30267" spans="1:1" x14ac:dyDescent="0.3">
      <c r="A30267" t="s">
        <v>30266</v>
      </c>
    </row>
    <row r="30268" spans="1:1" x14ac:dyDescent="0.3">
      <c r="A30268" t="s">
        <v>30267</v>
      </c>
    </row>
    <row r="30269" spans="1:1" x14ac:dyDescent="0.3">
      <c r="A30269" t="s">
        <v>30268</v>
      </c>
    </row>
    <row r="30270" spans="1:1" x14ac:dyDescent="0.3">
      <c r="A30270" t="s">
        <v>30269</v>
      </c>
    </row>
    <row r="30271" spans="1:1" x14ac:dyDescent="0.3">
      <c r="A30271" t="s">
        <v>30270</v>
      </c>
    </row>
    <row r="30272" spans="1:1" x14ac:dyDescent="0.3">
      <c r="A30272" t="s">
        <v>30271</v>
      </c>
    </row>
    <row r="30273" spans="1:1" x14ac:dyDescent="0.3">
      <c r="A30273" t="s">
        <v>30272</v>
      </c>
    </row>
    <row r="30274" spans="1:1" x14ac:dyDescent="0.3">
      <c r="A30274" t="s">
        <v>30273</v>
      </c>
    </row>
    <row r="30275" spans="1:1" x14ac:dyDescent="0.3">
      <c r="A30275" t="s">
        <v>30274</v>
      </c>
    </row>
    <row r="30276" spans="1:1" x14ac:dyDescent="0.3">
      <c r="A30276" t="s">
        <v>30275</v>
      </c>
    </row>
    <row r="30277" spans="1:1" x14ac:dyDescent="0.3">
      <c r="A30277" t="s">
        <v>30276</v>
      </c>
    </row>
    <row r="30278" spans="1:1" x14ac:dyDescent="0.3">
      <c r="A30278" t="s">
        <v>30277</v>
      </c>
    </row>
    <row r="30279" spans="1:1" x14ac:dyDescent="0.3">
      <c r="A30279" t="s">
        <v>30278</v>
      </c>
    </row>
    <row r="30280" spans="1:1" x14ac:dyDescent="0.3">
      <c r="A30280" t="s">
        <v>30279</v>
      </c>
    </row>
    <row r="30281" spans="1:1" x14ac:dyDescent="0.3">
      <c r="A30281" t="s">
        <v>30280</v>
      </c>
    </row>
    <row r="30282" spans="1:1" x14ac:dyDescent="0.3">
      <c r="A30282" t="s">
        <v>30281</v>
      </c>
    </row>
    <row r="30283" spans="1:1" x14ac:dyDescent="0.3">
      <c r="A30283" t="s">
        <v>30282</v>
      </c>
    </row>
    <row r="30284" spans="1:1" x14ac:dyDescent="0.3">
      <c r="A30284" t="s">
        <v>30283</v>
      </c>
    </row>
    <row r="30285" spans="1:1" x14ac:dyDescent="0.3">
      <c r="A30285" t="s">
        <v>30284</v>
      </c>
    </row>
    <row r="30286" spans="1:1" x14ac:dyDescent="0.3">
      <c r="A30286" t="s">
        <v>30285</v>
      </c>
    </row>
    <row r="30287" spans="1:1" x14ac:dyDescent="0.3">
      <c r="A30287" t="s">
        <v>30286</v>
      </c>
    </row>
    <row r="30288" spans="1:1" x14ac:dyDescent="0.3">
      <c r="A30288" t="s">
        <v>30287</v>
      </c>
    </row>
    <row r="30289" spans="1:1" x14ac:dyDescent="0.3">
      <c r="A30289" t="s">
        <v>30288</v>
      </c>
    </row>
    <row r="30290" spans="1:1" x14ac:dyDescent="0.3">
      <c r="A30290" t="s">
        <v>30289</v>
      </c>
    </row>
    <row r="30291" spans="1:1" x14ac:dyDescent="0.3">
      <c r="A30291" t="s">
        <v>30290</v>
      </c>
    </row>
    <row r="30292" spans="1:1" x14ac:dyDescent="0.3">
      <c r="A30292" t="s">
        <v>30291</v>
      </c>
    </row>
    <row r="30293" spans="1:1" x14ac:dyDescent="0.3">
      <c r="A30293" t="s">
        <v>30292</v>
      </c>
    </row>
    <row r="30294" spans="1:1" x14ac:dyDescent="0.3">
      <c r="A30294" t="s">
        <v>30293</v>
      </c>
    </row>
    <row r="30295" spans="1:1" x14ac:dyDescent="0.3">
      <c r="A30295" t="s">
        <v>30294</v>
      </c>
    </row>
    <row r="30296" spans="1:1" x14ac:dyDescent="0.3">
      <c r="A30296" t="s">
        <v>30295</v>
      </c>
    </row>
    <row r="30297" spans="1:1" x14ac:dyDescent="0.3">
      <c r="A30297" t="s">
        <v>30296</v>
      </c>
    </row>
    <row r="30298" spans="1:1" x14ac:dyDescent="0.3">
      <c r="A30298" t="s">
        <v>30297</v>
      </c>
    </row>
    <row r="30299" spans="1:1" x14ac:dyDescent="0.3">
      <c r="A30299" t="s">
        <v>30298</v>
      </c>
    </row>
    <row r="30300" spans="1:1" x14ac:dyDescent="0.3">
      <c r="A30300" t="s">
        <v>30299</v>
      </c>
    </row>
    <row r="30301" spans="1:1" x14ac:dyDescent="0.3">
      <c r="A30301" t="s">
        <v>30300</v>
      </c>
    </row>
    <row r="30302" spans="1:1" x14ac:dyDescent="0.3">
      <c r="A30302" t="s">
        <v>30301</v>
      </c>
    </row>
    <row r="30303" spans="1:1" x14ac:dyDescent="0.3">
      <c r="A30303" t="s">
        <v>30302</v>
      </c>
    </row>
    <row r="30304" spans="1:1" x14ac:dyDescent="0.3">
      <c r="A30304" t="s">
        <v>30303</v>
      </c>
    </row>
    <row r="30305" spans="1:1" x14ac:dyDescent="0.3">
      <c r="A30305" t="s">
        <v>30304</v>
      </c>
    </row>
    <row r="30306" spans="1:1" x14ac:dyDescent="0.3">
      <c r="A30306" t="s">
        <v>30305</v>
      </c>
    </row>
    <row r="30307" spans="1:1" x14ac:dyDescent="0.3">
      <c r="A30307" t="s">
        <v>30306</v>
      </c>
    </row>
    <row r="30308" spans="1:1" x14ac:dyDescent="0.3">
      <c r="A30308" t="s">
        <v>30307</v>
      </c>
    </row>
    <row r="30309" spans="1:1" x14ac:dyDescent="0.3">
      <c r="A30309" t="s">
        <v>30308</v>
      </c>
    </row>
    <row r="30310" spans="1:1" x14ac:dyDescent="0.3">
      <c r="A30310" t="s">
        <v>30309</v>
      </c>
    </row>
    <row r="30311" spans="1:1" x14ac:dyDescent="0.3">
      <c r="A30311" t="s">
        <v>30310</v>
      </c>
    </row>
    <row r="30312" spans="1:1" x14ac:dyDescent="0.3">
      <c r="A30312" t="s">
        <v>30311</v>
      </c>
    </row>
    <row r="30313" spans="1:1" x14ac:dyDescent="0.3">
      <c r="A30313" t="s">
        <v>30312</v>
      </c>
    </row>
    <row r="30314" spans="1:1" x14ac:dyDescent="0.3">
      <c r="A30314" t="s">
        <v>30313</v>
      </c>
    </row>
    <row r="30315" spans="1:1" x14ac:dyDescent="0.3">
      <c r="A30315" t="s">
        <v>30314</v>
      </c>
    </row>
    <row r="30316" spans="1:1" x14ac:dyDescent="0.3">
      <c r="A30316" t="s">
        <v>30315</v>
      </c>
    </row>
    <row r="30317" spans="1:1" x14ac:dyDescent="0.3">
      <c r="A30317" t="s">
        <v>30316</v>
      </c>
    </row>
    <row r="30318" spans="1:1" x14ac:dyDescent="0.3">
      <c r="A30318" t="s">
        <v>30317</v>
      </c>
    </row>
    <row r="30319" spans="1:1" x14ac:dyDescent="0.3">
      <c r="A30319" t="s">
        <v>30318</v>
      </c>
    </row>
    <row r="30320" spans="1:1" x14ac:dyDescent="0.3">
      <c r="A30320" t="s">
        <v>30319</v>
      </c>
    </row>
    <row r="30321" spans="1:1" x14ac:dyDescent="0.3">
      <c r="A30321" t="s">
        <v>30320</v>
      </c>
    </row>
    <row r="30322" spans="1:1" x14ac:dyDescent="0.3">
      <c r="A30322" t="s">
        <v>30321</v>
      </c>
    </row>
    <row r="30323" spans="1:1" x14ac:dyDescent="0.3">
      <c r="A30323" t="s">
        <v>30322</v>
      </c>
    </row>
    <row r="30324" spans="1:1" x14ac:dyDescent="0.3">
      <c r="A30324" t="s">
        <v>30323</v>
      </c>
    </row>
    <row r="30325" spans="1:1" x14ac:dyDescent="0.3">
      <c r="A30325" t="s">
        <v>30324</v>
      </c>
    </row>
    <row r="30326" spans="1:1" x14ac:dyDescent="0.3">
      <c r="A30326" t="s">
        <v>30325</v>
      </c>
    </row>
    <row r="30327" spans="1:1" x14ac:dyDescent="0.3">
      <c r="A30327" t="s">
        <v>30326</v>
      </c>
    </row>
    <row r="30328" spans="1:1" x14ac:dyDescent="0.3">
      <c r="A30328" t="s">
        <v>30327</v>
      </c>
    </row>
    <row r="30329" spans="1:1" x14ac:dyDescent="0.3">
      <c r="A30329" t="s">
        <v>30328</v>
      </c>
    </row>
    <row r="30330" spans="1:1" x14ac:dyDescent="0.3">
      <c r="A30330" t="s">
        <v>30329</v>
      </c>
    </row>
    <row r="30331" spans="1:1" x14ac:dyDescent="0.3">
      <c r="A30331" t="s">
        <v>30330</v>
      </c>
    </row>
    <row r="30332" spans="1:1" x14ac:dyDescent="0.3">
      <c r="A30332" t="s">
        <v>30331</v>
      </c>
    </row>
    <row r="30333" spans="1:1" x14ac:dyDescent="0.3">
      <c r="A30333" t="s">
        <v>30332</v>
      </c>
    </row>
    <row r="30334" spans="1:1" x14ac:dyDescent="0.3">
      <c r="A30334" t="s">
        <v>30333</v>
      </c>
    </row>
    <row r="30335" spans="1:1" x14ac:dyDescent="0.3">
      <c r="A30335" t="s">
        <v>30334</v>
      </c>
    </row>
    <row r="30336" spans="1:1" x14ac:dyDescent="0.3">
      <c r="A30336" t="s">
        <v>30335</v>
      </c>
    </row>
    <row r="30337" spans="1:1" x14ac:dyDescent="0.3">
      <c r="A30337" t="s">
        <v>30336</v>
      </c>
    </row>
    <row r="30338" spans="1:1" x14ac:dyDescent="0.3">
      <c r="A30338" t="s">
        <v>30337</v>
      </c>
    </row>
    <row r="30339" spans="1:1" x14ac:dyDescent="0.3">
      <c r="A30339" t="s">
        <v>30338</v>
      </c>
    </row>
    <row r="30340" spans="1:1" x14ac:dyDescent="0.3">
      <c r="A30340" t="s">
        <v>30339</v>
      </c>
    </row>
    <row r="30341" spans="1:1" x14ac:dyDescent="0.3">
      <c r="A30341" t="s">
        <v>30340</v>
      </c>
    </row>
    <row r="30342" spans="1:1" x14ac:dyDescent="0.3">
      <c r="A30342" t="s">
        <v>30341</v>
      </c>
    </row>
    <row r="30343" spans="1:1" x14ac:dyDescent="0.3">
      <c r="A30343" t="s">
        <v>30342</v>
      </c>
    </row>
    <row r="30344" spans="1:1" x14ac:dyDescent="0.3">
      <c r="A30344" t="s">
        <v>30343</v>
      </c>
    </row>
    <row r="30345" spans="1:1" x14ac:dyDescent="0.3">
      <c r="A30345" t="s">
        <v>30344</v>
      </c>
    </row>
    <row r="30346" spans="1:1" x14ac:dyDescent="0.3">
      <c r="A30346" t="s">
        <v>30345</v>
      </c>
    </row>
    <row r="30347" spans="1:1" x14ac:dyDescent="0.3">
      <c r="A30347" t="s">
        <v>30346</v>
      </c>
    </row>
    <row r="30348" spans="1:1" x14ac:dyDescent="0.3">
      <c r="A30348" t="s">
        <v>30347</v>
      </c>
    </row>
    <row r="30349" spans="1:1" x14ac:dyDescent="0.3">
      <c r="A30349" t="s">
        <v>30348</v>
      </c>
    </row>
    <row r="30350" spans="1:1" x14ac:dyDescent="0.3">
      <c r="A30350" t="s">
        <v>30349</v>
      </c>
    </row>
    <row r="30351" spans="1:1" x14ac:dyDescent="0.3">
      <c r="A30351" t="s">
        <v>30350</v>
      </c>
    </row>
    <row r="30352" spans="1:1" x14ac:dyDescent="0.3">
      <c r="A30352" t="s">
        <v>30351</v>
      </c>
    </row>
    <row r="30353" spans="1:1" x14ac:dyDescent="0.3">
      <c r="A30353" t="s">
        <v>30352</v>
      </c>
    </row>
    <row r="30354" spans="1:1" x14ac:dyDescent="0.3">
      <c r="A30354" t="s">
        <v>30353</v>
      </c>
    </row>
    <row r="30355" spans="1:1" x14ac:dyDescent="0.3">
      <c r="A30355" t="s">
        <v>30354</v>
      </c>
    </row>
    <row r="30356" spans="1:1" x14ac:dyDescent="0.3">
      <c r="A30356" t="s">
        <v>30355</v>
      </c>
    </row>
    <row r="30357" spans="1:1" x14ac:dyDescent="0.3">
      <c r="A30357" t="s">
        <v>30356</v>
      </c>
    </row>
    <row r="30358" spans="1:1" x14ac:dyDescent="0.3">
      <c r="A30358" t="s">
        <v>30357</v>
      </c>
    </row>
    <row r="30359" spans="1:1" x14ac:dyDescent="0.3">
      <c r="A30359" t="s">
        <v>30358</v>
      </c>
    </row>
    <row r="30360" spans="1:1" x14ac:dyDescent="0.3">
      <c r="A30360" t="s">
        <v>30359</v>
      </c>
    </row>
    <row r="30361" spans="1:1" x14ac:dyDescent="0.3">
      <c r="A30361" t="s">
        <v>30360</v>
      </c>
    </row>
    <row r="30362" spans="1:1" x14ac:dyDescent="0.3">
      <c r="A30362" t="s">
        <v>30361</v>
      </c>
    </row>
    <row r="30363" spans="1:1" x14ac:dyDescent="0.3">
      <c r="A30363" t="s">
        <v>30362</v>
      </c>
    </row>
    <row r="30364" spans="1:1" x14ac:dyDescent="0.3">
      <c r="A30364" t="s">
        <v>30363</v>
      </c>
    </row>
    <row r="30365" spans="1:1" x14ac:dyDescent="0.3">
      <c r="A30365" t="s">
        <v>30364</v>
      </c>
    </row>
    <row r="30366" spans="1:1" x14ac:dyDescent="0.3">
      <c r="A30366" t="s">
        <v>30365</v>
      </c>
    </row>
    <row r="30367" spans="1:1" x14ac:dyDescent="0.3">
      <c r="A30367" t="s">
        <v>30366</v>
      </c>
    </row>
    <row r="30368" spans="1:1" x14ac:dyDescent="0.3">
      <c r="A30368" t="s">
        <v>30367</v>
      </c>
    </row>
    <row r="30369" spans="1:1" x14ac:dyDescent="0.3">
      <c r="A30369" t="s">
        <v>30368</v>
      </c>
    </row>
    <row r="30370" spans="1:1" x14ac:dyDescent="0.3">
      <c r="A30370" t="s">
        <v>30369</v>
      </c>
    </row>
    <row r="30371" spans="1:1" x14ac:dyDescent="0.3">
      <c r="A30371" t="s">
        <v>30370</v>
      </c>
    </row>
    <row r="30372" spans="1:1" x14ac:dyDescent="0.3">
      <c r="A30372" t="s">
        <v>30371</v>
      </c>
    </row>
    <row r="30373" spans="1:1" x14ac:dyDescent="0.3">
      <c r="A30373" t="s">
        <v>30372</v>
      </c>
    </row>
    <row r="30374" spans="1:1" x14ac:dyDescent="0.3">
      <c r="A30374" t="s">
        <v>30373</v>
      </c>
    </row>
    <row r="30375" spans="1:1" x14ac:dyDescent="0.3">
      <c r="A30375" t="s">
        <v>30374</v>
      </c>
    </row>
    <row r="30376" spans="1:1" x14ac:dyDescent="0.3">
      <c r="A30376" t="s">
        <v>30375</v>
      </c>
    </row>
    <row r="30377" spans="1:1" x14ac:dyDescent="0.3">
      <c r="A30377" t="s">
        <v>30376</v>
      </c>
    </row>
    <row r="30378" spans="1:1" x14ac:dyDescent="0.3">
      <c r="A30378" t="s">
        <v>30377</v>
      </c>
    </row>
    <row r="30379" spans="1:1" x14ac:dyDescent="0.3">
      <c r="A30379" t="s">
        <v>30378</v>
      </c>
    </row>
    <row r="30380" spans="1:1" x14ac:dyDescent="0.3">
      <c r="A30380" t="s">
        <v>30379</v>
      </c>
    </row>
    <row r="30381" spans="1:1" x14ac:dyDescent="0.3">
      <c r="A30381" t="s">
        <v>30380</v>
      </c>
    </row>
    <row r="30382" spans="1:1" x14ac:dyDescent="0.3">
      <c r="A30382" t="s">
        <v>30381</v>
      </c>
    </row>
    <row r="30383" spans="1:1" x14ac:dyDescent="0.3">
      <c r="A30383" t="s">
        <v>30382</v>
      </c>
    </row>
    <row r="30384" spans="1:1" x14ac:dyDescent="0.3">
      <c r="A30384" t="s">
        <v>30383</v>
      </c>
    </row>
    <row r="30385" spans="1:1" x14ac:dyDescent="0.3">
      <c r="A30385" t="s">
        <v>30384</v>
      </c>
    </row>
    <row r="30386" spans="1:1" x14ac:dyDescent="0.3">
      <c r="A30386" t="s">
        <v>30385</v>
      </c>
    </row>
    <row r="30387" spans="1:1" x14ac:dyDescent="0.3">
      <c r="A30387" t="s">
        <v>30386</v>
      </c>
    </row>
    <row r="30388" spans="1:1" x14ac:dyDescent="0.3">
      <c r="A30388" t="s">
        <v>30387</v>
      </c>
    </row>
    <row r="30389" spans="1:1" x14ac:dyDescent="0.3">
      <c r="A30389" t="s">
        <v>30388</v>
      </c>
    </row>
    <row r="30390" spans="1:1" x14ac:dyDescent="0.3">
      <c r="A30390" t="s">
        <v>30389</v>
      </c>
    </row>
    <row r="30391" spans="1:1" x14ac:dyDescent="0.3">
      <c r="A30391" t="s">
        <v>30390</v>
      </c>
    </row>
    <row r="30392" spans="1:1" x14ac:dyDescent="0.3">
      <c r="A30392" t="s">
        <v>30391</v>
      </c>
    </row>
    <row r="30393" spans="1:1" x14ac:dyDescent="0.3">
      <c r="A30393" t="s">
        <v>30392</v>
      </c>
    </row>
    <row r="30394" spans="1:1" x14ac:dyDescent="0.3">
      <c r="A30394" t="s">
        <v>30393</v>
      </c>
    </row>
    <row r="30395" spans="1:1" x14ac:dyDescent="0.3">
      <c r="A30395" t="s">
        <v>30394</v>
      </c>
    </row>
    <row r="30396" spans="1:1" x14ac:dyDescent="0.3">
      <c r="A30396" t="s">
        <v>30395</v>
      </c>
    </row>
    <row r="30397" spans="1:1" x14ac:dyDescent="0.3">
      <c r="A30397" t="s">
        <v>30396</v>
      </c>
    </row>
    <row r="30398" spans="1:1" x14ac:dyDescent="0.3">
      <c r="A30398" t="s">
        <v>30397</v>
      </c>
    </row>
    <row r="30399" spans="1:1" x14ac:dyDescent="0.3">
      <c r="A30399" t="s">
        <v>30398</v>
      </c>
    </row>
    <row r="30400" spans="1:1" x14ac:dyDescent="0.3">
      <c r="A30400" t="s">
        <v>30399</v>
      </c>
    </row>
    <row r="30401" spans="1:1" x14ac:dyDescent="0.3">
      <c r="A30401" t="s">
        <v>30400</v>
      </c>
    </row>
    <row r="30402" spans="1:1" x14ac:dyDescent="0.3">
      <c r="A30402" t="s">
        <v>30401</v>
      </c>
    </row>
    <row r="30403" spans="1:1" x14ac:dyDescent="0.3">
      <c r="A30403" t="s">
        <v>30402</v>
      </c>
    </row>
    <row r="30404" spans="1:1" x14ac:dyDescent="0.3">
      <c r="A30404" t="s">
        <v>30403</v>
      </c>
    </row>
    <row r="30405" spans="1:1" x14ac:dyDescent="0.3">
      <c r="A30405" t="s">
        <v>30404</v>
      </c>
    </row>
    <row r="30406" spans="1:1" x14ac:dyDescent="0.3">
      <c r="A30406" t="s">
        <v>30405</v>
      </c>
    </row>
    <row r="30407" spans="1:1" x14ac:dyDescent="0.3">
      <c r="A30407" t="s">
        <v>30406</v>
      </c>
    </row>
    <row r="30408" spans="1:1" x14ac:dyDescent="0.3">
      <c r="A30408" t="s">
        <v>30407</v>
      </c>
    </row>
    <row r="30409" spans="1:1" x14ac:dyDescent="0.3">
      <c r="A30409" t="s">
        <v>30408</v>
      </c>
    </row>
    <row r="30410" spans="1:1" x14ac:dyDescent="0.3">
      <c r="A30410" t="s">
        <v>30409</v>
      </c>
    </row>
    <row r="30411" spans="1:1" x14ac:dyDescent="0.3">
      <c r="A30411" t="s">
        <v>30410</v>
      </c>
    </row>
    <row r="30412" spans="1:1" x14ac:dyDescent="0.3">
      <c r="A30412" t="s">
        <v>30411</v>
      </c>
    </row>
    <row r="30413" spans="1:1" x14ac:dyDescent="0.3">
      <c r="A30413" t="s">
        <v>30412</v>
      </c>
    </row>
    <row r="30414" spans="1:1" x14ac:dyDescent="0.3">
      <c r="A30414" t="s">
        <v>30413</v>
      </c>
    </row>
    <row r="30415" spans="1:1" x14ac:dyDescent="0.3">
      <c r="A30415" t="s">
        <v>30414</v>
      </c>
    </row>
    <row r="30416" spans="1:1" x14ac:dyDescent="0.3">
      <c r="A30416" t="s">
        <v>30415</v>
      </c>
    </row>
    <row r="30417" spans="1:1" x14ac:dyDescent="0.3">
      <c r="A30417" t="s">
        <v>30416</v>
      </c>
    </row>
    <row r="30418" spans="1:1" x14ac:dyDescent="0.3">
      <c r="A30418" t="s">
        <v>30417</v>
      </c>
    </row>
    <row r="30419" spans="1:1" x14ac:dyDescent="0.3">
      <c r="A30419" t="s">
        <v>30418</v>
      </c>
    </row>
    <row r="30420" spans="1:1" x14ac:dyDescent="0.3">
      <c r="A30420" t="s">
        <v>30419</v>
      </c>
    </row>
    <row r="30421" spans="1:1" x14ac:dyDescent="0.3">
      <c r="A30421" t="s">
        <v>30420</v>
      </c>
    </row>
    <row r="30422" spans="1:1" x14ac:dyDescent="0.3">
      <c r="A30422" t="s">
        <v>30421</v>
      </c>
    </row>
    <row r="30423" spans="1:1" x14ac:dyDescent="0.3">
      <c r="A30423" t="s">
        <v>30422</v>
      </c>
    </row>
    <row r="30424" spans="1:1" x14ac:dyDescent="0.3">
      <c r="A30424" t="s">
        <v>30423</v>
      </c>
    </row>
    <row r="30425" spans="1:1" x14ac:dyDescent="0.3">
      <c r="A30425" t="s">
        <v>30424</v>
      </c>
    </row>
    <row r="30426" spans="1:1" x14ac:dyDescent="0.3">
      <c r="A30426" t="s">
        <v>30425</v>
      </c>
    </row>
    <row r="30427" spans="1:1" x14ac:dyDescent="0.3">
      <c r="A30427" t="s">
        <v>30426</v>
      </c>
    </row>
    <row r="30428" spans="1:1" x14ac:dyDescent="0.3">
      <c r="A30428" t="s">
        <v>30427</v>
      </c>
    </row>
    <row r="30429" spans="1:1" x14ac:dyDescent="0.3">
      <c r="A30429" t="s">
        <v>30428</v>
      </c>
    </row>
    <row r="30430" spans="1:1" x14ac:dyDescent="0.3">
      <c r="A30430" t="s">
        <v>30429</v>
      </c>
    </row>
    <row r="30431" spans="1:1" x14ac:dyDescent="0.3">
      <c r="A30431" t="s">
        <v>30430</v>
      </c>
    </row>
    <row r="30432" spans="1:1" x14ac:dyDescent="0.3">
      <c r="A30432" t="s">
        <v>30431</v>
      </c>
    </row>
    <row r="30433" spans="1:1" x14ac:dyDescent="0.3">
      <c r="A30433" t="s">
        <v>30432</v>
      </c>
    </row>
    <row r="30434" spans="1:1" x14ac:dyDescent="0.3">
      <c r="A30434" t="s">
        <v>30433</v>
      </c>
    </row>
    <row r="30435" spans="1:1" x14ac:dyDescent="0.3">
      <c r="A30435" t="s">
        <v>30434</v>
      </c>
    </row>
    <row r="30436" spans="1:1" x14ac:dyDescent="0.3">
      <c r="A30436" t="s">
        <v>30435</v>
      </c>
    </row>
    <row r="30437" spans="1:1" x14ac:dyDescent="0.3">
      <c r="A30437" t="s">
        <v>30436</v>
      </c>
    </row>
    <row r="30438" spans="1:1" x14ac:dyDescent="0.3">
      <c r="A30438" t="s">
        <v>30437</v>
      </c>
    </row>
    <row r="30439" spans="1:1" x14ac:dyDescent="0.3">
      <c r="A30439" t="s">
        <v>30438</v>
      </c>
    </row>
    <row r="30440" spans="1:1" x14ac:dyDescent="0.3">
      <c r="A30440" t="s">
        <v>30439</v>
      </c>
    </row>
    <row r="30441" spans="1:1" x14ac:dyDescent="0.3">
      <c r="A30441" t="s">
        <v>30440</v>
      </c>
    </row>
    <row r="30442" spans="1:1" x14ac:dyDescent="0.3">
      <c r="A30442" t="s">
        <v>30441</v>
      </c>
    </row>
    <row r="30443" spans="1:1" x14ac:dyDescent="0.3">
      <c r="A30443" t="s">
        <v>30442</v>
      </c>
    </row>
    <row r="30444" spans="1:1" x14ac:dyDescent="0.3">
      <c r="A30444" t="s">
        <v>30443</v>
      </c>
    </row>
    <row r="30445" spans="1:1" x14ac:dyDescent="0.3">
      <c r="A30445" t="s">
        <v>30444</v>
      </c>
    </row>
    <row r="30446" spans="1:1" x14ac:dyDescent="0.3">
      <c r="A30446" t="s">
        <v>30445</v>
      </c>
    </row>
    <row r="30447" spans="1:1" x14ac:dyDescent="0.3">
      <c r="A30447" t="s">
        <v>30446</v>
      </c>
    </row>
    <row r="30448" spans="1:1" x14ac:dyDescent="0.3">
      <c r="A30448" t="s">
        <v>30447</v>
      </c>
    </row>
    <row r="30449" spans="1:1" x14ac:dyDescent="0.3">
      <c r="A30449" t="s">
        <v>30448</v>
      </c>
    </row>
    <row r="30450" spans="1:1" x14ac:dyDescent="0.3">
      <c r="A30450" t="s">
        <v>30449</v>
      </c>
    </row>
    <row r="30451" spans="1:1" x14ac:dyDescent="0.3">
      <c r="A30451" t="s">
        <v>30450</v>
      </c>
    </row>
    <row r="30452" spans="1:1" x14ac:dyDescent="0.3">
      <c r="A30452" t="s">
        <v>30451</v>
      </c>
    </row>
    <row r="30453" spans="1:1" x14ac:dyDescent="0.3">
      <c r="A30453" t="s">
        <v>30452</v>
      </c>
    </row>
    <row r="30454" spans="1:1" x14ac:dyDescent="0.3">
      <c r="A30454" t="s">
        <v>30453</v>
      </c>
    </row>
    <row r="30455" spans="1:1" x14ac:dyDescent="0.3">
      <c r="A30455" t="s">
        <v>30454</v>
      </c>
    </row>
    <row r="30456" spans="1:1" x14ac:dyDescent="0.3">
      <c r="A30456" t="s">
        <v>30455</v>
      </c>
    </row>
    <row r="30457" spans="1:1" x14ac:dyDescent="0.3">
      <c r="A30457" t="s">
        <v>30456</v>
      </c>
    </row>
    <row r="30458" spans="1:1" x14ac:dyDescent="0.3">
      <c r="A30458" t="s">
        <v>30457</v>
      </c>
    </row>
    <row r="30459" spans="1:1" x14ac:dyDescent="0.3">
      <c r="A30459" t="s">
        <v>30458</v>
      </c>
    </row>
    <row r="30460" spans="1:1" x14ac:dyDescent="0.3">
      <c r="A30460" t="s">
        <v>30459</v>
      </c>
    </row>
    <row r="30461" spans="1:1" x14ac:dyDescent="0.3">
      <c r="A30461" t="s">
        <v>30460</v>
      </c>
    </row>
    <row r="30462" spans="1:1" x14ac:dyDescent="0.3">
      <c r="A30462" t="s">
        <v>30461</v>
      </c>
    </row>
    <row r="30463" spans="1:1" x14ac:dyDescent="0.3">
      <c r="A30463" t="s">
        <v>30462</v>
      </c>
    </row>
    <row r="30464" spans="1:1" x14ac:dyDescent="0.3">
      <c r="A30464" t="s">
        <v>30463</v>
      </c>
    </row>
    <row r="30465" spans="1:1" x14ac:dyDescent="0.3">
      <c r="A30465" t="s">
        <v>30464</v>
      </c>
    </row>
    <row r="30466" spans="1:1" x14ac:dyDescent="0.3">
      <c r="A30466" t="s">
        <v>30465</v>
      </c>
    </row>
    <row r="30467" spans="1:1" x14ac:dyDescent="0.3">
      <c r="A30467" t="s">
        <v>30466</v>
      </c>
    </row>
    <row r="30468" spans="1:1" x14ac:dyDescent="0.3">
      <c r="A30468" t="s">
        <v>30467</v>
      </c>
    </row>
    <row r="30469" spans="1:1" x14ac:dyDescent="0.3">
      <c r="A30469" t="s">
        <v>30468</v>
      </c>
    </row>
    <row r="30470" spans="1:1" x14ac:dyDescent="0.3">
      <c r="A30470" t="s">
        <v>30469</v>
      </c>
    </row>
    <row r="30471" spans="1:1" x14ac:dyDescent="0.3">
      <c r="A30471" t="s">
        <v>30470</v>
      </c>
    </row>
    <row r="30472" spans="1:1" x14ac:dyDescent="0.3">
      <c r="A30472" t="s">
        <v>30471</v>
      </c>
    </row>
    <row r="30473" spans="1:1" x14ac:dyDescent="0.3">
      <c r="A30473" t="s">
        <v>30472</v>
      </c>
    </row>
    <row r="30474" spans="1:1" x14ac:dyDescent="0.3">
      <c r="A30474" t="s">
        <v>30473</v>
      </c>
    </row>
    <row r="30475" spans="1:1" x14ac:dyDescent="0.3">
      <c r="A30475" t="s">
        <v>30474</v>
      </c>
    </row>
    <row r="30476" spans="1:1" x14ac:dyDescent="0.3">
      <c r="A30476" t="s">
        <v>30475</v>
      </c>
    </row>
    <row r="30477" spans="1:1" x14ac:dyDescent="0.3">
      <c r="A30477" t="s">
        <v>30476</v>
      </c>
    </row>
    <row r="30478" spans="1:1" x14ac:dyDescent="0.3">
      <c r="A30478" t="s">
        <v>30477</v>
      </c>
    </row>
    <row r="30479" spans="1:1" x14ac:dyDescent="0.3">
      <c r="A30479" t="s">
        <v>30478</v>
      </c>
    </row>
    <row r="30480" spans="1:1" x14ac:dyDescent="0.3">
      <c r="A30480" t="s">
        <v>30479</v>
      </c>
    </row>
    <row r="30481" spans="1:1" x14ac:dyDescent="0.3">
      <c r="A30481" t="s">
        <v>30480</v>
      </c>
    </row>
    <row r="30482" spans="1:1" x14ac:dyDescent="0.3">
      <c r="A30482" t="s">
        <v>30481</v>
      </c>
    </row>
    <row r="30483" spans="1:1" x14ac:dyDescent="0.3">
      <c r="A30483" t="s">
        <v>30482</v>
      </c>
    </row>
    <row r="30484" spans="1:1" x14ac:dyDescent="0.3">
      <c r="A30484" t="s">
        <v>30483</v>
      </c>
    </row>
    <row r="30485" spans="1:1" x14ac:dyDescent="0.3">
      <c r="A30485" t="s">
        <v>30484</v>
      </c>
    </row>
    <row r="30486" spans="1:1" x14ac:dyDescent="0.3">
      <c r="A30486" t="s">
        <v>30485</v>
      </c>
    </row>
    <row r="30487" spans="1:1" x14ac:dyDescent="0.3">
      <c r="A30487" t="s">
        <v>30486</v>
      </c>
    </row>
    <row r="30488" spans="1:1" x14ac:dyDescent="0.3">
      <c r="A30488" t="s">
        <v>30487</v>
      </c>
    </row>
    <row r="30489" spans="1:1" x14ac:dyDescent="0.3">
      <c r="A30489" t="s">
        <v>30488</v>
      </c>
    </row>
    <row r="30490" spans="1:1" x14ac:dyDescent="0.3">
      <c r="A30490" t="s">
        <v>30489</v>
      </c>
    </row>
    <row r="30491" spans="1:1" x14ac:dyDescent="0.3">
      <c r="A30491" t="s">
        <v>30490</v>
      </c>
    </row>
    <row r="30492" spans="1:1" x14ac:dyDescent="0.3">
      <c r="A30492" t="s">
        <v>30491</v>
      </c>
    </row>
    <row r="30493" spans="1:1" x14ac:dyDescent="0.3">
      <c r="A30493" t="s">
        <v>30492</v>
      </c>
    </row>
    <row r="30494" spans="1:1" x14ac:dyDescent="0.3">
      <c r="A30494" t="s">
        <v>30493</v>
      </c>
    </row>
    <row r="30495" spans="1:1" x14ac:dyDescent="0.3">
      <c r="A30495" t="s">
        <v>30494</v>
      </c>
    </row>
    <row r="30496" spans="1:1" x14ac:dyDescent="0.3">
      <c r="A30496" t="s">
        <v>30495</v>
      </c>
    </row>
    <row r="30497" spans="1:1" x14ac:dyDescent="0.3">
      <c r="A30497" t="s">
        <v>30496</v>
      </c>
    </row>
    <row r="30498" spans="1:1" x14ac:dyDescent="0.3">
      <c r="A30498" t="s">
        <v>30497</v>
      </c>
    </row>
    <row r="30499" spans="1:1" x14ac:dyDescent="0.3">
      <c r="A30499" t="s">
        <v>30498</v>
      </c>
    </row>
    <row r="30500" spans="1:1" x14ac:dyDescent="0.3">
      <c r="A30500" t="s">
        <v>30499</v>
      </c>
    </row>
    <row r="30501" spans="1:1" x14ac:dyDescent="0.3">
      <c r="A30501" t="s">
        <v>30500</v>
      </c>
    </row>
    <row r="30502" spans="1:1" x14ac:dyDescent="0.3">
      <c r="A30502" t="s">
        <v>30501</v>
      </c>
    </row>
    <row r="30503" spans="1:1" x14ac:dyDescent="0.3">
      <c r="A30503" t="s">
        <v>30502</v>
      </c>
    </row>
    <row r="30504" spans="1:1" x14ac:dyDescent="0.3">
      <c r="A30504" t="s">
        <v>30503</v>
      </c>
    </row>
    <row r="30505" spans="1:1" x14ac:dyDescent="0.3">
      <c r="A30505" t="s">
        <v>30504</v>
      </c>
    </row>
    <row r="30506" spans="1:1" x14ac:dyDescent="0.3">
      <c r="A30506" t="s">
        <v>30505</v>
      </c>
    </row>
    <row r="30507" spans="1:1" x14ac:dyDescent="0.3">
      <c r="A30507" t="s">
        <v>30506</v>
      </c>
    </row>
    <row r="30508" spans="1:1" x14ac:dyDescent="0.3">
      <c r="A30508" t="s">
        <v>30507</v>
      </c>
    </row>
    <row r="30509" spans="1:1" x14ac:dyDescent="0.3">
      <c r="A30509" t="s">
        <v>30508</v>
      </c>
    </row>
    <row r="30510" spans="1:1" x14ac:dyDescent="0.3">
      <c r="A30510" t="s">
        <v>30509</v>
      </c>
    </row>
    <row r="30511" spans="1:1" x14ac:dyDescent="0.3">
      <c r="A30511" t="s">
        <v>30510</v>
      </c>
    </row>
    <row r="30512" spans="1:1" x14ac:dyDescent="0.3">
      <c r="A30512" t="s">
        <v>30511</v>
      </c>
    </row>
    <row r="30513" spans="1:1" x14ac:dyDescent="0.3">
      <c r="A30513" t="s">
        <v>30512</v>
      </c>
    </row>
    <row r="30514" spans="1:1" x14ac:dyDescent="0.3">
      <c r="A30514" t="s">
        <v>30513</v>
      </c>
    </row>
    <row r="30515" spans="1:1" x14ac:dyDescent="0.3">
      <c r="A30515" t="s">
        <v>30514</v>
      </c>
    </row>
    <row r="30516" spans="1:1" x14ac:dyDescent="0.3">
      <c r="A30516" t="s">
        <v>30515</v>
      </c>
    </row>
    <row r="30517" spans="1:1" x14ac:dyDescent="0.3">
      <c r="A30517" t="s">
        <v>30516</v>
      </c>
    </row>
    <row r="30518" spans="1:1" x14ac:dyDescent="0.3">
      <c r="A30518" t="s">
        <v>30517</v>
      </c>
    </row>
    <row r="30519" spans="1:1" x14ac:dyDescent="0.3">
      <c r="A30519" t="s">
        <v>30518</v>
      </c>
    </row>
    <row r="30520" spans="1:1" x14ac:dyDescent="0.3">
      <c r="A30520" t="s">
        <v>30519</v>
      </c>
    </row>
    <row r="30521" spans="1:1" x14ac:dyDescent="0.3">
      <c r="A30521" t="s">
        <v>30520</v>
      </c>
    </row>
    <row r="30522" spans="1:1" x14ac:dyDescent="0.3">
      <c r="A30522" t="s">
        <v>30521</v>
      </c>
    </row>
    <row r="30523" spans="1:1" x14ac:dyDescent="0.3">
      <c r="A30523" t="s">
        <v>30522</v>
      </c>
    </row>
    <row r="30524" spans="1:1" x14ac:dyDescent="0.3">
      <c r="A30524" t="s">
        <v>30523</v>
      </c>
    </row>
    <row r="30525" spans="1:1" x14ac:dyDescent="0.3">
      <c r="A30525" t="s">
        <v>30524</v>
      </c>
    </row>
    <row r="30526" spans="1:1" x14ac:dyDescent="0.3">
      <c r="A30526" t="s">
        <v>30525</v>
      </c>
    </row>
    <row r="30527" spans="1:1" x14ac:dyDescent="0.3">
      <c r="A30527" t="s">
        <v>30526</v>
      </c>
    </row>
    <row r="30528" spans="1:1" x14ac:dyDescent="0.3">
      <c r="A30528" t="s">
        <v>30527</v>
      </c>
    </row>
    <row r="30529" spans="1:1" x14ac:dyDescent="0.3">
      <c r="A30529" t="s">
        <v>30528</v>
      </c>
    </row>
    <row r="30530" spans="1:1" x14ac:dyDescent="0.3">
      <c r="A30530" t="s">
        <v>30529</v>
      </c>
    </row>
    <row r="30531" spans="1:1" x14ac:dyDescent="0.3">
      <c r="A30531" t="s">
        <v>30530</v>
      </c>
    </row>
    <row r="30532" spans="1:1" x14ac:dyDescent="0.3">
      <c r="A30532" t="s">
        <v>30531</v>
      </c>
    </row>
    <row r="30533" spans="1:1" x14ac:dyDescent="0.3">
      <c r="A30533" t="s">
        <v>30532</v>
      </c>
    </row>
    <row r="30534" spans="1:1" x14ac:dyDescent="0.3">
      <c r="A30534" t="s">
        <v>30533</v>
      </c>
    </row>
    <row r="30535" spans="1:1" x14ac:dyDescent="0.3">
      <c r="A30535" t="s">
        <v>30534</v>
      </c>
    </row>
    <row r="30536" spans="1:1" x14ac:dyDescent="0.3">
      <c r="A30536" t="s">
        <v>30535</v>
      </c>
    </row>
    <row r="30537" spans="1:1" x14ac:dyDescent="0.3">
      <c r="A30537" t="s">
        <v>30536</v>
      </c>
    </row>
    <row r="30538" spans="1:1" x14ac:dyDescent="0.3">
      <c r="A30538" t="s">
        <v>30537</v>
      </c>
    </row>
    <row r="30539" spans="1:1" x14ac:dyDescent="0.3">
      <c r="A30539" t="s">
        <v>30538</v>
      </c>
    </row>
    <row r="30540" spans="1:1" x14ac:dyDescent="0.3">
      <c r="A30540" t="s">
        <v>30539</v>
      </c>
    </row>
    <row r="30541" spans="1:1" x14ac:dyDescent="0.3">
      <c r="A30541" t="s">
        <v>30540</v>
      </c>
    </row>
    <row r="30542" spans="1:1" x14ac:dyDescent="0.3">
      <c r="A30542" t="s">
        <v>30541</v>
      </c>
    </row>
    <row r="30543" spans="1:1" x14ac:dyDescent="0.3">
      <c r="A30543" t="s">
        <v>30542</v>
      </c>
    </row>
    <row r="30544" spans="1:1" x14ac:dyDescent="0.3">
      <c r="A30544" t="s">
        <v>30543</v>
      </c>
    </row>
    <row r="30545" spans="1:1" x14ac:dyDescent="0.3">
      <c r="A30545" t="s">
        <v>30544</v>
      </c>
    </row>
    <row r="30546" spans="1:1" x14ac:dyDescent="0.3">
      <c r="A30546" t="s">
        <v>30545</v>
      </c>
    </row>
    <row r="30547" spans="1:1" x14ac:dyDescent="0.3">
      <c r="A30547" t="s">
        <v>30546</v>
      </c>
    </row>
    <row r="30548" spans="1:1" x14ac:dyDescent="0.3">
      <c r="A30548" t="s">
        <v>30547</v>
      </c>
    </row>
    <row r="30549" spans="1:1" x14ac:dyDescent="0.3">
      <c r="A30549" t="s">
        <v>30548</v>
      </c>
    </row>
    <row r="30550" spans="1:1" x14ac:dyDescent="0.3">
      <c r="A30550" t="s">
        <v>30549</v>
      </c>
    </row>
    <row r="30551" spans="1:1" x14ac:dyDescent="0.3">
      <c r="A30551" t="s">
        <v>30550</v>
      </c>
    </row>
    <row r="30552" spans="1:1" x14ac:dyDescent="0.3">
      <c r="A30552" t="s">
        <v>30551</v>
      </c>
    </row>
    <row r="30553" spans="1:1" x14ac:dyDescent="0.3">
      <c r="A30553" t="s">
        <v>30552</v>
      </c>
    </row>
    <row r="30554" spans="1:1" x14ac:dyDescent="0.3">
      <c r="A30554" t="s">
        <v>30553</v>
      </c>
    </row>
    <row r="30555" spans="1:1" x14ac:dyDescent="0.3">
      <c r="A30555" t="s">
        <v>30554</v>
      </c>
    </row>
    <row r="30556" spans="1:1" x14ac:dyDescent="0.3">
      <c r="A30556" t="s">
        <v>30555</v>
      </c>
    </row>
    <row r="30557" spans="1:1" x14ac:dyDescent="0.3">
      <c r="A30557" t="s">
        <v>30556</v>
      </c>
    </row>
    <row r="30558" spans="1:1" x14ac:dyDescent="0.3">
      <c r="A30558" t="s">
        <v>30557</v>
      </c>
    </row>
    <row r="30559" spans="1:1" x14ac:dyDescent="0.3">
      <c r="A30559" t="s">
        <v>30558</v>
      </c>
    </row>
    <row r="30560" spans="1:1" x14ac:dyDescent="0.3">
      <c r="A30560" t="s">
        <v>30559</v>
      </c>
    </row>
    <row r="30561" spans="1:1" x14ac:dyDescent="0.3">
      <c r="A30561" t="s">
        <v>30560</v>
      </c>
    </row>
    <row r="30562" spans="1:1" x14ac:dyDescent="0.3">
      <c r="A30562" t="s">
        <v>30561</v>
      </c>
    </row>
    <row r="30563" spans="1:1" x14ac:dyDescent="0.3">
      <c r="A30563" t="s">
        <v>30562</v>
      </c>
    </row>
    <row r="30564" spans="1:1" x14ac:dyDescent="0.3">
      <c r="A30564" t="s">
        <v>30563</v>
      </c>
    </row>
    <row r="30565" spans="1:1" x14ac:dyDescent="0.3">
      <c r="A30565" t="s">
        <v>30564</v>
      </c>
    </row>
    <row r="30566" spans="1:1" x14ac:dyDescent="0.3">
      <c r="A30566" t="s">
        <v>30565</v>
      </c>
    </row>
    <row r="30567" spans="1:1" x14ac:dyDescent="0.3">
      <c r="A30567" t="s">
        <v>30566</v>
      </c>
    </row>
    <row r="30568" spans="1:1" x14ac:dyDescent="0.3">
      <c r="A30568" t="s">
        <v>30567</v>
      </c>
    </row>
    <row r="30569" spans="1:1" x14ac:dyDescent="0.3">
      <c r="A30569" t="s">
        <v>30568</v>
      </c>
    </row>
    <row r="30570" spans="1:1" x14ac:dyDescent="0.3">
      <c r="A30570" t="s">
        <v>30569</v>
      </c>
    </row>
    <row r="30571" spans="1:1" x14ac:dyDescent="0.3">
      <c r="A30571" t="s">
        <v>30570</v>
      </c>
    </row>
    <row r="30572" spans="1:1" x14ac:dyDescent="0.3">
      <c r="A30572" t="s">
        <v>30571</v>
      </c>
    </row>
    <row r="30573" spans="1:1" x14ac:dyDescent="0.3">
      <c r="A30573" t="s">
        <v>30572</v>
      </c>
    </row>
    <row r="30574" spans="1:1" x14ac:dyDescent="0.3">
      <c r="A30574" t="s">
        <v>30573</v>
      </c>
    </row>
    <row r="30575" spans="1:1" x14ac:dyDescent="0.3">
      <c r="A30575" t="s">
        <v>30574</v>
      </c>
    </row>
    <row r="30576" spans="1:1" x14ac:dyDescent="0.3">
      <c r="A30576" t="s">
        <v>30575</v>
      </c>
    </row>
    <row r="30577" spans="1:1" x14ac:dyDescent="0.3">
      <c r="A30577" t="s">
        <v>30576</v>
      </c>
    </row>
    <row r="30578" spans="1:1" x14ac:dyDescent="0.3">
      <c r="A30578" t="s">
        <v>30577</v>
      </c>
    </row>
    <row r="30579" spans="1:1" x14ac:dyDescent="0.3">
      <c r="A30579" t="s">
        <v>30578</v>
      </c>
    </row>
    <row r="30580" spans="1:1" x14ac:dyDescent="0.3">
      <c r="A30580" t="s">
        <v>30579</v>
      </c>
    </row>
    <row r="30581" spans="1:1" x14ac:dyDescent="0.3">
      <c r="A30581" t="s">
        <v>30580</v>
      </c>
    </row>
    <row r="30582" spans="1:1" x14ac:dyDescent="0.3">
      <c r="A30582" t="s">
        <v>30581</v>
      </c>
    </row>
    <row r="30583" spans="1:1" x14ac:dyDescent="0.3">
      <c r="A30583" t="s">
        <v>30582</v>
      </c>
    </row>
    <row r="30584" spans="1:1" x14ac:dyDescent="0.3">
      <c r="A30584" t="s">
        <v>30583</v>
      </c>
    </row>
    <row r="30585" spans="1:1" x14ac:dyDescent="0.3">
      <c r="A30585" t="s">
        <v>30584</v>
      </c>
    </row>
    <row r="30586" spans="1:1" x14ac:dyDescent="0.3">
      <c r="A30586" t="s">
        <v>30585</v>
      </c>
    </row>
    <row r="30587" spans="1:1" x14ac:dyDescent="0.3">
      <c r="A30587" t="s">
        <v>30586</v>
      </c>
    </row>
    <row r="30588" spans="1:1" x14ac:dyDescent="0.3">
      <c r="A30588" t="s">
        <v>30587</v>
      </c>
    </row>
    <row r="30589" spans="1:1" x14ac:dyDescent="0.3">
      <c r="A30589" t="s">
        <v>30588</v>
      </c>
    </row>
    <row r="30590" spans="1:1" x14ac:dyDescent="0.3">
      <c r="A30590" t="s">
        <v>30589</v>
      </c>
    </row>
    <row r="30591" spans="1:1" x14ac:dyDescent="0.3">
      <c r="A30591" t="s">
        <v>30590</v>
      </c>
    </row>
    <row r="30592" spans="1:1" x14ac:dyDescent="0.3">
      <c r="A30592" t="s">
        <v>30591</v>
      </c>
    </row>
    <row r="30593" spans="1:1" x14ac:dyDescent="0.3">
      <c r="A30593" t="s">
        <v>30592</v>
      </c>
    </row>
    <row r="30594" spans="1:1" x14ac:dyDescent="0.3">
      <c r="A30594" t="s">
        <v>30593</v>
      </c>
    </row>
    <row r="30595" spans="1:1" x14ac:dyDescent="0.3">
      <c r="A30595" t="s">
        <v>30594</v>
      </c>
    </row>
    <row r="30596" spans="1:1" x14ac:dyDescent="0.3">
      <c r="A30596" t="s">
        <v>30595</v>
      </c>
    </row>
    <row r="30597" spans="1:1" x14ac:dyDescent="0.3">
      <c r="A30597" t="s">
        <v>30596</v>
      </c>
    </row>
    <row r="30598" spans="1:1" x14ac:dyDescent="0.3">
      <c r="A30598" t="s">
        <v>30597</v>
      </c>
    </row>
    <row r="30599" spans="1:1" x14ac:dyDescent="0.3">
      <c r="A30599" t="s">
        <v>30598</v>
      </c>
    </row>
    <row r="30600" spans="1:1" x14ac:dyDescent="0.3">
      <c r="A30600" t="s">
        <v>30599</v>
      </c>
    </row>
    <row r="30601" spans="1:1" x14ac:dyDescent="0.3">
      <c r="A30601" t="s">
        <v>30600</v>
      </c>
    </row>
    <row r="30602" spans="1:1" x14ac:dyDescent="0.3">
      <c r="A30602" t="s">
        <v>30601</v>
      </c>
    </row>
    <row r="30603" spans="1:1" x14ac:dyDescent="0.3">
      <c r="A30603" t="s">
        <v>30602</v>
      </c>
    </row>
    <row r="30604" spans="1:1" x14ac:dyDescent="0.3">
      <c r="A30604" t="s">
        <v>30603</v>
      </c>
    </row>
    <row r="30605" spans="1:1" x14ac:dyDescent="0.3">
      <c r="A30605" t="s">
        <v>30604</v>
      </c>
    </row>
    <row r="30606" spans="1:1" x14ac:dyDescent="0.3">
      <c r="A30606" t="s">
        <v>30605</v>
      </c>
    </row>
    <row r="30607" spans="1:1" x14ac:dyDescent="0.3">
      <c r="A30607" t="s">
        <v>30606</v>
      </c>
    </row>
    <row r="30608" spans="1:1" x14ac:dyDescent="0.3">
      <c r="A30608" t="s">
        <v>30607</v>
      </c>
    </row>
    <row r="30609" spans="1:1" x14ac:dyDescent="0.3">
      <c r="A30609" t="s">
        <v>30608</v>
      </c>
    </row>
    <row r="30610" spans="1:1" x14ac:dyDescent="0.3">
      <c r="A30610" t="s">
        <v>30609</v>
      </c>
    </row>
    <row r="30611" spans="1:1" x14ac:dyDescent="0.3">
      <c r="A30611" t="s">
        <v>30610</v>
      </c>
    </row>
    <row r="30612" spans="1:1" x14ac:dyDescent="0.3">
      <c r="A30612" t="s">
        <v>30611</v>
      </c>
    </row>
    <row r="30613" spans="1:1" x14ac:dyDescent="0.3">
      <c r="A30613" t="s">
        <v>30612</v>
      </c>
    </row>
    <row r="30614" spans="1:1" x14ac:dyDescent="0.3">
      <c r="A30614" t="s">
        <v>30613</v>
      </c>
    </row>
    <row r="30615" spans="1:1" x14ac:dyDescent="0.3">
      <c r="A30615" t="s">
        <v>30614</v>
      </c>
    </row>
    <row r="30616" spans="1:1" x14ac:dyDescent="0.3">
      <c r="A30616" t="s">
        <v>30615</v>
      </c>
    </row>
    <row r="30617" spans="1:1" x14ac:dyDescent="0.3">
      <c r="A30617" t="s">
        <v>30616</v>
      </c>
    </row>
    <row r="30618" spans="1:1" x14ac:dyDescent="0.3">
      <c r="A30618" t="s">
        <v>30617</v>
      </c>
    </row>
    <row r="30619" spans="1:1" x14ac:dyDescent="0.3">
      <c r="A30619" t="s">
        <v>30618</v>
      </c>
    </row>
    <row r="30620" spans="1:1" x14ac:dyDescent="0.3">
      <c r="A30620" t="s">
        <v>30619</v>
      </c>
    </row>
    <row r="30621" spans="1:1" x14ac:dyDescent="0.3">
      <c r="A30621" t="s">
        <v>30620</v>
      </c>
    </row>
    <row r="30622" spans="1:1" x14ac:dyDescent="0.3">
      <c r="A30622" t="s">
        <v>30621</v>
      </c>
    </row>
    <row r="30623" spans="1:1" x14ac:dyDescent="0.3">
      <c r="A30623" t="s">
        <v>30622</v>
      </c>
    </row>
    <row r="30624" spans="1:1" x14ac:dyDescent="0.3">
      <c r="A30624" t="s">
        <v>30623</v>
      </c>
    </row>
    <row r="30625" spans="1:1" x14ac:dyDescent="0.3">
      <c r="A30625" t="s">
        <v>30624</v>
      </c>
    </row>
    <row r="30626" spans="1:1" x14ac:dyDescent="0.3">
      <c r="A30626" t="s">
        <v>30625</v>
      </c>
    </row>
    <row r="30627" spans="1:1" x14ac:dyDescent="0.3">
      <c r="A30627" t="s">
        <v>30626</v>
      </c>
    </row>
    <row r="30628" spans="1:1" x14ac:dyDescent="0.3">
      <c r="A30628" t="s">
        <v>30627</v>
      </c>
    </row>
    <row r="30629" spans="1:1" x14ac:dyDescent="0.3">
      <c r="A30629" t="s">
        <v>30628</v>
      </c>
    </row>
    <row r="30630" spans="1:1" x14ac:dyDescent="0.3">
      <c r="A30630" t="s">
        <v>30629</v>
      </c>
    </row>
    <row r="30631" spans="1:1" x14ac:dyDescent="0.3">
      <c r="A30631" t="s">
        <v>30630</v>
      </c>
    </row>
    <row r="30632" spans="1:1" x14ac:dyDescent="0.3">
      <c r="A30632" t="s">
        <v>30631</v>
      </c>
    </row>
    <row r="30633" spans="1:1" x14ac:dyDescent="0.3">
      <c r="A30633" t="s">
        <v>30632</v>
      </c>
    </row>
    <row r="30634" spans="1:1" x14ac:dyDescent="0.3">
      <c r="A30634" t="s">
        <v>30633</v>
      </c>
    </row>
    <row r="30635" spans="1:1" x14ac:dyDescent="0.3">
      <c r="A30635" t="s">
        <v>30634</v>
      </c>
    </row>
    <row r="30636" spans="1:1" x14ac:dyDescent="0.3">
      <c r="A30636" t="s">
        <v>30635</v>
      </c>
    </row>
    <row r="30637" spans="1:1" x14ac:dyDescent="0.3">
      <c r="A30637" t="s">
        <v>30636</v>
      </c>
    </row>
    <row r="30638" spans="1:1" x14ac:dyDescent="0.3">
      <c r="A30638" t="s">
        <v>30637</v>
      </c>
    </row>
    <row r="30639" spans="1:1" x14ac:dyDescent="0.3">
      <c r="A30639" t="s">
        <v>30638</v>
      </c>
    </row>
    <row r="30640" spans="1:1" x14ac:dyDescent="0.3">
      <c r="A30640" t="s">
        <v>30639</v>
      </c>
    </row>
    <row r="30641" spans="1:1" x14ac:dyDescent="0.3">
      <c r="A30641" t="s">
        <v>30640</v>
      </c>
    </row>
    <row r="30642" spans="1:1" x14ac:dyDescent="0.3">
      <c r="A30642" t="s">
        <v>30641</v>
      </c>
    </row>
    <row r="30643" spans="1:1" x14ac:dyDescent="0.3">
      <c r="A30643" t="s">
        <v>30642</v>
      </c>
    </row>
    <row r="30644" spans="1:1" x14ac:dyDescent="0.3">
      <c r="A30644" t="s">
        <v>30643</v>
      </c>
    </row>
    <row r="30645" spans="1:1" x14ac:dyDescent="0.3">
      <c r="A30645" t="s">
        <v>30644</v>
      </c>
    </row>
    <row r="30646" spans="1:1" x14ac:dyDescent="0.3">
      <c r="A30646" t="s">
        <v>30645</v>
      </c>
    </row>
    <row r="30647" spans="1:1" x14ac:dyDescent="0.3">
      <c r="A30647" t="s">
        <v>30646</v>
      </c>
    </row>
    <row r="30648" spans="1:1" x14ac:dyDescent="0.3">
      <c r="A30648" t="s">
        <v>30647</v>
      </c>
    </row>
    <row r="30649" spans="1:1" x14ac:dyDescent="0.3">
      <c r="A30649" t="s">
        <v>30648</v>
      </c>
    </row>
    <row r="30650" spans="1:1" x14ac:dyDescent="0.3">
      <c r="A30650" t="s">
        <v>30649</v>
      </c>
    </row>
    <row r="30651" spans="1:1" x14ac:dyDescent="0.3">
      <c r="A30651" t="s">
        <v>30650</v>
      </c>
    </row>
    <row r="30652" spans="1:1" x14ac:dyDescent="0.3">
      <c r="A30652" t="s">
        <v>30651</v>
      </c>
    </row>
    <row r="30653" spans="1:1" x14ac:dyDescent="0.3">
      <c r="A30653" t="s">
        <v>30652</v>
      </c>
    </row>
    <row r="30654" spans="1:1" x14ac:dyDescent="0.3">
      <c r="A30654" t="s">
        <v>30653</v>
      </c>
    </row>
    <row r="30655" spans="1:1" x14ac:dyDescent="0.3">
      <c r="A30655" t="s">
        <v>30654</v>
      </c>
    </row>
    <row r="30656" spans="1:1" x14ac:dyDescent="0.3">
      <c r="A30656" t="s">
        <v>30655</v>
      </c>
    </row>
    <row r="30657" spans="1:1" x14ac:dyDescent="0.3">
      <c r="A30657" t="s">
        <v>30656</v>
      </c>
    </row>
    <row r="30658" spans="1:1" x14ac:dyDescent="0.3">
      <c r="A30658" t="s">
        <v>30657</v>
      </c>
    </row>
    <row r="30659" spans="1:1" x14ac:dyDescent="0.3">
      <c r="A30659" t="s">
        <v>30658</v>
      </c>
    </row>
    <row r="30660" spans="1:1" x14ac:dyDescent="0.3">
      <c r="A30660" t="s">
        <v>30659</v>
      </c>
    </row>
    <row r="30661" spans="1:1" x14ac:dyDescent="0.3">
      <c r="A30661" t="s">
        <v>30660</v>
      </c>
    </row>
    <row r="30662" spans="1:1" x14ac:dyDescent="0.3">
      <c r="A30662" t="s">
        <v>30661</v>
      </c>
    </row>
    <row r="30663" spans="1:1" x14ac:dyDescent="0.3">
      <c r="A30663" t="s">
        <v>30662</v>
      </c>
    </row>
    <row r="30664" spans="1:1" x14ac:dyDescent="0.3">
      <c r="A30664" t="s">
        <v>30663</v>
      </c>
    </row>
    <row r="30665" spans="1:1" x14ac:dyDescent="0.3">
      <c r="A30665" t="s">
        <v>30664</v>
      </c>
    </row>
    <row r="30666" spans="1:1" x14ac:dyDescent="0.3">
      <c r="A30666" t="s">
        <v>30665</v>
      </c>
    </row>
    <row r="30667" spans="1:1" x14ac:dyDescent="0.3">
      <c r="A30667" t="s">
        <v>30666</v>
      </c>
    </row>
    <row r="30668" spans="1:1" x14ac:dyDescent="0.3">
      <c r="A30668" t="s">
        <v>30667</v>
      </c>
    </row>
    <row r="30669" spans="1:1" x14ac:dyDescent="0.3">
      <c r="A30669" t="s">
        <v>30668</v>
      </c>
    </row>
    <row r="30670" spans="1:1" x14ac:dyDescent="0.3">
      <c r="A30670" t="s">
        <v>30669</v>
      </c>
    </row>
    <row r="30671" spans="1:1" x14ac:dyDescent="0.3">
      <c r="A30671" t="s">
        <v>30670</v>
      </c>
    </row>
    <row r="30672" spans="1:1" x14ac:dyDescent="0.3">
      <c r="A30672" t="s">
        <v>30671</v>
      </c>
    </row>
    <row r="30673" spans="1:1" x14ac:dyDescent="0.3">
      <c r="A30673" t="s">
        <v>30672</v>
      </c>
    </row>
    <row r="30674" spans="1:1" x14ac:dyDescent="0.3">
      <c r="A30674" t="s">
        <v>30673</v>
      </c>
    </row>
    <row r="30675" spans="1:1" x14ac:dyDescent="0.3">
      <c r="A30675" t="s">
        <v>30674</v>
      </c>
    </row>
    <row r="30676" spans="1:1" x14ac:dyDescent="0.3">
      <c r="A30676" t="s">
        <v>30675</v>
      </c>
    </row>
    <row r="30677" spans="1:1" x14ac:dyDescent="0.3">
      <c r="A30677" t="s">
        <v>30676</v>
      </c>
    </row>
    <row r="30678" spans="1:1" x14ac:dyDescent="0.3">
      <c r="A30678" t="s">
        <v>30677</v>
      </c>
    </row>
    <row r="30679" spans="1:1" x14ac:dyDescent="0.3">
      <c r="A30679" t="s">
        <v>30678</v>
      </c>
    </row>
    <row r="30680" spans="1:1" x14ac:dyDescent="0.3">
      <c r="A30680" t="s">
        <v>30679</v>
      </c>
    </row>
    <row r="30681" spans="1:1" x14ac:dyDescent="0.3">
      <c r="A30681" t="s">
        <v>30680</v>
      </c>
    </row>
    <row r="30682" spans="1:1" x14ac:dyDescent="0.3">
      <c r="A30682" t="s">
        <v>30681</v>
      </c>
    </row>
    <row r="30683" spans="1:1" x14ac:dyDescent="0.3">
      <c r="A30683" t="s">
        <v>30682</v>
      </c>
    </row>
    <row r="30684" spans="1:1" x14ac:dyDescent="0.3">
      <c r="A30684" t="s">
        <v>30683</v>
      </c>
    </row>
    <row r="30685" spans="1:1" x14ac:dyDescent="0.3">
      <c r="A30685" t="s">
        <v>30684</v>
      </c>
    </row>
    <row r="30686" spans="1:1" x14ac:dyDescent="0.3">
      <c r="A30686" t="s">
        <v>30685</v>
      </c>
    </row>
    <row r="30687" spans="1:1" x14ac:dyDescent="0.3">
      <c r="A30687" t="s">
        <v>30686</v>
      </c>
    </row>
    <row r="30688" spans="1:1" x14ac:dyDescent="0.3">
      <c r="A30688" t="s">
        <v>30687</v>
      </c>
    </row>
    <row r="30689" spans="1:1" x14ac:dyDescent="0.3">
      <c r="A30689" t="s">
        <v>30688</v>
      </c>
    </row>
    <row r="30690" spans="1:1" x14ac:dyDescent="0.3">
      <c r="A30690" t="s">
        <v>30689</v>
      </c>
    </row>
    <row r="30691" spans="1:1" x14ac:dyDescent="0.3">
      <c r="A30691" t="s">
        <v>30690</v>
      </c>
    </row>
    <row r="30692" spans="1:1" x14ac:dyDescent="0.3">
      <c r="A30692" t="s">
        <v>30691</v>
      </c>
    </row>
    <row r="30693" spans="1:1" x14ac:dyDescent="0.3">
      <c r="A30693" t="s">
        <v>30692</v>
      </c>
    </row>
    <row r="30694" spans="1:1" x14ac:dyDescent="0.3">
      <c r="A30694" t="s">
        <v>30693</v>
      </c>
    </row>
    <row r="30695" spans="1:1" x14ac:dyDescent="0.3">
      <c r="A30695" t="s">
        <v>30694</v>
      </c>
    </row>
    <row r="30696" spans="1:1" x14ac:dyDescent="0.3">
      <c r="A30696" t="s">
        <v>30695</v>
      </c>
    </row>
    <row r="30697" spans="1:1" x14ac:dyDescent="0.3">
      <c r="A30697" t="s">
        <v>30696</v>
      </c>
    </row>
    <row r="30698" spans="1:1" x14ac:dyDescent="0.3">
      <c r="A30698" t="s">
        <v>30697</v>
      </c>
    </row>
    <row r="30699" spans="1:1" x14ac:dyDescent="0.3">
      <c r="A30699" t="s">
        <v>30698</v>
      </c>
    </row>
    <row r="30700" spans="1:1" x14ac:dyDescent="0.3">
      <c r="A30700" t="s">
        <v>30699</v>
      </c>
    </row>
    <row r="30701" spans="1:1" x14ac:dyDescent="0.3">
      <c r="A30701" t="s">
        <v>30700</v>
      </c>
    </row>
    <row r="30702" spans="1:1" x14ac:dyDescent="0.3">
      <c r="A30702" t="s">
        <v>30701</v>
      </c>
    </row>
    <row r="30703" spans="1:1" x14ac:dyDescent="0.3">
      <c r="A30703" t="s">
        <v>30702</v>
      </c>
    </row>
    <row r="30704" spans="1:1" x14ac:dyDescent="0.3">
      <c r="A30704" t="s">
        <v>30703</v>
      </c>
    </row>
    <row r="30705" spans="1:1" x14ac:dyDescent="0.3">
      <c r="A30705" t="s">
        <v>30704</v>
      </c>
    </row>
    <row r="30706" spans="1:1" x14ac:dyDescent="0.3">
      <c r="A30706" t="s">
        <v>30705</v>
      </c>
    </row>
    <row r="30707" spans="1:1" x14ac:dyDescent="0.3">
      <c r="A30707" t="s">
        <v>30706</v>
      </c>
    </row>
    <row r="30708" spans="1:1" x14ac:dyDescent="0.3">
      <c r="A30708" t="s">
        <v>30707</v>
      </c>
    </row>
    <row r="30709" spans="1:1" x14ac:dyDescent="0.3">
      <c r="A30709" t="s">
        <v>30708</v>
      </c>
    </row>
    <row r="30710" spans="1:1" x14ac:dyDescent="0.3">
      <c r="A30710" t="s">
        <v>30709</v>
      </c>
    </row>
    <row r="30711" spans="1:1" x14ac:dyDescent="0.3">
      <c r="A30711" t="s">
        <v>30710</v>
      </c>
    </row>
    <row r="30712" spans="1:1" x14ac:dyDescent="0.3">
      <c r="A30712" t="s">
        <v>30711</v>
      </c>
    </row>
    <row r="30713" spans="1:1" x14ac:dyDescent="0.3">
      <c r="A30713" t="s">
        <v>30712</v>
      </c>
    </row>
    <row r="30714" spans="1:1" x14ac:dyDescent="0.3">
      <c r="A30714" t="s">
        <v>30713</v>
      </c>
    </row>
    <row r="30715" spans="1:1" x14ac:dyDescent="0.3">
      <c r="A30715" t="s">
        <v>30714</v>
      </c>
    </row>
    <row r="30716" spans="1:1" x14ac:dyDescent="0.3">
      <c r="A30716" t="s">
        <v>30715</v>
      </c>
    </row>
    <row r="30717" spans="1:1" x14ac:dyDescent="0.3">
      <c r="A30717" t="s">
        <v>30716</v>
      </c>
    </row>
    <row r="30718" spans="1:1" x14ac:dyDescent="0.3">
      <c r="A30718" t="s">
        <v>30717</v>
      </c>
    </row>
    <row r="30719" spans="1:1" x14ac:dyDescent="0.3">
      <c r="A30719" t="s">
        <v>30718</v>
      </c>
    </row>
    <row r="30720" spans="1:1" x14ac:dyDescent="0.3">
      <c r="A30720" t="s">
        <v>30719</v>
      </c>
    </row>
    <row r="30721" spans="1:1" x14ac:dyDescent="0.3">
      <c r="A30721" t="s">
        <v>30720</v>
      </c>
    </row>
    <row r="30722" spans="1:1" x14ac:dyDescent="0.3">
      <c r="A30722" t="s">
        <v>30721</v>
      </c>
    </row>
    <row r="30723" spans="1:1" x14ac:dyDescent="0.3">
      <c r="A30723" t="s">
        <v>30722</v>
      </c>
    </row>
    <row r="30724" spans="1:1" x14ac:dyDescent="0.3">
      <c r="A30724" t="s">
        <v>30723</v>
      </c>
    </row>
    <row r="30725" spans="1:1" x14ac:dyDescent="0.3">
      <c r="A30725" t="s">
        <v>30724</v>
      </c>
    </row>
    <row r="30726" spans="1:1" x14ac:dyDescent="0.3">
      <c r="A30726" t="s">
        <v>30725</v>
      </c>
    </row>
    <row r="30727" spans="1:1" x14ac:dyDescent="0.3">
      <c r="A30727" t="s">
        <v>30726</v>
      </c>
    </row>
    <row r="30728" spans="1:1" x14ac:dyDescent="0.3">
      <c r="A30728" t="s">
        <v>30727</v>
      </c>
    </row>
    <row r="30729" spans="1:1" x14ac:dyDescent="0.3">
      <c r="A30729" t="s">
        <v>30728</v>
      </c>
    </row>
    <row r="30730" spans="1:1" x14ac:dyDescent="0.3">
      <c r="A30730" t="s">
        <v>30729</v>
      </c>
    </row>
    <row r="30731" spans="1:1" x14ac:dyDescent="0.3">
      <c r="A30731" t="s">
        <v>30730</v>
      </c>
    </row>
    <row r="30732" spans="1:1" x14ac:dyDescent="0.3">
      <c r="A30732" t="s">
        <v>30731</v>
      </c>
    </row>
    <row r="30733" spans="1:1" x14ac:dyDescent="0.3">
      <c r="A30733" t="s">
        <v>30732</v>
      </c>
    </row>
    <row r="30734" spans="1:1" x14ac:dyDescent="0.3">
      <c r="A30734" t="s">
        <v>30733</v>
      </c>
    </row>
    <row r="30735" spans="1:1" x14ac:dyDescent="0.3">
      <c r="A30735" t="s">
        <v>30734</v>
      </c>
    </row>
    <row r="30736" spans="1:1" x14ac:dyDescent="0.3">
      <c r="A30736" t="s">
        <v>30735</v>
      </c>
    </row>
    <row r="30737" spans="1:1" x14ac:dyDescent="0.3">
      <c r="A30737" t="s">
        <v>30736</v>
      </c>
    </row>
    <row r="30738" spans="1:1" x14ac:dyDescent="0.3">
      <c r="A30738" t="s">
        <v>30737</v>
      </c>
    </row>
    <row r="30739" spans="1:1" x14ac:dyDescent="0.3">
      <c r="A30739" t="s">
        <v>30738</v>
      </c>
    </row>
    <row r="30740" spans="1:1" x14ac:dyDescent="0.3">
      <c r="A30740" t="s">
        <v>30739</v>
      </c>
    </row>
    <row r="30741" spans="1:1" x14ac:dyDescent="0.3">
      <c r="A30741" t="s">
        <v>30740</v>
      </c>
    </row>
    <row r="30742" spans="1:1" x14ac:dyDescent="0.3">
      <c r="A30742" t="s">
        <v>30741</v>
      </c>
    </row>
    <row r="30743" spans="1:1" x14ac:dyDescent="0.3">
      <c r="A30743" t="s">
        <v>30742</v>
      </c>
    </row>
    <row r="30744" spans="1:1" x14ac:dyDescent="0.3">
      <c r="A30744" t="s">
        <v>30743</v>
      </c>
    </row>
    <row r="30745" spans="1:1" x14ac:dyDescent="0.3">
      <c r="A30745" t="s">
        <v>30744</v>
      </c>
    </row>
    <row r="30746" spans="1:1" x14ac:dyDescent="0.3">
      <c r="A30746" t="s">
        <v>30745</v>
      </c>
    </row>
    <row r="30747" spans="1:1" x14ac:dyDescent="0.3">
      <c r="A30747" t="s">
        <v>30746</v>
      </c>
    </row>
    <row r="30748" spans="1:1" x14ac:dyDescent="0.3">
      <c r="A30748" t="s">
        <v>30747</v>
      </c>
    </row>
    <row r="30749" spans="1:1" x14ac:dyDescent="0.3">
      <c r="A30749" t="s">
        <v>30748</v>
      </c>
    </row>
    <row r="30750" spans="1:1" x14ac:dyDescent="0.3">
      <c r="A30750" t="s">
        <v>30749</v>
      </c>
    </row>
    <row r="30751" spans="1:1" x14ac:dyDescent="0.3">
      <c r="A30751" t="s">
        <v>30750</v>
      </c>
    </row>
    <row r="30752" spans="1:1" x14ac:dyDescent="0.3">
      <c r="A30752" t="s">
        <v>30751</v>
      </c>
    </row>
    <row r="30753" spans="1:1" x14ac:dyDescent="0.3">
      <c r="A30753" t="s">
        <v>30752</v>
      </c>
    </row>
    <row r="30754" spans="1:1" x14ac:dyDescent="0.3">
      <c r="A30754" t="s">
        <v>30753</v>
      </c>
    </row>
    <row r="30755" spans="1:1" x14ac:dyDescent="0.3">
      <c r="A30755" t="s">
        <v>30754</v>
      </c>
    </row>
    <row r="30756" spans="1:1" x14ac:dyDescent="0.3">
      <c r="A30756" t="s">
        <v>30755</v>
      </c>
    </row>
    <row r="30757" spans="1:1" x14ac:dyDescent="0.3">
      <c r="A30757" t="s">
        <v>30756</v>
      </c>
    </row>
    <row r="30758" spans="1:1" x14ac:dyDescent="0.3">
      <c r="A30758" t="s">
        <v>30757</v>
      </c>
    </row>
    <row r="30759" spans="1:1" x14ac:dyDescent="0.3">
      <c r="A30759" t="s">
        <v>30758</v>
      </c>
    </row>
    <row r="30760" spans="1:1" x14ac:dyDescent="0.3">
      <c r="A30760" t="s">
        <v>30759</v>
      </c>
    </row>
    <row r="30761" spans="1:1" x14ac:dyDescent="0.3">
      <c r="A30761" t="s">
        <v>30760</v>
      </c>
    </row>
    <row r="30762" spans="1:1" x14ac:dyDescent="0.3">
      <c r="A30762" t="s">
        <v>30761</v>
      </c>
    </row>
    <row r="30763" spans="1:1" x14ac:dyDescent="0.3">
      <c r="A30763" t="s">
        <v>30762</v>
      </c>
    </row>
    <row r="30764" spans="1:1" x14ac:dyDescent="0.3">
      <c r="A30764" t="s">
        <v>30763</v>
      </c>
    </row>
    <row r="30765" spans="1:1" x14ac:dyDescent="0.3">
      <c r="A30765" t="s">
        <v>30764</v>
      </c>
    </row>
    <row r="30766" spans="1:1" x14ac:dyDescent="0.3">
      <c r="A30766" t="s">
        <v>30765</v>
      </c>
    </row>
    <row r="30767" spans="1:1" x14ac:dyDescent="0.3">
      <c r="A30767" t="s">
        <v>30766</v>
      </c>
    </row>
    <row r="30768" spans="1:1" x14ac:dyDescent="0.3">
      <c r="A30768" t="s">
        <v>30767</v>
      </c>
    </row>
    <row r="30769" spans="1:1" x14ac:dyDescent="0.3">
      <c r="A30769" t="s">
        <v>30768</v>
      </c>
    </row>
    <row r="30770" spans="1:1" x14ac:dyDescent="0.3">
      <c r="A30770" t="s">
        <v>30769</v>
      </c>
    </row>
    <row r="30771" spans="1:1" x14ac:dyDescent="0.3">
      <c r="A30771" t="s">
        <v>30770</v>
      </c>
    </row>
    <row r="30772" spans="1:1" x14ac:dyDescent="0.3">
      <c r="A30772" t="s">
        <v>30771</v>
      </c>
    </row>
    <row r="30773" spans="1:1" x14ac:dyDescent="0.3">
      <c r="A30773" t="s">
        <v>30772</v>
      </c>
    </row>
    <row r="30774" spans="1:1" x14ac:dyDescent="0.3">
      <c r="A30774" t="s">
        <v>30773</v>
      </c>
    </row>
    <row r="30775" spans="1:1" x14ac:dyDescent="0.3">
      <c r="A30775" t="s">
        <v>30774</v>
      </c>
    </row>
    <row r="30776" spans="1:1" x14ac:dyDescent="0.3">
      <c r="A30776" t="s">
        <v>30775</v>
      </c>
    </row>
    <row r="30777" spans="1:1" x14ac:dyDescent="0.3">
      <c r="A30777" t="s">
        <v>30776</v>
      </c>
    </row>
    <row r="30778" spans="1:1" x14ac:dyDescent="0.3">
      <c r="A30778" t="s">
        <v>30777</v>
      </c>
    </row>
    <row r="30779" spans="1:1" x14ac:dyDescent="0.3">
      <c r="A30779" t="s">
        <v>30778</v>
      </c>
    </row>
    <row r="30780" spans="1:1" x14ac:dyDescent="0.3">
      <c r="A30780" t="s">
        <v>30779</v>
      </c>
    </row>
    <row r="30781" spans="1:1" x14ac:dyDescent="0.3">
      <c r="A30781" t="s">
        <v>30780</v>
      </c>
    </row>
    <row r="30782" spans="1:1" x14ac:dyDescent="0.3">
      <c r="A30782" t="s">
        <v>30781</v>
      </c>
    </row>
    <row r="30783" spans="1:1" x14ac:dyDescent="0.3">
      <c r="A30783" t="s">
        <v>30782</v>
      </c>
    </row>
    <row r="30784" spans="1:1" x14ac:dyDescent="0.3">
      <c r="A30784" t="s">
        <v>30783</v>
      </c>
    </row>
    <row r="30785" spans="1:1" x14ac:dyDescent="0.3">
      <c r="A30785" t="s">
        <v>30784</v>
      </c>
    </row>
    <row r="30786" spans="1:1" x14ac:dyDescent="0.3">
      <c r="A30786" t="s">
        <v>30785</v>
      </c>
    </row>
    <row r="30787" spans="1:1" x14ac:dyDescent="0.3">
      <c r="A30787" t="s">
        <v>30786</v>
      </c>
    </row>
    <row r="30788" spans="1:1" x14ac:dyDescent="0.3">
      <c r="A30788" t="s">
        <v>30787</v>
      </c>
    </row>
    <row r="30789" spans="1:1" x14ac:dyDescent="0.3">
      <c r="A30789" t="s">
        <v>30788</v>
      </c>
    </row>
    <row r="30790" spans="1:1" x14ac:dyDescent="0.3">
      <c r="A30790" t="s">
        <v>30789</v>
      </c>
    </row>
    <row r="30791" spans="1:1" x14ac:dyDescent="0.3">
      <c r="A30791" t="s">
        <v>30790</v>
      </c>
    </row>
    <row r="30792" spans="1:1" x14ac:dyDescent="0.3">
      <c r="A30792" t="s">
        <v>30791</v>
      </c>
    </row>
    <row r="30793" spans="1:1" x14ac:dyDescent="0.3">
      <c r="A30793" t="s">
        <v>30792</v>
      </c>
    </row>
    <row r="30794" spans="1:1" x14ac:dyDescent="0.3">
      <c r="A30794" t="s">
        <v>30793</v>
      </c>
    </row>
    <row r="30795" spans="1:1" x14ac:dyDescent="0.3">
      <c r="A30795" t="s">
        <v>30794</v>
      </c>
    </row>
    <row r="30796" spans="1:1" x14ac:dyDescent="0.3">
      <c r="A30796" t="s">
        <v>30795</v>
      </c>
    </row>
    <row r="30797" spans="1:1" x14ac:dyDescent="0.3">
      <c r="A30797" t="s">
        <v>30796</v>
      </c>
    </row>
    <row r="30798" spans="1:1" x14ac:dyDescent="0.3">
      <c r="A30798" t="s">
        <v>30797</v>
      </c>
    </row>
    <row r="30799" spans="1:1" x14ac:dyDescent="0.3">
      <c r="A30799" t="s">
        <v>30798</v>
      </c>
    </row>
    <row r="30800" spans="1:1" x14ac:dyDescent="0.3">
      <c r="A30800" t="s">
        <v>30799</v>
      </c>
    </row>
    <row r="30801" spans="1:1" x14ac:dyDescent="0.3">
      <c r="A30801" t="s">
        <v>30800</v>
      </c>
    </row>
    <row r="30802" spans="1:1" x14ac:dyDescent="0.3">
      <c r="A30802" t="s">
        <v>30801</v>
      </c>
    </row>
    <row r="30803" spans="1:1" x14ac:dyDescent="0.3">
      <c r="A30803" t="s">
        <v>30802</v>
      </c>
    </row>
    <row r="30804" spans="1:1" x14ac:dyDescent="0.3">
      <c r="A30804" t="s">
        <v>30803</v>
      </c>
    </row>
    <row r="30805" spans="1:1" x14ac:dyDescent="0.3">
      <c r="A30805" t="s">
        <v>30804</v>
      </c>
    </row>
    <row r="30806" spans="1:1" x14ac:dyDescent="0.3">
      <c r="A30806" t="s">
        <v>30805</v>
      </c>
    </row>
    <row r="30807" spans="1:1" x14ac:dyDescent="0.3">
      <c r="A30807" t="s">
        <v>30806</v>
      </c>
    </row>
    <row r="30808" spans="1:1" x14ac:dyDescent="0.3">
      <c r="A30808" t="s">
        <v>30807</v>
      </c>
    </row>
    <row r="30809" spans="1:1" x14ac:dyDescent="0.3">
      <c r="A30809" t="s">
        <v>30808</v>
      </c>
    </row>
    <row r="30810" spans="1:1" x14ac:dyDescent="0.3">
      <c r="A30810" t="s">
        <v>30809</v>
      </c>
    </row>
    <row r="30811" spans="1:1" x14ac:dyDescent="0.3">
      <c r="A30811" t="s">
        <v>30810</v>
      </c>
    </row>
    <row r="30812" spans="1:1" x14ac:dyDescent="0.3">
      <c r="A30812" t="s">
        <v>30811</v>
      </c>
    </row>
    <row r="30813" spans="1:1" x14ac:dyDescent="0.3">
      <c r="A30813" t="s">
        <v>30812</v>
      </c>
    </row>
    <row r="30814" spans="1:1" x14ac:dyDescent="0.3">
      <c r="A30814" t="s">
        <v>30813</v>
      </c>
    </row>
    <row r="30815" spans="1:1" x14ac:dyDescent="0.3">
      <c r="A30815" t="s">
        <v>30814</v>
      </c>
    </row>
    <row r="30816" spans="1:1" x14ac:dyDescent="0.3">
      <c r="A30816" t="s">
        <v>30815</v>
      </c>
    </row>
    <row r="30817" spans="1:1" x14ac:dyDescent="0.3">
      <c r="A30817" t="s">
        <v>30816</v>
      </c>
    </row>
    <row r="30818" spans="1:1" x14ac:dyDescent="0.3">
      <c r="A30818" t="s">
        <v>30817</v>
      </c>
    </row>
    <row r="30819" spans="1:1" x14ac:dyDescent="0.3">
      <c r="A30819" t="s">
        <v>30818</v>
      </c>
    </row>
    <row r="30820" spans="1:1" x14ac:dyDescent="0.3">
      <c r="A30820" t="s">
        <v>30819</v>
      </c>
    </row>
    <row r="30821" spans="1:1" x14ac:dyDescent="0.3">
      <c r="A30821" t="s">
        <v>30820</v>
      </c>
    </row>
    <row r="30822" spans="1:1" x14ac:dyDescent="0.3">
      <c r="A30822" t="s">
        <v>30821</v>
      </c>
    </row>
    <row r="30823" spans="1:1" x14ac:dyDescent="0.3">
      <c r="A30823" t="s">
        <v>30822</v>
      </c>
    </row>
    <row r="30824" spans="1:1" x14ac:dyDescent="0.3">
      <c r="A30824" t="s">
        <v>30823</v>
      </c>
    </row>
    <row r="30825" spans="1:1" x14ac:dyDescent="0.3">
      <c r="A30825" t="s">
        <v>30824</v>
      </c>
    </row>
    <row r="30826" spans="1:1" x14ac:dyDescent="0.3">
      <c r="A30826" t="s">
        <v>30825</v>
      </c>
    </row>
    <row r="30827" spans="1:1" x14ac:dyDescent="0.3">
      <c r="A30827" t="s">
        <v>30826</v>
      </c>
    </row>
    <row r="30828" spans="1:1" x14ac:dyDescent="0.3">
      <c r="A30828" t="s">
        <v>30827</v>
      </c>
    </row>
    <row r="30829" spans="1:1" x14ac:dyDescent="0.3">
      <c r="A30829" t="s">
        <v>30828</v>
      </c>
    </row>
    <row r="30830" spans="1:1" x14ac:dyDescent="0.3">
      <c r="A30830" t="s">
        <v>30829</v>
      </c>
    </row>
    <row r="30831" spans="1:1" x14ac:dyDescent="0.3">
      <c r="A30831" t="s">
        <v>30830</v>
      </c>
    </row>
    <row r="30832" spans="1:1" x14ac:dyDescent="0.3">
      <c r="A30832" t="s">
        <v>30831</v>
      </c>
    </row>
    <row r="30833" spans="1:1" x14ac:dyDescent="0.3">
      <c r="A30833" t="s">
        <v>30832</v>
      </c>
    </row>
    <row r="30834" spans="1:1" x14ac:dyDescent="0.3">
      <c r="A30834" t="s">
        <v>30833</v>
      </c>
    </row>
    <row r="30835" spans="1:1" x14ac:dyDescent="0.3">
      <c r="A30835" t="s">
        <v>30834</v>
      </c>
    </row>
    <row r="30836" spans="1:1" x14ac:dyDescent="0.3">
      <c r="A30836" t="s">
        <v>30835</v>
      </c>
    </row>
    <row r="30837" spans="1:1" x14ac:dyDescent="0.3">
      <c r="A30837" t="s">
        <v>30836</v>
      </c>
    </row>
    <row r="30838" spans="1:1" x14ac:dyDescent="0.3">
      <c r="A30838" t="s">
        <v>30837</v>
      </c>
    </row>
    <row r="30839" spans="1:1" x14ac:dyDescent="0.3">
      <c r="A30839" t="s">
        <v>30838</v>
      </c>
    </row>
    <row r="30840" spans="1:1" x14ac:dyDescent="0.3">
      <c r="A30840" t="s">
        <v>30839</v>
      </c>
    </row>
    <row r="30841" spans="1:1" x14ac:dyDescent="0.3">
      <c r="A30841" t="s">
        <v>30840</v>
      </c>
    </row>
    <row r="30842" spans="1:1" x14ac:dyDescent="0.3">
      <c r="A30842" t="s">
        <v>30841</v>
      </c>
    </row>
    <row r="30843" spans="1:1" x14ac:dyDescent="0.3">
      <c r="A30843" t="s">
        <v>30842</v>
      </c>
    </row>
    <row r="30844" spans="1:1" x14ac:dyDescent="0.3">
      <c r="A30844" t="s">
        <v>30843</v>
      </c>
    </row>
    <row r="30845" spans="1:1" x14ac:dyDescent="0.3">
      <c r="A30845" t="s">
        <v>30844</v>
      </c>
    </row>
    <row r="30846" spans="1:1" x14ac:dyDescent="0.3">
      <c r="A30846" t="s">
        <v>30845</v>
      </c>
    </row>
    <row r="30847" spans="1:1" x14ac:dyDescent="0.3">
      <c r="A30847" t="s">
        <v>30846</v>
      </c>
    </row>
    <row r="30848" spans="1:1" x14ac:dyDescent="0.3">
      <c r="A30848" t="s">
        <v>30847</v>
      </c>
    </row>
    <row r="30849" spans="1:1" x14ac:dyDescent="0.3">
      <c r="A30849" t="s">
        <v>30848</v>
      </c>
    </row>
    <row r="30850" spans="1:1" x14ac:dyDescent="0.3">
      <c r="A30850" t="s">
        <v>30849</v>
      </c>
    </row>
    <row r="30851" spans="1:1" x14ac:dyDescent="0.3">
      <c r="A30851" t="s">
        <v>30850</v>
      </c>
    </row>
    <row r="30852" spans="1:1" x14ac:dyDescent="0.3">
      <c r="A30852" t="s">
        <v>30851</v>
      </c>
    </row>
    <row r="30853" spans="1:1" x14ac:dyDescent="0.3">
      <c r="A30853" t="s">
        <v>30852</v>
      </c>
    </row>
    <row r="30854" spans="1:1" x14ac:dyDescent="0.3">
      <c r="A30854" t="s">
        <v>30853</v>
      </c>
    </row>
    <row r="30855" spans="1:1" x14ac:dyDescent="0.3">
      <c r="A30855" t="s">
        <v>30854</v>
      </c>
    </row>
    <row r="30856" spans="1:1" x14ac:dyDescent="0.3">
      <c r="A30856" t="s">
        <v>30855</v>
      </c>
    </row>
    <row r="30857" spans="1:1" x14ac:dyDescent="0.3">
      <c r="A30857" t="s">
        <v>30856</v>
      </c>
    </row>
    <row r="30858" spans="1:1" x14ac:dyDescent="0.3">
      <c r="A30858" t="s">
        <v>30857</v>
      </c>
    </row>
    <row r="30859" spans="1:1" x14ac:dyDescent="0.3">
      <c r="A30859" t="s">
        <v>30858</v>
      </c>
    </row>
    <row r="30860" spans="1:1" x14ac:dyDescent="0.3">
      <c r="A30860" t="s">
        <v>30859</v>
      </c>
    </row>
    <row r="30861" spans="1:1" x14ac:dyDescent="0.3">
      <c r="A30861" t="s">
        <v>30860</v>
      </c>
    </row>
    <row r="30862" spans="1:1" x14ac:dyDescent="0.3">
      <c r="A30862" t="s">
        <v>30861</v>
      </c>
    </row>
    <row r="30863" spans="1:1" x14ac:dyDescent="0.3">
      <c r="A30863" t="s">
        <v>30862</v>
      </c>
    </row>
    <row r="30864" spans="1:1" x14ac:dyDescent="0.3">
      <c r="A30864" t="s">
        <v>30863</v>
      </c>
    </row>
    <row r="30865" spans="1:1" x14ac:dyDescent="0.3">
      <c r="A30865" t="s">
        <v>30864</v>
      </c>
    </row>
    <row r="30866" spans="1:1" x14ac:dyDescent="0.3">
      <c r="A30866" t="s">
        <v>30865</v>
      </c>
    </row>
    <row r="30867" spans="1:1" x14ac:dyDescent="0.3">
      <c r="A30867" t="s">
        <v>30866</v>
      </c>
    </row>
    <row r="30868" spans="1:1" x14ac:dyDescent="0.3">
      <c r="A30868" t="s">
        <v>30867</v>
      </c>
    </row>
    <row r="30869" spans="1:1" x14ac:dyDescent="0.3">
      <c r="A30869" t="s">
        <v>30868</v>
      </c>
    </row>
    <row r="30870" spans="1:1" x14ac:dyDescent="0.3">
      <c r="A30870" t="s">
        <v>30869</v>
      </c>
    </row>
    <row r="30871" spans="1:1" x14ac:dyDescent="0.3">
      <c r="A30871" t="s">
        <v>30870</v>
      </c>
    </row>
    <row r="30872" spans="1:1" x14ac:dyDescent="0.3">
      <c r="A30872" t="s">
        <v>30871</v>
      </c>
    </row>
    <row r="30873" spans="1:1" x14ac:dyDescent="0.3">
      <c r="A30873" t="s">
        <v>30872</v>
      </c>
    </row>
    <row r="30874" spans="1:1" x14ac:dyDescent="0.3">
      <c r="A30874" t="s">
        <v>30873</v>
      </c>
    </row>
    <row r="30875" spans="1:1" x14ac:dyDescent="0.3">
      <c r="A30875" t="s">
        <v>30874</v>
      </c>
    </row>
    <row r="30876" spans="1:1" x14ac:dyDescent="0.3">
      <c r="A30876" t="s">
        <v>30875</v>
      </c>
    </row>
    <row r="30877" spans="1:1" x14ac:dyDescent="0.3">
      <c r="A30877" t="s">
        <v>30876</v>
      </c>
    </row>
    <row r="30878" spans="1:1" x14ac:dyDescent="0.3">
      <c r="A30878" t="s">
        <v>30877</v>
      </c>
    </row>
    <row r="30879" spans="1:1" x14ac:dyDescent="0.3">
      <c r="A30879" t="s">
        <v>30878</v>
      </c>
    </row>
    <row r="30880" spans="1:1" x14ac:dyDescent="0.3">
      <c r="A30880" t="s">
        <v>30879</v>
      </c>
    </row>
    <row r="30881" spans="1:1" x14ac:dyDescent="0.3">
      <c r="A30881" t="s">
        <v>30880</v>
      </c>
    </row>
    <row r="30882" spans="1:1" x14ac:dyDescent="0.3">
      <c r="A30882" t="s">
        <v>30881</v>
      </c>
    </row>
    <row r="30883" spans="1:1" x14ac:dyDescent="0.3">
      <c r="A30883" t="s">
        <v>30882</v>
      </c>
    </row>
    <row r="30884" spans="1:1" x14ac:dyDescent="0.3">
      <c r="A30884" t="s">
        <v>30883</v>
      </c>
    </row>
    <row r="30885" spans="1:1" x14ac:dyDescent="0.3">
      <c r="A30885" t="s">
        <v>30884</v>
      </c>
    </row>
    <row r="30886" spans="1:1" x14ac:dyDescent="0.3">
      <c r="A30886" t="s">
        <v>30885</v>
      </c>
    </row>
    <row r="30887" spans="1:1" x14ac:dyDescent="0.3">
      <c r="A30887" t="s">
        <v>30886</v>
      </c>
    </row>
    <row r="30888" spans="1:1" x14ac:dyDescent="0.3">
      <c r="A30888" t="s">
        <v>30887</v>
      </c>
    </row>
    <row r="30889" spans="1:1" x14ac:dyDescent="0.3">
      <c r="A30889" t="s">
        <v>30888</v>
      </c>
    </row>
    <row r="30890" spans="1:1" x14ac:dyDescent="0.3">
      <c r="A30890" t="s">
        <v>30889</v>
      </c>
    </row>
    <row r="30891" spans="1:1" x14ac:dyDescent="0.3">
      <c r="A30891" t="s">
        <v>30890</v>
      </c>
    </row>
    <row r="30892" spans="1:1" x14ac:dyDescent="0.3">
      <c r="A30892" t="s">
        <v>30891</v>
      </c>
    </row>
    <row r="30893" spans="1:1" x14ac:dyDescent="0.3">
      <c r="A30893" t="s">
        <v>30892</v>
      </c>
    </row>
    <row r="30894" spans="1:1" x14ac:dyDescent="0.3">
      <c r="A30894" t="s">
        <v>30893</v>
      </c>
    </row>
    <row r="30895" spans="1:1" x14ac:dyDescent="0.3">
      <c r="A30895" t="s">
        <v>30894</v>
      </c>
    </row>
    <row r="30896" spans="1:1" x14ac:dyDescent="0.3">
      <c r="A30896" t="s">
        <v>30895</v>
      </c>
    </row>
    <row r="30897" spans="1:1" x14ac:dyDescent="0.3">
      <c r="A30897" t="s">
        <v>30896</v>
      </c>
    </row>
    <row r="30898" spans="1:1" x14ac:dyDescent="0.3">
      <c r="A30898" t="s">
        <v>30897</v>
      </c>
    </row>
    <row r="30899" spans="1:1" x14ac:dyDescent="0.3">
      <c r="A30899" t="s">
        <v>30898</v>
      </c>
    </row>
    <row r="30900" spans="1:1" x14ac:dyDescent="0.3">
      <c r="A30900" t="s">
        <v>30899</v>
      </c>
    </row>
    <row r="30901" spans="1:1" x14ac:dyDescent="0.3">
      <c r="A30901" t="s">
        <v>30900</v>
      </c>
    </row>
    <row r="30902" spans="1:1" x14ac:dyDescent="0.3">
      <c r="A30902" t="s">
        <v>30901</v>
      </c>
    </row>
    <row r="30903" spans="1:1" x14ac:dyDescent="0.3">
      <c r="A30903" t="s">
        <v>30902</v>
      </c>
    </row>
    <row r="30904" spans="1:1" x14ac:dyDescent="0.3">
      <c r="A30904" t="s">
        <v>30903</v>
      </c>
    </row>
    <row r="30905" spans="1:1" x14ac:dyDescent="0.3">
      <c r="A30905" t="s">
        <v>30904</v>
      </c>
    </row>
    <row r="30906" spans="1:1" x14ac:dyDescent="0.3">
      <c r="A30906" t="s">
        <v>30905</v>
      </c>
    </row>
    <row r="30907" spans="1:1" x14ac:dyDescent="0.3">
      <c r="A30907" t="s">
        <v>30906</v>
      </c>
    </row>
    <row r="30908" spans="1:1" x14ac:dyDescent="0.3">
      <c r="A30908" t="s">
        <v>30907</v>
      </c>
    </row>
    <row r="30909" spans="1:1" x14ac:dyDescent="0.3">
      <c r="A30909" t="s">
        <v>30908</v>
      </c>
    </row>
    <row r="30910" spans="1:1" x14ac:dyDescent="0.3">
      <c r="A30910" t="s">
        <v>30909</v>
      </c>
    </row>
    <row r="30911" spans="1:1" x14ac:dyDescent="0.3">
      <c r="A30911" t="s">
        <v>30910</v>
      </c>
    </row>
    <row r="30912" spans="1:1" x14ac:dyDescent="0.3">
      <c r="A30912" t="s">
        <v>30911</v>
      </c>
    </row>
    <row r="30913" spans="1:1" x14ac:dyDescent="0.3">
      <c r="A30913" t="s">
        <v>30912</v>
      </c>
    </row>
    <row r="30914" spans="1:1" x14ac:dyDescent="0.3">
      <c r="A30914" t="s">
        <v>30913</v>
      </c>
    </row>
    <row r="30915" spans="1:1" x14ac:dyDescent="0.3">
      <c r="A30915" t="s">
        <v>30914</v>
      </c>
    </row>
    <row r="30916" spans="1:1" x14ac:dyDescent="0.3">
      <c r="A30916" t="s">
        <v>30915</v>
      </c>
    </row>
    <row r="30917" spans="1:1" x14ac:dyDescent="0.3">
      <c r="A30917" t="s">
        <v>30916</v>
      </c>
    </row>
    <row r="30918" spans="1:1" x14ac:dyDescent="0.3">
      <c r="A30918" t="s">
        <v>30917</v>
      </c>
    </row>
    <row r="30919" spans="1:1" x14ac:dyDescent="0.3">
      <c r="A30919" t="s">
        <v>30918</v>
      </c>
    </row>
    <row r="30920" spans="1:1" x14ac:dyDescent="0.3">
      <c r="A30920" t="s">
        <v>30919</v>
      </c>
    </row>
    <row r="30921" spans="1:1" x14ac:dyDescent="0.3">
      <c r="A30921" t="s">
        <v>30920</v>
      </c>
    </row>
    <row r="30922" spans="1:1" x14ac:dyDescent="0.3">
      <c r="A30922" t="s">
        <v>30921</v>
      </c>
    </row>
    <row r="30923" spans="1:1" x14ac:dyDescent="0.3">
      <c r="A30923" t="s">
        <v>30922</v>
      </c>
    </row>
    <row r="30924" spans="1:1" x14ac:dyDescent="0.3">
      <c r="A30924" t="s">
        <v>30923</v>
      </c>
    </row>
    <row r="30925" spans="1:1" x14ac:dyDescent="0.3">
      <c r="A30925" t="s">
        <v>30924</v>
      </c>
    </row>
    <row r="30926" spans="1:1" x14ac:dyDescent="0.3">
      <c r="A30926" t="s">
        <v>30925</v>
      </c>
    </row>
    <row r="30927" spans="1:1" x14ac:dyDescent="0.3">
      <c r="A30927" t="s">
        <v>30926</v>
      </c>
    </row>
    <row r="30928" spans="1:1" x14ac:dyDescent="0.3">
      <c r="A30928" t="s">
        <v>30927</v>
      </c>
    </row>
    <row r="30929" spans="1:1" x14ac:dyDescent="0.3">
      <c r="A30929" t="s">
        <v>30928</v>
      </c>
    </row>
    <row r="30930" spans="1:1" x14ac:dyDescent="0.3">
      <c r="A30930" t="s">
        <v>30929</v>
      </c>
    </row>
    <row r="30931" spans="1:1" x14ac:dyDescent="0.3">
      <c r="A30931" t="s">
        <v>30930</v>
      </c>
    </row>
    <row r="30932" spans="1:1" x14ac:dyDescent="0.3">
      <c r="A30932" t="s">
        <v>30931</v>
      </c>
    </row>
    <row r="30933" spans="1:1" x14ac:dyDescent="0.3">
      <c r="A30933" t="s">
        <v>30932</v>
      </c>
    </row>
    <row r="30934" spans="1:1" x14ac:dyDescent="0.3">
      <c r="A30934" t="s">
        <v>30933</v>
      </c>
    </row>
    <row r="30935" spans="1:1" x14ac:dyDescent="0.3">
      <c r="A30935" t="s">
        <v>30934</v>
      </c>
    </row>
    <row r="30936" spans="1:1" x14ac:dyDescent="0.3">
      <c r="A30936" t="s">
        <v>30935</v>
      </c>
    </row>
    <row r="30937" spans="1:1" x14ac:dyDescent="0.3">
      <c r="A30937" t="s">
        <v>30936</v>
      </c>
    </row>
    <row r="30938" spans="1:1" x14ac:dyDescent="0.3">
      <c r="A30938" t="s">
        <v>30937</v>
      </c>
    </row>
    <row r="30939" spans="1:1" x14ac:dyDescent="0.3">
      <c r="A30939" t="s">
        <v>30938</v>
      </c>
    </row>
    <row r="30940" spans="1:1" x14ac:dyDescent="0.3">
      <c r="A30940" t="s">
        <v>30939</v>
      </c>
    </row>
    <row r="30941" spans="1:1" x14ac:dyDescent="0.3">
      <c r="A30941" t="s">
        <v>30940</v>
      </c>
    </row>
    <row r="30942" spans="1:1" x14ac:dyDescent="0.3">
      <c r="A30942" t="s">
        <v>30941</v>
      </c>
    </row>
    <row r="30943" spans="1:1" x14ac:dyDescent="0.3">
      <c r="A30943" t="s">
        <v>30942</v>
      </c>
    </row>
    <row r="30944" spans="1:1" x14ac:dyDescent="0.3">
      <c r="A30944" t="s">
        <v>30943</v>
      </c>
    </row>
    <row r="30945" spans="1:1" x14ac:dyDescent="0.3">
      <c r="A30945" t="s">
        <v>30944</v>
      </c>
    </row>
    <row r="30946" spans="1:1" x14ac:dyDescent="0.3">
      <c r="A30946" t="s">
        <v>30945</v>
      </c>
    </row>
    <row r="30947" spans="1:1" x14ac:dyDescent="0.3">
      <c r="A30947" t="s">
        <v>30946</v>
      </c>
    </row>
    <row r="30948" spans="1:1" x14ac:dyDescent="0.3">
      <c r="A30948" t="s">
        <v>30947</v>
      </c>
    </row>
    <row r="30949" spans="1:1" x14ac:dyDescent="0.3">
      <c r="A30949" t="s">
        <v>30948</v>
      </c>
    </row>
    <row r="30950" spans="1:1" x14ac:dyDescent="0.3">
      <c r="A30950" t="s">
        <v>30949</v>
      </c>
    </row>
    <row r="30951" spans="1:1" x14ac:dyDescent="0.3">
      <c r="A30951" t="s">
        <v>30950</v>
      </c>
    </row>
    <row r="30952" spans="1:1" x14ac:dyDescent="0.3">
      <c r="A30952" t="s">
        <v>30951</v>
      </c>
    </row>
    <row r="30953" spans="1:1" x14ac:dyDescent="0.3">
      <c r="A30953" t="s">
        <v>30952</v>
      </c>
    </row>
    <row r="30954" spans="1:1" x14ac:dyDescent="0.3">
      <c r="A30954" t="s">
        <v>30953</v>
      </c>
    </row>
    <row r="30955" spans="1:1" x14ac:dyDescent="0.3">
      <c r="A30955" t="s">
        <v>30954</v>
      </c>
    </row>
    <row r="30956" spans="1:1" x14ac:dyDescent="0.3">
      <c r="A30956" t="s">
        <v>30955</v>
      </c>
    </row>
    <row r="30957" spans="1:1" x14ac:dyDescent="0.3">
      <c r="A30957" t="s">
        <v>30956</v>
      </c>
    </row>
    <row r="30958" spans="1:1" x14ac:dyDescent="0.3">
      <c r="A30958" t="s">
        <v>30957</v>
      </c>
    </row>
    <row r="30959" spans="1:1" x14ac:dyDescent="0.3">
      <c r="A30959" t="s">
        <v>30958</v>
      </c>
    </row>
    <row r="30960" spans="1:1" x14ac:dyDescent="0.3">
      <c r="A30960" t="s">
        <v>30959</v>
      </c>
    </row>
    <row r="30961" spans="1:1" x14ac:dyDescent="0.3">
      <c r="A30961" t="s">
        <v>30960</v>
      </c>
    </row>
    <row r="30962" spans="1:1" x14ac:dyDescent="0.3">
      <c r="A30962" t="s">
        <v>30961</v>
      </c>
    </row>
    <row r="30963" spans="1:1" x14ac:dyDescent="0.3">
      <c r="A30963" t="s">
        <v>30962</v>
      </c>
    </row>
    <row r="30964" spans="1:1" x14ac:dyDescent="0.3">
      <c r="A30964" t="s">
        <v>30963</v>
      </c>
    </row>
    <row r="30965" spans="1:1" x14ac:dyDescent="0.3">
      <c r="A30965" t="s">
        <v>30964</v>
      </c>
    </row>
    <row r="30966" spans="1:1" x14ac:dyDescent="0.3">
      <c r="A30966" t="s">
        <v>30965</v>
      </c>
    </row>
    <row r="30967" spans="1:1" x14ac:dyDescent="0.3">
      <c r="A30967" t="s">
        <v>30966</v>
      </c>
    </row>
    <row r="30968" spans="1:1" x14ac:dyDescent="0.3">
      <c r="A30968" t="s">
        <v>30967</v>
      </c>
    </row>
    <row r="30969" spans="1:1" x14ac:dyDescent="0.3">
      <c r="A30969" t="s">
        <v>30968</v>
      </c>
    </row>
    <row r="30970" spans="1:1" x14ac:dyDescent="0.3">
      <c r="A30970" t="s">
        <v>30969</v>
      </c>
    </row>
    <row r="30971" spans="1:1" x14ac:dyDescent="0.3">
      <c r="A30971" t="s">
        <v>30970</v>
      </c>
    </row>
    <row r="30972" spans="1:1" x14ac:dyDescent="0.3">
      <c r="A30972" t="s">
        <v>30971</v>
      </c>
    </row>
    <row r="30973" spans="1:1" x14ac:dyDescent="0.3">
      <c r="A30973" t="s">
        <v>30972</v>
      </c>
    </row>
    <row r="30974" spans="1:1" x14ac:dyDescent="0.3">
      <c r="A30974" t="s">
        <v>30973</v>
      </c>
    </row>
    <row r="30975" spans="1:1" x14ac:dyDescent="0.3">
      <c r="A30975" t="s">
        <v>30974</v>
      </c>
    </row>
    <row r="30976" spans="1:1" x14ac:dyDescent="0.3">
      <c r="A30976" t="s">
        <v>30975</v>
      </c>
    </row>
    <row r="30977" spans="1:1" x14ac:dyDescent="0.3">
      <c r="A30977" t="s">
        <v>30976</v>
      </c>
    </row>
    <row r="30978" spans="1:1" x14ac:dyDescent="0.3">
      <c r="A30978" t="s">
        <v>30977</v>
      </c>
    </row>
    <row r="30979" spans="1:1" x14ac:dyDescent="0.3">
      <c r="A30979" t="s">
        <v>30978</v>
      </c>
    </row>
    <row r="30980" spans="1:1" x14ac:dyDescent="0.3">
      <c r="A30980" t="s">
        <v>30979</v>
      </c>
    </row>
    <row r="30981" spans="1:1" x14ac:dyDescent="0.3">
      <c r="A30981" t="s">
        <v>30980</v>
      </c>
    </row>
    <row r="30982" spans="1:1" x14ac:dyDescent="0.3">
      <c r="A30982" t="s">
        <v>30981</v>
      </c>
    </row>
    <row r="30983" spans="1:1" x14ac:dyDescent="0.3">
      <c r="A30983" t="s">
        <v>30982</v>
      </c>
    </row>
    <row r="30984" spans="1:1" x14ac:dyDescent="0.3">
      <c r="A30984" t="s">
        <v>30983</v>
      </c>
    </row>
    <row r="30985" spans="1:1" x14ac:dyDescent="0.3">
      <c r="A30985" t="s">
        <v>30984</v>
      </c>
    </row>
    <row r="30986" spans="1:1" x14ac:dyDescent="0.3">
      <c r="A30986" t="s">
        <v>30985</v>
      </c>
    </row>
    <row r="30987" spans="1:1" x14ac:dyDescent="0.3">
      <c r="A30987" t="s">
        <v>30986</v>
      </c>
    </row>
    <row r="30988" spans="1:1" x14ac:dyDescent="0.3">
      <c r="A30988" t="s">
        <v>30987</v>
      </c>
    </row>
    <row r="30989" spans="1:1" x14ac:dyDescent="0.3">
      <c r="A30989" t="s">
        <v>30988</v>
      </c>
    </row>
    <row r="30990" spans="1:1" x14ac:dyDescent="0.3">
      <c r="A30990" t="s">
        <v>30989</v>
      </c>
    </row>
    <row r="30991" spans="1:1" x14ac:dyDescent="0.3">
      <c r="A30991" t="s">
        <v>30990</v>
      </c>
    </row>
    <row r="30992" spans="1:1" x14ac:dyDescent="0.3">
      <c r="A30992" t="s">
        <v>30991</v>
      </c>
    </row>
    <row r="30993" spans="1:1" x14ac:dyDescent="0.3">
      <c r="A30993" t="s">
        <v>30992</v>
      </c>
    </row>
    <row r="30994" spans="1:1" x14ac:dyDescent="0.3">
      <c r="A30994" t="s">
        <v>30993</v>
      </c>
    </row>
    <row r="30995" spans="1:1" x14ac:dyDescent="0.3">
      <c r="A30995" t="s">
        <v>30994</v>
      </c>
    </row>
    <row r="30996" spans="1:1" x14ac:dyDescent="0.3">
      <c r="A30996" t="s">
        <v>30995</v>
      </c>
    </row>
    <row r="30997" spans="1:1" x14ac:dyDescent="0.3">
      <c r="A30997" t="s">
        <v>30996</v>
      </c>
    </row>
    <row r="30998" spans="1:1" x14ac:dyDescent="0.3">
      <c r="A30998" t="s">
        <v>30997</v>
      </c>
    </row>
    <row r="30999" spans="1:1" x14ac:dyDescent="0.3">
      <c r="A30999" t="s">
        <v>30998</v>
      </c>
    </row>
    <row r="31000" spans="1:1" x14ac:dyDescent="0.3">
      <c r="A31000" t="s">
        <v>30999</v>
      </c>
    </row>
    <row r="31001" spans="1:1" x14ac:dyDescent="0.3">
      <c r="A31001" t="s">
        <v>31000</v>
      </c>
    </row>
    <row r="31002" spans="1:1" x14ac:dyDescent="0.3">
      <c r="A31002" t="s">
        <v>31001</v>
      </c>
    </row>
    <row r="31003" spans="1:1" x14ac:dyDescent="0.3">
      <c r="A31003" t="s">
        <v>31002</v>
      </c>
    </row>
    <row r="31004" spans="1:1" x14ac:dyDescent="0.3">
      <c r="A31004" t="s">
        <v>31003</v>
      </c>
    </row>
    <row r="31005" spans="1:1" x14ac:dyDescent="0.3">
      <c r="A31005" t="s">
        <v>31004</v>
      </c>
    </row>
    <row r="31006" spans="1:1" x14ac:dyDescent="0.3">
      <c r="A31006" t="s">
        <v>31005</v>
      </c>
    </row>
    <row r="31007" spans="1:1" x14ac:dyDescent="0.3">
      <c r="A31007" t="s">
        <v>31006</v>
      </c>
    </row>
    <row r="31008" spans="1:1" x14ac:dyDescent="0.3">
      <c r="A31008" t="s">
        <v>31007</v>
      </c>
    </row>
    <row r="31009" spans="1:1" x14ac:dyDescent="0.3">
      <c r="A31009" t="s">
        <v>31008</v>
      </c>
    </row>
    <row r="31010" spans="1:1" x14ac:dyDescent="0.3">
      <c r="A31010" t="s">
        <v>31009</v>
      </c>
    </row>
    <row r="31011" spans="1:1" x14ac:dyDescent="0.3">
      <c r="A31011" t="s">
        <v>31010</v>
      </c>
    </row>
    <row r="31012" spans="1:1" x14ac:dyDescent="0.3">
      <c r="A31012" t="s">
        <v>31011</v>
      </c>
    </row>
    <row r="31013" spans="1:1" x14ac:dyDescent="0.3">
      <c r="A31013" t="s">
        <v>31012</v>
      </c>
    </row>
    <row r="31014" spans="1:1" x14ac:dyDescent="0.3">
      <c r="A31014" t="s">
        <v>31013</v>
      </c>
    </row>
    <row r="31015" spans="1:1" x14ac:dyDescent="0.3">
      <c r="A31015" t="s">
        <v>31014</v>
      </c>
    </row>
    <row r="31016" spans="1:1" x14ac:dyDescent="0.3">
      <c r="A31016" t="s">
        <v>31015</v>
      </c>
    </row>
    <row r="31017" spans="1:1" x14ac:dyDescent="0.3">
      <c r="A31017" t="s">
        <v>31016</v>
      </c>
    </row>
    <row r="31018" spans="1:1" x14ac:dyDescent="0.3">
      <c r="A31018" t="s">
        <v>31017</v>
      </c>
    </row>
    <row r="31019" spans="1:1" x14ac:dyDescent="0.3">
      <c r="A31019" t="s">
        <v>31018</v>
      </c>
    </row>
    <row r="31020" spans="1:1" x14ac:dyDescent="0.3">
      <c r="A31020" t="s">
        <v>31019</v>
      </c>
    </row>
    <row r="31021" spans="1:1" x14ac:dyDescent="0.3">
      <c r="A31021" t="s">
        <v>31020</v>
      </c>
    </row>
    <row r="31022" spans="1:1" x14ac:dyDescent="0.3">
      <c r="A31022" t="s">
        <v>31021</v>
      </c>
    </row>
    <row r="31023" spans="1:1" x14ac:dyDescent="0.3">
      <c r="A31023" t="s">
        <v>31022</v>
      </c>
    </row>
    <row r="31024" spans="1:1" x14ac:dyDescent="0.3">
      <c r="A31024" t="s">
        <v>31023</v>
      </c>
    </row>
    <row r="31025" spans="1:1" x14ac:dyDescent="0.3">
      <c r="A31025" t="s">
        <v>31024</v>
      </c>
    </row>
    <row r="31026" spans="1:1" x14ac:dyDescent="0.3">
      <c r="A31026" t="s">
        <v>31025</v>
      </c>
    </row>
    <row r="31027" spans="1:1" x14ac:dyDescent="0.3">
      <c r="A31027" t="s">
        <v>31026</v>
      </c>
    </row>
    <row r="31028" spans="1:1" x14ac:dyDescent="0.3">
      <c r="A31028" t="s">
        <v>31027</v>
      </c>
    </row>
    <row r="31029" spans="1:1" x14ac:dyDescent="0.3">
      <c r="A31029" t="s">
        <v>31028</v>
      </c>
    </row>
    <row r="31030" spans="1:1" x14ac:dyDescent="0.3">
      <c r="A31030" t="s">
        <v>31029</v>
      </c>
    </row>
    <row r="31031" spans="1:1" x14ac:dyDescent="0.3">
      <c r="A31031" t="s">
        <v>31030</v>
      </c>
    </row>
    <row r="31032" spans="1:1" x14ac:dyDescent="0.3">
      <c r="A31032" t="s">
        <v>31031</v>
      </c>
    </row>
    <row r="31033" spans="1:1" x14ac:dyDescent="0.3">
      <c r="A31033" t="s">
        <v>31032</v>
      </c>
    </row>
    <row r="31034" spans="1:1" x14ac:dyDescent="0.3">
      <c r="A31034" t="s">
        <v>31033</v>
      </c>
    </row>
    <row r="31035" spans="1:1" x14ac:dyDescent="0.3">
      <c r="A31035" t="s">
        <v>31034</v>
      </c>
    </row>
    <row r="31036" spans="1:1" x14ac:dyDescent="0.3">
      <c r="A31036" t="s">
        <v>31035</v>
      </c>
    </row>
    <row r="31037" spans="1:1" x14ac:dyDescent="0.3">
      <c r="A31037" t="s">
        <v>31036</v>
      </c>
    </row>
    <row r="31038" spans="1:1" x14ac:dyDescent="0.3">
      <c r="A31038" t="s">
        <v>31037</v>
      </c>
    </row>
    <row r="31039" spans="1:1" x14ac:dyDescent="0.3">
      <c r="A31039" t="s">
        <v>31038</v>
      </c>
    </row>
    <row r="31040" spans="1:1" x14ac:dyDescent="0.3">
      <c r="A31040" t="s">
        <v>31039</v>
      </c>
    </row>
    <row r="31041" spans="1:1" x14ac:dyDescent="0.3">
      <c r="A31041" t="s">
        <v>31040</v>
      </c>
    </row>
    <row r="31042" spans="1:1" x14ac:dyDescent="0.3">
      <c r="A31042" t="s">
        <v>31041</v>
      </c>
    </row>
    <row r="31043" spans="1:1" x14ac:dyDescent="0.3">
      <c r="A31043" t="s">
        <v>31042</v>
      </c>
    </row>
    <row r="31044" spans="1:1" x14ac:dyDescent="0.3">
      <c r="A31044" t="s">
        <v>31043</v>
      </c>
    </row>
    <row r="31045" spans="1:1" x14ac:dyDescent="0.3">
      <c r="A31045" t="s">
        <v>31044</v>
      </c>
    </row>
    <row r="31046" spans="1:1" x14ac:dyDescent="0.3">
      <c r="A31046" t="s">
        <v>31045</v>
      </c>
    </row>
    <row r="31047" spans="1:1" x14ac:dyDescent="0.3">
      <c r="A31047" t="s">
        <v>31046</v>
      </c>
    </row>
    <row r="31048" spans="1:1" x14ac:dyDescent="0.3">
      <c r="A31048" t="s">
        <v>31047</v>
      </c>
    </row>
    <row r="31049" spans="1:1" x14ac:dyDescent="0.3">
      <c r="A31049" t="s">
        <v>31048</v>
      </c>
    </row>
    <row r="31050" spans="1:1" x14ac:dyDescent="0.3">
      <c r="A31050" t="s">
        <v>31049</v>
      </c>
    </row>
    <row r="31051" spans="1:1" x14ac:dyDescent="0.3">
      <c r="A31051" t="s">
        <v>31050</v>
      </c>
    </row>
    <row r="31052" spans="1:1" x14ac:dyDescent="0.3">
      <c r="A31052" t="s">
        <v>31051</v>
      </c>
    </row>
    <row r="31053" spans="1:1" x14ac:dyDescent="0.3">
      <c r="A31053" t="s">
        <v>31052</v>
      </c>
    </row>
    <row r="31054" spans="1:1" x14ac:dyDescent="0.3">
      <c r="A31054" t="s">
        <v>31053</v>
      </c>
    </row>
    <row r="31055" spans="1:1" x14ac:dyDescent="0.3">
      <c r="A31055" t="s">
        <v>31054</v>
      </c>
    </row>
    <row r="31056" spans="1:1" x14ac:dyDescent="0.3">
      <c r="A31056" t="s">
        <v>31055</v>
      </c>
    </row>
    <row r="31057" spans="1:1" x14ac:dyDescent="0.3">
      <c r="A31057" t="s">
        <v>31056</v>
      </c>
    </row>
    <row r="31058" spans="1:1" x14ac:dyDescent="0.3">
      <c r="A31058" t="s">
        <v>31057</v>
      </c>
    </row>
    <row r="31059" spans="1:1" x14ac:dyDescent="0.3">
      <c r="A31059" t="s">
        <v>31058</v>
      </c>
    </row>
    <row r="31060" spans="1:1" x14ac:dyDescent="0.3">
      <c r="A31060" t="s">
        <v>31059</v>
      </c>
    </row>
    <row r="31061" spans="1:1" x14ac:dyDescent="0.3">
      <c r="A31061" t="s">
        <v>31060</v>
      </c>
    </row>
    <row r="31062" spans="1:1" x14ac:dyDescent="0.3">
      <c r="A31062" t="s">
        <v>31061</v>
      </c>
    </row>
    <row r="31063" spans="1:1" x14ac:dyDescent="0.3">
      <c r="A31063" t="s">
        <v>31062</v>
      </c>
    </row>
    <row r="31064" spans="1:1" x14ac:dyDescent="0.3">
      <c r="A31064" t="s">
        <v>31063</v>
      </c>
    </row>
    <row r="31065" spans="1:1" x14ac:dyDescent="0.3">
      <c r="A31065" t="s">
        <v>31064</v>
      </c>
    </row>
    <row r="31066" spans="1:1" x14ac:dyDescent="0.3">
      <c r="A31066" t="s">
        <v>31065</v>
      </c>
    </row>
    <row r="31067" spans="1:1" x14ac:dyDescent="0.3">
      <c r="A31067" t="s">
        <v>31066</v>
      </c>
    </row>
    <row r="31068" spans="1:1" x14ac:dyDescent="0.3">
      <c r="A31068" t="s">
        <v>31067</v>
      </c>
    </row>
    <row r="31069" spans="1:1" x14ac:dyDescent="0.3">
      <c r="A31069" t="s">
        <v>31068</v>
      </c>
    </row>
    <row r="31070" spans="1:1" x14ac:dyDescent="0.3">
      <c r="A31070" t="s">
        <v>31069</v>
      </c>
    </row>
    <row r="31071" spans="1:1" x14ac:dyDescent="0.3">
      <c r="A31071" t="s">
        <v>31070</v>
      </c>
    </row>
    <row r="31072" spans="1:1" x14ac:dyDescent="0.3">
      <c r="A31072" t="s">
        <v>31071</v>
      </c>
    </row>
    <row r="31073" spans="1:1" x14ac:dyDescent="0.3">
      <c r="A31073" t="s">
        <v>31072</v>
      </c>
    </row>
    <row r="31074" spans="1:1" x14ac:dyDescent="0.3">
      <c r="A31074" t="s">
        <v>31073</v>
      </c>
    </row>
    <row r="31075" spans="1:1" x14ac:dyDescent="0.3">
      <c r="A31075" t="s">
        <v>31074</v>
      </c>
    </row>
    <row r="31076" spans="1:1" x14ac:dyDescent="0.3">
      <c r="A31076" t="s">
        <v>31075</v>
      </c>
    </row>
    <row r="31077" spans="1:1" x14ac:dyDescent="0.3">
      <c r="A31077" t="s">
        <v>31076</v>
      </c>
    </row>
    <row r="31078" spans="1:1" x14ac:dyDescent="0.3">
      <c r="A31078" t="s">
        <v>31077</v>
      </c>
    </row>
    <row r="31079" spans="1:1" x14ac:dyDescent="0.3">
      <c r="A31079" t="s">
        <v>31078</v>
      </c>
    </row>
    <row r="31080" spans="1:1" x14ac:dyDescent="0.3">
      <c r="A31080" t="s">
        <v>31079</v>
      </c>
    </row>
    <row r="31081" spans="1:1" x14ac:dyDescent="0.3">
      <c r="A31081" t="s">
        <v>31080</v>
      </c>
    </row>
    <row r="31082" spans="1:1" x14ac:dyDescent="0.3">
      <c r="A31082" t="s">
        <v>31081</v>
      </c>
    </row>
    <row r="31083" spans="1:1" x14ac:dyDescent="0.3">
      <c r="A31083" t="s">
        <v>31082</v>
      </c>
    </row>
    <row r="31084" spans="1:1" x14ac:dyDescent="0.3">
      <c r="A31084" t="s">
        <v>31083</v>
      </c>
    </row>
    <row r="31085" spans="1:1" x14ac:dyDescent="0.3">
      <c r="A31085" t="s">
        <v>31084</v>
      </c>
    </row>
    <row r="31086" spans="1:1" x14ac:dyDescent="0.3">
      <c r="A31086" t="s">
        <v>31085</v>
      </c>
    </row>
    <row r="31087" spans="1:1" x14ac:dyDescent="0.3">
      <c r="A31087" t="s">
        <v>31086</v>
      </c>
    </row>
    <row r="31088" spans="1:1" x14ac:dyDescent="0.3">
      <c r="A31088" t="s">
        <v>31087</v>
      </c>
    </row>
    <row r="31089" spans="1:1" x14ac:dyDescent="0.3">
      <c r="A31089" t="s">
        <v>31088</v>
      </c>
    </row>
    <row r="31090" spans="1:1" x14ac:dyDescent="0.3">
      <c r="A31090" t="s">
        <v>31089</v>
      </c>
    </row>
    <row r="31091" spans="1:1" x14ac:dyDescent="0.3">
      <c r="A31091" t="s">
        <v>31090</v>
      </c>
    </row>
    <row r="31092" spans="1:1" x14ac:dyDescent="0.3">
      <c r="A31092" t="s">
        <v>31091</v>
      </c>
    </row>
    <row r="31093" spans="1:1" x14ac:dyDescent="0.3">
      <c r="A31093" t="s">
        <v>31092</v>
      </c>
    </row>
    <row r="31094" spans="1:1" x14ac:dyDescent="0.3">
      <c r="A31094" t="s">
        <v>31093</v>
      </c>
    </row>
    <row r="31095" spans="1:1" x14ac:dyDescent="0.3">
      <c r="A31095" t="s">
        <v>31094</v>
      </c>
    </row>
    <row r="31096" spans="1:1" x14ac:dyDescent="0.3">
      <c r="A31096" t="s">
        <v>31095</v>
      </c>
    </row>
    <row r="31097" spans="1:1" x14ac:dyDescent="0.3">
      <c r="A31097" t="s">
        <v>31096</v>
      </c>
    </row>
    <row r="31098" spans="1:1" x14ac:dyDescent="0.3">
      <c r="A31098" t="s">
        <v>31097</v>
      </c>
    </row>
    <row r="31099" spans="1:1" x14ac:dyDescent="0.3">
      <c r="A31099" t="s">
        <v>31098</v>
      </c>
    </row>
    <row r="31100" spans="1:1" x14ac:dyDescent="0.3">
      <c r="A31100" t="s">
        <v>31099</v>
      </c>
    </row>
    <row r="31101" spans="1:1" x14ac:dyDescent="0.3">
      <c r="A31101" t="s">
        <v>31100</v>
      </c>
    </row>
    <row r="31102" spans="1:1" x14ac:dyDescent="0.3">
      <c r="A31102" t="s">
        <v>31101</v>
      </c>
    </row>
    <row r="31103" spans="1:1" x14ac:dyDescent="0.3">
      <c r="A31103" t="s">
        <v>31102</v>
      </c>
    </row>
    <row r="31104" spans="1:1" x14ac:dyDescent="0.3">
      <c r="A31104" t="s">
        <v>31103</v>
      </c>
    </row>
    <row r="31105" spans="1:1" x14ac:dyDescent="0.3">
      <c r="A31105" t="s">
        <v>31104</v>
      </c>
    </row>
    <row r="31106" spans="1:1" x14ac:dyDescent="0.3">
      <c r="A31106" t="s">
        <v>31105</v>
      </c>
    </row>
    <row r="31107" spans="1:1" x14ac:dyDescent="0.3">
      <c r="A31107" t="s">
        <v>31106</v>
      </c>
    </row>
    <row r="31108" spans="1:1" x14ac:dyDescent="0.3">
      <c r="A31108" t="s">
        <v>31107</v>
      </c>
    </row>
    <row r="31109" spans="1:1" x14ac:dyDescent="0.3">
      <c r="A31109" t="s">
        <v>31108</v>
      </c>
    </row>
    <row r="31110" spans="1:1" x14ac:dyDescent="0.3">
      <c r="A31110" t="s">
        <v>31109</v>
      </c>
    </row>
    <row r="31111" spans="1:1" x14ac:dyDescent="0.3">
      <c r="A31111" t="s">
        <v>31110</v>
      </c>
    </row>
    <row r="31112" spans="1:1" x14ac:dyDescent="0.3">
      <c r="A31112" t="s">
        <v>31111</v>
      </c>
    </row>
    <row r="31113" spans="1:1" x14ac:dyDescent="0.3">
      <c r="A31113" t="s">
        <v>31112</v>
      </c>
    </row>
    <row r="31114" spans="1:1" x14ac:dyDescent="0.3">
      <c r="A31114" t="s">
        <v>31113</v>
      </c>
    </row>
    <row r="31115" spans="1:1" x14ac:dyDescent="0.3">
      <c r="A31115" t="s">
        <v>31114</v>
      </c>
    </row>
    <row r="31116" spans="1:1" x14ac:dyDescent="0.3">
      <c r="A31116" t="s">
        <v>31115</v>
      </c>
    </row>
    <row r="31117" spans="1:1" x14ac:dyDescent="0.3">
      <c r="A31117" t="s">
        <v>31116</v>
      </c>
    </row>
    <row r="31118" spans="1:1" x14ac:dyDescent="0.3">
      <c r="A31118" t="s">
        <v>31117</v>
      </c>
    </row>
    <row r="31119" spans="1:1" x14ac:dyDescent="0.3">
      <c r="A31119" t="s">
        <v>31118</v>
      </c>
    </row>
    <row r="31120" spans="1:1" x14ac:dyDescent="0.3">
      <c r="A31120" t="s">
        <v>31119</v>
      </c>
    </row>
    <row r="31121" spans="1:1" x14ac:dyDescent="0.3">
      <c r="A31121" t="s">
        <v>31120</v>
      </c>
    </row>
    <row r="31122" spans="1:1" x14ac:dyDescent="0.3">
      <c r="A31122" t="s">
        <v>31121</v>
      </c>
    </row>
    <row r="31123" spans="1:1" x14ac:dyDescent="0.3">
      <c r="A31123" t="s">
        <v>31122</v>
      </c>
    </row>
    <row r="31124" spans="1:1" x14ac:dyDescent="0.3">
      <c r="A31124" t="s">
        <v>31123</v>
      </c>
    </row>
    <row r="31125" spans="1:1" x14ac:dyDescent="0.3">
      <c r="A31125" t="s">
        <v>31124</v>
      </c>
    </row>
    <row r="31126" spans="1:1" x14ac:dyDescent="0.3">
      <c r="A31126" t="s">
        <v>31125</v>
      </c>
    </row>
    <row r="31127" spans="1:1" x14ac:dyDescent="0.3">
      <c r="A31127" t="s">
        <v>31126</v>
      </c>
    </row>
    <row r="31128" spans="1:1" x14ac:dyDescent="0.3">
      <c r="A31128" t="s">
        <v>31127</v>
      </c>
    </row>
    <row r="31129" spans="1:1" x14ac:dyDescent="0.3">
      <c r="A31129" t="s">
        <v>31128</v>
      </c>
    </row>
    <row r="31130" spans="1:1" x14ac:dyDescent="0.3">
      <c r="A31130" t="s">
        <v>31129</v>
      </c>
    </row>
    <row r="31131" spans="1:1" x14ac:dyDescent="0.3">
      <c r="A31131" t="s">
        <v>31130</v>
      </c>
    </row>
    <row r="31132" spans="1:1" x14ac:dyDescent="0.3">
      <c r="A31132" t="s">
        <v>31131</v>
      </c>
    </row>
    <row r="31133" spans="1:1" x14ac:dyDescent="0.3">
      <c r="A31133" t="s">
        <v>31132</v>
      </c>
    </row>
    <row r="31134" spans="1:1" x14ac:dyDescent="0.3">
      <c r="A31134" t="s">
        <v>31133</v>
      </c>
    </row>
    <row r="31135" spans="1:1" x14ac:dyDescent="0.3">
      <c r="A31135" t="s">
        <v>31134</v>
      </c>
    </row>
    <row r="31136" spans="1:1" x14ac:dyDescent="0.3">
      <c r="A31136" t="s">
        <v>31135</v>
      </c>
    </row>
    <row r="31137" spans="1:1" x14ac:dyDescent="0.3">
      <c r="A31137" t="s">
        <v>31136</v>
      </c>
    </row>
    <row r="31138" spans="1:1" x14ac:dyDescent="0.3">
      <c r="A31138" t="s">
        <v>31137</v>
      </c>
    </row>
    <row r="31139" spans="1:1" x14ac:dyDescent="0.3">
      <c r="A31139" t="s">
        <v>31138</v>
      </c>
    </row>
    <row r="31140" spans="1:1" x14ac:dyDescent="0.3">
      <c r="A31140" t="s">
        <v>31139</v>
      </c>
    </row>
    <row r="31141" spans="1:1" x14ac:dyDescent="0.3">
      <c r="A31141" t="s">
        <v>31140</v>
      </c>
    </row>
    <row r="31142" spans="1:1" x14ac:dyDescent="0.3">
      <c r="A31142" t="s">
        <v>31141</v>
      </c>
    </row>
    <row r="31143" spans="1:1" x14ac:dyDescent="0.3">
      <c r="A31143" t="s">
        <v>31142</v>
      </c>
    </row>
    <row r="31144" spans="1:1" x14ac:dyDescent="0.3">
      <c r="A31144" t="s">
        <v>31143</v>
      </c>
    </row>
    <row r="31145" spans="1:1" x14ac:dyDescent="0.3">
      <c r="A31145" t="s">
        <v>31144</v>
      </c>
    </row>
    <row r="31146" spans="1:1" x14ac:dyDescent="0.3">
      <c r="A31146" t="s">
        <v>31145</v>
      </c>
    </row>
    <row r="31147" spans="1:1" x14ac:dyDescent="0.3">
      <c r="A31147" t="s">
        <v>31146</v>
      </c>
    </row>
    <row r="31148" spans="1:1" x14ac:dyDescent="0.3">
      <c r="A31148" t="s">
        <v>31147</v>
      </c>
    </row>
    <row r="31149" spans="1:1" x14ac:dyDescent="0.3">
      <c r="A31149" t="s">
        <v>31148</v>
      </c>
    </row>
    <row r="31150" spans="1:1" x14ac:dyDescent="0.3">
      <c r="A31150" t="s">
        <v>31149</v>
      </c>
    </row>
    <row r="31151" spans="1:1" x14ac:dyDescent="0.3">
      <c r="A31151" t="s">
        <v>31150</v>
      </c>
    </row>
    <row r="31152" spans="1:1" x14ac:dyDescent="0.3">
      <c r="A31152" t="s">
        <v>31151</v>
      </c>
    </row>
    <row r="31153" spans="1:1" x14ac:dyDescent="0.3">
      <c r="A31153" t="s">
        <v>31152</v>
      </c>
    </row>
    <row r="31154" spans="1:1" x14ac:dyDescent="0.3">
      <c r="A31154" t="s">
        <v>31153</v>
      </c>
    </row>
    <row r="31155" spans="1:1" x14ac:dyDescent="0.3">
      <c r="A31155" t="s">
        <v>31154</v>
      </c>
    </row>
    <row r="31156" spans="1:1" x14ac:dyDescent="0.3">
      <c r="A31156" t="s">
        <v>31155</v>
      </c>
    </row>
    <row r="31157" spans="1:1" x14ac:dyDescent="0.3">
      <c r="A31157" t="s">
        <v>31156</v>
      </c>
    </row>
    <row r="31158" spans="1:1" x14ac:dyDescent="0.3">
      <c r="A31158" t="s">
        <v>31157</v>
      </c>
    </row>
    <row r="31159" spans="1:1" x14ac:dyDescent="0.3">
      <c r="A31159" t="s">
        <v>31158</v>
      </c>
    </row>
    <row r="31160" spans="1:1" x14ac:dyDescent="0.3">
      <c r="A31160" t="s">
        <v>31159</v>
      </c>
    </row>
    <row r="31161" spans="1:1" x14ac:dyDescent="0.3">
      <c r="A31161" t="s">
        <v>31160</v>
      </c>
    </row>
    <row r="31162" spans="1:1" x14ac:dyDescent="0.3">
      <c r="A31162" t="s">
        <v>31161</v>
      </c>
    </row>
    <row r="31163" spans="1:1" x14ac:dyDescent="0.3">
      <c r="A31163" t="s">
        <v>31162</v>
      </c>
    </row>
    <row r="31164" spans="1:1" x14ac:dyDescent="0.3">
      <c r="A31164" t="s">
        <v>31163</v>
      </c>
    </row>
    <row r="31165" spans="1:1" x14ac:dyDescent="0.3">
      <c r="A31165" t="s">
        <v>31164</v>
      </c>
    </row>
    <row r="31166" spans="1:1" x14ac:dyDescent="0.3">
      <c r="A31166" t="s">
        <v>31165</v>
      </c>
    </row>
    <row r="31167" spans="1:1" x14ac:dyDescent="0.3">
      <c r="A31167" t="s">
        <v>31166</v>
      </c>
    </row>
    <row r="31168" spans="1:1" x14ac:dyDescent="0.3">
      <c r="A31168" t="s">
        <v>31167</v>
      </c>
    </row>
    <row r="31169" spans="1:1" x14ac:dyDescent="0.3">
      <c r="A31169" t="s">
        <v>31168</v>
      </c>
    </row>
    <row r="31170" spans="1:1" x14ac:dyDescent="0.3">
      <c r="A31170" t="s">
        <v>31169</v>
      </c>
    </row>
    <row r="31171" spans="1:1" x14ac:dyDescent="0.3">
      <c r="A31171" t="s">
        <v>31170</v>
      </c>
    </row>
    <row r="31172" spans="1:1" x14ac:dyDescent="0.3">
      <c r="A31172" t="s">
        <v>31171</v>
      </c>
    </row>
    <row r="31173" spans="1:1" x14ac:dyDescent="0.3">
      <c r="A31173" t="s">
        <v>31172</v>
      </c>
    </row>
    <row r="31174" spans="1:1" x14ac:dyDescent="0.3">
      <c r="A31174" t="s">
        <v>31173</v>
      </c>
    </row>
    <row r="31175" spans="1:1" x14ac:dyDescent="0.3">
      <c r="A31175" t="s">
        <v>31174</v>
      </c>
    </row>
    <row r="31176" spans="1:1" x14ac:dyDescent="0.3">
      <c r="A31176" t="s">
        <v>31175</v>
      </c>
    </row>
    <row r="31177" spans="1:1" x14ac:dyDescent="0.3">
      <c r="A31177" t="s">
        <v>31176</v>
      </c>
    </row>
    <row r="31178" spans="1:1" x14ac:dyDescent="0.3">
      <c r="A31178" t="s">
        <v>31177</v>
      </c>
    </row>
    <row r="31179" spans="1:1" x14ac:dyDescent="0.3">
      <c r="A31179" t="s">
        <v>31178</v>
      </c>
    </row>
    <row r="31180" spans="1:1" x14ac:dyDescent="0.3">
      <c r="A31180" t="s">
        <v>31179</v>
      </c>
    </row>
    <row r="31181" spans="1:1" x14ac:dyDescent="0.3">
      <c r="A31181" t="s">
        <v>31180</v>
      </c>
    </row>
    <row r="31182" spans="1:1" x14ac:dyDescent="0.3">
      <c r="A31182" t="s">
        <v>31181</v>
      </c>
    </row>
    <row r="31183" spans="1:1" x14ac:dyDescent="0.3">
      <c r="A31183" t="s">
        <v>31182</v>
      </c>
    </row>
    <row r="31184" spans="1:1" x14ac:dyDescent="0.3">
      <c r="A31184" t="s">
        <v>31183</v>
      </c>
    </row>
    <row r="31185" spans="1:1" x14ac:dyDescent="0.3">
      <c r="A31185" t="s">
        <v>31184</v>
      </c>
    </row>
    <row r="31186" spans="1:1" x14ac:dyDescent="0.3">
      <c r="A31186" t="s">
        <v>31185</v>
      </c>
    </row>
    <row r="31187" spans="1:1" x14ac:dyDescent="0.3">
      <c r="A31187" t="s">
        <v>31186</v>
      </c>
    </row>
    <row r="31188" spans="1:1" x14ac:dyDescent="0.3">
      <c r="A31188" t="s">
        <v>31187</v>
      </c>
    </row>
    <row r="31189" spans="1:1" x14ac:dyDescent="0.3">
      <c r="A31189" t="s">
        <v>31188</v>
      </c>
    </row>
    <row r="31190" spans="1:1" x14ac:dyDescent="0.3">
      <c r="A31190" t="s">
        <v>31189</v>
      </c>
    </row>
    <row r="31191" spans="1:1" x14ac:dyDescent="0.3">
      <c r="A31191" t="s">
        <v>31190</v>
      </c>
    </row>
    <row r="31192" spans="1:1" x14ac:dyDescent="0.3">
      <c r="A31192" t="s">
        <v>31191</v>
      </c>
    </row>
    <row r="31193" spans="1:1" x14ac:dyDescent="0.3">
      <c r="A31193" t="s">
        <v>31192</v>
      </c>
    </row>
    <row r="31194" spans="1:1" x14ac:dyDescent="0.3">
      <c r="A31194" t="s">
        <v>31193</v>
      </c>
    </row>
    <row r="31195" spans="1:1" x14ac:dyDescent="0.3">
      <c r="A31195" t="s">
        <v>31194</v>
      </c>
    </row>
    <row r="31196" spans="1:1" x14ac:dyDescent="0.3">
      <c r="A31196" t="s">
        <v>31195</v>
      </c>
    </row>
    <row r="31197" spans="1:1" x14ac:dyDescent="0.3">
      <c r="A31197" t="s">
        <v>31196</v>
      </c>
    </row>
    <row r="31198" spans="1:1" x14ac:dyDescent="0.3">
      <c r="A31198" t="s">
        <v>31197</v>
      </c>
    </row>
    <row r="31199" spans="1:1" x14ac:dyDescent="0.3">
      <c r="A31199" t="s">
        <v>31198</v>
      </c>
    </row>
    <row r="31200" spans="1:1" x14ac:dyDescent="0.3">
      <c r="A31200" t="s">
        <v>31199</v>
      </c>
    </row>
    <row r="31201" spans="1:1" x14ac:dyDescent="0.3">
      <c r="A31201" t="s">
        <v>31200</v>
      </c>
    </row>
    <row r="31202" spans="1:1" x14ac:dyDescent="0.3">
      <c r="A31202" t="s">
        <v>31201</v>
      </c>
    </row>
    <row r="31203" spans="1:1" x14ac:dyDescent="0.3">
      <c r="A31203" t="s">
        <v>31202</v>
      </c>
    </row>
    <row r="31204" spans="1:1" x14ac:dyDescent="0.3">
      <c r="A31204" t="s">
        <v>31203</v>
      </c>
    </row>
    <row r="31205" spans="1:1" x14ac:dyDescent="0.3">
      <c r="A31205" t="s">
        <v>31204</v>
      </c>
    </row>
    <row r="31206" spans="1:1" x14ac:dyDescent="0.3">
      <c r="A31206" t="s">
        <v>31205</v>
      </c>
    </row>
    <row r="31207" spans="1:1" x14ac:dyDescent="0.3">
      <c r="A31207" t="s">
        <v>31206</v>
      </c>
    </row>
    <row r="31208" spans="1:1" x14ac:dyDescent="0.3">
      <c r="A31208" t="s">
        <v>31207</v>
      </c>
    </row>
    <row r="31209" spans="1:1" x14ac:dyDescent="0.3">
      <c r="A31209" t="s">
        <v>31208</v>
      </c>
    </row>
    <row r="31210" spans="1:1" x14ac:dyDescent="0.3">
      <c r="A31210" t="s">
        <v>31209</v>
      </c>
    </row>
    <row r="31211" spans="1:1" x14ac:dyDescent="0.3">
      <c r="A31211" t="s">
        <v>31210</v>
      </c>
    </row>
    <row r="31212" spans="1:1" x14ac:dyDescent="0.3">
      <c r="A31212" t="s">
        <v>31211</v>
      </c>
    </row>
    <row r="31213" spans="1:1" x14ac:dyDescent="0.3">
      <c r="A31213" t="s">
        <v>31212</v>
      </c>
    </row>
    <row r="31214" spans="1:1" x14ac:dyDescent="0.3">
      <c r="A31214" t="s">
        <v>31213</v>
      </c>
    </row>
    <row r="31215" spans="1:1" x14ac:dyDescent="0.3">
      <c r="A31215" t="s">
        <v>31214</v>
      </c>
    </row>
    <row r="31216" spans="1:1" x14ac:dyDescent="0.3">
      <c r="A31216" t="s">
        <v>31215</v>
      </c>
    </row>
    <row r="31217" spans="1:1" x14ac:dyDescent="0.3">
      <c r="A31217" t="s">
        <v>31216</v>
      </c>
    </row>
    <row r="31218" spans="1:1" x14ac:dyDescent="0.3">
      <c r="A31218" t="s">
        <v>31217</v>
      </c>
    </row>
    <row r="31219" spans="1:1" x14ac:dyDescent="0.3">
      <c r="A31219" t="s">
        <v>31218</v>
      </c>
    </row>
    <row r="31220" spans="1:1" x14ac:dyDescent="0.3">
      <c r="A31220" t="s">
        <v>31219</v>
      </c>
    </row>
    <row r="31221" spans="1:1" x14ac:dyDescent="0.3">
      <c r="A31221" t="s">
        <v>31220</v>
      </c>
    </row>
    <row r="31222" spans="1:1" x14ac:dyDescent="0.3">
      <c r="A31222" t="s">
        <v>31221</v>
      </c>
    </row>
    <row r="31223" spans="1:1" x14ac:dyDescent="0.3">
      <c r="A31223" t="s">
        <v>31222</v>
      </c>
    </row>
    <row r="31224" spans="1:1" x14ac:dyDescent="0.3">
      <c r="A31224" t="s">
        <v>31223</v>
      </c>
    </row>
    <row r="31225" spans="1:1" x14ac:dyDescent="0.3">
      <c r="A31225" t="s">
        <v>31224</v>
      </c>
    </row>
    <row r="31226" spans="1:1" x14ac:dyDescent="0.3">
      <c r="A31226" t="s">
        <v>31225</v>
      </c>
    </row>
    <row r="31227" spans="1:1" x14ac:dyDescent="0.3">
      <c r="A31227" t="s">
        <v>31226</v>
      </c>
    </row>
    <row r="31228" spans="1:1" x14ac:dyDescent="0.3">
      <c r="A31228" t="s">
        <v>31227</v>
      </c>
    </row>
    <row r="31229" spans="1:1" x14ac:dyDescent="0.3">
      <c r="A31229" t="s">
        <v>31228</v>
      </c>
    </row>
    <row r="31230" spans="1:1" x14ac:dyDescent="0.3">
      <c r="A31230" t="s">
        <v>31229</v>
      </c>
    </row>
    <row r="31231" spans="1:1" x14ac:dyDescent="0.3">
      <c r="A31231" t="s">
        <v>31230</v>
      </c>
    </row>
    <row r="31232" spans="1:1" x14ac:dyDescent="0.3">
      <c r="A31232" t="s">
        <v>31231</v>
      </c>
    </row>
    <row r="31233" spans="1:1" x14ac:dyDescent="0.3">
      <c r="A31233" t="s">
        <v>31232</v>
      </c>
    </row>
    <row r="31234" spans="1:1" x14ac:dyDescent="0.3">
      <c r="A31234" t="s">
        <v>31233</v>
      </c>
    </row>
    <row r="31235" spans="1:1" x14ac:dyDescent="0.3">
      <c r="A31235" t="s">
        <v>31234</v>
      </c>
    </row>
    <row r="31236" spans="1:1" x14ac:dyDescent="0.3">
      <c r="A31236" t="s">
        <v>31235</v>
      </c>
    </row>
    <row r="31237" spans="1:1" x14ac:dyDescent="0.3">
      <c r="A31237" t="s">
        <v>31236</v>
      </c>
    </row>
    <row r="31238" spans="1:1" x14ac:dyDescent="0.3">
      <c r="A31238" t="s">
        <v>31237</v>
      </c>
    </row>
    <row r="31239" spans="1:1" x14ac:dyDescent="0.3">
      <c r="A31239" t="s">
        <v>31238</v>
      </c>
    </row>
    <row r="31240" spans="1:1" x14ac:dyDescent="0.3">
      <c r="A31240" t="s">
        <v>31239</v>
      </c>
    </row>
    <row r="31241" spans="1:1" x14ac:dyDescent="0.3">
      <c r="A31241" t="s">
        <v>31240</v>
      </c>
    </row>
    <row r="31242" spans="1:1" x14ac:dyDescent="0.3">
      <c r="A31242" t="s">
        <v>31241</v>
      </c>
    </row>
    <row r="31243" spans="1:1" x14ac:dyDescent="0.3">
      <c r="A31243" t="s">
        <v>31242</v>
      </c>
    </row>
    <row r="31244" spans="1:1" x14ac:dyDescent="0.3">
      <c r="A31244" t="s">
        <v>31243</v>
      </c>
    </row>
    <row r="31245" spans="1:1" x14ac:dyDescent="0.3">
      <c r="A31245" t="s">
        <v>31244</v>
      </c>
    </row>
    <row r="31246" spans="1:1" x14ac:dyDescent="0.3">
      <c r="A31246" t="s">
        <v>31245</v>
      </c>
    </row>
    <row r="31247" spans="1:1" x14ac:dyDescent="0.3">
      <c r="A31247" t="s">
        <v>31246</v>
      </c>
    </row>
    <row r="31248" spans="1:1" x14ac:dyDescent="0.3">
      <c r="A31248" t="s">
        <v>31247</v>
      </c>
    </row>
    <row r="31249" spans="1:1" x14ac:dyDescent="0.3">
      <c r="A31249" t="s">
        <v>31248</v>
      </c>
    </row>
    <row r="31250" spans="1:1" x14ac:dyDescent="0.3">
      <c r="A31250" t="s">
        <v>31249</v>
      </c>
    </row>
    <row r="31251" spans="1:1" x14ac:dyDescent="0.3">
      <c r="A31251" t="s">
        <v>31250</v>
      </c>
    </row>
    <row r="31252" spans="1:1" x14ac:dyDescent="0.3">
      <c r="A31252" t="s">
        <v>31251</v>
      </c>
    </row>
    <row r="31253" spans="1:1" x14ac:dyDescent="0.3">
      <c r="A31253" t="s">
        <v>31252</v>
      </c>
    </row>
    <row r="31254" spans="1:1" x14ac:dyDescent="0.3">
      <c r="A31254" t="s">
        <v>31253</v>
      </c>
    </row>
    <row r="31255" spans="1:1" x14ac:dyDescent="0.3">
      <c r="A31255" t="s">
        <v>31254</v>
      </c>
    </row>
    <row r="31256" spans="1:1" x14ac:dyDescent="0.3">
      <c r="A31256" t="s">
        <v>31255</v>
      </c>
    </row>
    <row r="31257" spans="1:1" x14ac:dyDescent="0.3">
      <c r="A31257" t="s">
        <v>31256</v>
      </c>
    </row>
    <row r="31258" spans="1:1" x14ac:dyDescent="0.3">
      <c r="A31258" t="s">
        <v>31257</v>
      </c>
    </row>
    <row r="31259" spans="1:1" x14ac:dyDescent="0.3">
      <c r="A31259" t="s">
        <v>31258</v>
      </c>
    </row>
    <row r="31260" spans="1:1" x14ac:dyDescent="0.3">
      <c r="A31260" t="s">
        <v>31259</v>
      </c>
    </row>
    <row r="31261" spans="1:1" x14ac:dyDescent="0.3">
      <c r="A31261" t="s">
        <v>31260</v>
      </c>
    </row>
    <row r="31262" spans="1:1" x14ac:dyDescent="0.3">
      <c r="A31262" t="s">
        <v>31261</v>
      </c>
    </row>
    <row r="31263" spans="1:1" x14ac:dyDescent="0.3">
      <c r="A31263" t="s">
        <v>31262</v>
      </c>
    </row>
    <row r="31264" spans="1:1" x14ac:dyDescent="0.3">
      <c r="A31264" t="s">
        <v>31263</v>
      </c>
    </row>
    <row r="31265" spans="1:1" x14ac:dyDescent="0.3">
      <c r="A31265" t="s">
        <v>31264</v>
      </c>
    </row>
    <row r="31266" spans="1:1" x14ac:dyDescent="0.3">
      <c r="A31266" t="s">
        <v>31265</v>
      </c>
    </row>
    <row r="31267" spans="1:1" x14ac:dyDescent="0.3">
      <c r="A31267" t="s">
        <v>31266</v>
      </c>
    </row>
    <row r="31268" spans="1:1" x14ac:dyDescent="0.3">
      <c r="A31268" t="s">
        <v>31267</v>
      </c>
    </row>
    <row r="31269" spans="1:1" x14ac:dyDescent="0.3">
      <c r="A31269" t="s">
        <v>31268</v>
      </c>
    </row>
    <row r="31270" spans="1:1" x14ac:dyDescent="0.3">
      <c r="A31270" t="s">
        <v>31269</v>
      </c>
    </row>
    <row r="31271" spans="1:1" x14ac:dyDescent="0.3">
      <c r="A31271" t="s">
        <v>31270</v>
      </c>
    </row>
    <row r="31272" spans="1:1" x14ac:dyDescent="0.3">
      <c r="A31272" t="s">
        <v>31271</v>
      </c>
    </row>
    <row r="31273" spans="1:1" x14ac:dyDescent="0.3">
      <c r="A31273" t="s">
        <v>31272</v>
      </c>
    </row>
    <row r="31274" spans="1:1" x14ac:dyDescent="0.3">
      <c r="A31274" t="s">
        <v>31273</v>
      </c>
    </row>
    <row r="31275" spans="1:1" x14ac:dyDescent="0.3">
      <c r="A31275" t="s">
        <v>31274</v>
      </c>
    </row>
    <row r="31276" spans="1:1" x14ac:dyDescent="0.3">
      <c r="A31276" t="s">
        <v>31275</v>
      </c>
    </row>
    <row r="31277" spans="1:1" x14ac:dyDescent="0.3">
      <c r="A31277" t="s">
        <v>31276</v>
      </c>
    </row>
    <row r="31278" spans="1:1" x14ac:dyDescent="0.3">
      <c r="A31278" t="s">
        <v>31277</v>
      </c>
    </row>
    <row r="31279" spans="1:1" x14ac:dyDescent="0.3">
      <c r="A31279" t="s">
        <v>31278</v>
      </c>
    </row>
    <row r="31280" spans="1:1" x14ac:dyDescent="0.3">
      <c r="A31280" t="s">
        <v>31279</v>
      </c>
    </row>
    <row r="31281" spans="1:1" x14ac:dyDescent="0.3">
      <c r="A31281" t="s">
        <v>31280</v>
      </c>
    </row>
    <row r="31282" spans="1:1" x14ac:dyDescent="0.3">
      <c r="A31282" t="s">
        <v>31281</v>
      </c>
    </row>
    <row r="31283" spans="1:1" x14ac:dyDescent="0.3">
      <c r="A31283" t="s">
        <v>31282</v>
      </c>
    </row>
    <row r="31284" spans="1:1" x14ac:dyDescent="0.3">
      <c r="A31284" t="s">
        <v>31283</v>
      </c>
    </row>
    <row r="31285" spans="1:1" x14ac:dyDescent="0.3">
      <c r="A31285" t="s">
        <v>31284</v>
      </c>
    </row>
    <row r="31286" spans="1:1" x14ac:dyDescent="0.3">
      <c r="A31286" t="s">
        <v>31285</v>
      </c>
    </row>
    <row r="31287" spans="1:1" x14ac:dyDescent="0.3">
      <c r="A31287" t="s">
        <v>31286</v>
      </c>
    </row>
    <row r="31288" spans="1:1" x14ac:dyDescent="0.3">
      <c r="A31288" t="s">
        <v>31287</v>
      </c>
    </row>
    <row r="31289" spans="1:1" x14ac:dyDescent="0.3">
      <c r="A31289" t="s">
        <v>31288</v>
      </c>
    </row>
    <row r="31290" spans="1:1" x14ac:dyDescent="0.3">
      <c r="A31290" t="s">
        <v>31289</v>
      </c>
    </row>
    <row r="31291" spans="1:1" x14ac:dyDescent="0.3">
      <c r="A31291" t="s">
        <v>31290</v>
      </c>
    </row>
    <row r="31292" spans="1:1" x14ac:dyDescent="0.3">
      <c r="A31292" t="s">
        <v>31291</v>
      </c>
    </row>
    <row r="31293" spans="1:1" x14ac:dyDescent="0.3">
      <c r="A31293" t="s">
        <v>31292</v>
      </c>
    </row>
    <row r="31294" spans="1:1" x14ac:dyDescent="0.3">
      <c r="A31294" t="s">
        <v>31293</v>
      </c>
    </row>
    <row r="31295" spans="1:1" x14ac:dyDescent="0.3">
      <c r="A31295" t="s">
        <v>31294</v>
      </c>
    </row>
    <row r="31296" spans="1:1" x14ac:dyDescent="0.3">
      <c r="A31296" t="s">
        <v>31295</v>
      </c>
    </row>
    <row r="31297" spans="1:1" x14ac:dyDescent="0.3">
      <c r="A31297" t="s">
        <v>31296</v>
      </c>
    </row>
    <row r="31298" spans="1:1" x14ac:dyDescent="0.3">
      <c r="A31298" t="s">
        <v>31297</v>
      </c>
    </row>
    <row r="31299" spans="1:1" x14ac:dyDescent="0.3">
      <c r="A31299" t="s">
        <v>31298</v>
      </c>
    </row>
    <row r="31300" spans="1:1" x14ac:dyDescent="0.3">
      <c r="A31300" t="s">
        <v>31299</v>
      </c>
    </row>
    <row r="31301" spans="1:1" x14ac:dyDescent="0.3">
      <c r="A31301" t="s">
        <v>31300</v>
      </c>
    </row>
    <row r="31302" spans="1:1" x14ac:dyDescent="0.3">
      <c r="A31302" t="s">
        <v>31301</v>
      </c>
    </row>
    <row r="31303" spans="1:1" x14ac:dyDescent="0.3">
      <c r="A31303" t="s">
        <v>31302</v>
      </c>
    </row>
    <row r="31304" spans="1:1" x14ac:dyDescent="0.3">
      <c r="A31304" t="s">
        <v>31303</v>
      </c>
    </row>
    <row r="31305" spans="1:1" x14ac:dyDescent="0.3">
      <c r="A31305" t="s">
        <v>31304</v>
      </c>
    </row>
    <row r="31306" spans="1:1" x14ac:dyDescent="0.3">
      <c r="A31306" t="s">
        <v>31305</v>
      </c>
    </row>
    <row r="31307" spans="1:1" x14ac:dyDescent="0.3">
      <c r="A31307" t="s">
        <v>31306</v>
      </c>
    </row>
    <row r="31308" spans="1:1" x14ac:dyDescent="0.3">
      <c r="A31308" t="s">
        <v>31307</v>
      </c>
    </row>
    <row r="31309" spans="1:1" x14ac:dyDescent="0.3">
      <c r="A31309" t="s">
        <v>31308</v>
      </c>
    </row>
    <row r="31310" spans="1:1" x14ac:dyDescent="0.3">
      <c r="A31310" t="s">
        <v>31309</v>
      </c>
    </row>
    <row r="31311" spans="1:1" x14ac:dyDescent="0.3">
      <c r="A31311" t="s">
        <v>31310</v>
      </c>
    </row>
    <row r="31312" spans="1:1" x14ac:dyDescent="0.3">
      <c r="A31312" t="s">
        <v>31311</v>
      </c>
    </row>
    <row r="31313" spans="1:1" x14ac:dyDescent="0.3">
      <c r="A31313" t="s">
        <v>31312</v>
      </c>
    </row>
    <row r="31314" spans="1:1" x14ac:dyDescent="0.3">
      <c r="A31314" t="s">
        <v>31313</v>
      </c>
    </row>
    <row r="31315" spans="1:1" x14ac:dyDescent="0.3">
      <c r="A31315" t="s">
        <v>31314</v>
      </c>
    </row>
    <row r="31316" spans="1:1" x14ac:dyDescent="0.3">
      <c r="A31316" t="s">
        <v>31315</v>
      </c>
    </row>
    <row r="31317" spans="1:1" x14ac:dyDescent="0.3">
      <c r="A31317" t="s">
        <v>31316</v>
      </c>
    </row>
    <row r="31318" spans="1:1" x14ac:dyDescent="0.3">
      <c r="A31318" t="s">
        <v>31317</v>
      </c>
    </row>
    <row r="31319" spans="1:1" x14ac:dyDescent="0.3">
      <c r="A31319" t="s">
        <v>31318</v>
      </c>
    </row>
    <row r="31320" spans="1:1" x14ac:dyDescent="0.3">
      <c r="A31320" t="s">
        <v>31319</v>
      </c>
    </row>
    <row r="31321" spans="1:1" x14ac:dyDescent="0.3">
      <c r="A31321" t="s">
        <v>31320</v>
      </c>
    </row>
    <row r="31322" spans="1:1" x14ac:dyDescent="0.3">
      <c r="A31322" t="s">
        <v>31321</v>
      </c>
    </row>
    <row r="31323" spans="1:1" x14ac:dyDescent="0.3">
      <c r="A31323" t="s">
        <v>31322</v>
      </c>
    </row>
    <row r="31324" spans="1:1" x14ac:dyDescent="0.3">
      <c r="A31324" t="s">
        <v>31323</v>
      </c>
    </row>
    <row r="31325" spans="1:1" x14ac:dyDescent="0.3">
      <c r="A31325" t="s">
        <v>31324</v>
      </c>
    </row>
    <row r="31326" spans="1:1" x14ac:dyDescent="0.3">
      <c r="A31326" t="s">
        <v>31325</v>
      </c>
    </row>
    <row r="31327" spans="1:1" x14ac:dyDescent="0.3">
      <c r="A31327" t="s">
        <v>31326</v>
      </c>
    </row>
    <row r="31328" spans="1:1" x14ac:dyDescent="0.3">
      <c r="A31328" t="s">
        <v>31327</v>
      </c>
    </row>
    <row r="31329" spans="1:1" x14ac:dyDescent="0.3">
      <c r="A31329" t="s">
        <v>31328</v>
      </c>
    </row>
    <row r="31330" spans="1:1" x14ac:dyDescent="0.3">
      <c r="A31330" t="s">
        <v>31329</v>
      </c>
    </row>
    <row r="31331" spans="1:1" x14ac:dyDescent="0.3">
      <c r="A31331" t="s">
        <v>31330</v>
      </c>
    </row>
    <row r="31332" spans="1:1" x14ac:dyDescent="0.3">
      <c r="A31332" t="s">
        <v>31331</v>
      </c>
    </row>
    <row r="31333" spans="1:1" x14ac:dyDescent="0.3">
      <c r="A31333" t="s">
        <v>31332</v>
      </c>
    </row>
    <row r="31334" spans="1:1" x14ac:dyDescent="0.3">
      <c r="A31334" t="s">
        <v>31333</v>
      </c>
    </row>
    <row r="31335" spans="1:1" x14ac:dyDescent="0.3">
      <c r="A31335" t="s">
        <v>31334</v>
      </c>
    </row>
    <row r="31336" spans="1:1" x14ac:dyDescent="0.3">
      <c r="A31336" t="s">
        <v>31335</v>
      </c>
    </row>
    <row r="31337" spans="1:1" x14ac:dyDescent="0.3">
      <c r="A31337" t="s">
        <v>31336</v>
      </c>
    </row>
    <row r="31338" spans="1:1" x14ac:dyDescent="0.3">
      <c r="A31338" t="s">
        <v>31337</v>
      </c>
    </row>
    <row r="31339" spans="1:1" x14ac:dyDescent="0.3">
      <c r="A31339" t="s">
        <v>31338</v>
      </c>
    </row>
    <row r="31340" spans="1:1" x14ac:dyDescent="0.3">
      <c r="A31340" t="s">
        <v>31339</v>
      </c>
    </row>
    <row r="31341" spans="1:1" x14ac:dyDescent="0.3">
      <c r="A31341" t="s">
        <v>31340</v>
      </c>
    </row>
    <row r="31342" spans="1:1" x14ac:dyDescent="0.3">
      <c r="A31342" t="s">
        <v>31341</v>
      </c>
    </row>
    <row r="31343" spans="1:1" x14ac:dyDescent="0.3">
      <c r="A31343" t="s">
        <v>31342</v>
      </c>
    </row>
    <row r="31344" spans="1:1" x14ac:dyDescent="0.3">
      <c r="A31344" t="s">
        <v>31343</v>
      </c>
    </row>
    <row r="31345" spans="1:1" x14ac:dyDescent="0.3">
      <c r="A31345" t="s">
        <v>31344</v>
      </c>
    </row>
    <row r="31346" spans="1:1" x14ac:dyDescent="0.3">
      <c r="A31346" t="s">
        <v>31345</v>
      </c>
    </row>
    <row r="31347" spans="1:1" x14ac:dyDescent="0.3">
      <c r="A31347" t="s">
        <v>31346</v>
      </c>
    </row>
    <row r="31348" spans="1:1" x14ac:dyDescent="0.3">
      <c r="A31348" t="s">
        <v>31347</v>
      </c>
    </row>
    <row r="31349" spans="1:1" x14ac:dyDescent="0.3">
      <c r="A31349" t="s">
        <v>31348</v>
      </c>
    </row>
    <row r="31350" spans="1:1" x14ac:dyDescent="0.3">
      <c r="A31350" t="s">
        <v>31349</v>
      </c>
    </row>
    <row r="31351" spans="1:1" x14ac:dyDescent="0.3">
      <c r="A31351" t="s">
        <v>31350</v>
      </c>
    </row>
    <row r="31352" spans="1:1" x14ac:dyDescent="0.3">
      <c r="A31352" t="s">
        <v>31351</v>
      </c>
    </row>
    <row r="31353" spans="1:1" x14ac:dyDescent="0.3">
      <c r="A31353" t="s">
        <v>31352</v>
      </c>
    </row>
    <row r="31354" spans="1:1" x14ac:dyDescent="0.3">
      <c r="A31354" t="s">
        <v>31353</v>
      </c>
    </row>
    <row r="31355" spans="1:1" x14ac:dyDescent="0.3">
      <c r="A31355" t="s">
        <v>31354</v>
      </c>
    </row>
    <row r="31356" spans="1:1" x14ac:dyDescent="0.3">
      <c r="A31356" t="s">
        <v>31355</v>
      </c>
    </row>
    <row r="31357" spans="1:1" x14ac:dyDescent="0.3">
      <c r="A31357" t="s">
        <v>31356</v>
      </c>
    </row>
    <row r="31358" spans="1:1" x14ac:dyDescent="0.3">
      <c r="A31358" t="s">
        <v>31357</v>
      </c>
    </row>
    <row r="31359" spans="1:1" x14ac:dyDescent="0.3">
      <c r="A31359" t="s">
        <v>31358</v>
      </c>
    </row>
    <row r="31360" spans="1:1" x14ac:dyDescent="0.3">
      <c r="A31360" t="s">
        <v>31359</v>
      </c>
    </row>
    <row r="31361" spans="1:1" x14ac:dyDescent="0.3">
      <c r="A31361" t="s">
        <v>31360</v>
      </c>
    </row>
    <row r="31362" spans="1:1" x14ac:dyDescent="0.3">
      <c r="A31362" t="s">
        <v>31361</v>
      </c>
    </row>
    <row r="31363" spans="1:1" x14ac:dyDescent="0.3">
      <c r="A31363" t="s">
        <v>31362</v>
      </c>
    </row>
    <row r="31364" spans="1:1" x14ac:dyDescent="0.3">
      <c r="A31364" t="s">
        <v>31363</v>
      </c>
    </row>
    <row r="31365" spans="1:1" x14ac:dyDescent="0.3">
      <c r="A31365" t="s">
        <v>31364</v>
      </c>
    </row>
    <row r="31366" spans="1:1" x14ac:dyDescent="0.3">
      <c r="A31366" t="s">
        <v>31365</v>
      </c>
    </row>
    <row r="31367" spans="1:1" x14ac:dyDescent="0.3">
      <c r="A31367" t="s">
        <v>31366</v>
      </c>
    </row>
    <row r="31368" spans="1:1" x14ac:dyDescent="0.3">
      <c r="A31368" t="s">
        <v>31367</v>
      </c>
    </row>
    <row r="31369" spans="1:1" x14ac:dyDescent="0.3">
      <c r="A31369" t="s">
        <v>31368</v>
      </c>
    </row>
    <row r="31370" spans="1:1" x14ac:dyDescent="0.3">
      <c r="A31370" t="s">
        <v>31369</v>
      </c>
    </row>
    <row r="31371" spans="1:1" x14ac:dyDescent="0.3">
      <c r="A31371" t="s">
        <v>31370</v>
      </c>
    </row>
    <row r="31372" spans="1:1" x14ac:dyDescent="0.3">
      <c r="A31372" t="s">
        <v>31371</v>
      </c>
    </row>
    <row r="31373" spans="1:1" x14ac:dyDescent="0.3">
      <c r="A31373" t="s">
        <v>31372</v>
      </c>
    </row>
    <row r="31374" spans="1:1" x14ac:dyDescent="0.3">
      <c r="A31374" t="s">
        <v>31373</v>
      </c>
    </row>
    <row r="31375" spans="1:1" x14ac:dyDescent="0.3">
      <c r="A31375" t="s">
        <v>31374</v>
      </c>
    </row>
    <row r="31376" spans="1:1" x14ac:dyDescent="0.3">
      <c r="A31376" t="s">
        <v>31375</v>
      </c>
    </row>
    <row r="31377" spans="1:1" x14ac:dyDescent="0.3">
      <c r="A31377" t="s">
        <v>31376</v>
      </c>
    </row>
    <row r="31378" spans="1:1" x14ac:dyDescent="0.3">
      <c r="A31378" t="s">
        <v>31377</v>
      </c>
    </row>
    <row r="31379" spans="1:1" x14ac:dyDescent="0.3">
      <c r="A31379" t="s">
        <v>31378</v>
      </c>
    </row>
    <row r="31380" spans="1:1" x14ac:dyDescent="0.3">
      <c r="A31380" t="s">
        <v>31379</v>
      </c>
    </row>
    <row r="31381" spans="1:1" x14ac:dyDescent="0.3">
      <c r="A31381" t="s">
        <v>31380</v>
      </c>
    </row>
    <row r="31382" spans="1:1" x14ac:dyDescent="0.3">
      <c r="A31382" t="s">
        <v>31381</v>
      </c>
    </row>
    <row r="31383" spans="1:1" x14ac:dyDescent="0.3">
      <c r="A31383" t="s">
        <v>31382</v>
      </c>
    </row>
    <row r="31384" spans="1:1" x14ac:dyDescent="0.3">
      <c r="A31384" t="s">
        <v>31383</v>
      </c>
    </row>
    <row r="31385" spans="1:1" x14ac:dyDescent="0.3">
      <c r="A31385" t="s">
        <v>31384</v>
      </c>
    </row>
    <row r="31386" spans="1:1" x14ac:dyDescent="0.3">
      <c r="A31386" t="s">
        <v>31385</v>
      </c>
    </row>
    <row r="31387" spans="1:1" x14ac:dyDescent="0.3">
      <c r="A31387" t="s">
        <v>31386</v>
      </c>
    </row>
    <row r="31388" spans="1:1" x14ac:dyDescent="0.3">
      <c r="A31388" t="s">
        <v>31387</v>
      </c>
    </row>
    <row r="31389" spans="1:1" x14ac:dyDescent="0.3">
      <c r="A31389" t="s">
        <v>31388</v>
      </c>
    </row>
    <row r="31390" spans="1:1" x14ac:dyDescent="0.3">
      <c r="A31390" t="s">
        <v>31389</v>
      </c>
    </row>
    <row r="31391" spans="1:1" x14ac:dyDescent="0.3">
      <c r="A31391" t="s">
        <v>31390</v>
      </c>
    </row>
    <row r="31392" spans="1:1" x14ac:dyDescent="0.3">
      <c r="A31392" t="s">
        <v>31391</v>
      </c>
    </row>
    <row r="31393" spans="1:1" x14ac:dyDescent="0.3">
      <c r="A31393" t="s">
        <v>31392</v>
      </c>
    </row>
    <row r="31394" spans="1:1" x14ac:dyDescent="0.3">
      <c r="A31394" t="s">
        <v>31393</v>
      </c>
    </row>
    <row r="31395" spans="1:1" x14ac:dyDescent="0.3">
      <c r="A31395" t="s">
        <v>31394</v>
      </c>
    </row>
    <row r="31396" spans="1:1" x14ac:dyDescent="0.3">
      <c r="A31396" t="s">
        <v>31395</v>
      </c>
    </row>
    <row r="31397" spans="1:1" x14ac:dyDescent="0.3">
      <c r="A31397" t="s">
        <v>31396</v>
      </c>
    </row>
    <row r="31398" spans="1:1" x14ac:dyDescent="0.3">
      <c r="A31398" t="s">
        <v>31397</v>
      </c>
    </row>
    <row r="31399" spans="1:1" x14ac:dyDescent="0.3">
      <c r="A31399" t="s">
        <v>31398</v>
      </c>
    </row>
    <row r="31400" spans="1:1" x14ac:dyDescent="0.3">
      <c r="A31400" t="s">
        <v>31399</v>
      </c>
    </row>
    <row r="31401" spans="1:1" x14ac:dyDescent="0.3">
      <c r="A31401" t="s">
        <v>31400</v>
      </c>
    </row>
    <row r="31402" spans="1:1" x14ac:dyDescent="0.3">
      <c r="A31402" t="s">
        <v>31401</v>
      </c>
    </row>
    <row r="31403" spans="1:1" x14ac:dyDescent="0.3">
      <c r="A31403" t="s">
        <v>31402</v>
      </c>
    </row>
    <row r="31404" spans="1:1" x14ac:dyDescent="0.3">
      <c r="A31404" t="s">
        <v>31403</v>
      </c>
    </row>
    <row r="31405" spans="1:1" x14ac:dyDescent="0.3">
      <c r="A31405" t="s">
        <v>31404</v>
      </c>
    </row>
    <row r="31406" spans="1:1" x14ac:dyDescent="0.3">
      <c r="A31406" t="s">
        <v>31405</v>
      </c>
    </row>
    <row r="31407" spans="1:1" x14ac:dyDescent="0.3">
      <c r="A31407" t="s">
        <v>31406</v>
      </c>
    </row>
    <row r="31408" spans="1:1" x14ac:dyDescent="0.3">
      <c r="A31408" t="s">
        <v>31407</v>
      </c>
    </row>
    <row r="31409" spans="1:1" x14ac:dyDescent="0.3">
      <c r="A31409" t="s">
        <v>31408</v>
      </c>
    </row>
    <row r="31410" spans="1:1" x14ac:dyDescent="0.3">
      <c r="A31410" t="s">
        <v>31409</v>
      </c>
    </row>
    <row r="31411" spans="1:1" x14ac:dyDescent="0.3">
      <c r="A31411" t="s">
        <v>31410</v>
      </c>
    </row>
    <row r="31412" spans="1:1" x14ac:dyDescent="0.3">
      <c r="A31412" t="s">
        <v>31411</v>
      </c>
    </row>
    <row r="31413" spans="1:1" x14ac:dyDescent="0.3">
      <c r="A31413" t="s">
        <v>31412</v>
      </c>
    </row>
    <row r="31414" spans="1:1" x14ac:dyDescent="0.3">
      <c r="A31414" t="s">
        <v>31413</v>
      </c>
    </row>
    <row r="31415" spans="1:1" x14ac:dyDescent="0.3">
      <c r="A31415" t="s">
        <v>31414</v>
      </c>
    </row>
    <row r="31416" spans="1:1" x14ac:dyDescent="0.3">
      <c r="A31416" t="s">
        <v>31415</v>
      </c>
    </row>
    <row r="31417" spans="1:1" x14ac:dyDescent="0.3">
      <c r="A31417" t="s">
        <v>31416</v>
      </c>
    </row>
    <row r="31418" spans="1:1" x14ac:dyDescent="0.3">
      <c r="A31418" t="s">
        <v>31417</v>
      </c>
    </row>
    <row r="31419" spans="1:1" x14ac:dyDescent="0.3">
      <c r="A31419" t="s">
        <v>31418</v>
      </c>
    </row>
    <row r="31420" spans="1:1" x14ac:dyDescent="0.3">
      <c r="A31420" t="s">
        <v>31419</v>
      </c>
    </row>
    <row r="31421" spans="1:1" x14ac:dyDescent="0.3">
      <c r="A31421" t="s">
        <v>31420</v>
      </c>
    </row>
    <row r="31422" spans="1:1" x14ac:dyDescent="0.3">
      <c r="A31422" t="s">
        <v>31421</v>
      </c>
    </row>
    <row r="31423" spans="1:1" x14ac:dyDescent="0.3">
      <c r="A31423" t="s">
        <v>31422</v>
      </c>
    </row>
    <row r="31424" spans="1:1" x14ac:dyDescent="0.3">
      <c r="A31424" t="s">
        <v>31423</v>
      </c>
    </row>
    <row r="31425" spans="1:1" x14ac:dyDescent="0.3">
      <c r="A31425" t="s">
        <v>31424</v>
      </c>
    </row>
    <row r="31426" spans="1:1" x14ac:dyDescent="0.3">
      <c r="A31426" t="s">
        <v>31425</v>
      </c>
    </row>
    <row r="31427" spans="1:1" x14ac:dyDescent="0.3">
      <c r="A31427" t="s">
        <v>31426</v>
      </c>
    </row>
    <row r="31428" spans="1:1" x14ac:dyDescent="0.3">
      <c r="A31428" t="s">
        <v>31427</v>
      </c>
    </row>
    <row r="31429" spans="1:1" x14ac:dyDescent="0.3">
      <c r="A31429" t="s">
        <v>31428</v>
      </c>
    </row>
    <row r="31430" spans="1:1" x14ac:dyDescent="0.3">
      <c r="A31430" t="s">
        <v>31429</v>
      </c>
    </row>
    <row r="31431" spans="1:1" x14ac:dyDescent="0.3">
      <c r="A31431" t="s">
        <v>31430</v>
      </c>
    </row>
    <row r="31432" spans="1:1" x14ac:dyDescent="0.3">
      <c r="A31432" t="s">
        <v>31431</v>
      </c>
    </row>
    <row r="31433" spans="1:1" x14ac:dyDescent="0.3">
      <c r="A31433" t="s">
        <v>31432</v>
      </c>
    </row>
    <row r="31434" spans="1:1" x14ac:dyDescent="0.3">
      <c r="A31434" t="s">
        <v>31433</v>
      </c>
    </row>
    <row r="31435" spans="1:1" x14ac:dyDescent="0.3">
      <c r="A31435" t="s">
        <v>31434</v>
      </c>
    </row>
    <row r="31436" spans="1:1" x14ac:dyDescent="0.3">
      <c r="A31436" t="s">
        <v>31435</v>
      </c>
    </row>
    <row r="31437" spans="1:1" x14ac:dyDescent="0.3">
      <c r="A31437" t="s">
        <v>31436</v>
      </c>
    </row>
    <row r="31438" spans="1:1" x14ac:dyDescent="0.3">
      <c r="A31438" t="s">
        <v>31437</v>
      </c>
    </row>
    <row r="31439" spans="1:1" x14ac:dyDescent="0.3">
      <c r="A31439" t="s">
        <v>31438</v>
      </c>
    </row>
    <row r="31440" spans="1:1" x14ac:dyDescent="0.3">
      <c r="A31440" t="s">
        <v>31439</v>
      </c>
    </row>
    <row r="31441" spans="1:1" x14ac:dyDescent="0.3">
      <c r="A31441" t="s">
        <v>31440</v>
      </c>
    </row>
    <row r="31442" spans="1:1" x14ac:dyDescent="0.3">
      <c r="A31442" t="s">
        <v>31441</v>
      </c>
    </row>
    <row r="31443" spans="1:1" x14ac:dyDescent="0.3">
      <c r="A31443" t="s">
        <v>31442</v>
      </c>
    </row>
    <row r="31444" spans="1:1" x14ac:dyDescent="0.3">
      <c r="A31444" t="s">
        <v>31443</v>
      </c>
    </row>
    <row r="31445" spans="1:1" x14ac:dyDescent="0.3">
      <c r="A31445" t="s">
        <v>31444</v>
      </c>
    </row>
    <row r="31446" spans="1:1" x14ac:dyDescent="0.3">
      <c r="A31446" t="s">
        <v>31445</v>
      </c>
    </row>
    <row r="31447" spans="1:1" x14ac:dyDescent="0.3">
      <c r="A31447" t="s">
        <v>31446</v>
      </c>
    </row>
    <row r="31448" spans="1:1" x14ac:dyDescent="0.3">
      <c r="A31448" t="s">
        <v>31447</v>
      </c>
    </row>
    <row r="31449" spans="1:1" x14ac:dyDescent="0.3">
      <c r="A31449" t="s">
        <v>31448</v>
      </c>
    </row>
    <row r="31450" spans="1:1" x14ac:dyDescent="0.3">
      <c r="A31450" t="s">
        <v>31449</v>
      </c>
    </row>
    <row r="31451" spans="1:1" x14ac:dyDescent="0.3">
      <c r="A31451" t="s">
        <v>31450</v>
      </c>
    </row>
    <row r="31452" spans="1:1" x14ac:dyDescent="0.3">
      <c r="A31452" t="s">
        <v>31451</v>
      </c>
    </row>
    <row r="31453" spans="1:1" x14ac:dyDescent="0.3">
      <c r="A31453" t="s">
        <v>31452</v>
      </c>
    </row>
    <row r="31454" spans="1:1" x14ac:dyDescent="0.3">
      <c r="A31454" t="s">
        <v>31453</v>
      </c>
    </row>
    <row r="31455" spans="1:1" x14ac:dyDescent="0.3">
      <c r="A31455" t="s">
        <v>31454</v>
      </c>
    </row>
    <row r="31456" spans="1:1" x14ac:dyDescent="0.3">
      <c r="A31456" t="s">
        <v>31455</v>
      </c>
    </row>
    <row r="31457" spans="1:1" x14ac:dyDescent="0.3">
      <c r="A31457" t="s">
        <v>31456</v>
      </c>
    </row>
    <row r="31458" spans="1:1" x14ac:dyDescent="0.3">
      <c r="A31458" t="s">
        <v>31457</v>
      </c>
    </row>
    <row r="31459" spans="1:1" x14ac:dyDescent="0.3">
      <c r="A31459" t="s">
        <v>31458</v>
      </c>
    </row>
    <row r="31460" spans="1:1" x14ac:dyDescent="0.3">
      <c r="A31460" t="s">
        <v>31459</v>
      </c>
    </row>
    <row r="31461" spans="1:1" x14ac:dyDescent="0.3">
      <c r="A31461" t="s">
        <v>31460</v>
      </c>
    </row>
    <row r="31462" spans="1:1" x14ac:dyDescent="0.3">
      <c r="A31462" t="s">
        <v>31461</v>
      </c>
    </row>
    <row r="31463" spans="1:1" x14ac:dyDescent="0.3">
      <c r="A31463" t="s">
        <v>31462</v>
      </c>
    </row>
    <row r="31464" spans="1:1" x14ac:dyDescent="0.3">
      <c r="A31464" t="s">
        <v>31463</v>
      </c>
    </row>
    <row r="31465" spans="1:1" x14ac:dyDescent="0.3">
      <c r="A31465" t="s">
        <v>31464</v>
      </c>
    </row>
    <row r="31466" spans="1:1" x14ac:dyDescent="0.3">
      <c r="A31466" t="s">
        <v>31465</v>
      </c>
    </row>
    <row r="31467" spans="1:1" x14ac:dyDescent="0.3">
      <c r="A31467" t="s">
        <v>31466</v>
      </c>
    </row>
    <row r="31468" spans="1:1" x14ac:dyDescent="0.3">
      <c r="A31468" t="s">
        <v>31467</v>
      </c>
    </row>
    <row r="31469" spans="1:1" x14ac:dyDescent="0.3">
      <c r="A31469" t="s">
        <v>31468</v>
      </c>
    </row>
    <row r="31470" spans="1:1" x14ac:dyDescent="0.3">
      <c r="A31470" t="s">
        <v>31469</v>
      </c>
    </row>
    <row r="31471" spans="1:1" x14ac:dyDescent="0.3">
      <c r="A31471" t="s">
        <v>31470</v>
      </c>
    </row>
    <row r="31472" spans="1:1" x14ac:dyDescent="0.3">
      <c r="A31472" t="s">
        <v>31471</v>
      </c>
    </row>
    <row r="31473" spans="1:1" x14ac:dyDescent="0.3">
      <c r="A31473" t="s">
        <v>31472</v>
      </c>
    </row>
    <row r="31474" spans="1:1" x14ac:dyDescent="0.3">
      <c r="A31474" t="s">
        <v>31473</v>
      </c>
    </row>
    <row r="31475" spans="1:1" x14ac:dyDescent="0.3">
      <c r="A31475" t="s">
        <v>31474</v>
      </c>
    </row>
    <row r="31476" spans="1:1" x14ac:dyDescent="0.3">
      <c r="A31476" t="s">
        <v>31475</v>
      </c>
    </row>
    <row r="31477" spans="1:1" x14ac:dyDescent="0.3">
      <c r="A31477" t="s">
        <v>31476</v>
      </c>
    </row>
    <row r="31478" spans="1:1" x14ac:dyDescent="0.3">
      <c r="A31478" t="s">
        <v>31477</v>
      </c>
    </row>
    <row r="31479" spans="1:1" x14ac:dyDescent="0.3">
      <c r="A31479" t="s">
        <v>31478</v>
      </c>
    </row>
    <row r="31480" spans="1:1" x14ac:dyDescent="0.3">
      <c r="A31480" t="s">
        <v>31479</v>
      </c>
    </row>
    <row r="31481" spans="1:1" x14ac:dyDescent="0.3">
      <c r="A31481" t="s">
        <v>31480</v>
      </c>
    </row>
    <row r="31482" spans="1:1" x14ac:dyDescent="0.3">
      <c r="A31482" t="s">
        <v>31481</v>
      </c>
    </row>
    <row r="31483" spans="1:1" x14ac:dyDescent="0.3">
      <c r="A31483" t="s">
        <v>31482</v>
      </c>
    </row>
    <row r="31484" spans="1:1" x14ac:dyDescent="0.3">
      <c r="A31484" t="s">
        <v>31483</v>
      </c>
    </row>
    <row r="31485" spans="1:1" x14ac:dyDescent="0.3">
      <c r="A31485" t="s">
        <v>31484</v>
      </c>
    </row>
    <row r="31486" spans="1:1" x14ac:dyDescent="0.3">
      <c r="A31486" t="s">
        <v>31485</v>
      </c>
    </row>
    <row r="31487" spans="1:1" x14ac:dyDescent="0.3">
      <c r="A31487" t="s">
        <v>31486</v>
      </c>
    </row>
    <row r="31488" spans="1:1" x14ac:dyDescent="0.3">
      <c r="A31488" t="s">
        <v>31487</v>
      </c>
    </row>
    <row r="31489" spans="1:1" x14ac:dyDescent="0.3">
      <c r="A31489" t="s">
        <v>31488</v>
      </c>
    </row>
    <row r="31490" spans="1:1" x14ac:dyDescent="0.3">
      <c r="A31490" t="s">
        <v>31489</v>
      </c>
    </row>
    <row r="31491" spans="1:1" x14ac:dyDescent="0.3">
      <c r="A31491" t="s">
        <v>31490</v>
      </c>
    </row>
    <row r="31492" spans="1:1" x14ac:dyDescent="0.3">
      <c r="A31492" t="s">
        <v>31491</v>
      </c>
    </row>
    <row r="31493" spans="1:1" x14ac:dyDescent="0.3">
      <c r="A31493" t="s">
        <v>31492</v>
      </c>
    </row>
    <row r="31494" spans="1:1" x14ac:dyDescent="0.3">
      <c r="A31494" t="s">
        <v>31493</v>
      </c>
    </row>
    <row r="31495" spans="1:1" x14ac:dyDescent="0.3">
      <c r="A31495" t="s">
        <v>31494</v>
      </c>
    </row>
    <row r="31496" spans="1:1" x14ac:dyDescent="0.3">
      <c r="A31496" t="s">
        <v>31495</v>
      </c>
    </row>
    <row r="31497" spans="1:1" x14ac:dyDescent="0.3">
      <c r="A31497" t="s">
        <v>31496</v>
      </c>
    </row>
    <row r="31498" spans="1:1" x14ac:dyDescent="0.3">
      <c r="A31498" t="s">
        <v>31497</v>
      </c>
    </row>
    <row r="31499" spans="1:1" x14ac:dyDescent="0.3">
      <c r="A31499" t="s">
        <v>31498</v>
      </c>
    </row>
    <row r="31500" spans="1:1" x14ac:dyDescent="0.3">
      <c r="A31500" t="s">
        <v>31499</v>
      </c>
    </row>
    <row r="31501" spans="1:1" x14ac:dyDescent="0.3">
      <c r="A31501" t="s">
        <v>31500</v>
      </c>
    </row>
    <row r="31502" spans="1:1" x14ac:dyDescent="0.3">
      <c r="A31502" t="s">
        <v>31501</v>
      </c>
    </row>
    <row r="31503" spans="1:1" x14ac:dyDescent="0.3">
      <c r="A31503" t="s">
        <v>31502</v>
      </c>
    </row>
    <row r="31504" spans="1:1" x14ac:dyDescent="0.3">
      <c r="A31504" t="s">
        <v>31503</v>
      </c>
    </row>
    <row r="31505" spans="1:1" x14ac:dyDescent="0.3">
      <c r="A31505" t="s">
        <v>31504</v>
      </c>
    </row>
    <row r="31506" spans="1:1" x14ac:dyDescent="0.3">
      <c r="A31506" t="s">
        <v>31505</v>
      </c>
    </row>
    <row r="31507" spans="1:1" x14ac:dyDescent="0.3">
      <c r="A31507" t="s">
        <v>31506</v>
      </c>
    </row>
    <row r="31508" spans="1:1" x14ac:dyDescent="0.3">
      <c r="A31508" t="s">
        <v>31507</v>
      </c>
    </row>
    <row r="31509" spans="1:1" x14ac:dyDescent="0.3">
      <c r="A31509" t="s">
        <v>31508</v>
      </c>
    </row>
    <row r="31510" spans="1:1" x14ac:dyDescent="0.3">
      <c r="A31510" t="s">
        <v>31509</v>
      </c>
    </row>
    <row r="31511" spans="1:1" x14ac:dyDescent="0.3">
      <c r="A31511" t="s">
        <v>31510</v>
      </c>
    </row>
    <row r="31512" spans="1:1" x14ac:dyDescent="0.3">
      <c r="A31512" t="s">
        <v>31511</v>
      </c>
    </row>
    <row r="31513" spans="1:1" x14ac:dyDescent="0.3">
      <c r="A31513" t="s">
        <v>31512</v>
      </c>
    </row>
    <row r="31514" spans="1:1" x14ac:dyDescent="0.3">
      <c r="A31514" t="s">
        <v>31513</v>
      </c>
    </row>
    <row r="31515" spans="1:1" x14ac:dyDescent="0.3">
      <c r="A31515" t="s">
        <v>31514</v>
      </c>
    </row>
    <row r="31516" spans="1:1" x14ac:dyDescent="0.3">
      <c r="A31516" t="s">
        <v>31515</v>
      </c>
    </row>
    <row r="31517" spans="1:1" x14ac:dyDescent="0.3">
      <c r="A31517" t="s">
        <v>31516</v>
      </c>
    </row>
    <row r="31518" spans="1:1" x14ac:dyDescent="0.3">
      <c r="A31518" t="s">
        <v>31517</v>
      </c>
    </row>
    <row r="31519" spans="1:1" x14ac:dyDescent="0.3">
      <c r="A31519" t="s">
        <v>31518</v>
      </c>
    </row>
    <row r="31520" spans="1:1" x14ac:dyDescent="0.3">
      <c r="A31520" t="s">
        <v>31519</v>
      </c>
    </row>
    <row r="31521" spans="1:1" x14ac:dyDescent="0.3">
      <c r="A31521" t="s">
        <v>31520</v>
      </c>
    </row>
    <row r="31522" spans="1:1" x14ac:dyDescent="0.3">
      <c r="A31522" t="s">
        <v>31521</v>
      </c>
    </row>
    <row r="31523" spans="1:1" x14ac:dyDescent="0.3">
      <c r="A31523" t="s">
        <v>31522</v>
      </c>
    </row>
    <row r="31524" spans="1:1" x14ac:dyDescent="0.3">
      <c r="A31524" t="s">
        <v>31523</v>
      </c>
    </row>
    <row r="31525" spans="1:1" x14ac:dyDescent="0.3">
      <c r="A31525" t="s">
        <v>31524</v>
      </c>
    </row>
    <row r="31526" spans="1:1" x14ac:dyDescent="0.3">
      <c r="A31526" t="s">
        <v>31525</v>
      </c>
    </row>
    <row r="31527" spans="1:1" x14ac:dyDescent="0.3">
      <c r="A31527" t="s">
        <v>31526</v>
      </c>
    </row>
    <row r="31528" spans="1:1" x14ac:dyDescent="0.3">
      <c r="A31528" t="s">
        <v>31527</v>
      </c>
    </row>
    <row r="31529" spans="1:1" x14ac:dyDescent="0.3">
      <c r="A31529" t="s">
        <v>31528</v>
      </c>
    </row>
    <row r="31530" spans="1:1" x14ac:dyDescent="0.3">
      <c r="A31530" t="s">
        <v>31529</v>
      </c>
    </row>
    <row r="31531" spans="1:1" x14ac:dyDescent="0.3">
      <c r="A31531" t="s">
        <v>31530</v>
      </c>
    </row>
    <row r="31532" spans="1:1" x14ac:dyDescent="0.3">
      <c r="A31532" t="s">
        <v>31531</v>
      </c>
    </row>
    <row r="31533" spans="1:1" x14ac:dyDescent="0.3">
      <c r="A31533" t="s">
        <v>31532</v>
      </c>
    </row>
    <row r="31534" spans="1:1" x14ac:dyDescent="0.3">
      <c r="A31534" t="s">
        <v>31533</v>
      </c>
    </row>
    <row r="31535" spans="1:1" x14ac:dyDescent="0.3">
      <c r="A31535" t="s">
        <v>31534</v>
      </c>
    </row>
    <row r="31536" spans="1:1" x14ac:dyDescent="0.3">
      <c r="A31536" t="s">
        <v>31535</v>
      </c>
    </row>
    <row r="31537" spans="1:1" x14ac:dyDescent="0.3">
      <c r="A31537" t="s">
        <v>31536</v>
      </c>
    </row>
    <row r="31538" spans="1:1" x14ac:dyDescent="0.3">
      <c r="A31538" t="s">
        <v>31537</v>
      </c>
    </row>
    <row r="31539" spans="1:1" x14ac:dyDescent="0.3">
      <c r="A31539" t="s">
        <v>31538</v>
      </c>
    </row>
    <row r="31540" spans="1:1" x14ac:dyDescent="0.3">
      <c r="A31540" t="s">
        <v>31539</v>
      </c>
    </row>
    <row r="31541" spans="1:1" x14ac:dyDescent="0.3">
      <c r="A31541" t="s">
        <v>31540</v>
      </c>
    </row>
    <row r="31542" spans="1:1" x14ac:dyDescent="0.3">
      <c r="A31542" t="s">
        <v>31541</v>
      </c>
    </row>
    <row r="31543" spans="1:1" x14ac:dyDescent="0.3">
      <c r="A31543" t="s">
        <v>31542</v>
      </c>
    </row>
    <row r="31544" spans="1:1" x14ac:dyDescent="0.3">
      <c r="A31544" t="s">
        <v>31543</v>
      </c>
    </row>
    <row r="31545" spans="1:1" x14ac:dyDescent="0.3">
      <c r="A31545" t="s">
        <v>31544</v>
      </c>
    </row>
    <row r="31546" spans="1:1" x14ac:dyDescent="0.3">
      <c r="A31546" t="s">
        <v>31545</v>
      </c>
    </row>
    <row r="31547" spans="1:1" x14ac:dyDescent="0.3">
      <c r="A31547" t="s">
        <v>31546</v>
      </c>
    </row>
    <row r="31548" spans="1:1" x14ac:dyDescent="0.3">
      <c r="A31548" t="s">
        <v>31547</v>
      </c>
    </row>
    <row r="31549" spans="1:1" x14ac:dyDescent="0.3">
      <c r="A31549" t="s">
        <v>31548</v>
      </c>
    </row>
    <row r="31550" spans="1:1" x14ac:dyDescent="0.3">
      <c r="A31550" t="s">
        <v>31549</v>
      </c>
    </row>
    <row r="31551" spans="1:1" x14ac:dyDescent="0.3">
      <c r="A31551" t="s">
        <v>31550</v>
      </c>
    </row>
    <row r="31552" spans="1:1" x14ac:dyDescent="0.3">
      <c r="A31552" t="s">
        <v>31551</v>
      </c>
    </row>
    <row r="31553" spans="1:1" x14ac:dyDescent="0.3">
      <c r="A31553" t="s">
        <v>31552</v>
      </c>
    </row>
    <row r="31554" spans="1:1" x14ac:dyDescent="0.3">
      <c r="A31554" t="s">
        <v>31553</v>
      </c>
    </row>
    <row r="31555" spans="1:1" x14ac:dyDescent="0.3">
      <c r="A31555" t="s">
        <v>31554</v>
      </c>
    </row>
    <row r="31556" spans="1:1" x14ac:dyDescent="0.3">
      <c r="A31556" t="s">
        <v>31555</v>
      </c>
    </row>
    <row r="31557" spans="1:1" x14ac:dyDescent="0.3">
      <c r="A31557" t="s">
        <v>31556</v>
      </c>
    </row>
    <row r="31558" spans="1:1" x14ac:dyDescent="0.3">
      <c r="A31558" t="s">
        <v>31557</v>
      </c>
    </row>
    <row r="31559" spans="1:1" x14ac:dyDescent="0.3">
      <c r="A31559" t="s">
        <v>31558</v>
      </c>
    </row>
    <row r="31560" spans="1:1" x14ac:dyDescent="0.3">
      <c r="A31560" t="s">
        <v>31559</v>
      </c>
    </row>
    <row r="31561" spans="1:1" x14ac:dyDescent="0.3">
      <c r="A31561" t="s">
        <v>31560</v>
      </c>
    </row>
    <row r="31562" spans="1:1" x14ac:dyDescent="0.3">
      <c r="A31562" t="s">
        <v>31561</v>
      </c>
    </row>
    <row r="31563" spans="1:1" x14ac:dyDescent="0.3">
      <c r="A31563" t="s">
        <v>31562</v>
      </c>
    </row>
    <row r="31564" spans="1:1" x14ac:dyDescent="0.3">
      <c r="A31564" t="s">
        <v>31563</v>
      </c>
    </row>
    <row r="31565" spans="1:1" x14ac:dyDescent="0.3">
      <c r="A31565" t="s">
        <v>31564</v>
      </c>
    </row>
    <row r="31566" spans="1:1" x14ac:dyDescent="0.3">
      <c r="A31566" t="s">
        <v>31565</v>
      </c>
    </row>
    <row r="31567" spans="1:1" x14ac:dyDescent="0.3">
      <c r="A31567" t="s">
        <v>31566</v>
      </c>
    </row>
    <row r="31568" spans="1:1" x14ac:dyDescent="0.3">
      <c r="A31568" t="s">
        <v>31567</v>
      </c>
    </row>
    <row r="31569" spans="1:1" x14ac:dyDescent="0.3">
      <c r="A31569" t="s">
        <v>31568</v>
      </c>
    </row>
    <row r="31570" spans="1:1" x14ac:dyDescent="0.3">
      <c r="A31570" t="s">
        <v>31569</v>
      </c>
    </row>
    <row r="31571" spans="1:1" x14ac:dyDescent="0.3">
      <c r="A31571" t="s">
        <v>31570</v>
      </c>
    </row>
    <row r="31572" spans="1:1" x14ac:dyDescent="0.3">
      <c r="A31572" t="s">
        <v>31571</v>
      </c>
    </row>
    <row r="31573" spans="1:1" x14ac:dyDescent="0.3">
      <c r="A31573" t="s">
        <v>31572</v>
      </c>
    </row>
    <row r="31574" spans="1:1" x14ac:dyDescent="0.3">
      <c r="A31574" t="s">
        <v>31573</v>
      </c>
    </row>
    <row r="31575" spans="1:1" x14ac:dyDescent="0.3">
      <c r="A31575" t="s">
        <v>31574</v>
      </c>
    </row>
    <row r="31576" spans="1:1" x14ac:dyDescent="0.3">
      <c r="A31576" t="s">
        <v>31575</v>
      </c>
    </row>
    <row r="31577" spans="1:1" x14ac:dyDescent="0.3">
      <c r="A31577" t="s">
        <v>31576</v>
      </c>
    </row>
    <row r="31578" spans="1:1" x14ac:dyDescent="0.3">
      <c r="A31578" t="s">
        <v>31577</v>
      </c>
    </row>
    <row r="31579" spans="1:1" x14ac:dyDescent="0.3">
      <c r="A31579" t="s">
        <v>31578</v>
      </c>
    </row>
    <row r="31580" spans="1:1" x14ac:dyDescent="0.3">
      <c r="A31580" t="s">
        <v>31579</v>
      </c>
    </row>
    <row r="31581" spans="1:1" x14ac:dyDescent="0.3">
      <c r="A31581" t="s">
        <v>31580</v>
      </c>
    </row>
    <row r="31582" spans="1:1" x14ac:dyDescent="0.3">
      <c r="A31582" t="s">
        <v>31581</v>
      </c>
    </row>
    <row r="31583" spans="1:1" x14ac:dyDescent="0.3">
      <c r="A31583" t="s">
        <v>31582</v>
      </c>
    </row>
    <row r="31584" spans="1:1" x14ac:dyDescent="0.3">
      <c r="A31584" t="s">
        <v>31583</v>
      </c>
    </row>
    <row r="31585" spans="1:1" x14ac:dyDescent="0.3">
      <c r="A31585" t="s">
        <v>31584</v>
      </c>
    </row>
    <row r="31586" spans="1:1" x14ac:dyDescent="0.3">
      <c r="A31586" t="s">
        <v>31585</v>
      </c>
    </row>
    <row r="31587" spans="1:1" x14ac:dyDescent="0.3">
      <c r="A31587" t="s">
        <v>31586</v>
      </c>
    </row>
    <row r="31588" spans="1:1" x14ac:dyDescent="0.3">
      <c r="A31588" t="s">
        <v>31587</v>
      </c>
    </row>
    <row r="31589" spans="1:1" x14ac:dyDescent="0.3">
      <c r="A31589" t="s">
        <v>31588</v>
      </c>
    </row>
    <row r="31590" spans="1:1" x14ac:dyDescent="0.3">
      <c r="A31590" t="s">
        <v>31589</v>
      </c>
    </row>
    <row r="31591" spans="1:1" x14ac:dyDescent="0.3">
      <c r="A31591" t="s">
        <v>31590</v>
      </c>
    </row>
    <row r="31592" spans="1:1" x14ac:dyDescent="0.3">
      <c r="A31592" t="s">
        <v>31591</v>
      </c>
    </row>
    <row r="31593" spans="1:1" x14ac:dyDescent="0.3">
      <c r="A31593" t="s">
        <v>31592</v>
      </c>
    </row>
    <row r="31594" spans="1:1" x14ac:dyDescent="0.3">
      <c r="A31594" t="s">
        <v>31593</v>
      </c>
    </row>
    <row r="31595" spans="1:1" x14ac:dyDescent="0.3">
      <c r="A31595" t="s">
        <v>31594</v>
      </c>
    </row>
    <row r="31596" spans="1:1" x14ac:dyDescent="0.3">
      <c r="A31596" t="s">
        <v>31595</v>
      </c>
    </row>
    <row r="31597" spans="1:1" x14ac:dyDescent="0.3">
      <c r="A31597" t="s">
        <v>31596</v>
      </c>
    </row>
    <row r="31598" spans="1:1" x14ac:dyDescent="0.3">
      <c r="A31598" t="s">
        <v>31597</v>
      </c>
    </row>
    <row r="31599" spans="1:1" x14ac:dyDescent="0.3">
      <c r="A31599" t="s">
        <v>31598</v>
      </c>
    </row>
    <row r="31600" spans="1:1" x14ac:dyDescent="0.3">
      <c r="A31600" t="s">
        <v>31599</v>
      </c>
    </row>
    <row r="31601" spans="1:1" x14ac:dyDescent="0.3">
      <c r="A31601" t="s">
        <v>31600</v>
      </c>
    </row>
    <row r="31602" spans="1:1" x14ac:dyDescent="0.3">
      <c r="A31602" t="s">
        <v>31601</v>
      </c>
    </row>
    <row r="31603" spans="1:1" x14ac:dyDescent="0.3">
      <c r="A31603" t="s">
        <v>31602</v>
      </c>
    </row>
    <row r="31604" spans="1:1" x14ac:dyDescent="0.3">
      <c r="A31604" t="s">
        <v>31603</v>
      </c>
    </row>
    <row r="31605" spans="1:1" x14ac:dyDescent="0.3">
      <c r="A31605" t="s">
        <v>31604</v>
      </c>
    </row>
    <row r="31606" spans="1:1" x14ac:dyDescent="0.3">
      <c r="A31606" t="s">
        <v>31605</v>
      </c>
    </row>
    <row r="31607" spans="1:1" x14ac:dyDescent="0.3">
      <c r="A31607" t="s">
        <v>31606</v>
      </c>
    </row>
    <row r="31608" spans="1:1" x14ac:dyDescent="0.3">
      <c r="A31608" t="s">
        <v>31607</v>
      </c>
    </row>
    <row r="31609" spans="1:1" x14ac:dyDescent="0.3">
      <c r="A31609" t="s">
        <v>31608</v>
      </c>
    </row>
    <row r="31610" spans="1:1" x14ac:dyDescent="0.3">
      <c r="A31610" t="s">
        <v>31609</v>
      </c>
    </row>
    <row r="31611" spans="1:1" x14ac:dyDescent="0.3">
      <c r="A31611" t="s">
        <v>31610</v>
      </c>
    </row>
    <row r="31612" spans="1:1" x14ac:dyDescent="0.3">
      <c r="A31612" t="s">
        <v>31611</v>
      </c>
    </row>
    <row r="31613" spans="1:1" x14ac:dyDescent="0.3">
      <c r="A31613" t="s">
        <v>31612</v>
      </c>
    </row>
    <row r="31614" spans="1:1" x14ac:dyDescent="0.3">
      <c r="A31614" t="s">
        <v>31613</v>
      </c>
    </row>
    <row r="31615" spans="1:1" x14ac:dyDescent="0.3">
      <c r="A31615" t="s">
        <v>31614</v>
      </c>
    </row>
    <row r="31616" spans="1:1" x14ac:dyDescent="0.3">
      <c r="A31616" t="s">
        <v>31615</v>
      </c>
    </row>
    <row r="31617" spans="1:1" x14ac:dyDescent="0.3">
      <c r="A31617" t="s">
        <v>31616</v>
      </c>
    </row>
    <row r="31618" spans="1:1" x14ac:dyDescent="0.3">
      <c r="A31618" t="s">
        <v>31617</v>
      </c>
    </row>
    <row r="31619" spans="1:1" x14ac:dyDescent="0.3">
      <c r="A31619" t="s">
        <v>31618</v>
      </c>
    </row>
    <row r="31620" spans="1:1" x14ac:dyDescent="0.3">
      <c r="A31620" t="s">
        <v>31619</v>
      </c>
    </row>
    <row r="31621" spans="1:1" x14ac:dyDescent="0.3">
      <c r="A31621" t="s">
        <v>31620</v>
      </c>
    </row>
    <row r="31622" spans="1:1" x14ac:dyDescent="0.3">
      <c r="A31622" t="s">
        <v>31621</v>
      </c>
    </row>
    <row r="31623" spans="1:1" x14ac:dyDescent="0.3">
      <c r="A31623" t="s">
        <v>31622</v>
      </c>
    </row>
    <row r="31624" spans="1:1" x14ac:dyDescent="0.3">
      <c r="A31624" t="s">
        <v>31623</v>
      </c>
    </row>
    <row r="31625" spans="1:1" x14ac:dyDescent="0.3">
      <c r="A31625" t="s">
        <v>31624</v>
      </c>
    </row>
    <row r="31626" spans="1:1" x14ac:dyDescent="0.3">
      <c r="A31626" t="s">
        <v>31625</v>
      </c>
    </row>
    <row r="31627" spans="1:1" x14ac:dyDescent="0.3">
      <c r="A31627" t="s">
        <v>31626</v>
      </c>
    </row>
    <row r="31628" spans="1:1" x14ac:dyDescent="0.3">
      <c r="A31628" t="s">
        <v>31627</v>
      </c>
    </row>
    <row r="31629" spans="1:1" x14ac:dyDescent="0.3">
      <c r="A31629" t="s">
        <v>31628</v>
      </c>
    </row>
    <row r="31630" spans="1:1" x14ac:dyDescent="0.3">
      <c r="A31630" t="s">
        <v>31629</v>
      </c>
    </row>
    <row r="31631" spans="1:1" x14ac:dyDescent="0.3">
      <c r="A31631" t="s">
        <v>31630</v>
      </c>
    </row>
    <row r="31632" spans="1:1" x14ac:dyDescent="0.3">
      <c r="A31632" t="s">
        <v>31631</v>
      </c>
    </row>
    <row r="31633" spans="1:1" x14ac:dyDescent="0.3">
      <c r="A31633" t="s">
        <v>31632</v>
      </c>
    </row>
    <row r="31634" spans="1:1" x14ac:dyDescent="0.3">
      <c r="A31634" t="s">
        <v>31633</v>
      </c>
    </row>
    <row r="31635" spans="1:1" x14ac:dyDescent="0.3">
      <c r="A31635" t="s">
        <v>31634</v>
      </c>
    </row>
    <row r="31636" spans="1:1" x14ac:dyDescent="0.3">
      <c r="A31636" t="s">
        <v>31635</v>
      </c>
    </row>
    <row r="31637" spans="1:1" x14ac:dyDescent="0.3">
      <c r="A31637" t="s">
        <v>31636</v>
      </c>
    </row>
    <row r="31638" spans="1:1" x14ac:dyDescent="0.3">
      <c r="A31638" t="s">
        <v>31637</v>
      </c>
    </row>
    <row r="31639" spans="1:1" x14ac:dyDescent="0.3">
      <c r="A31639" t="s">
        <v>31638</v>
      </c>
    </row>
    <row r="31640" spans="1:1" x14ac:dyDescent="0.3">
      <c r="A31640" t="s">
        <v>31639</v>
      </c>
    </row>
    <row r="31641" spans="1:1" x14ac:dyDescent="0.3">
      <c r="A31641" t="s">
        <v>31640</v>
      </c>
    </row>
    <row r="31642" spans="1:1" x14ac:dyDescent="0.3">
      <c r="A31642" t="s">
        <v>31641</v>
      </c>
    </row>
    <row r="31643" spans="1:1" x14ac:dyDescent="0.3">
      <c r="A31643" t="s">
        <v>31642</v>
      </c>
    </row>
    <row r="31644" spans="1:1" x14ac:dyDescent="0.3">
      <c r="A31644" t="s">
        <v>31643</v>
      </c>
    </row>
    <row r="31645" spans="1:1" x14ac:dyDescent="0.3">
      <c r="A31645" t="s">
        <v>31644</v>
      </c>
    </row>
    <row r="31646" spans="1:1" x14ac:dyDescent="0.3">
      <c r="A31646" t="s">
        <v>31645</v>
      </c>
    </row>
    <row r="31647" spans="1:1" x14ac:dyDescent="0.3">
      <c r="A31647" t="s">
        <v>31646</v>
      </c>
    </row>
    <row r="31648" spans="1:1" x14ac:dyDescent="0.3">
      <c r="A31648" t="s">
        <v>31647</v>
      </c>
    </row>
    <row r="31649" spans="1:1" x14ac:dyDescent="0.3">
      <c r="A31649" t="s">
        <v>31648</v>
      </c>
    </row>
    <row r="31650" spans="1:1" x14ac:dyDescent="0.3">
      <c r="A31650" t="s">
        <v>31649</v>
      </c>
    </row>
    <row r="31651" spans="1:1" x14ac:dyDescent="0.3">
      <c r="A31651" t="s">
        <v>31650</v>
      </c>
    </row>
    <row r="31652" spans="1:1" x14ac:dyDescent="0.3">
      <c r="A31652" t="s">
        <v>31651</v>
      </c>
    </row>
    <row r="31653" spans="1:1" x14ac:dyDescent="0.3">
      <c r="A31653" t="s">
        <v>31652</v>
      </c>
    </row>
    <row r="31654" spans="1:1" x14ac:dyDescent="0.3">
      <c r="A31654" t="s">
        <v>31653</v>
      </c>
    </row>
    <row r="31655" spans="1:1" x14ac:dyDescent="0.3">
      <c r="A31655" t="s">
        <v>31654</v>
      </c>
    </row>
    <row r="31656" spans="1:1" x14ac:dyDescent="0.3">
      <c r="A31656" t="s">
        <v>31655</v>
      </c>
    </row>
    <row r="31657" spans="1:1" x14ac:dyDescent="0.3">
      <c r="A31657" t="s">
        <v>31656</v>
      </c>
    </row>
    <row r="31658" spans="1:1" x14ac:dyDescent="0.3">
      <c r="A31658" t="s">
        <v>31657</v>
      </c>
    </row>
    <row r="31659" spans="1:1" x14ac:dyDescent="0.3">
      <c r="A31659" t="s">
        <v>31658</v>
      </c>
    </row>
    <row r="31660" spans="1:1" x14ac:dyDescent="0.3">
      <c r="A31660" t="s">
        <v>31659</v>
      </c>
    </row>
    <row r="31661" spans="1:1" x14ac:dyDescent="0.3">
      <c r="A31661" t="s">
        <v>31660</v>
      </c>
    </row>
    <row r="31662" spans="1:1" x14ac:dyDescent="0.3">
      <c r="A31662" t="s">
        <v>31661</v>
      </c>
    </row>
    <row r="31663" spans="1:1" x14ac:dyDescent="0.3">
      <c r="A31663" t="s">
        <v>31662</v>
      </c>
    </row>
    <row r="31664" spans="1:1" x14ac:dyDescent="0.3">
      <c r="A31664" t="s">
        <v>31663</v>
      </c>
    </row>
    <row r="31665" spans="1:1" x14ac:dyDescent="0.3">
      <c r="A31665" t="s">
        <v>31664</v>
      </c>
    </row>
    <row r="31666" spans="1:1" x14ac:dyDescent="0.3">
      <c r="A31666" t="s">
        <v>31665</v>
      </c>
    </row>
    <row r="31667" spans="1:1" x14ac:dyDescent="0.3">
      <c r="A31667" t="s">
        <v>31666</v>
      </c>
    </row>
    <row r="31668" spans="1:1" x14ac:dyDescent="0.3">
      <c r="A31668" t="s">
        <v>31667</v>
      </c>
    </row>
    <row r="31669" spans="1:1" x14ac:dyDescent="0.3">
      <c r="A31669" t="s">
        <v>31668</v>
      </c>
    </row>
    <row r="31670" spans="1:1" x14ac:dyDescent="0.3">
      <c r="A31670" t="s">
        <v>31669</v>
      </c>
    </row>
    <row r="31671" spans="1:1" x14ac:dyDescent="0.3">
      <c r="A31671" t="s">
        <v>31670</v>
      </c>
    </row>
    <row r="31672" spans="1:1" x14ac:dyDescent="0.3">
      <c r="A31672" t="s">
        <v>31671</v>
      </c>
    </row>
    <row r="31673" spans="1:1" x14ac:dyDescent="0.3">
      <c r="A31673" t="s">
        <v>31672</v>
      </c>
    </row>
    <row r="31674" spans="1:1" x14ac:dyDescent="0.3">
      <c r="A31674" t="s">
        <v>31673</v>
      </c>
    </row>
    <row r="31675" spans="1:1" x14ac:dyDescent="0.3">
      <c r="A31675" t="s">
        <v>31674</v>
      </c>
    </row>
    <row r="31676" spans="1:1" x14ac:dyDescent="0.3">
      <c r="A31676" t="s">
        <v>31675</v>
      </c>
    </row>
    <row r="31677" spans="1:1" x14ac:dyDescent="0.3">
      <c r="A31677" t="s">
        <v>31676</v>
      </c>
    </row>
    <row r="31678" spans="1:1" x14ac:dyDescent="0.3">
      <c r="A31678" t="s">
        <v>31677</v>
      </c>
    </row>
    <row r="31679" spans="1:1" x14ac:dyDescent="0.3">
      <c r="A31679" t="s">
        <v>31678</v>
      </c>
    </row>
    <row r="31680" spans="1:1" x14ac:dyDescent="0.3">
      <c r="A31680" t="s">
        <v>31679</v>
      </c>
    </row>
    <row r="31681" spans="1:1" x14ac:dyDescent="0.3">
      <c r="A31681" t="s">
        <v>31680</v>
      </c>
    </row>
    <row r="31682" spans="1:1" x14ac:dyDescent="0.3">
      <c r="A31682" t="s">
        <v>31681</v>
      </c>
    </row>
    <row r="31683" spans="1:1" x14ac:dyDescent="0.3">
      <c r="A31683" t="s">
        <v>31682</v>
      </c>
    </row>
    <row r="31684" spans="1:1" x14ac:dyDescent="0.3">
      <c r="A31684" t="s">
        <v>31683</v>
      </c>
    </row>
    <row r="31685" spans="1:1" x14ac:dyDescent="0.3">
      <c r="A31685" t="s">
        <v>31684</v>
      </c>
    </row>
    <row r="31686" spans="1:1" x14ac:dyDescent="0.3">
      <c r="A31686" t="s">
        <v>31685</v>
      </c>
    </row>
    <row r="31687" spans="1:1" x14ac:dyDescent="0.3">
      <c r="A31687" t="s">
        <v>31686</v>
      </c>
    </row>
    <row r="31688" spans="1:1" x14ac:dyDescent="0.3">
      <c r="A31688" t="s">
        <v>31687</v>
      </c>
    </row>
    <row r="31689" spans="1:1" x14ac:dyDescent="0.3">
      <c r="A31689" t="s">
        <v>31688</v>
      </c>
    </row>
    <row r="31690" spans="1:1" x14ac:dyDescent="0.3">
      <c r="A31690" t="s">
        <v>31689</v>
      </c>
    </row>
    <row r="31691" spans="1:1" x14ac:dyDescent="0.3">
      <c r="A31691" t="s">
        <v>31690</v>
      </c>
    </row>
    <row r="31692" spans="1:1" x14ac:dyDescent="0.3">
      <c r="A31692" t="s">
        <v>31691</v>
      </c>
    </row>
    <row r="31693" spans="1:1" x14ac:dyDescent="0.3">
      <c r="A31693" t="s">
        <v>31692</v>
      </c>
    </row>
    <row r="31694" spans="1:1" x14ac:dyDescent="0.3">
      <c r="A31694" t="s">
        <v>31693</v>
      </c>
    </row>
    <row r="31695" spans="1:1" x14ac:dyDescent="0.3">
      <c r="A31695" t="s">
        <v>31694</v>
      </c>
    </row>
    <row r="31696" spans="1:1" x14ac:dyDescent="0.3">
      <c r="A31696" t="s">
        <v>31695</v>
      </c>
    </row>
    <row r="31697" spans="1:1" x14ac:dyDescent="0.3">
      <c r="A31697" t="s">
        <v>31696</v>
      </c>
    </row>
    <row r="31698" spans="1:1" x14ac:dyDescent="0.3">
      <c r="A31698" t="s">
        <v>31697</v>
      </c>
    </row>
    <row r="31699" spans="1:1" x14ac:dyDescent="0.3">
      <c r="A31699" t="s">
        <v>31698</v>
      </c>
    </row>
    <row r="31700" spans="1:1" x14ac:dyDescent="0.3">
      <c r="A31700" t="s">
        <v>31699</v>
      </c>
    </row>
    <row r="31701" spans="1:1" x14ac:dyDescent="0.3">
      <c r="A31701" t="s">
        <v>31700</v>
      </c>
    </row>
    <row r="31702" spans="1:1" x14ac:dyDescent="0.3">
      <c r="A31702" t="s">
        <v>31701</v>
      </c>
    </row>
    <row r="31703" spans="1:1" x14ac:dyDescent="0.3">
      <c r="A31703" t="s">
        <v>31702</v>
      </c>
    </row>
    <row r="31704" spans="1:1" x14ac:dyDescent="0.3">
      <c r="A31704" t="s">
        <v>31703</v>
      </c>
    </row>
    <row r="31705" spans="1:1" x14ac:dyDescent="0.3">
      <c r="A31705" t="s">
        <v>31704</v>
      </c>
    </row>
    <row r="31706" spans="1:1" x14ac:dyDescent="0.3">
      <c r="A31706" t="s">
        <v>31705</v>
      </c>
    </row>
    <row r="31707" spans="1:1" x14ac:dyDescent="0.3">
      <c r="A31707" t="s">
        <v>31706</v>
      </c>
    </row>
    <row r="31708" spans="1:1" x14ac:dyDescent="0.3">
      <c r="A31708" t="s">
        <v>31707</v>
      </c>
    </row>
    <row r="31709" spans="1:1" x14ac:dyDescent="0.3">
      <c r="A31709" t="s">
        <v>31708</v>
      </c>
    </row>
    <row r="31710" spans="1:1" x14ac:dyDescent="0.3">
      <c r="A31710" t="s">
        <v>31709</v>
      </c>
    </row>
    <row r="31711" spans="1:1" x14ac:dyDescent="0.3">
      <c r="A31711" t="s">
        <v>31710</v>
      </c>
    </row>
    <row r="31712" spans="1:1" x14ac:dyDescent="0.3">
      <c r="A31712" t="s">
        <v>31711</v>
      </c>
    </row>
    <row r="31713" spans="1:1" x14ac:dyDescent="0.3">
      <c r="A31713" t="s">
        <v>31712</v>
      </c>
    </row>
    <row r="31714" spans="1:1" x14ac:dyDescent="0.3">
      <c r="A31714" t="s">
        <v>31713</v>
      </c>
    </row>
    <row r="31715" spans="1:1" x14ac:dyDescent="0.3">
      <c r="A31715" t="s">
        <v>31714</v>
      </c>
    </row>
    <row r="31716" spans="1:1" x14ac:dyDescent="0.3">
      <c r="A31716" t="s">
        <v>31715</v>
      </c>
    </row>
    <row r="31717" spans="1:1" x14ac:dyDescent="0.3">
      <c r="A31717" t="s">
        <v>31716</v>
      </c>
    </row>
    <row r="31718" spans="1:1" x14ac:dyDescent="0.3">
      <c r="A31718" t="s">
        <v>31717</v>
      </c>
    </row>
    <row r="31719" spans="1:1" x14ac:dyDescent="0.3">
      <c r="A31719" t="s">
        <v>31718</v>
      </c>
    </row>
    <row r="31720" spans="1:1" x14ac:dyDescent="0.3">
      <c r="A31720" t="s">
        <v>31719</v>
      </c>
    </row>
    <row r="31721" spans="1:1" x14ac:dyDescent="0.3">
      <c r="A31721" t="s">
        <v>31720</v>
      </c>
    </row>
    <row r="31722" spans="1:1" x14ac:dyDescent="0.3">
      <c r="A31722" t="s">
        <v>31721</v>
      </c>
    </row>
    <row r="31723" spans="1:1" x14ac:dyDescent="0.3">
      <c r="A31723" t="s">
        <v>31722</v>
      </c>
    </row>
    <row r="31724" spans="1:1" x14ac:dyDescent="0.3">
      <c r="A31724" t="s">
        <v>31723</v>
      </c>
    </row>
    <row r="31725" spans="1:1" x14ac:dyDescent="0.3">
      <c r="A31725" t="s">
        <v>31724</v>
      </c>
    </row>
    <row r="31726" spans="1:1" x14ac:dyDescent="0.3">
      <c r="A31726" t="s">
        <v>31725</v>
      </c>
    </row>
    <row r="31727" spans="1:1" x14ac:dyDescent="0.3">
      <c r="A31727" t="s">
        <v>31726</v>
      </c>
    </row>
    <row r="31728" spans="1:1" x14ac:dyDescent="0.3">
      <c r="A31728" t="s">
        <v>31727</v>
      </c>
    </row>
    <row r="31729" spans="1:1" x14ac:dyDescent="0.3">
      <c r="A31729" t="s">
        <v>31728</v>
      </c>
    </row>
    <row r="31730" spans="1:1" x14ac:dyDescent="0.3">
      <c r="A31730" t="s">
        <v>31729</v>
      </c>
    </row>
    <row r="31731" spans="1:1" x14ac:dyDescent="0.3">
      <c r="A31731" t="s">
        <v>31730</v>
      </c>
    </row>
    <row r="31732" spans="1:1" x14ac:dyDescent="0.3">
      <c r="A31732" t="s">
        <v>31731</v>
      </c>
    </row>
    <row r="31733" spans="1:1" x14ac:dyDescent="0.3">
      <c r="A31733" t="s">
        <v>31732</v>
      </c>
    </row>
    <row r="31734" spans="1:1" x14ac:dyDescent="0.3">
      <c r="A31734" t="s">
        <v>31733</v>
      </c>
    </row>
    <row r="31735" spans="1:1" x14ac:dyDescent="0.3">
      <c r="A31735" t="s">
        <v>31734</v>
      </c>
    </row>
    <row r="31736" spans="1:1" x14ac:dyDescent="0.3">
      <c r="A31736" t="s">
        <v>31735</v>
      </c>
    </row>
    <row r="31737" spans="1:1" x14ac:dyDescent="0.3">
      <c r="A31737" t="s">
        <v>31736</v>
      </c>
    </row>
    <row r="31738" spans="1:1" x14ac:dyDescent="0.3">
      <c r="A31738" t="s">
        <v>31737</v>
      </c>
    </row>
    <row r="31739" spans="1:1" x14ac:dyDescent="0.3">
      <c r="A31739" t="s">
        <v>31738</v>
      </c>
    </row>
    <row r="31740" spans="1:1" x14ac:dyDescent="0.3">
      <c r="A31740" t="s">
        <v>31739</v>
      </c>
    </row>
    <row r="31741" spans="1:1" x14ac:dyDescent="0.3">
      <c r="A31741" t="s">
        <v>31740</v>
      </c>
    </row>
    <row r="31742" spans="1:1" x14ac:dyDescent="0.3">
      <c r="A31742" t="s">
        <v>31741</v>
      </c>
    </row>
    <row r="31743" spans="1:1" x14ac:dyDescent="0.3">
      <c r="A31743" t="s">
        <v>31742</v>
      </c>
    </row>
    <row r="31744" spans="1:1" x14ac:dyDescent="0.3">
      <c r="A31744" t="s">
        <v>31743</v>
      </c>
    </row>
    <row r="31745" spans="1:1" x14ac:dyDescent="0.3">
      <c r="A31745" t="s">
        <v>31744</v>
      </c>
    </row>
    <row r="31746" spans="1:1" x14ac:dyDescent="0.3">
      <c r="A31746" t="s">
        <v>31745</v>
      </c>
    </row>
    <row r="31747" spans="1:1" x14ac:dyDescent="0.3">
      <c r="A31747" t="s">
        <v>31746</v>
      </c>
    </row>
    <row r="31748" spans="1:1" x14ac:dyDescent="0.3">
      <c r="A31748" t="s">
        <v>31747</v>
      </c>
    </row>
    <row r="31749" spans="1:1" x14ac:dyDescent="0.3">
      <c r="A31749" t="s">
        <v>31748</v>
      </c>
    </row>
    <row r="31750" spans="1:1" x14ac:dyDescent="0.3">
      <c r="A31750" t="s">
        <v>31749</v>
      </c>
    </row>
    <row r="31751" spans="1:1" x14ac:dyDescent="0.3">
      <c r="A31751" t="s">
        <v>31750</v>
      </c>
    </row>
    <row r="31752" spans="1:1" x14ac:dyDescent="0.3">
      <c r="A31752" t="s">
        <v>31751</v>
      </c>
    </row>
    <row r="31753" spans="1:1" x14ac:dyDescent="0.3">
      <c r="A31753" t="s">
        <v>31752</v>
      </c>
    </row>
    <row r="31754" spans="1:1" x14ac:dyDescent="0.3">
      <c r="A31754" t="s">
        <v>31753</v>
      </c>
    </row>
    <row r="31755" spans="1:1" x14ac:dyDescent="0.3">
      <c r="A31755" t="s">
        <v>31754</v>
      </c>
    </row>
    <row r="31756" spans="1:1" x14ac:dyDescent="0.3">
      <c r="A31756" t="s">
        <v>31755</v>
      </c>
    </row>
    <row r="31757" spans="1:1" x14ac:dyDescent="0.3">
      <c r="A31757" t="s">
        <v>31756</v>
      </c>
    </row>
    <row r="31758" spans="1:1" x14ac:dyDescent="0.3">
      <c r="A31758" t="s">
        <v>31757</v>
      </c>
    </row>
    <row r="31759" spans="1:1" x14ac:dyDescent="0.3">
      <c r="A31759" t="s">
        <v>31758</v>
      </c>
    </row>
    <row r="31760" spans="1:1" x14ac:dyDescent="0.3">
      <c r="A31760" t="s">
        <v>31759</v>
      </c>
    </row>
    <row r="31761" spans="1:1" x14ac:dyDescent="0.3">
      <c r="A31761" t="s">
        <v>31760</v>
      </c>
    </row>
    <row r="31762" spans="1:1" x14ac:dyDescent="0.3">
      <c r="A31762" t="s">
        <v>31761</v>
      </c>
    </row>
    <row r="31763" spans="1:1" x14ac:dyDescent="0.3">
      <c r="A31763" t="s">
        <v>31762</v>
      </c>
    </row>
    <row r="31764" spans="1:1" x14ac:dyDescent="0.3">
      <c r="A31764" t="s">
        <v>31763</v>
      </c>
    </row>
    <row r="31765" spans="1:1" x14ac:dyDescent="0.3">
      <c r="A31765" t="s">
        <v>31764</v>
      </c>
    </row>
    <row r="31766" spans="1:1" x14ac:dyDescent="0.3">
      <c r="A31766" t="s">
        <v>31765</v>
      </c>
    </row>
    <row r="31767" spans="1:1" x14ac:dyDescent="0.3">
      <c r="A31767" t="s">
        <v>31766</v>
      </c>
    </row>
    <row r="31768" spans="1:1" x14ac:dyDescent="0.3">
      <c r="A31768" t="s">
        <v>31767</v>
      </c>
    </row>
    <row r="31769" spans="1:1" x14ac:dyDescent="0.3">
      <c r="A31769" t="s">
        <v>31768</v>
      </c>
    </row>
    <row r="31770" spans="1:1" x14ac:dyDescent="0.3">
      <c r="A31770" t="s">
        <v>31769</v>
      </c>
    </row>
    <row r="31771" spans="1:1" x14ac:dyDescent="0.3">
      <c r="A31771" t="s">
        <v>31770</v>
      </c>
    </row>
    <row r="31772" spans="1:1" x14ac:dyDescent="0.3">
      <c r="A31772" t="s">
        <v>31771</v>
      </c>
    </row>
    <row r="31773" spans="1:1" x14ac:dyDescent="0.3">
      <c r="A31773" t="s">
        <v>31772</v>
      </c>
    </row>
    <row r="31774" spans="1:1" x14ac:dyDescent="0.3">
      <c r="A31774" t="s">
        <v>31773</v>
      </c>
    </row>
    <row r="31775" spans="1:1" x14ac:dyDescent="0.3">
      <c r="A31775" t="s">
        <v>31774</v>
      </c>
    </row>
    <row r="31776" spans="1:1" x14ac:dyDescent="0.3">
      <c r="A31776" t="s">
        <v>31775</v>
      </c>
    </row>
    <row r="31777" spans="1:1" x14ac:dyDescent="0.3">
      <c r="A31777" t="s">
        <v>31776</v>
      </c>
    </row>
    <row r="31778" spans="1:1" x14ac:dyDescent="0.3">
      <c r="A31778" t="s">
        <v>31777</v>
      </c>
    </row>
    <row r="31779" spans="1:1" x14ac:dyDescent="0.3">
      <c r="A31779" t="s">
        <v>31778</v>
      </c>
    </row>
    <row r="31780" spans="1:1" x14ac:dyDescent="0.3">
      <c r="A31780" t="s">
        <v>31779</v>
      </c>
    </row>
    <row r="31781" spans="1:1" x14ac:dyDescent="0.3">
      <c r="A31781" t="s">
        <v>31780</v>
      </c>
    </row>
    <row r="31782" spans="1:1" x14ac:dyDescent="0.3">
      <c r="A31782" t="s">
        <v>31781</v>
      </c>
    </row>
    <row r="31783" spans="1:1" x14ac:dyDescent="0.3">
      <c r="A31783" t="s">
        <v>31782</v>
      </c>
    </row>
    <row r="31784" spans="1:1" x14ac:dyDescent="0.3">
      <c r="A31784" t="s">
        <v>31783</v>
      </c>
    </row>
    <row r="31785" spans="1:1" x14ac:dyDescent="0.3">
      <c r="A31785" t="s">
        <v>31784</v>
      </c>
    </row>
    <row r="31786" spans="1:1" x14ac:dyDescent="0.3">
      <c r="A31786" t="s">
        <v>31785</v>
      </c>
    </row>
    <row r="31787" spans="1:1" x14ac:dyDescent="0.3">
      <c r="A31787" t="s">
        <v>31786</v>
      </c>
    </row>
    <row r="31788" spans="1:1" x14ac:dyDescent="0.3">
      <c r="A31788" t="s">
        <v>31787</v>
      </c>
    </row>
    <row r="31789" spans="1:1" x14ac:dyDescent="0.3">
      <c r="A31789" t="s">
        <v>31788</v>
      </c>
    </row>
    <row r="31790" spans="1:1" x14ac:dyDescent="0.3">
      <c r="A31790" t="s">
        <v>31789</v>
      </c>
    </row>
    <row r="31791" spans="1:1" x14ac:dyDescent="0.3">
      <c r="A31791" t="s">
        <v>31790</v>
      </c>
    </row>
    <row r="31792" spans="1:1" x14ac:dyDescent="0.3">
      <c r="A31792" t="s">
        <v>31791</v>
      </c>
    </row>
    <row r="31793" spans="1:1" x14ac:dyDescent="0.3">
      <c r="A31793" t="s">
        <v>31792</v>
      </c>
    </row>
    <row r="31794" spans="1:1" x14ac:dyDescent="0.3">
      <c r="A31794" t="s">
        <v>31793</v>
      </c>
    </row>
    <row r="31795" spans="1:1" x14ac:dyDescent="0.3">
      <c r="A31795" t="s">
        <v>31794</v>
      </c>
    </row>
    <row r="31796" spans="1:1" x14ac:dyDescent="0.3">
      <c r="A31796" t="s">
        <v>31795</v>
      </c>
    </row>
    <row r="31797" spans="1:1" x14ac:dyDescent="0.3">
      <c r="A31797" t="s">
        <v>31796</v>
      </c>
    </row>
    <row r="31798" spans="1:1" x14ac:dyDescent="0.3">
      <c r="A31798" t="s">
        <v>31797</v>
      </c>
    </row>
    <row r="31799" spans="1:1" x14ac:dyDescent="0.3">
      <c r="A31799" t="s">
        <v>31798</v>
      </c>
    </row>
    <row r="31800" spans="1:1" x14ac:dyDescent="0.3">
      <c r="A31800" t="s">
        <v>31799</v>
      </c>
    </row>
    <row r="31801" spans="1:1" x14ac:dyDescent="0.3">
      <c r="A31801" t="s">
        <v>31800</v>
      </c>
    </row>
    <row r="31802" spans="1:1" x14ac:dyDescent="0.3">
      <c r="A31802" t="s">
        <v>31801</v>
      </c>
    </row>
    <row r="31803" spans="1:1" x14ac:dyDescent="0.3">
      <c r="A31803" t="s">
        <v>31802</v>
      </c>
    </row>
    <row r="31804" spans="1:1" x14ac:dyDescent="0.3">
      <c r="A31804" t="s">
        <v>31803</v>
      </c>
    </row>
    <row r="31805" spans="1:1" x14ac:dyDescent="0.3">
      <c r="A31805" t="s">
        <v>31804</v>
      </c>
    </row>
    <row r="31806" spans="1:1" x14ac:dyDescent="0.3">
      <c r="A31806" t="s">
        <v>31805</v>
      </c>
    </row>
    <row r="31807" spans="1:1" x14ac:dyDescent="0.3">
      <c r="A31807" t="s">
        <v>31806</v>
      </c>
    </row>
    <row r="31808" spans="1:1" x14ac:dyDescent="0.3">
      <c r="A31808" t="s">
        <v>31807</v>
      </c>
    </row>
    <row r="31809" spans="1:1" x14ac:dyDescent="0.3">
      <c r="A31809" t="s">
        <v>31808</v>
      </c>
    </row>
    <row r="31810" spans="1:1" x14ac:dyDescent="0.3">
      <c r="A31810" t="s">
        <v>31809</v>
      </c>
    </row>
    <row r="31811" spans="1:1" x14ac:dyDescent="0.3">
      <c r="A31811" t="s">
        <v>31810</v>
      </c>
    </row>
    <row r="31812" spans="1:1" x14ac:dyDescent="0.3">
      <c r="A31812" t="s">
        <v>31811</v>
      </c>
    </row>
    <row r="31813" spans="1:1" x14ac:dyDescent="0.3">
      <c r="A31813" t="s">
        <v>31812</v>
      </c>
    </row>
    <row r="31814" spans="1:1" x14ac:dyDescent="0.3">
      <c r="A31814" t="s">
        <v>31813</v>
      </c>
    </row>
    <row r="31815" spans="1:1" x14ac:dyDescent="0.3">
      <c r="A31815" t="s">
        <v>31814</v>
      </c>
    </row>
    <row r="31816" spans="1:1" x14ac:dyDescent="0.3">
      <c r="A31816" t="s">
        <v>31815</v>
      </c>
    </row>
    <row r="31817" spans="1:1" x14ac:dyDescent="0.3">
      <c r="A31817" t="s">
        <v>31816</v>
      </c>
    </row>
    <row r="31818" spans="1:1" x14ac:dyDescent="0.3">
      <c r="A31818" t="s">
        <v>31817</v>
      </c>
    </row>
    <row r="31819" spans="1:1" x14ac:dyDescent="0.3">
      <c r="A31819" t="s">
        <v>31818</v>
      </c>
    </row>
    <row r="31820" spans="1:1" x14ac:dyDescent="0.3">
      <c r="A31820" t="s">
        <v>31819</v>
      </c>
    </row>
    <row r="31821" spans="1:1" x14ac:dyDescent="0.3">
      <c r="A31821" t="s">
        <v>31820</v>
      </c>
    </row>
    <row r="31822" spans="1:1" x14ac:dyDescent="0.3">
      <c r="A31822" t="s">
        <v>31821</v>
      </c>
    </row>
    <row r="31823" spans="1:1" x14ac:dyDescent="0.3">
      <c r="A31823" t="s">
        <v>31822</v>
      </c>
    </row>
    <row r="31824" spans="1:1" x14ac:dyDescent="0.3">
      <c r="A31824" t="s">
        <v>31823</v>
      </c>
    </row>
    <row r="31825" spans="1:1" x14ac:dyDescent="0.3">
      <c r="A31825" t="s">
        <v>31824</v>
      </c>
    </row>
    <row r="31826" spans="1:1" x14ac:dyDescent="0.3">
      <c r="A31826" t="s">
        <v>31825</v>
      </c>
    </row>
    <row r="31827" spans="1:1" x14ac:dyDescent="0.3">
      <c r="A31827" t="s">
        <v>31826</v>
      </c>
    </row>
    <row r="31828" spans="1:1" x14ac:dyDescent="0.3">
      <c r="A31828" t="s">
        <v>31827</v>
      </c>
    </row>
    <row r="31829" spans="1:1" x14ac:dyDescent="0.3">
      <c r="A31829" t="s">
        <v>31828</v>
      </c>
    </row>
    <row r="31830" spans="1:1" x14ac:dyDescent="0.3">
      <c r="A31830" t="s">
        <v>31829</v>
      </c>
    </row>
    <row r="31831" spans="1:1" x14ac:dyDescent="0.3">
      <c r="A31831" t="s">
        <v>31830</v>
      </c>
    </row>
    <row r="31832" spans="1:1" x14ac:dyDescent="0.3">
      <c r="A31832" t="s">
        <v>31831</v>
      </c>
    </row>
    <row r="31833" spans="1:1" x14ac:dyDescent="0.3">
      <c r="A31833" t="s">
        <v>31832</v>
      </c>
    </row>
    <row r="31834" spans="1:1" x14ac:dyDescent="0.3">
      <c r="A31834" t="s">
        <v>31833</v>
      </c>
    </row>
    <row r="31835" spans="1:1" x14ac:dyDescent="0.3">
      <c r="A31835" t="s">
        <v>31834</v>
      </c>
    </row>
    <row r="31836" spans="1:1" x14ac:dyDescent="0.3">
      <c r="A31836" t="s">
        <v>31835</v>
      </c>
    </row>
    <row r="31837" spans="1:1" x14ac:dyDescent="0.3">
      <c r="A31837" t="s">
        <v>31836</v>
      </c>
    </row>
    <row r="31838" spans="1:1" x14ac:dyDescent="0.3">
      <c r="A31838" t="s">
        <v>31837</v>
      </c>
    </row>
    <row r="31839" spans="1:1" x14ac:dyDescent="0.3">
      <c r="A31839" t="s">
        <v>31838</v>
      </c>
    </row>
    <row r="31840" spans="1:1" x14ac:dyDescent="0.3">
      <c r="A31840" t="s">
        <v>31839</v>
      </c>
    </row>
    <row r="31841" spans="1:1" x14ac:dyDescent="0.3">
      <c r="A31841" t="s">
        <v>31840</v>
      </c>
    </row>
    <row r="31842" spans="1:1" x14ac:dyDescent="0.3">
      <c r="A31842" t="s">
        <v>31841</v>
      </c>
    </row>
    <row r="31843" spans="1:1" x14ac:dyDescent="0.3">
      <c r="A31843" t="s">
        <v>31842</v>
      </c>
    </row>
    <row r="31844" spans="1:1" x14ac:dyDescent="0.3">
      <c r="A31844" t="s">
        <v>31843</v>
      </c>
    </row>
    <row r="31845" spans="1:1" x14ac:dyDescent="0.3">
      <c r="A31845" t="s">
        <v>31844</v>
      </c>
    </row>
    <row r="31846" spans="1:1" x14ac:dyDescent="0.3">
      <c r="A31846" t="s">
        <v>31845</v>
      </c>
    </row>
    <row r="31847" spans="1:1" x14ac:dyDescent="0.3">
      <c r="A31847" t="s">
        <v>31846</v>
      </c>
    </row>
    <row r="31848" spans="1:1" x14ac:dyDescent="0.3">
      <c r="A31848" t="s">
        <v>31847</v>
      </c>
    </row>
    <row r="31849" spans="1:1" x14ac:dyDescent="0.3">
      <c r="A31849" t="s">
        <v>31848</v>
      </c>
    </row>
    <row r="31850" spans="1:1" x14ac:dyDescent="0.3">
      <c r="A31850" t="s">
        <v>31849</v>
      </c>
    </row>
    <row r="31851" spans="1:1" x14ac:dyDescent="0.3">
      <c r="A31851" t="s">
        <v>31850</v>
      </c>
    </row>
    <row r="31852" spans="1:1" x14ac:dyDescent="0.3">
      <c r="A31852" t="s">
        <v>31851</v>
      </c>
    </row>
    <row r="31853" spans="1:1" x14ac:dyDescent="0.3">
      <c r="A31853" t="s">
        <v>31852</v>
      </c>
    </row>
    <row r="31854" spans="1:1" x14ac:dyDescent="0.3">
      <c r="A31854" t="s">
        <v>31853</v>
      </c>
    </row>
    <row r="31855" spans="1:1" x14ac:dyDescent="0.3">
      <c r="A31855" t="s">
        <v>31854</v>
      </c>
    </row>
    <row r="31856" spans="1:1" x14ac:dyDescent="0.3">
      <c r="A31856" t="s">
        <v>31855</v>
      </c>
    </row>
    <row r="31857" spans="1:1" x14ac:dyDescent="0.3">
      <c r="A31857" t="s">
        <v>31856</v>
      </c>
    </row>
    <row r="31858" spans="1:1" x14ac:dyDescent="0.3">
      <c r="A31858" t="s">
        <v>31857</v>
      </c>
    </row>
    <row r="31859" spans="1:1" x14ac:dyDescent="0.3">
      <c r="A31859" t="s">
        <v>31858</v>
      </c>
    </row>
    <row r="31860" spans="1:1" x14ac:dyDescent="0.3">
      <c r="A31860" t="s">
        <v>31859</v>
      </c>
    </row>
    <row r="31861" spans="1:1" x14ac:dyDescent="0.3">
      <c r="A31861" t="s">
        <v>31860</v>
      </c>
    </row>
    <row r="31862" spans="1:1" x14ac:dyDescent="0.3">
      <c r="A31862" t="s">
        <v>31861</v>
      </c>
    </row>
    <row r="31863" spans="1:1" x14ac:dyDescent="0.3">
      <c r="A31863" t="s">
        <v>31862</v>
      </c>
    </row>
    <row r="31864" spans="1:1" x14ac:dyDescent="0.3">
      <c r="A31864" t="s">
        <v>31863</v>
      </c>
    </row>
    <row r="31865" spans="1:1" x14ac:dyDescent="0.3">
      <c r="A31865" t="s">
        <v>31864</v>
      </c>
    </row>
    <row r="31866" spans="1:1" x14ac:dyDescent="0.3">
      <c r="A31866" t="s">
        <v>31865</v>
      </c>
    </row>
    <row r="31867" spans="1:1" x14ac:dyDescent="0.3">
      <c r="A31867" t="s">
        <v>31866</v>
      </c>
    </row>
    <row r="31868" spans="1:1" x14ac:dyDescent="0.3">
      <c r="A31868" t="s">
        <v>31867</v>
      </c>
    </row>
    <row r="31869" spans="1:1" x14ac:dyDescent="0.3">
      <c r="A31869" t="s">
        <v>31868</v>
      </c>
    </row>
    <row r="31870" spans="1:1" x14ac:dyDescent="0.3">
      <c r="A31870" t="s">
        <v>31869</v>
      </c>
    </row>
    <row r="31871" spans="1:1" x14ac:dyDescent="0.3">
      <c r="A31871" t="s">
        <v>31870</v>
      </c>
    </row>
    <row r="31872" spans="1:1" x14ac:dyDescent="0.3">
      <c r="A31872" t="s">
        <v>31871</v>
      </c>
    </row>
    <row r="31873" spans="1:1" x14ac:dyDescent="0.3">
      <c r="A31873" t="s">
        <v>31872</v>
      </c>
    </row>
    <row r="31874" spans="1:1" x14ac:dyDescent="0.3">
      <c r="A31874" t="s">
        <v>31873</v>
      </c>
    </row>
    <row r="31875" spans="1:1" x14ac:dyDescent="0.3">
      <c r="A31875" t="s">
        <v>31874</v>
      </c>
    </row>
    <row r="31876" spans="1:1" x14ac:dyDescent="0.3">
      <c r="A31876" t="s">
        <v>31875</v>
      </c>
    </row>
    <row r="31877" spans="1:1" x14ac:dyDescent="0.3">
      <c r="A31877" t="s">
        <v>31876</v>
      </c>
    </row>
    <row r="31878" spans="1:1" x14ac:dyDescent="0.3">
      <c r="A31878" t="s">
        <v>31877</v>
      </c>
    </row>
    <row r="31879" spans="1:1" x14ac:dyDescent="0.3">
      <c r="A31879" t="s">
        <v>31878</v>
      </c>
    </row>
    <row r="31880" spans="1:1" x14ac:dyDescent="0.3">
      <c r="A31880" t="s">
        <v>31879</v>
      </c>
    </row>
    <row r="31881" spans="1:1" x14ac:dyDescent="0.3">
      <c r="A31881" t="s">
        <v>31880</v>
      </c>
    </row>
    <row r="31882" spans="1:1" x14ac:dyDescent="0.3">
      <c r="A31882" t="s">
        <v>31881</v>
      </c>
    </row>
    <row r="31883" spans="1:1" x14ac:dyDescent="0.3">
      <c r="A31883" t="s">
        <v>31882</v>
      </c>
    </row>
    <row r="31884" spans="1:1" x14ac:dyDescent="0.3">
      <c r="A31884" t="s">
        <v>31883</v>
      </c>
    </row>
    <row r="31885" spans="1:1" x14ac:dyDescent="0.3">
      <c r="A31885" t="s">
        <v>31884</v>
      </c>
    </row>
    <row r="31886" spans="1:1" x14ac:dyDescent="0.3">
      <c r="A31886" t="s">
        <v>31885</v>
      </c>
    </row>
    <row r="31887" spans="1:1" x14ac:dyDescent="0.3">
      <c r="A31887" t="s">
        <v>31886</v>
      </c>
    </row>
    <row r="31888" spans="1:1" x14ac:dyDescent="0.3">
      <c r="A31888" t="s">
        <v>31887</v>
      </c>
    </row>
    <row r="31889" spans="1:1" x14ac:dyDescent="0.3">
      <c r="A31889" t="s">
        <v>31888</v>
      </c>
    </row>
    <row r="31890" spans="1:1" x14ac:dyDescent="0.3">
      <c r="A31890" t="s">
        <v>31889</v>
      </c>
    </row>
    <row r="31891" spans="1:1" x14ac:dyDescent="0.3">
      <c r="A31891" t="s">
        <v>31890</v>
      </c>
    </row>
    <row r="31892" spans="1:1" x14ac:dyDescent="0.3">
      <c r="A31892" t="s">
        <v>31891</v>
      </c>
    </row>
    <row r="31893" spans="1:1" x14ac:dyDescent="0.3">
      <c r="A31893" t="s">
        <v>31892</v>
      </c>
    </row>
    <row r="31894" spans="1:1" x14ac:dyDescent="0.3">
      <c r="A31894" t="s">
        <v>31893</v>
      </c>
    </row>
    <row r="31895" spans="1:1" x14ac:dyDescent="0.3">
      <c r="A31895" t="s">
        <v>31894</v>
      </c>
    </row>
    <row r="31896" spans="1:1" x14ac:dyDescent="0.3">
      <c r="A31896" t="s">
        <v>31895</v>
      </c>
    </row>
    <row r="31897" spans="1:1" x14ac:dyDescent="0.3">
      <c r="A31897" t="s">
        <v>31896</v>
      </c>
    </row>
    <row r="31898" spans="1:1" x14ac:dyDescent="0.3">
      <c r="A31898" t="s">
        <v>31897</v>
      </c>
    </row>
    <row r="31899" spans="1:1" x14ac:dyDescent="0.3">
      <c r="A31899" t="s">
        <v>31898</v>
      </c>
    </row>
    <row r="31900" spans="1:1" x14ac:dyDescent="0.3">
      <c r="A31900" t="s">
        <v>31899</v>
      </c>
    </row>
    <row r="31901" spans="1:1" x14ac:dyDescent="0.3">
      <c r="A31901" t="s">
        <v>31900</v>
      </c>
    </row>
    <row r="31902" spans="1:1" x14ac:dyDescent="0.3">
      <c r="A31902" t="s">
        <v>31901</v>
      </c>
    </row>
    <row r="31903" spans="1:1" x14ac:dyDescent="0.3">
      <c r="A31903" t="s">
        <v>31902</v>
      </c>
    </row>
    <row r="31904" spans="1:1" x14ac:dyDescent="0.3">
      <c r="A31904" t="s">
        <v>31903</v>
      </c>
    </row>
    <row r="31905" spans="1:1" x14ac:dyDescent="0.3">
      <c r="A31905" t="s">
        <v>31904</v>
      </c>
    </row>
    <row r="31906" spans="1:1" x14ac:dyDescent="0.3">
      <c r="A31906" t="s">
        <v>31905</v>
      </c>
    </row>
    <row r="31907" spans="1:1" x14ac:dyDescent="0.3">
      <c r="A31907" t="s">
        <v>31906</v>
      </c>
    </row>
    <row r="31908" spans="1:1" x14ac:dyDescent="0.3">
      <c r="A31908" t="s">
        <v>31907</v>
      </c>
    </row>
    <row r="31909" spans="1:1" x14ac:dyDescent="0.3">
      <c r="A31909" t="s">
        <v>31908</v>
      </c>
    </row>
    <row r="31910" spans="1:1" x14ac:dyDescent="0.3">
      <c r="A31910" t="s">
        <v>31909</v>
      </c>
    </row>
    <row r="31911" spans="1:1" x14ac:dyDescent="0.3">
      <c r="A31911" t="s">
        <v>31910</v>
      </c>
    </row>
    <row r="31912" spans="1:1" x14ac:dyDescent="0.3">
      <c r="A31912" t="s">
        <v>31911</v>
      </c>
    </row>
    <row r="31913" spans="1:1" x14ac:dyDescent="0.3">
      <c r="A31913" t="s">
        <v>31912</v>
      </c>
    </row>
    <row r="31914" spans="1:1" x14ac:dyDescent="0.3">
      <c r="A31914" t="s">
        <v>31913</v>
      </c>
    </row>
    <row r="31915" spans="1:1" x14ac:dyDescent="0.3">
      <c r="A31915" t="s">
        <v>31914</v>
      </c>
    </row>
    <row r="31916" spans="1:1" x14ac:dyDescent="0.3">
      <c r="A31916" t="s">
        <v>31915</v>
      </c>
    </row>
    <row r="31917" spans="1:1" x14ac:dyDescent="0.3">
      <c r="A31917" t="s">
        <v>31916</v>
      </c>
    </row>
    <row r="31918" spans="1:1" x14ac:dyDescent="0.3">
      <c r="A31918" t="s">
        <v>31917</v>
      </c>
    </row>
    <row r="31919" spans="1:1" x14ac:dyDescent="0.3">
      <c r="A31919" t="s">
        <v>31918</v>
      </c>
    </row>
    <row r="31920" spans="1:1" x14ac:dyDescent="0.3">
      <c r="A31920" t="s">
        <v>31919</v>
      </c>
    </row>
    <row r="31921" spans="1:1" x14ac:dyDescent="0.3">
      <c r="A31921" t="s">
        <v>31920</v>
      </c>
    </row>
    <row r="31922" spans="1:1" x14ac:dyDescent="0.3">
      <c r="A31922" t="s">
        <v>31921</v>
      </c>
    </row>
    <row r="31923" spans="1:1" x14ac:dyDescent="0.3">
      <c r="A31923" t="s">
        <v>31922</v>
      </c>
    </row>
    <row r="31924" spans="1:1" x14ac:dyDescent="0.3">
      <c r="A31924" t="s">
        <v>31923</v>
      </c>
    </row>
    <row r="31925" spans="1:1" x14ac:dyDescent="0.3">
      <c r="A31925" t="s">
        <v>31924</v>
      </c>
    </row>
    <row r="31926" spans="1:1" x14ac:dyDescent="0.3">
      <c r="A31926" t="s">
        <v>31925</v>
      </c>
    </row>
    <row r="31927" spans="1:1" x14ac:dyDescent="0.3">
      <c r="A31927" t="s">
        <v>31926</v>
      </c>
    </row>
    <row r="31928" spans="1:1" x14ac:dyDescent="0.3">
      <c r="A31928" t="s">
        <v>31927</v>
      </c>
    </row>
    <row r="31929" spans="1:1" x14ac:dyDescent="0.3">
      <c r="A31929" t="s">
        <v>31928</v>
      </c>
    </row>
    <row r="31930" spans="1:1" x14ac:dyDescent="0.3">
      <c r="A31930" t="s">
        <v>31929</v>
      </c>
    </row>
    <row r="31931" spans="1:1" x14ac:dyDescent="0.3">
      <c r="A31931" t="s">
        <v>31930</v>
      </c>
    </row>
    <row r="31932" spans="1:1" x14ac:dyDescent="0.3">
      <c r="A31932" t="s">
        <v>31931</v>
      </c>
    </row>
    <row r="31933" spans="1:1" x14ac:dyDescent="0.3">
      <c r="A31933" t="s">
        <v>31932</v>
      </c>
    </row>
    <row r="31934" spans="1:1" x14ac:dyDescent="0.3">
      <c r="A31934" t="s">
        <v>31933</v>
      </c>
    </row>
    <row r="31935" spans="1:1" x14ac:dyDescent="0.3">
      <c r="A31935" t="s">
        <v>31934</v>
      </c>
    </row>
    <row r="31936" spans="1:1" x14ac:dyDescent="0.3">
      <c r="A31936" t="s">
        <v>31935</v>
      </c>
    </row>
    <row r="31937" spans="1:1" x14ac:dyDescent="0.3">
      <c r="A31937" t="s">
        <v>31936</v>
      </c>
    </row>
    <row r="31938" spans="1:1" x14ac:dyDescent="0.3">
      <c r="A31938" t="s">
        <v>31937</v>
      </c>
    </row>
    <row r="31939" spans="1:1" x14ac:dyDescent="0.3">
      <c r="A31939" t="s">
        <v>31938</v>
      </c>
    </row>
    <row r="31940" spans="1:1" x14ac:dyDescent="0.3">
      <c r="A31940" t="s">
        <v>31939</v>
      </c>
    </row>
    <row r="31941" spans="1:1" x14ac:dyDescent="0.3">
      <c r="A31941" t="s">
        <v>31940</v>
      </c>
    </row>
    <row r="31942" spans="1:1" x14ac:dyDescent="0.3">
      <c r="A31942" t="s">
        <v>31941</v>
      </c>
    </row>
    <row r="31943" spans="1:1" x14ac:dyDescent="0.3">
      <c r="A31943" t="s">
        <v>31942</v>
      </c>
    </row>
    <row r="31944" spans="1:1" x14ac:dyDescent="0.3">
      <c r="A31944" t="s">
        <v>31943</v>
      </c>
    </row>
    <row r="31945" spans="1:1" x14ac:dyDescent="0.3">
      <c r="A31945" t="s">
        <v>31944</v>
      </c>
    </row>
    <row r="31946" spans="1:1" x14ac:dyDescent="0.3">
      <c r="A31946" t="s">
        <v>31945</v>
      </c>
    </row>
    <row r="31947" spans="1:1" x14ac:dyDescent="0.3">
      <c r="A31947" t="s">
        <v>31946</v>
      </c>
    </row>
    <row r="31948" spans="1:1" x14ac:dyDescent="0.3">
      <c r="A31948" t="s">
        <v>31947</v>
      </c>
    </row>
    <row r="31949" spans="1:1" x14ac:dyDescent="0.3">
      <c r="A31949" t="s">
        <v>31948</v>
      </c>
    </row>
    <row r="31950" spans="1:1" x14ac:dyDescent="0.3">
      <c r="A31950" t="s">
        <v>31949</v>
      </c>
    </row>
    <row r="31951" spans="1:1" x14ac:dyDescent="0.3">
      <c r="A31951" t="s">
        <v>31950</v>
      </c>
    </row>
    <row r="31952" spans="1:1" x14ac:dyDescent="0.3">
      <c r="A31952" t="s">
        <v>31951</v>
      </c>
    </row>
    <row r="31953" spans="1:1" x14ac:dyDescent="0.3">
      <c r="A31953" t="s">
        <v>31952</v>
      </c>
    </row>
    <row r="31954" spans="1:1" x14ac:dyDescent="0.3">
      <c r="A31954" t="s">
        <v>31953</v>
      </c>
    </row>
    <row r="31955" spans="1:1" x14ac:dyDescent="0.3">
      <c r="A31955" t="s">
        <v>31954</v>
      </c>
    </row>
    <row r="31956" spans="1:1" x14ac:dyDescent="0.3">
      <c r="A31956" t="s">
        <v>31955</v>
      </c>
    </row>
    <row r="31957" spans="1:1" x14ac:dyDescent="0.3">
      <c r="A31957" t="s">
        <v>31956</v>
      </c>
    </row>
    <row r="31958" spans="1:1" x14ac:dyDescent="0.3">
      <c r="A31958" t="s">
        <v>31957</v>
      </c>
    </row>
    <row r="31959" spans="1:1" x14ac:dyDescent="0.3">
      <c r="A31959" t="s">
        <v>31958</v>
      </c>
    </row>
    <row r="31960" spans="1:1" x14ac:dyDescent="0.3">
      <c r="A31960" t="s">
        <v>31959</v>
      </c>
    </row>
    <row r="31961" spans="1:1" x14ac:dyDescent="0.3">
      <c r="A31961" t="s">
        <v>31960</v>
      </c>
    </row>
    <row r="31962" spans="1:1" x14ac:dyDescent="0.3">
      <c r="A31962" t="s">
        <v>31961</v>
      </c>
    </row>
    <row r="31963" spans="1:1" x14ac:dyDescent="0.3">
      <c r="A31963" t="s">
        <v>31962</v>
      </c>
    </row>
    <row r="31964" spans="1:1" x14ac:dyDescent="0.3">
      <c r="A31964" t="s">
        <v>31963</v>
      </c>
    </row>
    <row r="31965" spans="1:1" x14ac:dyDescent="0.3">
      <c r="A31965" t="s">
        <v>31964</v>
      </c>
    </row>
    <row r="31966" spans="1:1" x14ac:dyDescent="0.3">
      <c r="A31966" t="s">
        <v>31965</v>
      </c>
    </row>
    <row r="31967" spans="1:1" x14ac:dyDescent="0.3">
      <c r="A31967" t="s">
        <v>31966</v>
      </c>
    </row>
    <row r="31968" spans="1:1" x14ac:dyDescent="0.3">
      <c r="A31968" t="s">
        <v>31967</v>
      </c>
    </row>
    <row r="31969" spans="1:1" x14ac:dyDescent="0.3">
      <c r="A31969" t="s">
        <v>31968</v>
      </c>
    </row>
    <row r="31970" spans="1:1" x14ac:dyDescent="0.3">
      <c r="A31970" t="s">
        <v>31969</v>
      </c>
    </row>
    <row r="31971" spans="1:1" x14ac:dyDescent="0.3">
      <c r="A31971" t="s">
        <v>31970</v>
      </c>
    </row>
    <row r="31972" spans="1:1" x14ac:dyDescent="0.3">
      <c r="A31972" t="s">
        <v>31971</v>
      </c>
    </row>
    <row r="31973" spans="1:1" x14ac:dyDescent="0.3">
      <c r="A31973" t="s">
        <v>31972</v>
      </c>
    </row>
    <row r="31974" spans="1:1" x14ac:dyDescent="0.3">
      <c r="A31974" t="s">
        <v>31973</v>
      </c>
    </row>
    <row r="31975" spans="1:1" x14ac:dyDescent="0.3">
      <c r="A31975" t="s">
        <v>31974</v>
      </c>
    </row>
    <row r="31976" spans="1:1" x14ac:dyDescent="0.3">
      <c r="A31976" t="s">
        <v>31975</v>
      </c>
    </row>
    <row r="31977" spans="1:1" x14ac:dyDescent="0.3">
      <c r="A31977" t="s">
        <v>31976</v>
      </c>
    </row>
    <row r="31978" spans="1:1" x14ac:dyDescent="0.3">
      <c r="A31978" t="s">
        <v>31977</v>
      </c>
    </row>
    <row r="31979" spans="1:1" x14ac:dyDescent="0.3">
      <c r="A31979" t="s">
        <v>31978</v>
      </c>
    </row>
    <row r="31980" spans="1:1" x14ac:dyDescent="0.3">
      <c r="A31980" t="s">
        <v>31979</v>
      </c>
    </row>
    <row r="31981" spans="1:1" x14ac:dyDescent="0.3">
      <c r="A31981" t="s">
        <v>31980</v>
      </c>
    </row>
    <row r="31982" spans="1:1" x14ac:dyDescent="0.3">
      <c r="A31982" t="s">
        <v>31981</v>
      </c>
    </row>
    <row r="31983" spans="1:1" x14ac:dyDescent="0.3">
      <c r="A31983" t="s">
        <v>31982</v>
      </c>
    </row>
    <row r="31984" spans="1:1" x14ac:dyDescent="0.3">
      <c r="A31984" t="s">
        <v>31983</v>
      </c>
    </row>
    <row r="31985" spans="1:1" x14ac:dyDescent="0.3">
      <c r="A31985" t="s">
        <v>31984</v>
      </c>
    </row>
    <row r="31986" spans="1:1" x14ac:dyDescent="0.3">
      <c r="A31986" t="s">
        <v>31985</v>
      </c>
    </row>
    <row r="31987" spans="1:1" x14ac:dyDescent="0.3">
      <c r="A31987" t="s">
        <v>31986</v>
      </c>
    </row>
    <row r="31988" spans="1:1" x14ac:dyDescent="0.3">
      <c r="A31988" t="s">
        <v>31987</v>
      </c>
    </row>
    <row r="31989" spans="1:1" x14ac:dyDescent="0.3">
      <c r="A31989" t="s">
        <v>31988</v>
      </c>
    </row>
    <row r="31990" spans="1:1" x14ac:dyDescent="0.3">
      <c r="A31990" t="s">
        <v>31989</v>
      </c>
    </row>
    <row r="31991" spans="1:1" x14ac:dyDescent="0.3">
      <c r="A31991" t="s">
        <v>31990</v>
      </c>
    </row>
    <row r="31992" spans="1:1" x14ac:dyDescent="0.3">
      <c r="A31992" t="s">
        <v>31991</v>
      </c>
    </row>
    <row r="31993" spans="1:1" x14ac:dyDescent="0.3">
      <c r="A31993" t="s">
        <v>31992</v>
      </c>
    </row>
    <row r="31994" spans="1:1" x14ac:dyDescent="0.3">
      <c r="A31994" t="s">
        <v>31993</v>
      </c>
    </row>
    <row r="31995" spans="1:1" x14ac:dyDescent="0.3">
      <c r="A31995" t="s">
        <v>31994</v>
      </c>
    </row>
    <row r="31996" spans="1:1" x14ac:dyDescent="0.3">
      <c r="A31996" t="s">
        <v>31995</v>
      </c>
    </row>
    <row r="31997" spans="1:1" x14ac:dyDescent="0.3">
      <c r="A31997" t="s">
        <v>31996</v>
      </c>
    </row>
    <row r="31998" spans="1:1" x14ac:dyDescent="0.3">
      <c r="A31998" t="s">
        <v>31997</v>
      </c>
    </row>
    <row r="31999" spans="1:1" x14ac:dyDescent="0.3">
      <c r="A31999" t="s">
        <v>31998</v>
      </c>
    </row>
    <row r="32000" spans="1:1" x14ac:dyDescent="0.3">
      <c r="A32000" t="s">
        <v>31999</v>
      </c>
    </row>
    <row r="32001" spans="1:1" x14ac:dyDescent="0.3">
      <c r="A32001" t="s">
        <v>32000</v>
      </c>
    </row>
    <row r="32002" spans="1:1" x14ac:dyDescent="0.3">
      <c r="A32002" t="s">
        <v>32001</v>
      </c>
    </row>
    <row r="32003" spans="1:1" x14ac:dyDescent="0.3">
      <c r="A32003" t="s">
        <v>32002</v>
      </c>
    </row>
    <row r="32004" spans="1:1" x14ac:dyDescent="0.3">
      <c r="A32004" t="s">
        <v>32003</v>
      </c>
    </row>
    <row r="32005" spans="1:1" x14ac:dyDescent="0.3">
      <c r="A32005" t="s">
        <v>32004</v>
      </c>
    </row>
    <row r="32006" spans="1:1" x14ac:dyDescent="0.3">
      <c r="A32006" t="s">
        <v>32005</v>
      </c>
    </row>
    <row r="32007" spans="1:1" x14ac:dyDescent="0.3">
      <c r="A32007" t="s">
        <v>32006</v>
      </c>
    </row>
    <row r="32008" spans="1:1" x14ac:dyDescent="0.3">
      <c r="A32008" t="s">
        <v>32007</v>
      </c>
    </row>
    <row r="32009" spans="1:1" x14ac:dyDescent="0.3">
      <c r="A32009" t="s">
        <v>32008</v>
      </c>
    </row>
    <row r="32010" spans="1:1" x14ac:dyDescent="0.3">
      <c r="A32010" t="s">
        <v>32009</v>
      </c>
    </row>
    <row r="32011" spans="1:1" x14ac:dyDescent="0.3">
      <c r="A32011" t="s">
        <v>32010</v>
      </c>
    </row>
    <row r="32012" spans="1:1" x14ac:dyDescent="0.3">
      <c r="A32012" t="s">
        <v>32011</v>
      </c>
    </row>
    <row r="32013" spans="1:1" x14ac:dyDescent="0.3">
      <c r="A32013" t="s">
        <v>32012</v>
      </c>
    </row>
    <row r="32014" spans="1:1" x14ac:dyDescent="0.3">
      <c r="A32014" t="s">
        <v>32013</v>
      </c>
    </row>
    <row r="32015" spans="1:1" x14ac:dyDescent="0.3">
      <c r="A32015" t="s">
        <v>32014</v>
      </c>
    </row>
    <row r="32016" spans="1:1" x14ac:dyDescent="0.3">
      <c r="A32016" t="s">
        <v>32015</v>
      </c>
    </row>
    <row r="32017" spans="1:1" x14ac:dyDescent="0.3">
      <c r="A32017" t="s">
        <v>32016</v>
      </c>
    </row>
    <row r="32018" spans="1:1" x14ac:dyDescent="0.3">
      <c r="A32018" t="s">
        <v>32017</v>
      </c>
    </row>
    <row r="32019" spans="1:1" x14ac:dyDescent="0.3">
      <c r="A32019" t="s">
        <v>32018</v>
      </c>
    </row>
    <row r="32020" spans="1:1" x14ac:dyDescent="0.3">
      <c r="A32020" t="s">
        <v>32019</v>
      </c>
    </row>
    <row r="32021" spans="1:1" x14ac:dyDescent="0.3">
      <c r="A32021" t="s">
        <v>32020</v>
      </c>
    </row>
    <row r="32022" spans="1:1" x14ac:dyDescent="0.3">
      <c r="A32022" t="s">
        <v>32021</v>
      </c>
    </row>
    <row r="32023" spans="1:1" x14ac:dyDescent="0.3">
      <c r="A32023" t="s">
        <v>32022</v>
      </c>
    </row>
    <row r="32024" spans="1:1" x14ac:dyDescent="0.3">
      <c r="A32024" t="s">
        <v>32023</v>
      </c>
    </row>
    <row r="32025" spans="1:1" x14ac:dyDescent="0.3">
      <c r="A32025" t="s">
        <v>32024</v>
      </c>
    </row>
    <row r="32026" spans="1:1" x14ac:dyDescent="0.3">
      <c r="A32026" t="s">
        <v>32025</v>
      </c>
    </row>
    <row r="32027" spans="1:1" x14ac:dyDescent="0.3">
      <c r="A32027" t="s">
        <v>32026</v>
      </c>
    </row>
    <row r="32028" spans="1:1" x14ac:dyDescent="0.3">
      <c r="A32028" t="s">
        <v>32027</v>
      </c>
    </row>
    <row r="32029" spans="1:1" x14ac:dyDescent="0.3">
      <c r="A32029" t="s">
        <v>32028</v>
      </c>
    </row>
    <row r="32030" spans="1:1" x14ac:dyDescent="0.3">
      <c r="A32030" t="s">
        <v>32029</v>
      </c>
    </row>
    <row r="32031" spans="1:1" x14ac:dyDescent="0.3">
      <c r="A32031" t="s">
        <v>32030</v>
      </c>
    </row>
    <row r="32032" spans="1:1" x14ac:dyDescent="0.3">
      <c r="A32032" t="s">
        <v>32031</v>
      </c>
    </row>
    <row r="32033" spans="1:1" x14ac:dyDescent="0.3">
      <c r="A32033" t="s">
        <v>32032</v>
      </c>
    </row>
    <row r="32034" spans="1:1" x14ac:dyDescent="0.3">
      <c r="A32034" t="s">
        <v>32033</v>
      </c>
    </row>
    <row r="32035" spans="1:1" x14ac:dyDescent="0.3">
      <c r="A32035" t="s">
        <v>32034</v>
      </c>
    </row>
    <row r="32036" spans="1:1" x14ac:dyDescent="0.3">
      <c r="A32036" t="s">
        <v>32035</v>
      </c>
    </row>
    <row r="32037" spans="1:1" x14ac:dyDescent="0.3">
      <c r="A32037" t="s">
        <v>32036</v>
      </c>
    </row>
    <row r="32038" spans="1:1" x14ac:dyDescent="0.3">
      <c r="A32038" t="s">
        <v>32037</v>
      </c>
    </row>
    <row r="32039" spans="1:1" x14ac:dyDescent="0.3">
      <c r="A32039" t="s">
        <v>32038</v>
      </c>
    </row>
    <row r="32040" spans="1:1" x14ac:dyDescent="0.3">
      <c r="A32040" t="s">
        <v>32039</v>
      </c>
    </row>
    <row r="32041" spans="1:1" x14ac:dyDescent="0.3">
      <c r="A32041" t="s">
        <v>32040</v>
      </c>
    </row>
    <row r="32042" spans="1:1" x14ac:dyDescent="0.3">
      <c r="A32042" t="s">
        <v>32041</v>
      </c>
    </row>
    <row r="32043" spans="1:1" x14ac:dyDescent="0.3">
      <c r="A32043" t="s">
        <v>32042</v>
      </c>
    </row>
    <row r="32044" spans="1:1" x14ac:dyDescent="0.3">
      <c r="A32044" t="s">
        <v>32043</v>
      </c>
    </row>
    <row r="32045" spans="1:1" x14ac:dyDescent="0.3">
      <c r="A32045" t="s">
        <v>32044</v>
      </c>
    </row>
    <row r="32046" spans="1:1" x14ac:dyDescent="0.3">
      <c r="A32046" t="s">
        <v>32045</v>
      </c>
    </row>
    <row r="32047" spans="1:1" x14ac:dyDescent="0.3">
      <c r="A32047" t="s">
        <v>32046</v>
      </c>
    </row>
    <row r="32048" spans="1:1" x14ac:dyDescent="0.3">
      <c r="A32048" t="s">
        <v>32047</v>
      </c>
    </row>
    <row r="32049" spans="1:1" x14ac:dyDescent="0.3">
      <c r="A32049" t="s">
        <v>32048</v>
      </c>
    </row>
    <row r="32050" spans="1:1" x14ac:dyDescent="0.3">
      <c r="A32050" t="s">
        <v>32049</v>
      </c>
    </row>
    <row r="32051" spans="1:1" x14ac:dyDescent="0.3">
      <c r="A32051" t="s">
        <v>32050</v>
      </c>
    </row>
    <row r="32052" spans="1:1" x14ac:dyDescent="0.3">
      <c r="A32052" t="s">
        <v>32051</v>
      </c>
    </row>
    <row r="32053" spans="1:1" x14ac:dyDescent="0.3">
      <c r="A32053" t="s">
        <v>32052</v>
      </c>
    </row>
    <row r="32054" spans="1:1" x14ac:dyDescent="0.3">
      <c r="A32054" t="s">
        <v>32053</v>
      </c>
    </row>
    <row r="32055" spans="1:1" x14ac:dyDescent="0.3">
      <c r="A32055" t="s">
        <v>32054</v>
      </c>
    </row>
    <row r="32056" spans="1:1" x14ac:dyDescent="0.3">
      <c r="A32056" t="s">
        <v>32055</v>
      </c>
    </row>
    <row r="32057" spans="1:1" x14ac:dyDescent="0.3">
      <c r="A32057" t="s">
        <v>32056</v>
      </c>
    </row>
    <row r="32058" spans="1:1" x14ac:dyDescent="0.3">
      <c r="A32058" t="s">
        <v>32057</v>
      </c>
    </row>
    <row r="32059" spans="1:1" x14ac:dyDescent="0.3">
      <c r="A32059" t="s">
        <v>32058</v>
      </c>
    </row>
    <row r="32060" spans="1:1" x14ac:dyDescent="0.3">
      <c r="A32060" t="s">
        <v>32059</v>
      </c>
    </row>
    <row r="32061" spans="1:1" x14ac:dyDescent="0.3">
      <c r="A32061" t="s">
        <v>32060</v>
      </c>
    </row>
    <row r="32062" spans="1:1" x14ac:dyDescent="0.3">
      <c r="A32062" t="s">
        <v>32061</v>
      </c>
    </row>
    <row r="32063" spans="1:1" x14ac:dyDescent="0.3">
      <c r="A32063" t="s">
        <v>32062</v>
      </c>
    </row>
    <row r="32064" spans="1:1" x14ac:dyDescent="0.3">
      <c r="A32064" t="s">
        <v>32063</v>
      </c>
    </row>
    <row r="32065" spans="1:1" x14ac:dyDescent="0.3">
      <c r="A32065" t="s">
        <v>32064</v>
      </c>
    </row>
    <row r="32066" spans="1:1" x14ac:dyDescent="0.3">
      <c r="A32066" t="s">
        <v>32065</v>
      </c>
    </row>
    <row r="32067" spans="1:1" x14ac:dyDescent="0.3">
      <c r="A32067" t="s">
        <v>32066</v>
      </c>
    </row>
    <row r="32068" spans="1:1" x14ac:dyDescent="0.3">
      <c r="A32068" t="s">
        <v>32067</v>
      </c>
    </row>
    <row r="32069" spans="1:1" x14ac:dyDescent="0.3">
      <c r="A32069" t="s">
        <v>32068</v>
      </c>
    </row>
    <row r="32070" spans="1:1" x14ac:dyDescent="0.3">
      <c r="A32070" t="s">
        <v>32069</v>
      </c>
    </row>
    <row r="32071" spans="1:1" x14ac:dyDescent="0.3">
      <c r="A32071" t="s">
        <v>32070</v>
      </c>
    </row>
    <row r="32072" spans="1:1" x14ac:dyDescent="0.3">
      <c r="A32072" t="s">
        <v>32071</v>
      </c>
    </row>
    <row r="32073" spans="1:1" x14ac:dyDescent="0.3">
      <c r="A32073" t="s">
        <v>32072</v>
      </c>
    </row>
    <row r="32074" spans="1:1" x14ac:dyDescent="0.3">
      <c r="A32074" t="s">
        <v>32073</v>
      </c>
    </row>
    <row r="32075" spans="1:1" x14ac:dyDescent="0.3">
      <c r="A32075" t="s">
        <v>32074</v>
      </c>
    </row>
    <row r="32076" spans="1:1" x14ac:dyDescent="0.3">
      <c r="A32076" t="s">
        <v>32075</v>
      </c>
    </row>
    <row r="32077" spans="1:1" x14ac:dyDescent="0.3">
      <c r="A32077" t="s">
        <v>32076</v>
      </c>
    </row>
    <row r="32078" spans="1:1" x14ac:dyDescent="0.3">
      <c r="A32078" t="s">
        <v>32077</v>
      </c>
    </row>
    <row r="32079" spans="1:1" x14ac:dyDescent="0.3">
      <c r="A32079" t="s">
        <v>32078</v>
      </c>
    </row>
    <row r="32080" spans="1:1" x14ac:dyDescent="0.3">
      <c r="A32080" t="s">
        <v>32079</v>
      </c>
    </row>
    <row r="32081" spans="1:1" x14ac:dyDescent="0.3">
      <c r="A32081" t="s">
        <v>32080</v>
      </c>
    </row>
    <row r="32082" spans="1:1" x14ac:dyDescent="0.3">
      <c r="A32082" t="s">
        <v>32081</v>
      </c>
    </row>
    <row r="32083" spans="1:1" x14ac:dyDescent="0.3">
      <c r="A32083" t="s">
        <v>32082</v>
      </c>
    </row>
    <row r="32084" spans="1:1" x14ac:dyDescent="0.3">
      <c r="A32084" t="s">
        <v>32083</v>
      </c>
    </row>
    <row r="32085" spans="1:1" x14ac:dyDescent="0.3">
      <c r="A32085" t="s">
        <v>32084</v>
      </c>
    </row>
    <row r="32086" spans="1:1" x14ac:dyDescent="0.3">
      <c r="A32086" t="s">
        <v>32085</v>
      </c>
    </row>
    <row r="32087" spans="1:1" x14ac:dyDescent="0.3">
      <c r="A32087" t="s">
        <v>32086</v>
      </c>
    </row>
    <row r="32088" spans="1:1" x14ac:dyDescent="0.3">
      <c r="A32088" t="s">
        <v>32087</v>
      </c>
    </row>
    <row r="32089" spans="1:1" x14ac:dyDescent="0.3">
      <c r="A32089" t="s">
        <v>32088</v>
      </c>
    </row>
    <row r="32090" spans="1:1" x14ac:dyDescent="0.3">
      <c r="A32090" t="s">
        <v>32089</v>
      </c>
    </row>
    <row r="32091" spans="1:1" x14ac:dyDescent="0.3">
      <c r="A32091" t="s">
        <v>32090</v>
      </c>
    </row>
    <row r="32092" spans="1:1" x14ac:dyDescent="0.3">
      <c r="A32092" t="s">
        <v>32091</v>
      </c>
    </row>
    <row r="32093" spans="1:1" x14ac:dyDescent="0.3">
      <c r="A32093" t="s">
        <v>32092</v>
      </c>
    </row>
    <row r="32094" spans="1:1" x14ac:dyDescent="0.3">
      <c r="A32094" t="s">
        <v>32093</v>
      </c>
    </row>
    <row r="32095" spans="1:1" x14ac:dyDescent="0.3">
      <c r="A32095" t="s">
        <v>32094</v>
      </c>
    </row>
    <row r="32096" spans="1:1" x14ac:dyDescent="0.3">
      <c r="A32096" t="s">
        <v>32095</v>
      </c>
    </row>
    <row r="32097" spans="1:1" x14ac:dyDescent="0.3">
      <c r="A32097" t="s">
        <v>32096</v>
      </c>
    </row>
    <row r="32098" spans="1:1" x14ac:dyDescent="0.3">
      <c r="A32098" t="s">
        <v>32097</v>
      </c>
    </row>
    <row r="32099" spans="1:1" x14ac:dyDescent="0.3">
      <c r="A32099" t="s">
        <v>32098</v>
      </c>
    </row>
    <row r="32100" spans="1:1" x14ac:dyDescent="0.3">
      <c r="A32100" t="s">
        <v>32099</v>
      </c>
    </row>
    <row r="32101" spans="1:1" x14ac:dyDescent="0.3">
      <c r="A32101" t="s">
        <v>32100</v>
      </c>
    </row>
    <row r="32102" spans="1:1" x14ac:dyDescent="0.3">
      <c r="A32102" t="s">
        <v>32101</v>
      </c>
    </row>
    <row r="32103" spans="1:1" x14ac:dyDescent="0.3">
      <c r="A32103" t="s">
        <v>32102</v>
      </c>
    </row>
    <row r="32104" spans="1:1" x14ac:dyDescent="0.3">
      <c r="A32104" t="s">
        <v>32103</v>
      </c>
    </row>
    <row r="32105" spans="1:1" x14ac:dyDescent="0.3">
      <c r="A32105" t="s">
        <v>32104</v>
      </c>
    </row>
    <row r="32106" spans="1:1" x14ac:dyDescent="0.3">
      <c r="A32106" t="s">
        <v>32105</v>
      </c>
    </row>
    <row r="32107" spans="1:1" x14ac:dyDescent="0.3">
      <c r="A32107" t="s">
        <v>32106</v>
      </c>
    </row>
    <row r="32108" spans="1:1" x14ac:dyDescent="0.3">
      <c r="A32108" t="s">
        <v>32107</v>
      </c>
    </row>
    <row r="32109" spans="1:1" x14ac:dyDescent="0.3">
      <c r="A32109" t="s">
        <v>32108</v>
      </c>
    </row>
    <row r="32110" spans="1:1" x14ac:dyDescent="0.3">
      <c r="A32110" t="s">
        <v>32109</v>
      </c>
    </row>
    <row r="32111" spans="1:1" x14ac:dyDescent="0.3">
      <c r="A32111" t="s">
        <v>32110</v>
      </c>
    </row>
    <row r="32112" spans="1:1" x14ac:dyDescent="0.3">
      <c r="A32112" t="s">
        <v>32111</v>
      </c>
    </row>
    <row r="32113" spans="1:1" x14ac:dyDescent="0.3">
      <c r="A32113" t="s">
        <v>32112</v>
      </c>
    </row>
    <row r="32114" spans="1:1" x14ac:dyDescent="0.3">
      <c r="A32114" t="s">
        <v>32113</v>
      </c>
    </row>
    <row r="32115" spans="1:1" x14ac:dyDescent="0.3">
      <c r="A32115" t="s">
        <v>32114</v>
      </c>
    </row>
    <row r="32116" spans="1:1" x14ac:dyDescent="0.3">
      <c r="A32116" t="s">
        <v>32115</v>
      </c>
    </row>
    <row r="32117" spans="1:1" x14ac:dyDescent="0.3">
      <c r="A32117" t="s">
        <v>32116</v>
      </c>
    </row>
    <row r="32118" spans="1:1" x14ac:dyDescent="0.3">
      <c r="A32118" t="s">
        <v>32117</v>
      </c>
    </row>
    <row r="32119" spans="1:1" x14ac:dyDescent="0.3">
      <c r="A32119" t="s">
        <v>32118</v>
      </c>
    </row>
    <row r="32120" spans="1:1" x14ac:dyDescent="0.3">
      <c r="A32120" t="s">
        <v>32119</v>
      </c>
    </row>
    <row r="32121" spans="1:1" x14ac:dyDescent="0.3">
      <c r="A32121" t="s">
        <v>32120</v>
      </c>
    </row>
    <row r="32122" spans="1:1" x14ac:dyDescent="0.3">
      <c r="A32122" t="s">
        <v>32121</v>
      </c>
    </row>
    <row r="32123" spans="1:1" x14ac:dyDescent="0.3">
      <c r="A32123" t="s">
        <v>32122</v>
      </c>
    </row>
    <row r="32124" spans="1:1" x14ac:dyDescent="0.3">
      <c r="A32124" t="s">
        <v>32123</v>
      </c>
    </row>
    <row r="32125" spans="1:1" x14ac:dyDescent="0.3">
      <c r="A32125" t="s">
        <v>32124</v>
      </c>
    </row>
    <row r="32126" spans="1:1" x14ac:dyDescent="0.3">
      <c r="A32126" t="s">
        <v>32125</v>
      </c>
    </row>
    <row r="32127" spans="1:1" x14ac:dyDescent="0.3">
      <c r="A32127" t="s">
        <v>32126</v>
      </c>
    </row>
    <row r="32128" spans="1:1" x14ac:dyDescent="0.3">
      <c r="A32128" t="s">
        <v>32127</v>
      </c>
    </row>
    <row r="32129" spans="1:1" x14ac:dyDescent="0.3">
      <c r="A32129" t="s">
        <v>32128</v>
      </c>
    </row>
    <row r="32130" spans="1:1" x14ac:dyDescent="0.3">
      <c r="A32130" t="s">
        <v>32129</v>
      </c>
    </row>
    <row r="32131" spans="1:1" x14ac:dyDescent="0.3">
      <c r="A32131" t="s">
        <v>32130</v>
      </c>
    </row>
    <row r="32132" spans="1:1" x14ac:dyDescent="0.3">
      <c r="A32132" t="s">
        <v>32131</v>
      </c>
    </row>
    <row r="32133" spans="1:1" x14ac:dyDescent="0.3">
      <c r="A32133" t="s">
        <v>32132</v>
      </c>
    </row>
    <row r="32134" spans="1:1" x14ac:dyDescent="0.3">
      <c r="A32134" t="s">
        <v>32133</v>
      </c>
    </row>
    <row r="32135" spans="1:1" x14ac:dyDescent="0.3">
      <c r="A32135" t="s">
        <v>32134</v>
      </c>
    </row>
    <row r="32136" spans="1:1" x14ac:dyDescent="0.3">
      <c r="A32136" t="s">
        <v>32135</v>
      </c>
    </row>
    <row r="32137" spans="1:1" x14ac:dyDescent="0.3">
      <c r="A32137" t="s">
        <v>32136</v>
      </c>
    </row>
    <row r="32138" spans="1:1" x14ac:dyDescent="0.3">
      <c r="A32138" t="s">
        <v>32137</v>
      </c>
    </row>
    <row r="32139" spans="1:1" x14ac:dyDescent="0.3">
      <c r="A32139" t="s">
        <v>32138</v>
      </c>
    </row>
    <row r="32140" spans="1:1" x14ac:dyDescent="0.3">
      <c r="A32140" t="s">
        <v>32139</v>
      </c>
    </row>
    <row r="32141" spans="1:1" x14ac:dyDescent="0.3">
      <c r="A32141" t="s">
        <v>32140</v>
      </c>
    </row>
    <row r="32142" spans="1:1" x14ac:dyDescent="0.3">
      <c r="A32142" t="s">
        <v>32141</v>
      </c>
    </row>
    <row r="32143" spans="1:1" x14ac:dyDescent="0.3">
      <c r="A32143" t="s">
        <v>32142</v>
      </c>
    </row>
    <row r="32144" spans="1:1" x14ac:dyDescent="0.3">
      <c r="A32144" t="s">
        <v>32143</v>
      </c>
    </row>
    <row r="32145" spans="1:1" x14ac:dyDescent="0.3">
      <c r="A32145" t="s">
        <v>32144</v>
      </c>
    </row>
    <row r="32146" spans="1:1" x14ac:dyDescent="0.3">
      <c r="A32146" t="s">
        <v>32145</v>
      </c>
    </row>
    <row r="32147" spans="1:1" x14ac:dyDescent="0.3">
      <c r="A32147" t="s">
        <v>32146</v>
      </c>
    </row>
    <row r="32148" spans="1:1" x14ac:dyDescent="0.3">
      <c r="A32148" t="s">
        <v>32147</v>
      </c>
    </row>
    <row r="32149" spans="1:1" x14ac:dyDescent="0.3">
      <c r="A32149" t="s">
        <v>32148</v>
      </c>
    </row>
    <row r="32150" spans="1:1" x14ac:dyDescent="0.3">
      <c r="A32150" t="s">
        <v>32149</v>
      </c>
    </row>
    <row r="32151" spans="1:1" x14ac:dyDescent="0.3">
      <c r="A32151" t="s">
        <v>32150</v>
      </c>
    </row>
    <row r="32152" spans="1:1" x14ac:dyDescent="0.3">
      <c r="A32152" t="s">
        <v>32151</v>
      </c>
    </row>
    <row r="32153" spans="1:1" x14ac:dyDescent="0.3">
      <c r="A32153" t="s">
        <v>32152</v>
      </c>
    </row>
    <row r="32154" spans="1:1" x14ac:dyDescent="0.3">
      <c r="A32154" t="s">
        <v>32153</v>
      </c>
    </row>
    <row r="32155" spans="1:1" x14ac:dyDescent="0.3">
      <c r="A32155" t="s">
        <v>32154</v>
      </c>
    </row>
    <row r="32156" spans="1:1" x14ac:dyDescent="0.3">
      <c r="A32156" t="s">
        <v>32155</v>
      </c>
    </row>
    <row r="32157" spans="1:1" x14ac:dyDescent="0.3">
      <c r="A32157" t="s">
        <v>32156</v>
      </c>
    </row>
    <row r="32158" spans="1:1" x14ac:dyDescent="0.3">
      <c r="A32158" t="s">
        <v>32157</v>
      </c>
    </row>
    <row r="32159" spans="1:1" x14ac:dyDescent="0.3">
      <c r="A32159" t="s">
        <v>32158</v>
      </c>
    </row>
    <row r="32160" spans="1:1" x14ac:dyDescent="0.3">
      <c r="A32160" t="s">
        <v>32159</v>
      </c>
    </row>
    <row r="32161" spans="1:1" x14ac:dyDescent="0.3">
      <c r="A32161" t="s">
        <v>32160</v>
      </c>
    </row>
    <row r="32162" spans="1:1" x14ac:dyDescent="0.3">
      <c r="A32162" t="s">
        <v>32161</v>
      </c>
    </row>
    <row r="32163" spans="1:1" x14ac:dyDescent="0.3">
      <c r="A32163" t="s">
        <v>32162</v>
      </c>
    </row>
    <row r="32164" spans="1:1" x14ac:dyDescent="0.3">
      <c r="A32164" t="s">
        <v>32163</v>
      </c>
    </row>
    <row r="32165" spans="1:1" x14ac:dyDescent="0.3">
      <c r="A32165" t="s">
        <v>32164</v>
      </c>
    </row>
    <row r="32166" spans="1:1" x14ac:dyDescent="0.3">
      <c r="A32166" t="s">
        <v>32165</v>
      </c>
    </row>
    <row r="32167" spans="1:1" x14ac:dyDescent="0.3">
      <c r="A32167" t="s">
        <v>32166</v>
      </c>
    </row>
    <row r="32168" spans="1:1" x14ac:dyDescent="0.3">
      <c r="A32168" t="s">
        <v>32167</v>
      </c>
    </row>
    <row r="32169" spans="1:1" x14ac:dyDescent="0.3">
      <c r="A32169" t="s">
        <v>32168</v>
      </c>
    </row>
    <row r="32170" spans="1:1" x14ac:dyDescent="0.3">
      <c r="A32170" t="s">
        <v>32169</v>
      </c>
    </row>
    <row r="32171" spans="1:1" x14ac:dyDescent="0.3">
      <c r="A32171" t="s">
        <v>32170</v>
      </c>
    </row>
    <row r="32172" spans="1:1" x14ac:dyDescent="0.3">
      <c r="A32172" t="s">
        <v>32171</v>
      </c>
    </row>
    <row r="32173" spans="1:1" x14ac:dyDescent="0.3">
      <c r="A32173" t="s">
        <v>32172</v>
      </c>
    </row>
    <row r="32174" spans="1:1" x14ac:dyDescent="0.3">
      <c r="A32174" t="s">
        <v>32173</v>
      </c>
    </row>
    <row r="32175" spans="1:1" x14ac:dyDescent="0.3">
      <c r="A32175" t="s">
        <v>32174</v>
      </c>
    </row>
    <row r="32176" spans="1:1" x14ac:dyDescent="0.3">
      <c r="A32176" t="s">
        <v>32175</v>
      </c>
    </row>
    <row r="32177" spans="1:1" x14ac:dyDescent="0.3">
      <c r="A32177" t="s">
        <v>32176</v>
      </c>
    </row>
    <row r="32178" spans="1:1" x14ac:dyDescent="0.3">
      <c r="A32178" t="s">
        <v>32177</v>
      </c>
    </row>
    <row r="32179" spans="1:1" x14ac:dyDescent="0.3">
      <c r="A32179" t="s">
        <v>32178</v>
      </c>
    </row>
    <row r="32180" spans="1:1" x14ac:dyDescent="0.3">
      <c r="A32180" t="s">
        <v>32179</v>
      </c>
    </row>
    <row r="32181" spans="1:1" x14ac:dyDescent="0.3">
      <c r="A32181" t="s">
        <v>32180</v>
      </c>
    </row>
    <row r="32182" spans="1:1" x14ac:dyDescent="0.3">
      <c r="A32182" t="s">
        <v>32181</v>
      </c>
    </row>
    <row r="32183" spans="1:1" x14ac:dyDescent="0.3">
      <c r="A32183" t="s">
        <v>32182</v>
      </c>
    </row>
    <row r="32184" spans="1:1" x14ac:dyDescent="0.3">
      <c r="A32184" t="s">
        <v>32183</v>
      </c>
    </row>
    <row r="32185" spans="1:1" x14ac:dyDescent="0.3">
      <c r="A32185" t="s">
        <v>32184</v>
      </c>
    </row>
    <row r="32186" spans="1:1" x14ac:dyDescent="0.3">
      <c r="A32186" t="s">
        <v>32185</v>
      </c>
    </row>
    <row r="32187" spans="1:1" x14ac:dyDescent="0.3">
      <c r="A32187" t="s">
        <v>32186</v>
      </c>
    </row>
    <row r="32188" spans="1:1" x14ac:dyDescent="0.3">
      <c r="A32188" t="s">
        <v>32187</v>
      </c>
    </row>
    <row r="32189" spans="1:1" x14ac:dyDescent="0.3">
      <c r="A32189" t="s">
        <v>32188</v>
      </c>
    </row>
    <row r="32190" spans="1:1" x14ac:dyDescent="0.3">
      <c r="A32190" t="s">
        <v>32189</v>
      </c>
    </row>
    <row r="32191" spans="1:1" x14ac:dyDescent="0.3">
      <c r="A32191" t="s">
        <v>32190</v>
      </c>
    </row>
    <row r="32192" spans="1:1" x14ac:dyDescent="0.3">
      <c r="A32192" t="s">
        <v>32191</v>
      </c>
    </row>
    <row r="32193" spans="1:1" x14ac:dyDescent="0.3">
      <c r="A32193" t="s">
        <v>32192</v>
      </c>
    </row>
    <row r="32194" spans="1:1" x14ac:dyDescent="0.3">
      <c r="A32194" t="s">
        <v>32193</v>
      </c>
    </row>
    <row r="32195" spans="1:1" x14ac:dyDescent="0.3">
      <c r="A32195" t="s">
        <v>32194</v>
      </c>
    </row>
    <row r="32196" spans="1:1" x14ac:dyDescent="0.3">
      <c r="A32196" t="s">
        <v>32195</v>
      </c>
    </row>
    <row r="32197" spans="1:1" x14ac:dyDescent="0.3">
      <c r="A32197" t="s">
        <v>32196</v>
      </c>
    </row>
    <row r="32198" spans="1:1" x14ac:dyDescent="0.3">
      <c r="A32198" t="s">
        <v>32197</v>
      </c>
    </row>
    <row r="32199" spans="1:1" x14ac:dyDescent="0.3">
      <c r="A32199" t="s">
        <v>32198</v>
      </c>
    </row>
    <row r="32200" spans="1:1" x14ac:dyDescent="0.3">
      <c r="A32200" t="s">
        <v>32199</v>
      </c>
    </row>
    <row r="32201" spans="1:1" x14ac:dyDescent="0.3">
      <c r="A32201" t="s">
        <v>32200</v>
      </c>
    </row>
    <row r="32202" spans="1:1" x14ac:dyDescent="0.3">
      <c r="A32202" t="s">
        <v>32201</v>
      </c>
    </row>
    <row r="32203" spans="1:1" x14ac:dyDescent="0.3">
      <c r="A32203" t="s">
        <v>32202</v>
      </c>
    </row>
    <row r="32204" spans="1:1" x14ac:dyDescent="0.3">
      <c r="A32204" t="s">
        <v>32203</v>
      </c>
    </row>
    <row r="32205" spans="1:1" x14ac:dyDescent="0.3">
      <c r="A32205" t="s">
        <v>32204</v>
      </c>
    </row>
    <row r="32206" spans="1:1" x14ac:dyDescent="0.3">
      <c r="A32206" t="s">
        <v>32205</v>
      </c>
    </row>
    <row r="32207" spans="1:1" x14ac:dyDescent="0.3">
      <c r="A32207" t="s">
        <v>32206</v>
      </c>
    </row>
    <row r="32208" spans="1:1" x14ac:dyDescent="0.3">
      <c r="A32208" t="s">
        <v>32207</v>
      </c>
    </row>
    <row r="32209" spans="1:1" x14ac:dyDescent="0.3">
      <c r="A32209" t="s">
        <v>32208</v>
      </c>
    </row>
    <row r="32210" spans="1:1" x14ac:dyDescent="0.3">
      <c r="A32210" t="s">
        <v>32209</v>
      </c>
    </row>
    <row r="32211" spans="1:1" x14ac:dyDescent="0.3">
      <c r="A32211" t="s">
        <v>32210</v>
      </c>
    </row>
    <row r="32212" spans="1:1" x14ac:dyDescent="0.3">
      <c r="A32212" t="s">
        <v>32211</v>
      </c>
    </row>
    <row r="32213" spans="1:1" x14ac:dyDescent="0.3">
      <c r="A32213" t="s">
        <v>32212</v>
      </c>
    </row>
    <row r="32214" spans="1:1" x14ac:dyDescent="0.3">
      <c r="A32214" t="s">
        <v>32213</v>
      </c>
    </row>
    <row r="32215" spans="1:1" x14ac:dyDescent="0.3">
      <c r="A32215" t="s">
        <v>32214</v>
      </c>
    </row>
    <row r="32216" spans="1:1" x14ac:dyDescent="0.3">
      <c r="A32216" t="s">
        <v>32215</v>
      </c>
    </row>
    <row r="32217" spans="1:1" x14ac:dyDescent="0.3">
      <c r="A32217" t="s">
        <v>32216</v>
      </c>
    </row>
    <row r="32218" spans="1:1" x14ac:dyDescent="0.3">
      <c r="A32218" t="s">
        <v>32217</v>
      </c>
    </row>
    <row r="32219" spans="1:1" x14ac:dyDescent="0.3">
      <c r="A32219" t="s">
        <v>32218</v>
      </c>
    </row>
    <row r="32220" spans="1:1" x14ac:dyDescent="0.3">
      <c r="A32220" t="s">
        <v>32219</v>
      </c>
    </row>
    <row r="32221" spans="1:1" x14ac:dyDescent="0.3">
      <c r="A32221" t="s">
        <v>32220</v>
      </c>
    </row>
    <row r="32222" spans="1:1" x14ac:dyDescent="0.3">
      <c r="A32222" t="s">
        <v>32221</v>
      </c>
    </row>
    <row r="32223" spans="1:1" x14ac:dyDescent="0.3">
      <c r="A32223" t="s">
        <v>32222</v>
      </c>
    </row>
    <row r="32224" spans="1:1" x14ac:dyDescent="0.3">
      <c r="A32224" t="s">
        <v>32223</v>
      </c>
    </row>
    <row r="32225" spans="1:1" x14ac:dyDescent="0.3">
      <c r="A32225" t="s">
        <v>32224</v>
      </c>
    </row>
    <row r="32226" spans="1:1" x14ac:dyDescent="0.3">
      <c r="A32226" t="s">
        <v>32225</v>
      </c>
    </row>
    <row r="32227" spans="1:1" x14ac:dyDescent="0.3">
      <c r="A32227" t="s">
        <v>32226</v>
      </c>
    </row>
    <row r="32228" spans="1:1" x14ac:dyDescent="0.3">
      <c r="A32228" t="s">
        <v>32227</v>
      </c>
    </row>
    <row r="32229" spans="1:1" x14ac:dyDescent="0.3">
      <c r="A32229" t="s">
        <v>32228</v>
      </c>
    </row>
    <row r="32230" spans="1:1" x14ac:dyDescent="0.3">
      <c r="A32230" t="s">
        <v>32229</v>
      </c>
    </row>
    <row r="32231" spans="1:1" x14ac:dyDescent="0.3">
      <c r="A32231" t="s">
        <v>32230</v>
      </c>
    </row>
    <row r="32232" spans="1:1" x14ac:dyDescent="0.3">
      <c r="A32232" t="s">
        <v>32231</v>
      </c>
    </row>
    <row r="32233" spans="1:1" x14ac:dyDescent="0.3">
      <c r="A32233" t="s">
        <v>32232</v>
      </c>
    </row>
    <row r="32234" spans="1:1" x14ac:dyDescent="0.3">
      <c r="A32234" t="s">
        <v>32233</v>
      </c>
    </row>
    <row r="32235" spans="1:1" x14ac:dyDescent="0.3">
      <c r="A32235" t="s">
        <v>32234</v>
      </c>
    </row>
    <row r="32236" spans="1:1" x14ac:dyDescent="0.3">
      <c r="A32236" t="s">
        <v>32235</v>
      </c>
    </row>
    <row r="32237" spans="1:1" x14ac:dyDescent="0.3">
      <c r="A32237" t="s">
        <v>32236</v>
      </c>
    </row>
    <row r="32238" spans="1:1" x14ac:dyDescent="0.3">
      <c r="A32238" t="s">
        <v>32237</v>
      </c>
    </row>
    <row r="32239" spans="1:1" x14ac:dyDescent="0.3">
      <c r="A32239" t="s">
        <v>32238</v>
      </c>
    </row>
    <row r="32240" spans="1:1" x14ac:dyDescent="0.3">
      <c r="A32240" t="s">
        <v>32239</v>
      </c>
    </row>
    <row r="32241" spans="1:1" x14ac:dyDescent="0.3">
      <c r="A32241" t="s">
        <v>32240</v>
      </c>
    </row>
    <row r="32242" spans="1:1" x14ac:dyDescent="0.3">
      <c r="A32242" t="s">
        <v>32241</v>
      </c>
    </row>
    <row r="32243" spans="1:1" x14ac:dyDescent="0.3">
      <c r="A32243" t="s">
        <v>32242</v>
      </c>
    </row>
    <row r="32244" spans="1:1" x14ac:dyDescent="0.3">
      <c r="A32244" t="s">
        <v>32243</v>
      </c>
    </row>
    <row r="32245" spans="1:1" x14ac:dyDescent="0.3">
      <c r="A32245" t="s">
        <v>32244</v>
      </c>
    </row>
    <row r="32246" spans="1:1" x14ac:dyDescent="0.3">
      <c r="A32246" t="s">
        <v>32245</v>
      </c>
    </row>
    <row r="32247" spans="1:1" x14ac:dyDescent="0.3">
      <c r="A32247" t="s">
        <v>32246</v>
      </c>
    </row>
    <row r="32248" spans="1:1" x14ac:dyDescent="0.3">
      <c r="A32248" t="s">
        <v>32247</v>
      </c>
    </row>
    <row r="32249" spans="1:1" x14ac:dyDescent="0.3">
      <c r="A32249" t="s">
        <v>32248</v>
      </c>
    </row>
    <row r="32250" spans="1:1" x14ac:dyDescent="0.3">
      <c r="A32250" t="s">
        <v>32249</v>
      </c>
    </row>
    <row r="32251" spans="1:1" x14ac:dyDescent="0.3">
      <c r="A32251" t="s">
        <v>32250</v>
      </c>
    </row>
    <row r="32252" spans="1:1" x14ac:dyDescent="0.3">
      <c r="A32252" t="s">
        <v>32251</v>
      </c>
    </row>
    <row r="32253" spans="1:1" x14ac:dyDescent="0.3">
      <c r="A32253" t="s">
        <v>32252</v>
      </c>
    </row>
    <row r="32254" spans="1:1" x14ac:dyDescent="0.3">
      <c r="A32254" t="s">
        <v>32253</v>
      </c>
    </row>
    <row r="32255" spans="1:1" x14ac:dyDescent="0.3">
      <c r="A32255" t="s">
        <v>32254</v>
      </c>
    </row>
    <row r="32256" spans="1:1" x14ac:dyDescent="0.3">
      <c r="A32256" t="s">
        <v>32255</v>
      </c>
    </row>
    <row r="32257" spans="1:1" x14ac:dyDescent="0.3">
      <c r="A32257" t="s">
        <v>32256</v>
      </c>
    </row>
    <row r="32258" spans="1:1" x14ac:dyDescent="0.3">
      <c r="A32258" t="s">
        <v>32257</v>
      </c>
    </row>
    <row r="32259" spans="1:1" x14ac:dyDescent="0.3">
      <c r="A32259" t="s">
        <v>32258</v>
      </c>
    </row>
    <row r="32260" spans="1:1" x14ac:dyDescent="0.3">
      <c r="A32260" t="s">
        <v>32259</v>
      </c>
    </row>
    <row r="32261" spans="1:1" x14ac:dyDescent="0.3">
      <c r="A32261" t="s">
        <v>32260</v>
      </c>
    </row>
    <row r="32262" spans="1:1" x14ac:dyDescent="0.3">
      <c r="A32262" t="s">
        <v>32261</v>
      </c>
    </row>
    <row r="32263" spans="1:1" x14ac:dyDescent="0.3">
      <c r="A32263" t="s">
        <v>32262</v>
      </c>
    </row>
    <row r="32264" spans="1:1" x14ac:dyDescent="0.3">
      <c r="A32264" t="s">
        <v>32263</v>
      </c>
    </row>
    <row r="32265" spans="1:1" x14ac:dyDescent="0.3">
      <c r="A32265" t="s">
        <v>32264</v>
      </c>
    </row>
    <row r="32266" spans="1:1" x14ac:dyDescent="0.3">
      <c r="A32266" t="s">
        <v>32265</v>
      </c>
    </row>
    <row r="32267" spans="1:1" x14ac:dyDescent="0.3">
      <c r="A32267" t="s">
        <v>32266</v>
      </c>
    </row>
    <row r="32268" spans="1:1" x14ac:dyDescent="0.3">
      <c r="A32268" t="s">
        <v>32267</v>
      </c>
    </row>
    <row r="32269" spans="1:1" x14ac:dyDescent="0.3">
      <c r="A32269" t="s">
        <v>32268</v>
      </c>
    </row>
    <row r="32270" spans="1:1" x14ac:dyDescent="0.3">
      <c r="A32270" t="s">
        <v>32269</v>
      </c>
    </row>
    <row r="32271" spans="1:1" x14ac:dyDescent="0.3">
      <c r="A32271" t="s">
        <v>32270</v>
      </c>
    </row>
    <row r="32272" spans="1:1" x14ac:dyDescent="0.3">
      <c r="A32272" t="s">
        <v>32271</v>
      </c>
    </row>
    <row r="32273" spans="1:1" x14ac:dyDescent="0.3">
      <c r="A32273" t="s">
        <v>32272</v>
      </c>
    </row>
    <row r="32274" spans="1:1" x14ac:dyDescent="0.3">
      <c r="A32274" t="s">
        <v>32273</v>
      </c>
    </row>
    <row r="32275" spans="1:1" x14ac:dyDescent="0.3">
      <c r="A32275" t="s">
        <v>32274</v>
      </c>
    </row>
    <row r="32276" spans="1:1" x14ac:dyDescent="0.3">
      <c r="A32276" t="s">
        <v>32275</v>
      </c>
    </row>
    <row r="32277" spans="1:1" x14ac:dyDescent="0.3">
      <c r="A32277" t="s">
        <v>32276</v>
      </c>
    </row>
    <row r="32278" spans="1:1" x14ac:dyDescent="0.3">
      <c r="A32278" t="s">
        <v>32277</v>
      </c>
    </row>
    <row r="32279" spans="1:1" x14ac:dyDescent="0.3">
      <c r="A32279" t="s">
        <v>32278</v>
      </c>
    </row>
    <row r="32280" spans="1:1" x14ac:dyDescent="0.3">
      <c r="A32280" t="s">
        <v>32279</v>
      </c>
    </row>
    <row r="32281" spans="1:1" x14ac:dyDescent="0.3">
      <c r="A32281" t="s">
        <v>32280</v>
      </c>
    </row>
    <row r="32282" spans="1:1" x14ac:dyDescent="0.3">
      <c r="A32282" t="s">
        <v>32281</v>
      </c>
    </row>
    <row r="32283" spans="1:1" x14ac:dyDescent="0.3">
      <c r="A32283" t="s">
        <v>32282</v>
      </c>
    </row>
    <row r="32284" spans="1:1" x14ac:dyDescent="0.3">
      <c r="A32284" t="s">
        <v>32283</v>
      </c>
    </row>
    <row r="32285" spans="1:1" x14ac:dyDescent="0.3">
      <c r="A32285" t="s">
        <v>32284</v>
      </c>
    </row>
    <row r="32286" spans="1:1" x14ac:dyDescent="0.3">
      <c r="A32286" t="s">
        <v>32285</v>
      </c>
    </row>
    <row r="32287" spans="1:1" x14ac:dyDescent="0.3">
      <c r="A32287" t="s">
        <v>32286</v>
      </c>
    </row>
    <row r="32288" spans="1:1" x14ac:dyDescent="0.3">
      <c r="A32288" t="s">
        <v>32287</v>
      </c>
    </row>
    <row r="32289" spans="1:1" x14ac:dyDescent="0.3">
      <c r="A32289" t="s">
        <v>32288</v>
      </c>
    </row>
    <row r="32290" spans="1:1" x14ac:dyDescent="0.3">
      <c r="A32290" t="s">
        <v>32289</v>
      </c>
    </row>
    <row r="32291" spans="1:1" x14ac:dyDescent="0.3">
      <c r="A32291" t="s">
        <v>32290</v>
      </c>
    </row>
    <row r="32292" spans="1:1" x14ac:dyDescent="0.3">
      <c r="A32292" t="s">
        <v>32291</v>
      </c>
    </row>
    <row r="32293" spans="1:1" x14ac:dyDescent="0.3">
      <c r="A32293" t="s">
        <v>32292</v>
      </c>
    </row>
    <row r="32294" spans="1:1" x14ac:dyDescent="0.3">
      <c r="A32294" t="s">
        <v>32293</v>
      </c>
    </row>
    <row r="32295" spans="1:1" x14ac:dyDescent="0.3">
      <c r="A32295" t="s">
        <v>32294</v>
      </c>
    </row>
    <row r="32296" spans="1:1" x14ac:dyDescent="0.3">
      <c r="A32296" t="s">
        <v>32295</v>
      </c>
    </row>
    <row r="32297" spans="1:1" x14ac:dyDescent="0.3">
      <c r="A32297" t="s">
        <v>32296</v>
      </c>
    </row>
    <row r="32298" spans="1:1" x14ac:dyDescent="0.3">
      <c r="A32298" t="s">
        <v>32297</v>
      </c>
    </row>
    <row r="32299" spans="1:1" x14ac:dyDescent="0.3">
      <c r="A32299" t="s">
        <v>32298</v>
      </c>
    </row>
    <row r="32300" spans="1:1" x14ac:dyDescent="0.3">
      <c r="A32300" t="s">
        <v>32299</v>
      </c>
    </row>
    <row r="32301" spans="1:1" x14ac:dyDescent="0.3">
      <c r="A32301" t="s">
        <v>32300</v>
      </c>
    </row>
    <row r="32302" spans="1:1" x14ac:dyDescent="0.3">
      <c r="A32302" t="s">
        <v>32301</v>
      </c>
    </row>
    <row r="32303" spans="1:1" x14ac:dyDescent="0.3">
      <c r="A32303" t="s">
        <v>32302</v>
      </c>
    </row>
    <row r="32304" spans="1:1" x14ac:dyDescent="0.3">
      <c r="A32304" t="s">
        <v>32303</v>
      </c>
    </row>
    <row r="32305" spans="1:1" x14ac:dyDescent="0.3">
      <c r="A32305" t="s">
        <v>32304</v>
      </c>
    </row>
    <row r="32306" spans="1:1" x14ac:dyDescent="0.3">
      <c r="A32306" t="s">
        <v>32305</v>
      </c>
    </row>
    <row r="32307" spans="1:1" x14ac:dyDescent="0.3">
      <c r="A32307" t="s">
        <v>32306</v>
      </c>
    </row>
    <row r="32308" spans="1:1" x14ac:dyDescent="0.3">
      <c r="A32308" t="s">
        <v>32307</v>
      </c>
    </row>
    <row r="32309" spans="1:1" x14ac:dyDescent="0.3">
      <c r="A32309" t="s">
        <v>32308</v>
      </c>
    </row>
    <row r="32310" spans="1:1" x14ac:dyDescent="0.3">
      <c r="A32310" t="s">
        <v>32309</v>
      </c>
    </row>
    <row r="32311" spans="1:1" x14ac:dyDescent="0.3">
      <c r="A32311" t="s">
        <v>32310</v>
      </c>
    </row>
    <row r="32312" spans="1:1" x14ac:dyDescent="0.3">
      <c r="A32312" t="s">
        <v>32311</v>
      </c>
    </row>
    <row r="32313" spans="1:1" x14ac:dyDescent="0.3">
      <c r="A32313" t="s">
        <v>32312</v>
      </c>
    </row>
    <row r="32314" spans="1:1" x14ac:dyDescent="0.3">
      <c r="A32314" t="s">
        <v>32313</v>
      </c>
    </row>
    <row r="32315" spans="1:1" x14ac:dyDescent="0.3">
      <c r="A32315" t="s">
        <v>32314</v>
      </c>
    </row>
    <row r="32316" spans="1:1" x14ac:dyDescent="0.3">
      <c r="A32316" t="s">
        <v>32315</v>
      </c>
    </row>
    <row r="32317" spans="1:1" x14ac:dyDescent="0.3">
      <c r="A32317" t="s">
        <v>32316</v>
      </c>
    </row>
    <row r="32318" spans="1:1" x14ac:dyDescent="0.3">
      <c r="A32318" t="s">
        <v>32317</v>
      </c>
    </row>
    <row r="32319" spans="1:1" x14ac:dyDescent="0.3">
      <c r="A32319" t="s">
        <v>32318</v>
      </c>
    </row>
    <row r="32320" spans="1:1" x14ac:dyDescent="0.3">
      <c r="A32320" t="s">
        <v>32319</v>
      </c>
    </row>
    <row r="32321" spans="1:1" x14ac:dyDescent="0.3">
      <c r="A32321" t="s">
        <v>32320</v>
      </c>
    </row>
    <row r="32322" spans="1:1" x14ac:dyDescent="0.3">
      <c r="A32322" t="s">
        <v>32321</v>
      </c>
    </row>
    <row r="32323" spans="1:1" x14ac:dyDescent="0.3">
      <c r="A32323" t="s">
        <v>32322</v>
      </c>
    </row>
    <row r="32324" spans="1:1" x14ac:dyDescent="0.3">
      <c r="A32324" t="s">
        <v>32323</v>
      </c>
    </row>
    <row r="32325" spans="1:1" x14ac:dyDescent="0.3">
      <c r="A32325" t="s">
        <v>32324</v>
      </c>
    </row>
    <row r="32326" spans="1:1" x14ac:dyDescent="0.3">
      <c r="A32326" t="s">
        <v>32325</v>
      </c>
    </row>
    <row r="32327" spans="1:1" x14ac:dyDescent="0.3">
      <c r="A32327" t="s">
        <v>32326</v>
      </c>
    </row>
    <row r="32328" spans="1:1" x14ac:dyDescent="0.3">
      <c r="A32328" t="s">
        <v>32327</v>
      </c>
    </row>
    <row r="32329" spans="1:1" x14ac:dyDescent="0.3">
      <c r="A32329" t="s">
        <v>32328</v>
      </c>
    </row>
    <row r="32330" spans="1:1" x14ac:dyDescent="0.3">
      <c r="A32330" t="s">
        <v>32329</v>
      </c>
    </row>
    <row r="32331" spans="1:1" x14ac:dyDescent="0.3">
      <c r="A32331" t="s">
        <v>32330</v>
      </c>
    </row>
    <row r="32332" spans="1:1" x14ac:dyDescent="0.3">
      <c r="A32332" t="s">
        <v>32331</v>
      </c>
    </row>
    <row r="32333" spans="1:1" x14ac:dyDescent="0.3">
      <c r="A32333" t="s">
        <v>32332</v>
      </c>
    </row>
    <row r="32334" spans="1:1" x14ac:dyDescent="0.3">
      <c r="A32334" t="s">
        <v>32333</v>
      </c>
    </row>
    <row r="32335" spans="1:1" x14ac:dyDescent="0.3">
      <c r="A32335" t="s">
        <v>32334</v>
      </c>
    </row>
    <row r="32336" spans="1:1" x14ac:dyDescent="0.3">
      <c r="A32336" t="s">
        <v>32335</v>
      </c>
    </row>
    <row r="32337" spans="1:1" x14ac:dyDescent="0.3">
      <c r="A32337" t="s">
        <v>32336</v>
      </c>
    </row>
    <row r="32338" spans="1:1" x14ac:dyDescent="0.3">
      <c r="A32338" t="s">
        <v>32337</v>
      </c>
    </row>
    <row r="32339" spans="1:1" x14ac:dyDescent="0.3">
      <c r="A32339" t="s">
        <v>32338</v>
      </c>
    </row>
    <row r="32340" spans="1:1" x14ac:dyDescent="0.3">
      <c r="A32340" t="s">
        <v>32339</v>
      </c>
    </row>
    <row r="32341" spans="1:1" x14ac:dyDescent="0.3">
      <c r="A32341" t="s">
        <v>32340</v>
      </c>
    </row>
    <row r="32342" spans="1:1" x14ac:dyDescent="0.3">
      <c r="A32342" t="s">
        <v>32341</v>
      </c>
    </row>
    <row r="32343" spans="1:1" x14ac:dyDescent="0.3">
      <c r="A32343" t="s">
        <v>32342</v>
      </c>
    </row>
    <row r="32344" spans="1:1" x14ac:dyDescent="0.3">
      <c r="A32344" t="s">
        <v>32343</v>
      </c>
    </row>
    <row r="32345" spans="1:1" x14ac:dyDescent="0.3">
      <c r="A32345" t="s">
        <v>32344</v>
      </c>
    </row>
    <row r="32346" spans="1:1" x14ac:dyDescent="0.3">
      <c r="A32346" t="s">
        <v>32345</v>
      </c>
    </row>
    <row r="32347" spans="1:1" x14ac:dyDescent="0.3">
      <c r="A32347" t="s">
        <v>32346</v>
      </c>
    </row>
    <row r="32348" spans="1:1" x14ac:dyDescent="0.3">
      <c r="A32348" t="s">
        <v>32347</v>
      </c>
    </row>
    <row r="32349" spans="1:1" x14ac:dyDescent="0.3">
      <c r="A32349" t="s">
        <v>32348</v>
      </c>
    </row>
    <row r="32350" spans="1:1" x14ac:dyDescent="0.3">
      <c r="A32350" t="s">
        <v>32349</v>
      </c>
    </row>
    <row r="32351" spans="1:1" x14ac:dyDescent="0.3">
      <c r="A32351" t="s">
        <v>32350</v>
      </c>
    </row>
    <row r="32352" spans="1:1" x14ac:dyDescent="0.3">
      <c r="A32352" t="s">
        <v>32351</v>
      </c>
    </row>
    <row r="32353" spans="1:1" x14ac:dyDescent="0.3">
      <c r="A32353" t="s">
        <v>32352</v>
      </c>
    </row>
    <row r="32354" spans="1:1" x14ac:dyDescent="0.3">
      <c r="A32354" t="s">
        <v>32353</v>
      </c>
    </row>
    <row r="32355" spans="1:1" x14ac:dyDescent="0.3">
      <c r="A32355" t="s">
        <v>32354</v>
      </c>
    </row>
    <row r="32356" spans="1:1" x14ac:dyDescent="0.3">
      <c r="A32356" t="s">
        <v>32355</v>
      </c>
    </row>
    <row r="32357" spans="1:1" x14ac:dyDescent="0.3">
      <c r="A32357" t="s">
        <v>32356</v>
      </c>
    </row>
    <row r="32358" spans="1:1" x14ac:dyDescent="0.3">
      <c r="A32358" t="s">
        <v>32357</v>
      </c>
    </row>
    <row r="32359" spans="1:1" x14ac:dyDescent="0.3">
      <c r="A32359" t="s">
        <v>32358</v>
      </c>
    </row>
    <row r="32360" spans="1:1" x14ac:dyDescent="0.3">
      <c r="A32360" t="s">
        <v>32359</v>
      </c>
    </row>
    <row r="32361" spans="1:1" x14ac:dyDescent="0.3">
      <c r="A32361" t="s">
        <v>32360</v>
      </c>
    </row>
    <row r="32362" spans="1:1" x14ac:dyDescent="0.3">
      <c r="A32362" t="s">
        <v>32361</v>
      </c>
    </row>
    <row r="32363" spans="1:1" x14ac:dyDescent="0.3">
      <c r="A32363" t="s">
        <v>32362</v>
      </c>
    </row>
    <row r="32364" spans="1:1" x14ac:dyDescent="0.3">
      <c r="A32364" t="s">
        <v>32363</v>
      </c>
    </row>
    <row r="32365" spans="1:1" x14ac:dyDescent="0.3">
      <c r="A32365" t="s">
        <v>32364</v>
      </c>
    </row>
    <row r="32366" spans="1:1" x14ac:dyDescent="0.3">
      <c r="A32366" t="s">
        <v>32365</v>
      </c>
    </row>
    <row r="32367" spans="1:1" x14ac:dyDescent="0.3">
      <c r="A32367" t="s">
        <v>32366</v>
      </c>
    </row>
    <row r="32368" spans="1:1" x14ac:dyDescent="0.3">
      <c r="A32368" t="s">
        <v>32367</v>
      </c>
    </row>
    <row r="32369" spans="1:1" x14ac:dyDescent="0.3">
      <c r="A32369" t="s">
        <v>32368</v>
      </c>
    </row>
    <row r="32370" spans="1:1" x14ac:dyDescent="0.3">
      <c r="A32370" t="s">
        <v>32369</v>
      </c>
    </row>
    <row r="32371" spans="1:1" x14ac:dyDescent="0.3">
      <c r="A32371" t="s">
        <v>32370</v>
      </c>
    </row>
    <row r="32372" spans="1:1" x14ac:dyDescent="0.3">
      <c r="A32372" t="s">
        <v>32371</v>
      </c>
    </row>
    <row r="32373" spans="1:1" x14ac:dyDescent="0.3">
      <c r="A32373" t="s">
        <v>32372</v>
      </c>
    </row>
    <row r="32374" spans="1:1" x14ac:dyDescent="0.3">
      <c r="A32374" t="s">
        <v>32373</v>
      </c>
    </row>
    <row r="32375" spans="1:1" x14ac:dyDescent="0.3">
      <c r="A32375" t="s">
        <v>32374</v>
      </c>
    </row>
    <row r="32376" spans="1:1" x14ac:dyDescent="0.3">
      <c r="A32376" t="s">
        <v>32375</v>
      </c>
    </row>
    <row r="32377" spans="1:1" x14ac:dyDescent="0.3">
      <c r="A32377" t="s">
        <v>32376</v>
      </c>
    </row>
    <row r="32378" spans="1:1" x14ac:dyDescent="0.3">
      <c r="A32378" t="s">
        <v>32377</v>
      </c>
    </row>
    <row r="32379" spans="1:1" x14ac:dyDescent="0.3">
      <c r="A32379" t="s">
        <v>32378</v>
      </c>
    </row>
    <row r="32380" spans="1:1" x14ac:dyDescent="0.3">
      <c r="A32380" t="s">
        <v>32379</v>
      </c>
    </row>
    <row r="32381" spans="1:1" x14ac:dyDescent="0.3">
      <c r="A32381" t="s">
        <v>32380</v>
      </c>
    </row>
    <row r="32382" spans="1:1" x14ac:dyDescent="0.3">
      <c r="A32382" t="s">
        <v>32381</v>
      </c>
    </row>
    <row r="32383" spans="1:1" x14ac:dyDescent="0.3">
      <c r="A32383" t="s">
        <v>32382</v>
      </c>
    </row>
    <row r="32384" spans="1:1" x14ac:dyDescent="0.3">
      <c r="A32384" t="s">
        <v>32383</v>
      </c>
    </row>
    <row r="32385" spans="1:1" x14ac:dyDescent="0.3">
      <c r="A32385" t="s">
        <v>32384</v>
      </c>
    </row>
    <row r="32386" spans="1:1" x14ac:dyDescent="0.3">
      <c r="A32386" t="s">
        <v>32385</v>
      </c>
    </row>
    <row r="32387" spans="1:1" x14ac:dyDescent="0.3">
      <c r="A32387" t="s">
        <v>32386</v>
      </c>
    </row>
    <row r="32388" spans="1:1" x14ac:dyDescent="0.3">
      <c r="A32388" t="s">
        <v>32387</v>
      </c>
    </row>
    <row r="32389" spans="1:1" x14ac:dyDescent="0.3">
      <c r="A32389" t="s">
        <v>32388</v>
      </c>
    </row>
    <row r="32390" spans="1:1" x14ac:dyDescent="0.3">
      <c r="A32390" t="s">
        <v>32389</v>
      </c>
    </row>
    <row r="32391" spans="1:1" x14ac:dyDescent="0.3">
      <c r="A32391" t="s">
        <v>32390</v>
      </c>
    </row>
    <row r="32392" spans="1:1" x14ac:dyDescent="0.3">
      <c r="A32392" t="s">
        <v>32391</v>
      </c>
    </row>
    <row r="32393" spans="1:1" x14ac:dyDescent="0.3">
      <c r="A32393" t="s">
        <v>32392</v>
      </c>
    </row>
    <row r="32394" spans="1:1" x14ac:dyDescent="0.3">
      <c r="A32394" t="s">
        <v>32393</v>
      </c>
    </row>
    <row r="32395" spans="1:1" x14ac:dyDescent="0.3">
      <c r="A32395" t="s">
        <v>32394</v>
      </c>
    </row>
    <row r="32396" spans="1:1" x14ac:dyDescent="0.3">
      <c r="A32396" t="s">
        <v>32395</v>
      </c>
    </row>
    <row r="32397" spans="1:1" x14ac:dyDescent="0.3">
      <c r="A32397" t="s">
        <v>32396</v>
      </c>
    </row>
    <row r="32398" spans="1:1" x14ac:dyDescent="0.3">
      <c r="A32398" t="s">
        <v>32397</v>
      </c>
    </row>
    <row r="32399" spans="1:1" x14ac:dyDescent="0.3">
      <c r="A32399" t="s">
        <v>32398</v>
      </c>
    </row>
    <row r="32400" spans="1:1" x14ac:dyDescent="0.3">
      <c r="A32400" t="s">
        <v>32399</v>
      </c>
    </row>
    <row r="32401" spans="1:1" x14ac:dyDescent="0.3">
      <c r="A32401" t="s">
        <v>32400</v>
      </c>
    </row>
    <row r="32402" spans="1:1" x14ac:dyDescent="0.3">
      <c r="A32402" t="s">
        <v>32401</v>
      </c>
    </row>
    <row r="32403" spans="1:1" x14ac:dyDescent="0.3">
      <c r="A32403" t="s">
        <v>32402</v>
      </c>
    </row>
    <row r="32404" spans="1:1" x14ac:dyDescent="0.3">
      <c r="A32404" t="s">
        <v>32403</v>
      </c>
    </row>
    <row r="32405" spans="1:1" x14ac:dyDescent="0.3">
      <c r="A32405" t="s">
        <v>32404</v>
      </c>
    </row>
    <row r="32406" spans="1:1" x14ac:dyDescent="0.3">
      <c r="A32406" t="s">
        <v>32405</v>
      </c>
    </row>
    <row r="32407" spans="1:1" x14ac:dyDescent="0.3">
      <c r="A32407" t="s">
        <v>32406</v>
      </c>
    </row>
    <row r="32408" spans="1:1" x14ac:dyDescent="0.3">
      <c r="A32408" t="s">
        <v>32407</v>
      </c>
    </row>
    <row r="32409" spans="1:1" x14ac:dyDescent="0.3">
      <c r="A32409" t="s">
        <v>32408</v>
      </c>
    </row>
    <row r="32410" spans="1:1" x14ac:dyDescent="0.3">
      <c r="A32410" t="s">
        <v>32409</v>
      </c>
    </row>
    <row r="32411" spans="1:1" x14ac:dyDescent="0.3">
      <c r="A32411" t="s">
        <v>32410</v>
      </c>
    </row>
    <row r="32412" spans="1:1" x14ac:dyDescent="0.3">
      <c r="A32412" t="s">
        <v>32411</v>
      </c>
    </row>
    <row r="32413" spans="1:1" x14ac:dyDescent="0.3">
      <c r="A32413" t="s">
        <v>32412</v>
      </c>
    </row>
    <row r="32414" spans="1:1" x14ac:dyDescent="0.3">
      <c r="A32414" t="s">
        <v>32413</v>
      </c>
    </row>
    <row r="32415" spans="1:1" x14ac:dyDescent="0.3">
      <c r="A32415" t="s">
        <v>32414</v>
      </c>
    </row>
    <row r="32416" spans="1:1" x14ac:dyDescent="0.3">
      <c r="A32416" t="s">
        <v>32415</v>
      </c>
    </row>
    <row r="32417" spans="1:1" x14ac:dyDescent="0.3">
      <c r="A32417" t="s">
        <v>32416</v>
      </c>
    </row>
    <row r="32418" spans="1:1" x14ac:dyDescent="0.3">
      <c r="A32418" t="s">
        <v>32417</v>
      </c>
    </row>
    <row r="32419" spans="1:1" x14ac:dyDescent="0.3">
      <c r="A32419" t="s">
        <v>32418</v>
      </c>
    </row>
    <row r="32420" spans="1:1" x14ac:dyDescent="0.3">
      <c r="A32420" t="s">
        <v>32419</v>
      </c>
    </row>
    <row r="32421" spans="1:1" x14ac:dyDescent="0.3">
      <c r="A32421" t="s">
        <v>32420</v>
      </c>
    </row>
    <row r="32422" spans="1:1" x14ac:dyDescent="0.3">
      <c r="A32422" t="s">
        <v>32421</v>
      </c>
    </row>
    <row r="32423" spans="1:1" x14ac:dyDescent="0.3">
      <c r="A32423" t="s">
        <v>32422</v>
      </c>
    </row>
    <row r="32424" spans="1:1" x14ac:dyDescent="0.3">
      <c r="A32424" t="s">
        <v>32423</v>
      </c>
    </row>
    <row r="32425" spans="1:1" x14ac:dyDescent="0.3">
      <c r="A32425" t="s">
        <v>32424</v>
      </c>
    </row>
    <row r="32426" spans="1:1" x14ac:dyDescent="0.3">
      <c r="A32426" t="s">
        <v>32425</v>
      </c>
    </row>
    <row r="32427" spans="1:1" x14ac:dyDescent="0.3">
      <c r="A32427" t="s">
        <v>32426</v>
      </c>
    </row>
    <row r="32428" spans="1:1" x14ac:dyDescent="0.3">
      <c r="A32428" t="s">
        <v>32427</v>
      </c>
    </row>
    <row r="32429" spans="1:1" x14ac:dyDescent="0.3">
      <c r="A32429" t="s">
        <v>32428</v>
      </c>
    </row>
    <row r="32430" spans="1:1" x14ac:dyDescent="0.3">
      <c r="A32430" t="s">
        <v>32429</v>
      </c>
    </row>
    <row r="32431" spans="1:1" x14ac:dyDescent="0.3">
      <c r="A32431" t="s">
        <v>32430</v>
      </c>
    </row>
    <row r="32432" spans="1:1" x14ac:dyDescent="0.3">
      <c r="A32432" t="s">
        <v>32431</v>
      </c>
    </row>
    <row r="32433" spans="1:1" x14ac:dyDescent="0.3">
      <c r="A32433" t="s">
        <v>32432</v>
      </c>
    </row>
    <row r="32434" spans="1:1" x14ac:dyDescent="0.3">
      <c r="A32434" t="s">
        <v>32433</v>
      </c>
    </row>
    <row r="32435" spans="1:1" x14ac:dyDescent="0.3">
      <c r="A32435" t="s">
        <v>32434</v>
      </c>
    </row>
    <row r="32436" spans="1:1" x14ac:dyDescent="0.3">
      <c r="A32436" t="s">
        <v>32435</v>
      </c>
    </row>
    <row r="32437" spans="1:1" x14ac:dyDescent="0.3">
      <c r="A32437" t="s">
        <v>32436</v>
      </c>
    </row>
    <row r="32438" spans="1:1" x14ac:dyDescent="0.3">
      <c r="A32438" t="s">
        <v>32437</v>
      </c>
    </row>
    <row r="32439" spans="1:1" x14ac:dyDescent="0.3">
      <c r="A32439" t="s">
        <v>32438</v>
      </c>
    </row>
    <row r="32440" spans="1:1" x14ac:dyDescent="0.3">
      <c r="A32440" t="s">
        <v>32439</v>
      </c>
    </row>
    <row r="32441" spans="1:1" x14ac:dyDescent="0.3">
      <c r="A32441" t="s">
        <v>32440</v>
      </c>
    </row>
    <row r="32442" spans="1:1" x14ac:dyDescent="0.3">
      <c r="A32442" t="s">
        <v>32441</v>
      </c>
    </row>
    <row r="32443" spans="1:1" x14ac:dyDescent="0.3">
      <c r="A32443" t="s">
        <v>32442</v>
      </c>
    </row>
    <row r="32444" spans="1:1" x14ac:dyDescent="0.3">
      <c r="A32444" t="s">
        <v>32443</v>
      </c>
    </row>
    <row r="32445" spans="1:1" x14ac:dyDescent="0.3">
      <c r="A32445" t="s">
        <v>32444</v>
      </c>
    </row>
    <row r="32446" spans="1:1" x14ac:dyDescent="0.3">
      <c r="A32446" t="s">
        <v>32445</v>
      </c>
    </row>
    <row r="32447" spans="1:1" x14ac:dyDescent="0.3">
      <c r="A32447" t="s">
        <v>32446</v>
      </c>
    </row>
    <row r="32448" spans="1:1" x14ac:dyDescent="0.3">
      <c r="A32448" t="s">
        <v>32447</v>
      </c>
    </row>
    <row r="32449" spans="1:1" x14ac:dyDescent="0.3">
      <c r="A32449" t="s">
        <v>32448</v>
      </c>
    </row>
    <row r="32450" spans="1:1" x14ac:dyDescent="0.3">
      <c r="A32450" t="s">
        <v>32449</v>
      </c>
    </row>
    <row r="32451" spans="1:1" x14ac:dyDescent="0.3">
      <c r="A32451" t="s">
        <v>32450</v>
      </c>
    </row>
    <row r="32452" spans="1:1" x14ac:dyDescent="0.3">
      <c r="A32452" t="s">
        <v>32451</v>
      </c>
    </row>
    <row r="32453" spans="1:1" x14ac:dyDescent="0.3">
      <c r="A32453" t="s">
        <v>32452</v>
      </c>
    </row>
    <row r="32454" spans="1:1" x14ac:dyDescent="0.3">
      <c r="A32454" t="s">
        <v>32453</v>
      </c>
    </row>
    <row r="32455" spans="1:1" x14ac:dyDescent="0.3">
      <c r="A32455" t="s">
        <v>32454</v>
      </c>
    </row>
    <row r="32456" spans="1:1" x14ac:dyDescent="0.3">
      <c r="A32456" t="s">
        <v>32455</v>
      </c>
    </row>
    <row r="32457" spans="1:1" x14ac:dyDescent="0.3">
      <c r="A32457" t="s">
        <v>32456</v>
      </c>
    </row>
    <row r="32458" spans="1:1" x14ac:dyDescent="0.3">
      <c r="A32458" t="s">
        <v>32457</v>
      </c>
    </row>
    <row r="32459" spans="1:1" x14ac:dyDescent="0.3">
      <c r="A32459" t="s">
        <v>32458</v>
      </c>
    </row>
    <row r="32460" spans="1:1" x14ac:dyDescent="0.3">
      <c r="A32460" t="s">
        <v>32459</v>
      </c>
    </row>
    <row r="32461" spans="1:1" x14ac:dyDescent="0.3">
      <c r="A32461" t="s">
        <v>32460</v>
      </c>
    </row>
    <row r="32462" spans="1:1" x14ac:dyDescent="0.3">
      <c r="A32462" t="s">
        <v>32461</v>
      </c>
    </row>
    <row r="32463" spans="1:1" x14ac:dyDescent="0.3">
      <c r="A32463" t="s">
        <v>32462</v>
      </c>
    </row>
    <row r="32464" spans="1:1" x14ac:dyDescent="0.3">
      <c r="A32464" t="s">
        <v>32463</v>
      </c>
    </row>
    <row r="32465" spans="1:1" x14ac:dyDescent="0.3">
      <c r="A32465" t="s">
        <v>32464</v>
      </c>
    </row>
    <row r="32466" spans="1:1" x14ac:dyDescent="0.3">
      <c r="A32466" t="s">
        <v>32465</v>
      </c>
    </row>
    <row r="32467" spans="1:1" x14ac:dyDescent="0.3">
      <c r="A32467" t="s">
        <v>32466</v>
      </c>
    </row>
    <row r="32468" spans="1:1" x14ac:dyDescent="0.3">
      <c r="A32468" t="s">
        <v>32467</v>
      </c>
    </row>
    <row r="32469" spans="1:1" x14ac:dyDescent="0.3">
      <c r="A32469" t="s">
        <v>32468</v>
      </c>
    </row>
    <row r="32470" spans="1:1" x14ac:dyDescent="0.3">
      <c r="A32470" t="s">
        <v>32469</v>
      </c>
    </row>
    <row r="32471" spans="1:1" x14ac:dyDescent="0.3">
      <c r="A32471" t="s">
        <v>32470</v>
      </c>
    </row>
    <row r="32472" spans="1:1" x14ac:dyDescent="0.3">
      <c r="A32472" t="s">
        <v>32471</v>
      </c>
    </row>
    <row r="32473" spans="1:1" x14ac:dyDescent="0.3">
      <c r="A32473" t="s">
        <v>32472</v>
      </c>
    </row>
    <row r="32474" spans="1:1" x14ac:dyDescent="0.3">
      <c r="A32474" t="s">
        <v>32473</v>
      </c>
    </row>
    <row r="32475" spans="1:1" x14ac:dyDescent="0.3">
      <c r="A32475" t="s">
        <v>32474</v>
      </c>
    </row>
    <row r="32476" spans="1:1" x14ac:dyDescent="0.3">
      <c r="A32476" t="s">
        <v>32475</v>
      </c>
    </row>
    <row r="32477" spans="1:1" x14ac:dyDescent="0.3">
      <c r="A32477" t="s">
        <v>32476</v>
      </c>
    </row>
    <row r="32478" spans="1:1" x14ac:dyDescent="0.3">
      <c r="A32478" t="s">
        <v>32477</v>
      </c>
    </row>
    <row r="32479" spans="1:1" x14ac:dyDescent="0.3">
      <c r="A32479" t="s">
        <v>32478</v>
      </c>
    </row>
    <row r="32480" spans="1:1" x14ac:dyDescent="0.3">
      <c r="A32480" t="s">
        <v>32479</v>
      </c>
    </row>
    <row r="32481" spans="1:1" x14ac:dyDescent="0.3">
      <c r="A32481" t="s">
        <v>32480</v>
      </c>
    </row>
    <row r="32482" spans="1:1" x14ac:dyDescent="0.3">
      <c r="A32482" t="s">
        <v>32481</v>
      </c>
    </row>
    <row r="32483" spans="1:1" x14ac:dyDescent="0.3">
      <c r="A32483" t="s">
        <v>32482</v>
      </c>
    </row>
    <row r="32484" spans="1:1" x14ac:dyDescent="0.3">
      <c r="A32484" t="s">
        <v>32483</v>
      </c>
    </row>
    <row r="32485" spans="1:1" x14ac:dyDescent="0.3">
      <c r="A32485" t="s">
        <v>32484</v>
      </c>
    </row>
    <row r="32486" spans="1:1" x14ac:dyDescent="0.3">
      <c r="A32486" t="s">
        <v>32485</v>
      </c>
    </row>
    <row r="32487" spans="1:1" x14ac:dyDescent="0.3">
      <c r="A32487" t="s">
        <v>32486</v>
      </c>
    </row>
    <row r="32488" spans="1:1" x14ac:dyDescent="0.3">
      <c r="A32488" t="s">
        <v>32487</v>
      </c>
    </row>
    <row r="32489" spans="1:1" x14ac:dyDescent="0.3">
      <c r="A32489" t="s">
        <v>32488</v>
      </c>
    </row>
    <row r="32490" spans="1:1" x14ac:dyDescent="0.3">
      <c r="A32490" t="s">
        <v>32489</v>
      </c>
    </row>
    <row r="32491" spans="1:1" x14ac:dyDescent="0.3">
      <c r="A32491" t="s">
        <v>32490</v>
      </c>
    </row>
    <row r="32492" spans="1:1" x14ac:dyDescent="0.3">
      <c r="A32492" t="s">
        <v>32491</v>
      </c>
    </row>
    <row r="32493" spans="1:1" x14ac:dyDescent="0.3">
      <c r="A32493" t="s">
        <v>32492</v>
      </c>
    </row>
    <row r="32494" spans="1:1" x14ac:dyDescent="0.3">
      <c r="A32494" t="s">
        <v>32493</v>
      </c>
    </row>
    <row r="32495" spans="1:1" x14ac:dyDescent="0.3">
      <c r="A32495" t="s">
        <v>32494</v>
      </c>
    </row>
    <row r="32496" spans="1:1" x14ac:dyDescent="0.3">
      <c r="A32496" t="s">
        <v>32495</v>
      </c>
    </row>
    <row r="32497" spans="1:1" x14ac:dyDescent="0.3">
      <c r="A32497" t="s">
        <v>32496</v>
      </c>
    </row>
    <row r="32498" spans="1:1" x14ac:dyDescent="0.3">
      <c r="A32498" t="s">
        <v>32497</v>
      </c>
    </row>
    <row r="32499" spans="1:1" x14ac:dyDescent="0.3">
      <c r="A32499" t="s">
        <v>32498</v>
      </c>
    </row>
    <row r="32500" spans="1:1" x14ac:dyDescent="0.3">
      <c r="A32500" t="s">
        <v>32499</v>
      </c>
    </row>
    <row r="32501" spans="1:1" x14ac:dyDescent="0.3">
      <c r="A32501" t="s">
        <v>32500</v>
      </c>
    </row>
    <row r="32502" spans="1:1" x14ac:dyDescent="0.3">
      <c r="A32502" t="s">
        <v>32501</v>
      </c>
    </row>
    <row r="32503" spans="1:1" x14ac:dyDescent="0.3">
      <c r="A32503" t="s">
        <v>32502</v>
      </c>
    </row>
    <row r="32504" spans="1:1" x14ac:dyDescent="0.3">
      <c r="A32504" t="s">
        <v>32503</v>
      </c>
    </row>
    <row r="32505" spans="1:1" x14ac:dyDescent="0.3">
      <c r="A32505" t="s">
        <v>32504</v>
      </c>
    </row>
    <row r="32506" spans="1:1" x14ac:dyDescent="0.3">
      <c r="A32506" t="s">
        <v>32505</v>
      </c>
    </row>
    <row r="32507" spans="1:1" x14ac:dyDescent="0.3">
      <c r="A32507" t="s">
        <v>32506</v>
      </c>
    </row>
    <row r="32508" spans="1:1" x14ac:dyDescent="0.3">
      <c r="A32508" t="s">
        <v>32507</v>
      </c>
    </row>
    <row r="32509" spans="1:1" x14ac:dyDescent="0.3">
      <c r="A32509" t="s">
        <v>32508</v>
      </c>
    </row>
    <row r="32510" spans="1:1" x14ac:dyDescent="0.3">
      <c r="A32510" t="s">
        <v>32509</v>
      </c>
    </row>
    <row r="32511" spans="1:1" x14ac:dyDescent="0.3">
      <c r="A32511" t="s">
        <v>32510</v>
      </c>
    </row>
    <row r="32512" spans="1:1" x14ac:dyDescent="0.3">
      <c r="A32512" t="s">
        <v>32511</v>
      </c>
    </row>
    <row r="32513" spans="1:1" x14ac:dyDescent="0.3">
      <c r="A32513" t="s">
        <v>32512</v>
      </c>
    </row>
    <row r="32514" spans="1:1" x14ac:dyDescent="0.3">
      <c r="A32514" t="s">
        <v>32513</v>
      </c>
    </row>
    <row r="32515" spans="1:1" x14ac:dyDescent="0.3">
      <c r="A32515" t="s">
        <v>32514</v>
      </c>
    </row>
    <row r="32516" spans="1:1" x14ac:dyDescent="0.3">
      <c r="A32516" t="s">
        <v>32515</v>
      </c>
    </row>
    <row r="32517" spans="1:1" x14ac:dyDescent="0.3">
      <c r="A32517" t="s">
        <v>32516</v>
      </c>
    </row>
    <row r="32518" spans="1:1" x14ac:dyDescent="0.3">
      <c r="A32518" t="s">
        <v>32517</v>
      </c>
    </row>
    <row r="32519" spans="1:1" x14ac:dyDescent="0.3">
      <c r="A32519" t="s">
        <v>32518</v>
      </c>
    </row>
    <row r="32520" spans="1:1" x14ac:dyDescent="0.3">
      <c r="A32520" t="s">
        <v>32519</v>
      </c>
    </row>
    <row r="32521" spans="1:1" x14ac:dyDescent="0.3">
      <c r="A32521" t="s">
        <v>32520</v>
      </c>
    </row>
    <row r="32522" spans="1:1" x14ac:dyDescent="0.3">
      <c r="A32522" t="s">
        <v>32521</v>
      </c>
    </row>
    <row r="32523" spans="1:1" x14ac:dyDescent="0.3">
      <c r="A32523" t="s">
        <v>32522</v>
      </c>
    </row>
    <row r="32524" spans="1:1" x14ac:dyDescent="0.3">
      <c r="A32524" t="s">
        <v>32523</v>
      </c>
    </row>
    <row r="32525" spans="1:1" x14ac:dyDescent="0.3">
      <c r="A32525" t="s">
        <v>32524</v>
      </c>
    </row>
    <row r="32526" spans="1:1" x14ac:dyDescent="0.3">
      <c r="A32526" t="s">
        <v>32525</v>
      </c>
    </row>
    <row r="32527" spans="1:1" x14ac:dyDescent="0.3">
      <c r="A32527" t="s">
        <v>32526</v>
      </c>
    </row>
    <row r="32528" spans="1:1" x14ac:dyDescent="0.3">
      <c r="A32528" t="s">
        <v>32527</v>
      </c>
    </row>
    <row r="32529" spans="1:1" x14ac:dyDescent="0.3">
      <c r="A32529" t="s">
        <v>32528</v>
      </c>
    </row>
    <row r="32530" spans="1:1" x14ac:dyDescent="0.3">
      <c r="A32530" t="s">
        <v>32529</v>
      </c>
    </row>
    <row r="32531" spans="1:1" x14ac:dyDescent="0.3">
      <c r="A32531" t="s">
        <v>32530</v>
      </c>
    </row>
    <row r="32532" spans="1:1" x14ac:dyDescent="0.3">
      <c r="A32532" t="s">
        <v>32531</v>
      </c>
    </row>
    <row r="32533" spans="1:1" x14ac:dyDescent="0.3">
      <c r="A32533" t="s">
        <v>32532</v>
      </c>
    </row>
    <row r="32534" spans="1:1" x14ac:dyDescent="0.3">
      <c r="A32534" t="s">
        <v>32533</v>
      </c>
    </row>
    <row r="32535" spans="1:1" x14ac:dyDescent="0.3">
      <c r="A32535" t="s">
        <v>32534</v>
      </c>
    </row>
    <row r="32536" spans="1:1" x14ac:dyDescent="0.3">
      <c r="A32536" t="s">
        <v>32535</v>
      </c>
    </row>
    <row r="32537" spans="1:1" x14ac:dyDescent="0.3">
      <c r="A32537" t="s">
        <v>32536</v>
      </c>
    </row>
    <row r="32538" spans="1:1" x14ac:dyDescent="0.3">
      <c r="A32538" t="s">
        <v>32537</v>
      </c>
    </row>
    <row r="32539" spans="1:1" x14ac:dyDescent="0.3">
      <c r="A32539" t="s">
        <v>32538</v>
      </c>
    </row>
    <row r="32540" spans="1:1" x14ac:dyDescent="0.3">
      <c r="A32540" t="s">
        <v>32539</v>
      </c>
    </row>
    <row r="32541" spans="1:1" x14ac:dyDescent="0.3">
      <c r="A32541" t="s">
        <v>32540</v>
      </c>
    </row>
    <row r="32542" spans="1:1" x14ac:dyDescent="0.3">
      <c r="A32542" t="s">
        <v>32541</v>
      </c>
    </row>
    <row r="32543" spans="1:1" x14ac:dyDescent="0.3">
      <c r="A32543" t="s">
        <v>32542</v>
      </c>
    </row>
    <row r="32544" spans="1:1" x14ac:dyDescent="0.3">
      <c r="A32544" t="s">
        <v>32543</v>
      </c>
    </row>
    <row r="32545" spans="1:1" x14ac:dyDescent="0.3">
      <c r="A32545" t="s">
        <v>32544</v>
      </c>
    </row>
    <row r="32546" spans="1:1" x14ac:dyDescent="0.3">
      <c r="A32546" t="s">
        <v>32545</v>
      </c>
    </row>
    <row r="32547" spans="1:1" x14ac:dyDescent="0.3">
      <c r="A32547" t="s">
        <v>32546</v>
      </c>
    </row>
    <row r="32548" spans="1:1" x14ac:dyDescent="0.3">
      <c r="A32548" t="s">
        <v>32547</v>
      </c>
    </row>
    <row r="32549" spans="1:1" x14ac:dyDescent="0.3">
      <c r="A32549" t="s">
        <v>32548</v>
      </c>
    </row>
    <row r="32550" spans="1:1" x14ac:dyDescent="0.3">
      <c r="A32550" t="s">
        <v>32549</v>
      </c>
    </row>
    <row r="32551" spans="1:1" x14ac:dyDescent="0.3">
      <c r="A32551" t="s">
        <v>32550</v>
      </c>
    </row>
    <row r="32552" spans="1:1" x14ac:dyDescent="0.3">
      <c r="A32552" t="s">
        <v>32551</v>
      </c>
    </row>
    <row r="32553" spans="1:1" x14ac:dyDescent="0.3">
      <c r="A32553" t="s">
        <v>32552</v>
      </c>
    </row>
    <row r="32554" spans="1:1" x14ac:dyDescent="0.3">
      <c r="A32554" t="s">
        <v>32553</v>
      </c>
    </row>
    <row r="32555" spans="1:1" x14ac:dyDescent="0.3">
      <c r="A32555" t="s">
        <v>32554</v>
      </c>
    </row>
    <row r="32556" spans="1:1" x14ac:dyDescent="0.3">
      <c r="A32556" t="s">
        <v>32555</v>
      </c>
    </row>
    <row r="32557" spans="1:1" x14ac:dyDescent="0.3">
      <c r="A32557" t="s">
        <v>32556</v>
      </c>
    </row>
    <row r="32558" spans="1:1" x14ac:dyDescent="0.3">
      <c r="A32558" t="s">
        <v>32557</v>
      </c>
    </row>
    <row r="32559" spans="1:1" x14ac:dyDescent="0.3">
      <c r="A32559" t="s">
        <v>32558</v>
      </c>
    </row>
    <row r="32560" spans="1:1" x14ac:dyDescent="0.3">
      <c r="A32560" t="s">
        <v>32559</v>
      </c>
    </row>
    <row r="32561" spans="1:1" x14ac:dyDescent="0.3">
      <c r="A32561" t="s">
        <v>32560</v>
      </c>
    </row>
    <row r="32562" spans="1:1" x14ac:dyDescent="0.3">
      <c r="A32562" t="s">
        <v>32561</v>
      </c>
    </row>
    <row r="32563" spans="1:1" x14ac:dyDescent="0.3">
      <c r="A32563" t="s">
        <v>32562</v>
      </c>
    </row>
    <row r="32564" spans="1:1" x14ac:dyDescent="0.3">
      <c r="A32564" t="s">
        <v>32563</v>
      </c>
    </row>
    <row r="32565" spans="1:1" x14ac:dyDescent="0.3">
      <c r="A32565" t="s">
        <v>32564</v>
      </c>
    </row>
    <row r="32566" spans="1:1" x14ac:dyDescent="0.3">
      <c r="A32566" t="s">
        <v>32565</v>
      </c>
    </row>
    <row r="32567" spans="1:1" x14ac:dyDescent="0.3">
      <c r="A32567" t="s">
        <v>32566</v>
      </c>
    </row>
    <row r="32568" spans="1:1" x14ac:dyDescent="0.3">
      <c r="A32568" t="s">
        <v>32567</v>
      </c>
    </row>
    <row r="32569" spans="1:1" x14ac:dyDescent="0.3">
      <c r="A32569" t="s">
        <v>32568</v>
      </c>
    </row>
    <row r="32570" spans="1:1" x14ac:dyDescent="0.3">
      <c r="A32570" t="s">
        <v>32569</v>
      </c>
    </row>
    <row r="32571" spans="1:1" x14ac:dyDescent="0.3">
      <c r="A32571" t="s">
        <v>32570</v>
      </c>
    </row>
    <row r="32572" spans="1:1" x14ac:dyDescent="0.3">
      <c r="A32572" t="s">
        <v>32571</v>
      </c>
    </row>
    <row r="32573" spans="1:1" x14ac:dyDescent="0.3">
      <c r="A32573" t="s">
        <v>32572</v>
      </c>
    </row>
    <row r="32574" spans="1:1" x14ac:dyDescent="0.3">
      <c r="A32574" t="s">
        <v>32573</v>
      </c>
    </row>
    <row r="32575" spans="1:1" x14ac:dyDescent="0.3">
      <c r="A32575" t="s">
        <v>32574</v>
      </c>
    </row>
    <row r="32576" spans="1:1" x14ac:dyDescent="0.3">
      <c r="A32576" t="s">
        <v>32575</v>
      </c>
    </row>
    <row r="32577" spans="1:1" x14ac:dyDescent="0.3">
      <c r="A32577" t="s">
        <v>32576</v>
      </c>
    </row>
    <row r="32578" spans="1:1" x14ac:dyDescent="0.3">
      <c r="A32578" t="s">
        <v>32577</v>
      </c>
    </row>
    <row r="32579" spans="1:1" x14ac:dyDescent="0.3">
      <c r="A32579" t="s">
        <v>32578</v>
      </c>
    </row>
    <row r="32580" spans="1:1" x14ac:dyDescent="0.3">
      <c r="A32580" t="s">
        <v>32579</v>
      </c>
    </row>
    <row r="32581" spans="1:1" x14ac:dyDescent="0.3">
      <c r="A32581" t="s">
        <v>32580</v>
      </c>
    </row>
    <row r="32582" spans="1:1" x14ac:dyDescent="0.3">
      <c r="A32582" t="s">
        <v>32581</v>
      </c>
    </row>
    <row r="32583" spans="1:1" x14ac:dyDescent="0.3">
      <c r="A32583" t="s">
        <v>32582</v>
      </c>
    </row>
    <row r="32584" spans="1:1" x14ac:dyDescent="0.3">
      <c r="A32584" t="s">
        <v>32583</v>
      </c>
    </row>
    <row r="32585" spans="1:1" x14ac:dyDescent="0.3">
      <c r="A32585" t="s">
        <v>32584</v>
      </c>
    </row>
    <row r="32586" spans="1:1" x14ac:dyDescent="0.3">
      <c r="A32586" t="s">
        <v>32585</v>
      </c>
    </row>
    <row r="32587" spans="1:1" x14ac:dyDescent="0.3">
      <c r="A32587" t="s">
        <v>32586</v>
      </c>
    </row>
    <row r="32588" spans="1:1" x14ac:dyDescent="0.3">
      <c r="A32588" t="s">
        <v>32587</v>
      </c>
    </row>
    <row r="32589" spans="1:1" x14ac:dyDescent="0.3">
      <c r="A32589" t="s">
        <v>32588</v>
      </c>
    </row>
    <row r="32590" spans="1:1" x14ac:dyDescent="0.3">
      <c r="A32590" t="s">
        <v>32589</v>
      </c>
    </row>
    <row r="32591" spans="1:1" x14ac:dyDescent="0.3">
      <c r="A32591" t="s">
        <v>32590</v>
      </c>
    </row>
    <row r="32592" spans="1:1" x14ac:dyDescent="0.3">
      <c r="A32592" t="s">
        <v>32591</v>
      </c>
    </row>
    <row r="32593" spans="1:1" x14ac:dyDescent="0.3">
      <c r="A32593" t="s">
        <v>32592</v>
      </c>
    </row>
    <row r="32594" spans="1:1" x14ac:dyDescent="0.3">
      <c r="A32594" t="s">
        <v>32593</v>
      </c>
    </row>
    <row r="32595" spans="1:1" x14ac:dyDescent="0.3">
      <c r="A32595" t="s">
        <v>32594</v>
      </c>
    </row>
    <row r="32596" spans="1:1" x14ac:dyDescent="0.3">
      <c r="A32596" t="s">
        <v>32595</v>
      </c>
    </row>
    <row r="32597" spans="1:1" x14ac:dyDescent="0.3">
      <c r="A32597" t="s">
        <v>32596</v>
      </c>
    </row>
    <row r="32598" spans="1:1" x14ac:dyDescent="0.3">
      <c r="A32598" t="s">
        <v>32597</v>
      </c>
    </row>
    <row r="32599" spans="1:1" x14ac:dyDescent="0.3">
      <c r="A32599" t="s">
        <v>32598</v>
      </c>
    </row>
    <row r="32600" spans="1:1" x14ac:dyDescent="0.3">
      <c r="A32600" t="s">
        <v>32599</v>
      </c>
    </row>
    <row r="32601" spans="1:1" x14ac:dyDescent="0.3">
      <c r="A32601" t="s">
        <v>32600</v>
      </c>
    </row>
    <row r="32602" spans="1:1" x14ac:dyDescent="0.3">
      <c r="A32602" t="s">
        <v>32601</v>
      </c>
    </row>
    <row r="32603" spans="1:1" x14ac:dyDescent="0.3">
      <c r="A32603" t="s">
        <v>32602</v>
      </c>
    </row>
    <row r="32604" spans="1:1" x14ac:dyDescent="0.3">
      <c r="A32604" t="s">
        <v>32603</v>
      </c>
    </row>
    <row r="32605" spans="1:1" x14ac:dyDescent="0.3">
      <c r="A32605" t="s">
        <v>32604</v>
      </c>
    </row>
    <row r="32606" spans="1:1" x14ac:dyDescent="0.3">
      <c r="A32606" t="s">
        <v>32605</v>
      </c>
    </row>
    <row r="32607" spans="1:1" x14ac:dyDescent="0.3">
      <c r="A32607" t="s">
        <v>32606</v>
      </c>
    </row>
    <row r="32608" spans="1:1" x14ac:dyDescent="0.3">
      <c r="A32608" t="s">
        <v>32607</v>
      </c>
    </row>
    <row r="32609" spans="1:1" x14ac:dyDescent="0.3">
      <c r="A32609" t="s">
        <v>32608</v>
      </c>
    </row>
    <row r="32610" spans="1:1" x14ac:dyDescent="0.3">
      <c r="A32610" t="s">
        <v>32609</v>
      </c>
    </row>
    <row r="32611" spans="1:1" x14ac:dyDescent="0.3">
      <c r="A32611" t="s">
        <v>32610</v>
      </c>
    </row>
    <row r="32612" spans="1:1" x14ac:dyDescent="0.3">
      <c r="A32612" t="s">
        <v>32611</v>
      </c>
    </row>
    <row r="32613" spans="1:1" x14ac:dyDescent="0.3">
      <c r="A32613" t="s">
        <v>32612</v>
      </c>
    </row>
    <row r="32614" spans="1:1" x14ac:dyDescent="0.3">
      <c r="A32614" t="s">
        <v>32613</v>
      </c>
    </row>
    <row r="32615" spans="1:1" x14ac:dyDescent="0.3">
      <c r="A32615" t="s">
        <v>32614</v>
      </c>
    </row>
    <row r="32616" spans="1:1" x14ac:dyDescent="0.3">
      <c r="A32616" t="s">
        <v>32615</v>
      </c>
    </row>
    <row r="32617" spans="1:1" x14ac:dyDescent="0.3">
      <c r="A32617" t="s">
        <v>32616</v>
      </c>
    </row>
    <row r="32618" spans="1:1" x14ac:dyDescent="0.3">
      <c r="A32618" t="s">
        <v>32617</v>
      </c>
    </row>
    <row r="32619" spans="1:1" x14ac:dyDescent="0.3">
      <c r="A32619" t="s">
        <v>32618</v>
      </c>
    </row>
    <row r="32620" spans="1:1" x14ac:dyDescent="0.3">
      <c r="A32620" t="s">
        <v>32619</v>
      </c>
    </row>
    <row r="32621" spans="1:1" x14ac:dyDescent="0.3">
      <c r="A32621" t="s">
        <v>32620</v>
      </c>
    </row>
    <row r="32622" spans="1:1" x14ac:dyDescent="0.3">
      <c r="A32622" t="s">
        <v>32621</v>
      </c>
    </row>
    <row r="32623" spans="1:1" x14ac:dyDescent="0.3">
      <c r="A32623" t="s">
        <v>32622</v>
      </c>
    </row>
    <row r="32624" spans="1:1" x14ac:dyDescent="0.3">
      <c r="A32624" t="s">
        <v>32623</v>
      </c>
    </row>
    <row r="32625" spans="1:1" x14ac:dyDescent="0.3">
      <c r="A32625" t="s">
        <v>32624</v>
      </c>
    </row>
    <row r="32626" spans="1:1" x14ac:dyDescent="0.3">
      <c r="A32626" t="s">
        <v>32625</v>
      </c>
    </row>
    <row r="32627" spans="1:1" x14ac:dyDescent="0.3">
      <c r="A32627" t="s">
        <v>32626</v>
      </c>
    </row>
    <row r="32628" spans="1:1" x14ac:dyDescent="0.3">
      <c r="A32628" t="s">
        <v>32627</v>
      </c>
    </row>
    <row r="32629" spans="1:1" x14ac:dyDescent="0.3">
      <c r="A32629" t="s">
        <v>32628</v>
      </c>
    </row>
    <row r="32630" spans="1:1" x14ac:dyDescent="0.3">
      <c r="A32630" t="s">
        <v>32629</v>
      </c>
    </row>
    <row r="32631" spans="1:1" x14ac:dyDescent="0.3">
      <c r="A32631" t="s">
        <v>32630</v>
      </c>
    </row>
    <row r="32632" spans="1:1" x14ac:dyDescent="0.3">
      <c r="A32632" t="s">
        <v>32631</v>
      </c>
    </row>
    <row r="32633" spans="1:1" x14ac:dyDescent="0.3">
      <c r="A32633" t="s">
        <v>32632</v>
      </c>
    </row>
    <row r="32634" spans="1:1" x14ac:dyDescent="0.3">
      <c r="A32634" t="s">
        <v>32633</v>
      </c>
    </row>
    <row r="32635" spans="1:1" x14ac:dyDescent="0.3">
      <c r="A32635" t="s">
        <v>32634</v>
      </c>
    </row>
    <row r="32636" spans="1:1" x14ac:dyDescent="0.3">
      <c r="A32636" t="s">
        <v>32635</v>
      </c>
    </row>
    <row r="32637" spans="1:1" x14ac:dyDescent="0.3">
      <c r="A32637" t="s">
        <v>32636</v>
      </c>
    </row>
    <row r="32638" spans="1:1" x14ac:dyDescent="0.3">
      <c r="A32638" t="s">
        <v>32637</v>
      </c>
    </row>
    <row r="32639" spans="1:1" x14ac:dyDescent="0.3">
      <c r="A32639" t="s">
        <v>32638</v>
      </c>
    </row>
    <row r="32640" spans="1:1" x14ac:dyDescent="0.3">
      <c r="A32640" t="s">
        <v>32639</v>
      </c>
    </row>
    <row r="32641" spans="1:1" x14ac:dyDescent="0.3">
      <c r="A32641" t="s">
        <v>32640</v>
      </c>
    </row>
    <row r="32642" spans="1:1" x14ac:dyDescent="0.3">
      <c r="A32642" t="s">
        <v>32641</v>
      </c>
    </row>
    <row r="32643" spans="1:1" x14ac:dyDescent="0.3">
      <c r="A32643" t="s">
        <v>32642</v>
      </c>
    </row>
    <row r="32644" spans="1:1" x14ac:dyDescent="0.3">
      <c r="A32644" t="s">
        <v>32643</v>
      </c>
    </row>
    <row r="32645" spans="1:1" x14ac:dyDescent="0.3">
      <c r="A32645" t="s">
        <v>32644</v>
      </c>
    </row>
    <row r="32646" spans="1:1" x14ac:dyDescent="0.3">
      <c r="A32646" t="s">
        <v>32645</v>
      </c>
    </row>
    <row r="32647" spans="1:1" x14ac:dyDescent="0.3">
      <c r="A32647" t="s">
        <v>32646</v>
      </c>
    </row>
    <row r="32648" spans="1:1" x14ac:dyDescent="0.3">
      <c r="A32648" t="s">
        <v>32647</v>
      </c>
    </row>
    <row r="32649" spans="1:1" x14ac:dyDescent="0.3">
      <c r="A32649" t="s">
        <v>32648</v>
      </c>
    </row>
    <row r="32650" spans="1:1" x14ac:dyDescent="0.3">
      <c r="A32650" t="s">
        <v>32649</v>
      </c>
    </row>
    <row r="32651" spans="1:1" x14ac:dyDescent="0.3">
      <c r="A32651" t="s">
        <v>32650</v>
      </c>
    </row>
    <row r="32652" spans="1:1" x14ac:dyDescent="0.3">
      <c r="A32652" t="s">
        <v>32651</v>
      </c>
    </row>
    <row r="32653" spans="1:1" x14ac:dyDescent="0.3">
      <c r="A32653" t="s">
        <v>32652</v>
      </c>
    </row>
    <row r="32654" spans="1:1" x14ac:dyDescent="0.3">
      <c r="A32654" t="s">
        <v>32653</v>
      </c>
    </row>
    <row r="32655" spans="1:1" x14ac:dyDescent="0.3">
      <c r="A32655" t="s">
        <v>32654</v>
      </c>
    </row>
    <row r="32656" spans="1:1" x14ac:dyDescent="0.3">
      <c r="A32656" t="s">
        <v>32655</v>
      </c>
    </row>
    <row r="32657" spans="1:1" x14ac:dyDescent="0.3">
      <c r="A32657" t="s">
        <v>32656</v>
      </c>
    </row>
    <row r="32658" spans="1:1" x14ac:dyDescent="0.3">
      <c r="A32658" t="s">
        <v>32657</v>
      </c>
    </row>
    <row r="32659" spans="1:1" x14ac:dyDescent="0.3">
      <c r="A32659" t="s">
        <v>32658</v>
      </c>
    </row>
    <row r="32660" spans="1:1" x14ac:dyDescent="0.3">
      <c r="A32660" t="s">
        <v>32659</v>
      </c>
    </row>
    <row r="32661" spans="1:1" x14ac:dyDescent="0.3">
      <c r="A32661" t="s">
        <v>32660</v>
      </c>
    </row>
    <row r="32662" spans="1:1" x14ac:dyDescent="0.3">
      <c r="A32662" t="s">
        <v>32661</v>
      </c>
    </row>
    <row r="32663" spans="1:1" x14ac:dyDescent="0.3">
      <c r="A32663" t="s">
        <v>32662</v>
      </c>
    </row>
    <row r="32664" spans="1:1" x14ac:dyDescent="0.3">
      <c r="A32664" t="s">
        <v>32663</v>
      </c>
    </row>
    <row r="32665" spans="1:1" x14ac:dyDescent="0.3">
      <c r="A32665" t="s">
        <v>32664</v>
      </c>
    </row>
    <row r="32666" spans="1:1" x14ac:dyDescent="0.3">
      <c r="A32666" t="s">
        <v>32665</v>
      </c>
    </row>
    <row r="32667" spans="1:1" x14ac:dyDescent="0.3">
      <c r="A32667" t="s">
        <v>32666</v>
      </c>
    </row>
    <row r="32668" spans="1:1" x14ac:dyDescent="0.3">
      <c r="A32668" t="s">
        <v>32667</v>
      </c>
    </row>
    <row r="32669" spans="1:1" x14ac:dyDescent="0.3">
      <c r="A32669" t="s">
        <v>32668</v>
      </c>
    </row>
    <row r="32670" spans="1:1" x14ac:dyDescent="0.3">
      <c r="A32670" t="s">
        <v>32669</v>
      </c>
    </row>
    <row r="32671" spans="1:1" x14ac:dyDescent="0.3">
      <c r="A32671" t="s">
        <v>32670</v>
      </c>
    </row>
    <row r="32672" spans="1:1" x14ac:dyDescent="0.3">
      <c r="A32672" t="s">
        <v>32671</v>
      </c>
    </row>
    <row r="32673" spans="1:1" x14ac:dyDescent="0.3">
      <c r="A32673" t="s">
        <v>32672</v>
      </c>
    </row>
    <row r="32674" spans="1:1" x14ac:dyDescent="0.3">
      <c r="A32674" t="s">
        <v>32673</v>
      </c>
    </row>
    <row r="32675" spans="1:1" x14ac:dyDescent="0.3">
      <c r="A32675" t="s">
        <v>32674</v>
      </c>
    </row>
    <row r="32676" spans="1:1" x14ac:dyDescent="0.3">
      <c r="A32676" t="s">
        <v>32675</v>
      </c>
    </row>
    <row r="32677" spans="1:1" x14ac:dyDescent="0.3">
      <c r="A32677" t="s">
        <v>32676</v>
      </c>
    </row>
    <row r="32678" spans="1:1" x14ac:dyDescent="0.3">
      <c r="A32678" t="s">
        <v>32677</v>
      </c>
    </row>
    <row r="32679" spans="1:1" x14ac:dyDescent="0.3">
      <c r="A32679" t="s">
        <v>32678</v>
      </c>
    </row>
    <row r="32680" spans="1:1" x14ac:dyDescent="0.3">
      <c r="A32680" t="s">
        <v>32679</v>
      </c>
    </row>
    <row r="32681" spans="1:1" x14ac:dyDescent="0.3">
      <c r="A32681" t="s">
        <v>32680</v>
      </c>
    </row>
    <row r="32682" spans="1:1" x14ac:dyDescent="0.3">
      <c r="A32682" t="s">
        <v>32681</v>
      </c>
    </row>
    <row r="32683" spans="1:1" x14ac:dyDescent="0.3">
      <c r="A32683" t="s">
        <v>32682</v>
      </c>
    </row>
    <row r="32684" spans="1:1" x14ac:dyDescent="0.3">
      <c r="A32684" t="s">
        <v>32683</v>
      </c>
    </row>
    <row r="32685" spans="1:1" x14ac:dyDescent="0.3">
      <c r="A32685" t="s">
        <v>32684</v>
      </c>
    </row>
    <row r="32686" spans="1:1" x14ac:dyDescent="0.3">
      <c r="A32686" t="s">
        <v>32685</v>
      </c>
    </row>
    <row r="32687" spans="1:1" x14ac:dyDescent="0.3">
      <c r="A32687" t="s">
        <v>32686</v>
      </c>
    </row>
    <row r="32688" spans="1:1" x14ac:dyDescent="0.3">
      <c r="A32688" t="s">
        <v>32687</v>
      </c>
    </row>
    <row r="32689" spans="1:1" x14ac:dyDescent="0.3">
      <c r="A32689" t="s">
        <v>32688</v>
      </c>
    </row>
    <row r="32690" spans="1:1" x14ac:dyDescent="0.3">
      <c r="A32690" t="s">
        <v>32689</v>
      </c>
    </row>
    <row r="32691" spans="1:1" x14ac:dyDescent="0.3">
      <c r="A32691" t="s">
        <v>32690</v>
      </c>
    </row>
    <row r="32692" spans="1:1" x14ac:dyDescent="0.3">
      <c r="A32692" t="s">
        <v>32691</v>
      </c>
    </row>
    <row r="32693" spans="1:1" x14ac:dyDescent="0.3">
      <c r="A32693" t="s">
        <v>32692</v>
      </c>
    </row>
    <row r="32694" spans="1:1" x14ac:dyDescent="0.3">
      <c r="A32694" t="s">
        <v>32693</v>
      </c>
    </row>
    <row r="32695" spans="1:1" x14ac:dyDescent="0.3">
      <c r="A32695" t="s">
        <v>32694</v>
      </c>
    </row>
    <row r="32696" spans="1:1" x14ac:dyDescent="0.3">
      <c r="A32696" t="s">
        <v>32695</v>
      </c>
    </row>
    <row r="32697" spans="1:1" x14ac:dyDescent="0.3">
      <c r="A32697" t="s">
        <v>32696</v>
      </c>
    </row>
    <row r="32698" spans="1:1" x14ac:dyDescent="0.3">
      <c r="A32698" t="s">
        <v>32697</v>
      </c>
    </row>
    <row r="32699" spans="1:1" x14ac:dyDescent="0.3">
      <c r="A32699" t="s">
        <v>32698</v>
      </c>
    </row>
    <row r="32700" spans="1:1" x14ac:dyDescent="0.3">
      <c r="A32700" t="s">
        <v>32699</v>
      </c>
    </row>
    <row r="32701" spans="1:1" x14ac:dyDescent="0.3">
      <c r="A32701" t="s">
        <v>32700</v>
      </c>
    </row>
    <row r="32702" spans="1:1" x14ac:dyDescent="0.3">
      <c r="A32702" t="s">
        <v>32701</v>
      </c>
    </row>
    <row r="32703" spans="1:1" x14ac:dyDescent="0.3">
      <c r="A32703" t="s">
        <v>32702</v>
      </c>
    </row>
    <row r="32704" spans="1:1" x14ac:dyDescent="0.3">
      <c r="A32704" t="s">
        <v>32703</v>
      </c>
    </row>
    <row r="32705" spans="1:1" x14ac:dyDescent="0.3">
      <c r="A32705" t="s">
        <v>32704</v>
      </c>
    </row>
    <row r="32706" spans="1:1" x14ac:dyDescent="0.3">
      <c r="A32706" t="s">
        <v>32705</v>
      </c>
    </row>
    <row r="32707" spans="1:1" x14ac:dyDescent="0.3">
      <c r="A32707" t="s">
        <v>32706</v>
      </c>
    </row>
    <row r="32708" spans="1:1" x14ac:dyDescent="0.3">
      <c r="A32708" t="s">
        <v>32707</v>
      </c>
    </row>
    <row r="32709" spans="1:1" x14ac:dyDescent="0.3">
      <c r="A32709" t="s">
        <v>32708</v>
      </c>
    </row>
    <row r="32710" spans="1:1" x14ac:dyDescent="0.3">
      <c r="A32710" t="s">
        <v>32709</v>
      </c>
    </row>
    <row r="32711" spans="1:1" x14ac:dyDescent="0.3">
      <c r="A32711" t="s">
        <v>32710</v>
      </c>
    </row>
    <row r="32712" spans="1:1" x14ac:dyDescent="0.3">
      <c r="A32712" t="s">
        <v>32711</v>
      </c>
    </row>
    <row r="32713" spans="1:1" x14ac:dyDescent="0.3">
      <c r="A32713" t="s">
        <v>32712</v>
      </c>
    </row>
    <row r="32714" spans="1:1" x14ac:dyDescent="0.3">
      <c r="A32714" t="s">
        <v>32713</v>
      </c>
    </row>
    <row r="32715" spans="1:1" x14ac:dyDescent="0.3">
      <c r="A32715" t="s">
        <v>32714</v>
      </c>
    </row>
    <row r="32716" spans="1:1" x14ac:dyDescent="0.3">
      <c r="A32716" t="s">
        <v>32715</v>
      </c>
    </row>
    <row r="32717" spans="1:1" x14ac:dyDescent="0.3">
      <c r="A32717" t="s">
        <v>32716</v>
      </c>
    </row>
    <row r="32718" spans="1:1" x14ac:dyDescent="0.3">
      <c r="A32718" t="s">
        <v>32717</v>
      </c>
    </row>
    <row r="32719" spans="1:1" x14ac:dyDescent="0.3">
      <c r="A32719" t="s">
        <v>32718</v>
      </c>
    </row>
    <row r="32720" spans="1:1" x14ac:dyDescent="0.3">
      <c r="A32720" t="s">
        <v>32719</v>
      </c>
    </row>
    <row r="32721" spans="1:1" x14ac:dyDescent="0.3">
      <c r="A32721" t="s">
        <v>32720</v>
      </c>
    </row>
    <row r="32722" spans="1:1" x14ac:dyDescent="0.3">
      <c r="A32722" t="s">
        <v>32721</v>
      </c>
    </row>
    <row r="32723" spans="1:1" x14ac:dyDescent="0.3">
      <c r="A32723" t="s">
        <v>32722</v>
      </c>
    </row>
    <row r="32724" spans="1:1" x14ac:dyDescent="0.3">
      <c r="A32724" t="s">
        <v>32723</v>
      </c>
    </row>
    <row r="32725" spans="1:1" x14ac:dyDescent="0.3">
      <c r="A32725" t="s">
        <v>32724</v>
      </c>
    </row>
    <row r="32726" spans="1:1" x14ac:dyDescent="0.3">
      <c r="A32726" t="s">
        <v>32725</v>
      </c>
    </row>
    <row r="32727" spans="1:1" x14ac:dyDescent="0.3">
      <c r="A32727" t="s">
        <v>32726</v>
      </c>
    </row>
    <row r="32728" spans="1:1" x14ac:dyDescent="0.3">
      <c r="A32728" t="s">
        <v>32727</v>
      </c>
    </row>
    <row r="32729" spans="1:1" x14ac:dyDescent="0.3">
      <c r="A32729" t="s">
        <v>32728</v>
      </c>
    </row>
    <row r="32730" spans="1:1" x14ac:dyDescent="0.3">
      <c r="A32730" t="s">
        <v>32729</v>
      </c>
    </row>
    <row r="32731" spans="1:1" x14ac:dyDescent="0.3">
      <c r="A32731" t="s">
        <v>32730</v>
      </c>
    </row>
    <row r="32732" spans="1:1" x14ac:dyDescent="0.3">
      <c r="A32732" t="s">
        <v>32731</v>
      </c>
    </row>
    <row r="32733" spans="1:1" x14ac:dyDescent="0.3">
      <c r="A32733" t="s">
        <v>32732</v>
      </c>
    </row>
    <row r="32734" spans="1:1" x14ac:dyDescent="0.3">
      <c r="A32734" t="s">
        <v>32733</v>
      </c>
    </row>
    <row r="32735" spans="1:1" x14ac:dyDescent="0.3">
      <c r="A32735" t="s">
        <v>32734</v>
      </c>
    </row>
    <row r="32736" spans="1:1" x14ac:dyDescent="0.3">
      <c r="A32736" t="s">
        <v>32735</v>
      </c>
    </row>
    <row r="32737" spans="1:1" x14ac:dyDescent="0.3">
      <c r="A32737" t="s">
        <v>32736</v>
      </c>
    </row>
    <row r="32738" spans="1:1" x14ac:dyDescent="0.3">
      <c r="A32738" t="s">
        <v>32737</v>
      </c>
    </row>
    <row r="32739" spans="1:1" x14ac:dyDescent="0.3">
      <c r="A32739" t="s">
        <v>32738</v>
      </c>
    </row>
    <row r="32740" spans="1:1" x14ac:dyDescent="0.3">
      <c r="A32740" t="s">
        <v>32739</v>
      </c>
    </row>
    <row r="32741" spans="1:1" x14ac:dyDescent="0.3">
      <c r="A32741" t="s">
        <v>32740</v>
      </c>
    </row>
    <row r="32742" spans="1:1" x14ac:dyDescent="0.3">
      <c r="A32742" t="s">
        <v>32741</v>
      </c>
    </row>
    <row r="32743" spans="1:1" x14ac:dyDescent="0.3">
      <c r="A32743" t="s">
        <v>32742</v>
      </c>
    </row>
    <row r="32744" spans="1:1" x14ac:dyDescent="0.3">
      <c r="A32744" t="s">
        <v>32743</v>
      </c>
    </row>
    <row r="32745" spans="1:1" x14ac:dyDescent="0.3">
      <c r="A32745" t="s">
        <v>32744</v>
      </c>
    </row>
    <row r="32746" spans="1:1" x14ac:dyDescent="0.3">
      <c r="A32746" t="s">
        <v>32745</v>
      </c>
    </row>
    <row r="32747" spans="1:1" x14ac:dyDescent="0.3">
      <c r="A32747" t="s">
        <v>32746</v>
      </c>
    </row>
    <row r="32748" spans="1:1" x14ac:dyDescent="0.3">
      <c r="A32748" t="s">
        <v>32747</v>
      </c>
    </row>
    <row r="32749" spans="1:1" x14ac:dyDescent="0.3">
      <c r="A32749" t="s">
        <v>32748</v>
      </c>
    </row>
    <row r="32750" spans="1:1" x14ac:dyDescent="0.3">
      <c r="A32750" t="s">
        <v>32749</v>
      </c>
    </row>
    <row r="32751" spans="1:1" x14ac:dyDescent="0.3">
      <c r="A32751" t="s">
        <v>32750</v>
      </c>
    </row>
    <row r="32752" spans="1:1" x14ac:dyDescent="0.3">
      <c r="A32752" t="s">
        <v>32751</v>
      </c>
    </row>
    <row r="32753" spans="1:1" x14ac:dyDescent="0.3">
      <c r="A32753" t="s">
        <v>32752</v>
      </c>
    </row>
    <row r="32754" spans="1:1" x14ac:dyDescent="0.3">
      <c r="A32754" t="s">
        <v>32753</v>
      </c>
    </row>
    <row r="32755" spans="1:1" x14ac:dyDescent="0.3">
      <c r="A32755" t="s">
        <v>32754</v>
      </c>
    </row>
    <row r="32756" spans="1:1" x14ac:dyDescent="0.3">
      <c r="A32756" t="s">
        <v>32755</v>
      </c>
    </row>
    <row r="32757" spans="1:1" x14ac:dyDescent="0.3">
      <c r="A32757" t="s">
        <v>32756</v>
      </c>
    </row>
    <row r="32758" spans="1:1" x14ac:dyDescent="0.3">
      <c r="A32758" t="s">
        <v>32757</v>
      </c>
    </row>
    <row r="32759" spans="1:1" x14ac:dyDescent="0.3">
      <c r="A32759" t="s">
        <v>32758</v>
      </c>
    </row>
    <row r="32760" spans="1:1" x14ac:dyDescent="0.3">
      <c r="A32760" t="s">
        <v>32759</v>
      </c>
    </row>
    <row r="32761" spans="1:1" x14ac:dyDescent="0.3">
      <c r="A32761" t="s">
        <v>32760</v>
      </c>
    </row>
    <row r="32762" spans="1:1" x14ac:dyDescent="0.3">
      <c r="A32762" t="s">
        <v>32761</v>
      </c>
    </row>
    <row r="32763" spans="1:1" x14ac:dyDescent="0.3">
      <c r="A32763" t="s">
        <v>32762</v>
      </c>
    </row>
    <row r="32764" spans="1:1" x14ac:dyDescent="0.3">
      <c r="A32764" t="s">
        <v>32763</v>
      </c>
    </row>
    <row r="32765" spans="1:1" x14ac:dyDescent="0.3">
      <c r="A32765" t="s">
        <v>32764</v>
      </c>
    </row>
    <row r="32766" spans="1:1" x14ac:dyDescent="0.3">
      <c r="A32766" t="s">
        <v>32765</v>
      </c>
    </row>
    <row r="32767" spans="1:1" x14ac:dyDescent="0.3">
      <c r="A32767" t="s">
        <v>32766</v>
      </c>
    </row>
    <row r="32768" spans="1:1" x14ac:dyDescent="0.3">
      <c r="A32768" t="s">
        <v>32767</v>
      </c>
    </row>
    <row r="32769" spans="1:1" x14ac:dyDescent="0.3">
      <c r="A32769" t="s">
        <v>32768</v>
      </c>
    </row>
    <row r="32770" spans="1:1" x14ac:dyDescent="0.3">
      <c r="A32770" t="s">
        <v>32769</v>
      </c>
    </row>
    <row r="32771" spans="1:1" x14ac:dyDescent="0.3">
      <c r="A32771" t="s">
        <v>32770</v>
      </c>
    </row>
    <row r="32772" spans="1:1" x14ac:dyDescent="0.3">
      <c r="A32772" t="s">
        <v>32771</v>
      </c>
    </row>
    <row r="32773" spans="1:1" x14ac:dyDescent="0.3">
      <c r="A32773" t="s">
        <v>32772</v>
      </c>
    </row>
    <row r="32774" spans="1:1" x14ac:dyDescent="0.3">
      <c r="A32774" t="s">
        <v>32773</v>
      </c>
    </row>
    <row r="32775" spans="1:1" x14ac:dyDescent="0.3">
      <c r="A32775" t="s">
        <v>32774</v>
      </c>
    </row>
    <row r="32776" spans="1:1" x14ac:dyDescent="0.3">
      <c r="A32776" t="s">
        <v>32775</v>
      </c>
    </row>
    <row r="32777" spans="1:1" x14ac:dyDescent="0.3">
      <c r="A32777" t="s">
        <v>32776</v>
      </c>
    </row>
    <row r="32778" spans="1:1" x14ac:dyDescent="0.3">
      <c r="A32778" t="s">
        <v>32777</v>
      </c>
    </row>
    <row r="32779" spans="1:1" x14ac:dyDescent="0.3">
      <c r="A32779" t="s">
        <v>32778</v>
      </c>
    </row>
    <row r="32780" spans="1:1" x14ac:dyDescent="0.3">
      <c r="A32780" t="s">
        <v>32779</v>
      </c>
    </row>
    <row r="32781" spans="1:1" x14ac:dyDescent="0.3">
      <c r="A32781" t="s">
        <v>32780</v>
      </c>
    </row>
    <row r="32782" spans="1:1" x14ac:dyDescent="0.3">
      <c r="A32782" t="s">
        <v>32781</v>
      </c>
    </row>
    <row r="32783" spans="1:1" x14ac:dyDescent="0.3">
      <c r="A32783" t="s">
        <v>32782</v>
      </c>
    </row>
    <row r="32784" spans="1:1" x14ac:dyDescent="0.3">
      <c r="A32784" t="s">
        <v>32783</v>
      </c>
    </row>
    <row r="32785" spans="1:1" x14ac:dyDescent="0.3">
      <c r="A32785" t="s">
        <v>32784</v>
      </c>
    </row>
    <row r="32786" spans="1:1" x14ac:dyDescent="0.3">
      <c r="A32786" t="s">
        <v>32785</v>
      </c>
    </row>
    <row r="32787" spans="1:1" x14ac:dyDescent="0.3">
      <c r="A32787" t="s">
        <v>32786</v>
      </c>
    </row>
    <row r="32788" spans="1:1" x14ac:dyDescent="0.3">
      <c r="A32788" t="s">
        <v>32787</v>
      </c>
    </row>
    <row r="32789" spans="1:1" x14ac:dyDescent="0.3">
      <c r="A32789" t="s">
        <v>32788</v>
      </c>
    </row>
    <row r="32790" spans="1:1" x14ac:dyDescent="0.3">
      <c r="A32790" t="s">
        <v>32789</v>
      </c>
    </row>
    <row r="32791" spans="1:1" x14ac:dyDescent="0.3">
      <c r="A32791" t="s">
        <v>32790</v>
      </c>
    </row>
    <row r="32792" spans="1:1" x14ac:dyDescent="0.3">
      <c r="A32792" t="s">
        <v>32791</v>
      </c>
    </row>
    <row r="32793" spans="1:1" x14ac:dyDescent="0.3">
      <c r="A32793" t="s">
        <v>32792</v>
      </c>
    </row>
    <row r="32794" spans="1:1" x14ac:dyDescent="0.3">
      <c r="A32794" t="s">
        <v>32793</v>
      </c>
    </row>
    <row r="32795" spans="1:1" x14ac:dyDescent="0.3">
      <c r="A32795" t="s">
        <v>32794</v>
      </c>
    </row>
    <row r="32796" spans="1:1" x14ac:dyDescent="0.3">
      <c r="A32796" t="s">
        <v>32795</v>
      </c>
    </row>
    <row r="32797" spans="1:1" x14ac:dyDescent="0.3">
      <c r="A32797" t="s">
        <v>32796</v>
      </c>
    </row>
    <row r="32798" spans="1:1" x14ac:dyDescent="0.3">
      <c r="A32798" t="s">
        <v>32797</v>
      </c>
    </row>
    <row r="32799" spans="1:1" x14ac:dyDescent="0.3">
      <c r="A32799" t="s">
        <v>32798</v>
      </c>
    </row>
    <row r="32800" spans="1:1" x14ac:dyDescent="0.3">
      <c r="A32800" t="s">
        <v>32799</v>
      </c>
    </row>
    <row r="32801" spans="1:1" x14ac:dyDescent="0.3">
      <c r="A32801" t="s">
        <v>32800</v>
      </c>
    </row>
    <row r="32802" spans="1:1" x14ac:dyDescent="0.3">
      <c r="A32802" t="s">
        <v>32801</v>
      </c>
    </row>
    <row r="32803" spans="1:1" x14ac:dyDescent="0.3">
      <c r="A32803" t="s">
        <v>32802</v>
      </c>
    </row>
    <row r="32804" spans="1:1" x14ac:dyDescent="0.3">
      <c r="A32804" t="s">
        <v>32803</v>
      </c>
    </row>
    <row r="32805" spans="1:1" x14ac:dyDescent="0.3">
      <c r="A32805" t="s">
        <v>32804</v>
      </c>
    </row>
    <row r="32806" spans="1:1" x14ac:dyDescent="0.3">
      <c r="A32806" t="s">
        <v>32805</v>
      </c>
    </row>
    <row r="32807" spans="1:1" x14ac:dyDescent="0.3">
      <c r="A32807" t="s">
        <v>32806</v>
      </c>
    </row>
    <row r="32808" spans="1:1" x14ac:dyDescent="0.3">
      <c r="A32808" t="s">
        <v>32807</v>
      </c>
    </row>
    <row r="32809" spans="1:1" x14ac:dyDescent="0.3">
      <c r="A32809" t="s">
        <v>32808</v>
      </c>
    </row>
    <row r="32810" spans="1:1" x14ac:dyDescent="0.3">
      <c r="A32810" t="s">
        <v>32809</v>
      </c>
    </row>
    <row r="32811" spans="1:1" x14ac:dyDescent="0.3">
      <c r="A32811" t="s">
        <v>32810</v>
      </c>
    </row>
    <row r="32812" spans="1:1" x14ac:dyDescent="0.3">
      <c r="A32812" t="s">
        <v>32811</v>
      </c>
    </row>
    <row r="32813" spans="1:1" x14ac:dyDescent="0.3">
      <c r="A32813" t="s">
        <v>32812</v>
      </c>
    </row>
    <row r="32814" spans="1:1" x14ac:dyDescent="0.3">
      <c r="A32814" t="s">
        <v>32813</v>
      </c>
    </row>
    <row r="32815" spans="1:1" x14ac:dyDescent="0.3">
      <c r="A32815" t="s">
        <v>32814</v>
      </c>
    </row>
    <row r="32816" spans="1:1" x14ac:dyDescent="0.3">
      <c r="A32816" t="s">
        <v>32815</v>
      </c>
    </row>
    <row r="32817" spans="1:1" x14ac:dyDescent="0.3">
      <c r="A32817" t="s">
        <v>32816</v>
      </c>
    </row>
    <row r="32818" spans="1:1" x14ac:dyDescent="0.3">
      <c r="A32818" t="s">
        <v>32817</v>
      </c>
    </row>
    <row r="32819" spans="1:1" x14ac:dyDescent="0.3">
      <c r="A32819" t="s">
        <v>32818</v>
      </c>
    </row>
    <row r="32820" spans="1:1" x14ac:dyDescent="0.3">
      <c r="A32820" t="s">
        <v>32819</v>
      </c>
    </row>
    <row r="32821" spans="1:1" x14ac:dyDescent="0.3">
      <c r="A32821" t="s">
        <v>32820</v>
      </c>
    </row>
    <row r="32822" spans="1:1" x14ac:dyDescent="0.3">
      <c r="A32822" t="s">
        <v>32821</v>
      </c>
    </row>
    <row r="32823" spans="1:1" x14ac:dyDescent="0.3">
      <c r="A32823" t="s">
        <v>32822</v>
      </c>
    </row>
    <row r="32824" spans="1:1" x14ac:dyDescent="0.3">
      <c r="A32824" t="s">
        <v>32823</v>
      </c>
    </row>
    <row r="32825" spans="1:1" x14ac:dyDescent="0.3">
      <c r="A32825" t="s">
        <v>32824</v>
      </c>
    </row>
    <row r="32826" spans="1:1" x14ac:dyDescent="0.3">
      <c r="A32826" t="s">
        <v>32825</v>
      </c>
    </row>
    <row r="32827" spans="1:1" x14ac:dyDescent="0.3">
      <c r="A32827" t="s">
        <v>32826</v>
      </c>
    </row>
    <row r="32828" spans="1:1" x14ac:dyDescent="0.3">
      <c r="A32828" t="s">
        <v>32827</v>
      </c>
    </row>
    <row r="32829" spans="1:1" x14ac:dyDescent="0.3">
      <c r="A32829" t="s">
        <v>32828</v>
      </c>
    </row>
    <row r="32830" spans="1:1" x14ac:dyDescent="0.3">
      <c r="A32830" t="s">
        <v>32829</v>
      </c>
    </row>
    <row r="32831" spans="1:1" x14ac:dyDescent="0.3">
      <c r="A32831" t="s">
        <v>32830</v>
      </c>
    </row>
    <row r="32832" spans="1:1" x14ac:dyDescent="0.3">
      <c r="A32832" t="s">
        <v>32831</v>
      </c>
    </row>
    <row r="32833" spans="1:1" x14ac:dyDescent="0.3">
      <c r="A32833" t="s">
        <v>32832</v>
      </c>
    </row>
    <row r="32834" spans="1:1" x14ac:dyDescent="0.3">
      <c r="A32834" t="s">
        <v>32833</v>
      </c>
    </row>
    <row r="32835" spans="1:1" x14ac:dyDescent="0.3">
      <c r="A32835" t="s">
        <v>32834</v>
      </c>
    </row>
    <row r="32836" spans="1:1" x14ac:dyDescent="0.3">
      <c r="A32836" t="s">
        <v>32835</v>
      </c>
    </row>
    <row r="32837" spans="1:1" x14ac:dyDescent="0.3">
      <c r="A32837" t="s">
        <v>32836</v>
      </c>
    </row>
    <row r="32838" spans="1:1" x14ac:dyDescent="0.3">
      <c r="A32838" t="s">
        <v>32837</v>
      </c>
    </row>
    <row r="32839" spans="1:1" x14ac:dyDescent="0.3">
      <c r="A32839" t="s">
        <v>32838</v>
      </c>
    </row>
    <row r="32840" spans="1:1" x14ac:dyDescent="0.3">
      <c r="A32840" t="s">
        <v>32839</v>
      </c>
    </row>
    <row r="32841" spans="1:1" x14ac:dyDescent="0.3">
      <c r="A32841" t="s">
        <v>32840</v>
      </c>
    </row>
    <row r="32842" spans="1:1" x14ac:dyDescent="0.3">
      <c r="A32842" t="s">
        <v>32841</v>
      </c>
    </row>
    <row r="32843" spans="1:1" x14ac:dyDescent="0.3">
      <c r="A32843" t="s">
        <v>32842</v>
      </c>
    </row>
    <row r="32844" spans="1:1" x14ac:dyDescent="0.3">
      <c r="A32844" t="s">
        <v>32843</v>
      </c>
    </row>
    <row r="32845" spans="1:1" x14ac:dyDescent="0.3">
      <c r="A32845" t="s">
        <v>32844</v>
      </c>
    </row>
    <row r="32846" spans="1:1" x14ac:dyDescent="0.3">
      <c r="A32846" t="s">
        <v>32845</v>
      </c>
    </row>
    <row r="32847" spans="1:1" x14ac:dyDescent="0.3">
      <c r="A32847" t="s">
        <v>32846</v>
      </c>
    </row>
    <row r="32848" spans="1:1" x14ac:dyDescent="0.3">
      <c r="A32848" t="s">
        <v>32847</v>
      </c>
    </row>
    <row r="32849" spans="1:1" x14ac:dyDescent="0.3">
      <c r="A32849" t="s">
        <v>32848</v>
      </c>
    </row>
    <row r="32850" spans="1:1" x14ac:dyDescent="0.3">
      <c r="A32850" t="s">
        <v>32849</v>
      </c>
    </row>
    <row r="32851" spans="1:1" x14ac:dyDescent="0.3">
      <c r="A32851" t="s">
        <v>32850</v>
      </c>
    </row>
    <row r="32852" spans="1:1" x14ac:dyDescent="0.3">
      <c r="A32852" t="s">
        <v>32851</v>
      </c>
    </row>
    <row r="32853" spans="1:1" x14ac:dyDescent="0.3">
      <c r="A32853" t="s">
        <v>32852</v>
      </c>
    </row>
    <row r="32854" spans="1:1" x14ac:dyDescent="0.3">
      <c r="A32854" t="s">
        <v>32853</v>
      </c>
    </row>
    <row r="32855" spans="1:1" x14ac:dyDescent="0.3">
      <c r="A32855" t="s">
        <v>32854</v>
      </c>
    </row>
    <row r="32856" spans="1:1" x14ac:dyDescent="0.3">
      <c r="A32856" t="s">
        <v>32855</v>
      </c>
    </row>
    <row r="32857" spans="1:1" x14ac:dyDescent="0.3">
      <c r="A32857" t="s">
        <v>32856</v>
      </c>
    </row>
    <row r="32858" spans="1:1" x14ac:dyDescent="0.3">
      <c r="A32858" t="s">
        <v>32857</v>
      </c>
    </row>
    <row r="32859" spans="1:1" x14ac:dyDescent="0.3">
      <c r="A32859" t="s">
        <v>32858</v>
      </c>
    </row>
    <row r="32860" spans="1:1" x14ac:dyDescent="0.3">
      <c r="A32860" t="s">
        <v>32859</v>
      </c>
    </row>
    <row r="32861" spans="1:1" x14ac:dyDescent="0.3">
      <c r="A32861" t="s">
        <v>32860</v>
      </c>
    </row>
    <row r="32862" spans="1:1" x14ac:dyDescent="0.3">
      <c r="A32862" t="s">
        <v>32861</v>
      </c>
    </row>
    <row r="32863" spans="1:1" x14ac:dyDescent="0.3">
      <c r="A32863" t="s">
        <v>32862</v>
      </c>
    </row>
    <row r="32864" spans="1:1" x14ac:dyDescent="0.3">
      <c r="A32864" t="s">
        <v>32863</v>
      </c>
    </row>
    <row r="32865" spans="1:1" x14ac:dyDescent="0.3">
      <c r="A32865" t="s">
        <v>32864</v>
      </c>
    </row>
    <row r="32866" spans="1:1" x14ac:dyDescent="0.3">
      <c r="A32866" t="s">
        <v>32865</v>
      </c>
    </row>
    <row r="32867" spans="1:1" x14ac:dyDescent="0.3">
      <c r="A32867" t="s">
        <v>32866</v>
      </c>
    </row>
    <row r="32868" spans="1:1" x14ac:dyDescent="0.3">
      <c r="A32868" t="s">
        <v>32867</v>
      </c>
    </row>
    <row r="32869" spans="1:1" x14ac:dyDescent="0.3">
      <c r="A32869" t="s">
        <v>32868</v>
      </c>
    </row>
    <row r="32870" spans="1:1" x14ac:dyDescent="0.3">
      <c r="A32870" t="s">
        <v>32869</v>
      </c>
    </row>
    <row r="32871" spans="1:1" x14ac:dyDescent="0.3">
      <c r="A32871" t="s">
        <v>32870</v>
      </c>
    </row>
    <row r="32872" spans="1:1" x14ac:dyDescent="0.3">
      <c r="A32872" t="s">
        <v>32871</v>
      </c>
    </row>
    <row r="32873" spans="1:1" x14ac:dyDescent="0.3">
      <c r="A32873" t="s">
        <v>32872</v>
      </c>
    </row>
    <row r="32874" spans="1:1" x14ac:dyDescent="0.3">
      <c r="A32874" t="s">
        <v>32873</v>
      </c>
    </row>
    <row r="32875" spans="1:1" x14ac:dyDescent="0.3">
      <c r="A32875" t="s">
        <v>32874</v>
      </c>
    </row>
    <row r="32876" spans="1:1" x14ac:dyDescent="0.3">
      <c r="A32876" t="s">
        <v>32875</v>
      </c>
    </row>
    <row r="32877" spans="1:1" x14ac:dyDescent="0.3">
      <c r="A32877" t="s">
        <v>32876</v>
      </c>
    </row>
    <row r="32878" spans="1:1" x14ac:dyDescent="0.3">
      <c r="A32878" t="s">
        <v>32877</v>
      </c>
    </row>
    <row r="32879" spans="1:1" x14ac:dyDescent="0.3">
      <c r="A32879" t="s">
        <v>32878</v>
      </c>
    </row>
    <row r="32880" spans="1:1" x14ac:dyDescent="0.3">
      <c r="A32880" t="s">
        <v>32879</v>
      </c>
    </row>
    <row r="32881" spans="1:1" x14ac:dyDescent="0.3">
      <c r="A32881" t="s">
        <v>32880</v>
      </c>
    </row>
    <row r="32882" spans="1:1" x14ac:dyDescent="0.3">
      <c r="A32882" t="s">
        <v>32881</v>
      </c>
    </row>
    <row r="32883" spans="1:1" x14ac:dyDescent="0.3">
      <c r="A32883" t="s">
        <v>32882</v>
      </c>
    </row>
    <row r="32884" spans="1:1" x14ac:dyDescent="0.3">
      <c r="A32884" t="s">
        <v>32883</v>
      </c>
    </row>
    <row r="32885" spans="1:1" x14ac:dyDescent="0.3">
      <c r="A32885" t="s">
        <v>32884</v>
      </c>
    </row>
    <row r="32886" spans="1:1" x14ac:dyDescent="0.3">
      <c r="A32886" t="s">
        <v>32885</v>
      </c>
    </row>
    <row r="32887" spans="1:1" x14ac:dyDescent="0.3">
      <c r="A32887" t="s">
        <v>32886</v>
      </c>
    </row>
    <row r="32888" spans="1:1" x14ac:dyDescent="0.3">
      <c r="A32888" t="s">
        <v>32887</v>
      </c>
    </row>
    <row r="32889" spans="1:1" x14ac:dyDescent="0.3">
      <c r="A32889" t="s">
        <v>32888</v>
      </c>
    </row>
    <row r="32890" spans="1:1" x14ac:dyDescent="0.3">
      <c r="A32890" t="s">
        <v>32889</v>
      </c>
    </row>
    <row r="32891" spans="1:1" x14ac:dyDescent="0.3">
      <c r="A32891" t="s">
        <v>32890</v>
      </c>
    </row>
    <row r="32892" spans="1:1" x14ac:dyDescent="0.3">
      <c r="A32892" t="s">
        <v>32891</v>
      </c>
    </row>
    <row r="32893" spans="1:1" x14ac:dyDescent="0.3">
      <c r="A32893" t="s">
        <v>32892</v>
      </c>
    </row>
    <row r="32894" spans="1:1" x14ac:dyDescent="0.3">
      <c r="A32894" t="s">
        <v>32893</v>
      </c>
    </row>
    <row r="32895" spans="1:1" x14ac:dyDescent="0.3">
      <c r="A32895" t="s">
        <v>32894</v>
      </c>
    </row>
    <row r="32896" spans="1:1" x14ac:dyDescent="0.3">
      <c r="A32896" t="s">
        <v>32895</v>
      </c>
    </row>
    <row r="32897" spans="1:1" x14ac:dyDescent="0.3">
      <c r="A32897" t="s">
        <v>32896</v>
      </c>
    </row>
    <row r="32898" spans="1:1" x14ac:dyDescent="0.3">
      <c r="A32898" t="s">
        <v>32897</v>
      </c>
    </row>
    <row r="32899" spans="1:1" x14ac:dyDescent="0.3">
      <c r="A32899" t="s">
        <v>32898</v>
      </c>
    </row>
    <row r="32900" spans="1:1" x14ac:dyDescent="0.3">
      <c r="A32900" t="s">
        <v>32899</v>
      </c>
    </row>
    <row r="32901" spans="1:1" x14ac:dyDescent="0.3">
      <c r="A32901" t="s">
        <v>32900</v>
      </c>
    </row>
    <row r="32902" spans="1:1" x14ac:dyDescent="0.3">
      <c r="A32902" t="s">
        <v>32901</v>
      </c>
    </row>
    <row r="32903" spans="1:1" x14ac:dyDescent="0.3">
      <c r="A32903" t="s">
        <v>32902</v>
      </c>
    </row>
    <row r="32904" spans="1:1" x14ac:dyDescent="0.3">
      <c r="A32904" t="s">
        <v>32903</v>
      </c>
    </row>
    <row r="32905" spans="1:1" x14ac:dyDescent="0.3">
      <c r="A32905" t="s">
        <v>32904</v>
      </c>
    </row>
    <row r="32906" spans="1:1" x14ac:dyDescent="0.3">
      <c r="A32906" t="s">
        <v>32905</v>
      </c>
    </row>
    <row r="32907" spans="1:1" x14ac:dyDescent="0.3">
      <c r="A32907" t="s">
        <v>32906</v>
      </c>
    </row>
    <row r="32908" spans="1:1" x14ac:dyDescent="0.3">
      <c r="A32908" t="s">
        <v>32907</v>
      </c>
    </row>
    <row r="32909" spans="1:1" x14ac:dyDescent="0.3">
      <c r="A32909" t="s">
        <v>32908</v>
      </c>
    </row>
    <row r="32910" spans="1:1" x14ac:dyDescent="0.3">
      <c r="A32910" t="s">
        <v>32909</v>
      </c>
    </row>
    <row r="32911" spans="1:1" x14ac:dyDescent="0.3">
      <c r="A32911" t="s">
        <v>32910</v>
      </c>
    </row>
    <row r="32912" spans="1:1" x14ac:dyDescent="0.3">
      <c r="A32912" t="s">
        <v>32911</v>
      </c>
    </row>
    <row r="32913" spans="1:1" x14ac:dyDescent="0.3">
      <c r="A32913" t="s">
        <v>32912</v>
      </c>
    </row>
    <row r="32914" spans="1:1" x14ac:dyDescent="0.3">
      <c r="A32914" t="s">
        <v>32913</v>
      </c>
    </row>
    <row r="32915" spans="1:1" x14ac:dyDescent="0.3">
      <c r="A32915" t="s">
        <v>32914</v>
      </c>
    </row>
    <row r="32916" spans="1:1" x14ac:dyDescent="0.3">
      <c r="A32916" t="s">
        <v>32915</v>
      </c>
    </row>
    <row r="32917" spans="1:1" x14ac:dyDescent="0.3">
      <c r="A32917" t="s">
        <v>32916</v>
      </c>
    </row>
    <row r="32918" spans="1:1" x14ac:dyDescent="0.3">
      <c r="A32918" t="s">
        <v>32917</v>
      </c>
    </row>
    <row r="32919" spans="1:1" x14ac:dyDescent="0.3">
      <c r="A32919" t="s">
        <v>32918</v>
      </c>
    </row>
    <row r="32920" spans="1:1" x14ac:dyDescent="0.3">
      <c r="A32920" t="s">
        <v>32919</v>
      </c>
    </row>
    <row r="32921" spans="1:1" x14ac:dyDescent="0.3">
      <c r="A32921" t="s">
        <v>32920</v>
      </c>
    </row>
    <row r="32922" spans="1:1" x14ac:dyDescent="0.3">
      <c r="A32922" t="s">
        <v>32921</v>
      </c>
    </row>
    <row r="32923" spans="1:1" x14ac:dyDescent="0.3">
      <c r="A32923" t="s">
        <v>32922</v>
      </c>
    </row>
    <row r="32924" spans="1:1" x14ac:dyDescent="0.3">
      <c r="A32924" t="s">
        <v>32923</v>
      </c>
    </row>
    <row r="32925" spans="1:1" x14ac:dyDescent="0.3">
      <c r="A32925" t="s">
        <v>32924</v>
      </c>
    </row>
    <row r="32926" spans="1:1" x14ac:dyDescent="0.3">
      <c r="A32926" t="s">
        <v>32925</v>
      </c>
    </row>
    <row r="32927" spans="1:1" x14ac:dyDescent="0.3">
      <c r="A32927" t="s">
        <v>32926</v>
      </c>
    </row>
    <row r="32928" spans="1:1" x14ac:dyDescent="0.3">
      <c r="A32928" t="s">
        <v>32927</v>
      </c>
    </row>
    <row r="32929" spans="1:1" x14ac:dyDescent="0.3">
      <c r="A32929" t="s">
        <v>32928</v>
      </c>
    </row>
    <row r="32930" spans="1:1" x14ac:dyDescent="0.3">
      <c r="A32930" t="s">
        <v>32929</v>
      </c>
    </row>
    <row r="32931" spans="1:1" x14ac:dyDescent="0.3">
      <c r="A32931" t="s">
        <v>32930</v>
      </c>
    </row>
    <row r="32932" spans="1:1" x14ac:dyDescent="0.3">
      <c r="A32932" t="s">
        <v>32931</v>
      </c>
    </row>
    <row r="32933" spans="1:1" x14ac:dyDescent="0.3">
      <c r="A32933" t="s">
        <v>32932</v>
      </c>
    </row>
    <row r="32934" spans="1:1" x14ac:dyDescent="0.3">
      <c r="A32934" t="s">
        <v>32933</v>
      </c>
    </row>
    <row r="32935" spans="1:1" x14ac:dyDescent="0.3">
      <c r="A32935" t="s">
        <v>32934</v>
      </c>
    </row>
    <row r="32936" spans="1:1" x14ac:dyDescent="0.3">
      <c r="A32936" t="s">
        <v>32935</v>
      </c>
    </row>
    <row r="32937" spans="1:1" x14ac:dyDescent="0.3">
      <c r="A32937" t="s">
        <v>32936</v>
      </c>
    </row>
    <row r="32938" spans="1:1" x14ac:dyDescent="0.3">
      <c r="A32938" t="s">
        <v>32937</v>
      </c>
    </row>
    <row r="32939" spans="1:1" x14ac:dyDescent="0.3">
      <c r="A32939" t="s">
        <v>32938</v>
      </c>
    </row>
    <row r="32940" spans="1:1" x14ac:dyDescent="0.3">
      <c r="A32940" t="s">
        <v>32939</v>
      </c>
    </row>
    <row r="32941" spans="1:1" x14ac:dyDescent="0.3">
      <c r="A32941" t="s">
        <v>32940</v>
      </c>
    </row>
    <row r="32942" spans="1:1" x14ac:dyDescent="0.3">
      <c r="A32942" t="s">
        <v>32941</v>
      </c>
    </row>
    <row r="32943" spans="1:1" x14ac:dyDescent="0.3">
      <c r="A32943" t="s">
        <v>32942</v>
      </c>
    </row>
    <row r="32944" spans="1:1" x14ac:dyDescent="0.3">
      <c r="A32944" t="s">
        <v>32943</v>
      </c>
    </row>
    <row r="32945" spans="1:1" x14ac:dyDescent="0.3">
      <c r="A32945" t="s">
        <v>32944</v>
      </c>
    </row>
    <row r="32946" spans="1:1" x14ac:dyDescent="0.3">
      <c r="A32946" t="s">
        <v>32945</v>
      </c>
    </row>
    <row r="32947" spans="1:1" x14ac:dyDescent="0.3">
      <c r="A32947" t="s">
        <v>32946</v>
      </c>
    </row>
    <row r="32948" spans="1:1" x14ac:dyDescent="0.3">
      <c r="A32948" t="s">
        <v>32947</v>
      </c>
    </row>
    <row r="32949" spans="1:1" x14ac:dyDescent="0.3">
      <c r="A32949" t="s">
        <v>32948</v>
      </c>
    </row>
    <row r="32950" spans="1:1" x14ac:dyDescent="0.3">
      <c r="A32950" t="s">
        <v>32949</v>
      </c>
    </row>
    <row r="32951" spans="1:1" x14ac:dyDescent="0.3">
      <c r="A32951" t="s">
        <v>32950</v>
      </c>
    </row>
    <row r="32952" spans="1:1" x14ac:dyDescent="0.3">
      <c r="A32952" t="s">
        <v>32951</v>
      </c>
    </row>
    <row r="32953" spans="1:1" x14ac:dyDescent="0.3">
      <c r="A32953" t="s">
        <v>32952</v>
      </c>
    </row>
    <row r="32954" spans="1:1" x14ac:dyDescent="0.3">
      <c r="A32954" t="s">
        <v>32953</v>
      </c>
    </row>
    <row r="32955" spans="1:1" x14ac:dyDescent="0.3">
      <c r="A32955" t="s">
        <v>32954</v>
      </c>
    </row>
    <row r="32956" spans="1:1" x14ac:dyDescent="0.3">
      <c r="A32956" t="s">
        <v>32955</v>
      </c>
    </row>
    <row r="32957" spans="1:1" x14ac:dyDescent="0.3">
      <c r="A32957" t="s">
        <v>32956</v>
      </c>
    </row>
    <row r="32958" spans="1:1" x14ac:dyDescent="0.3">
      <c r="A32958" t="s">
        <v>32957</v>
      </c>
    </row>
    <row r="32959" spans="1:1" x14ac:dyDescent="0.3">
      <c r="A32959" t="s">
        <v>32958</v>
      </c>
    </row>
    <row r="32960" spans="1:1" x14ac:dyDescent="0.3">
      <c r="A32960" t="s">
        <v>32959</v>
      </c>
    </row>
    <row r="32961" spans="1:1" x14ac:dyDescent="0.3">
      <c r="A32961" t="s">
        <v>32960</v>
      </c>
    </row>
    <row r="32962" spans="1:1" x14ac:dyDescent="0.3">
      <c r="A32962" t="s">
        <v>32961</v>
      </c>
    </row>
    <row r="32963" spans="1:1" x14ac:dyDescent="0.3">
      <c r="A32963" t="s">
        <v>32962</v>
      </c>
    </row>
    <row r="32964" spans="1:1" x14ac:dyDescent="0.3">
      <c r="A32964" t="s">
        <v>32963</v>
      </c>
    </row>
    <row r="32965" spans="1:1" x14ac:dyDescent="0.3">
      <c r="A32965" t="s">
        <v>32964</v>
      </c>
    </row>
    <row r="32966" spans="1:1" x14ac:dyDescent="0.3">
      <c r="A32966" t="s">
        <v>32965</v>
      </c>
    </row>
    <row r="32967" spans="1:1" x14ac:dyDescent="0.3">
      <c r="A32967" t="s">
        <v>32966</v>
      </c>
    </row>
    <row r="32968" spans="1:1" x14ac:dyDescent="0.3">
      <c r="A32968" t="s">
        <v>32967</v>
      </c>
    </row>
    <row r="32969" spans="1:1" x14ac:dyDescent="0.3">
      <c r="A32969" t="s">
        <v>32968</v>
      </c>
    </row>
    <row r="32970" spans="1:1" x14ac:dyDescent="0.3">
      <c r="A32970" t="s">
        <v>32969</v>
      </c>
    </row>
    <row r="32971" spans="1:1" x14ac:dyDescent="0.3">
      <c r="A32971" t="s">
        <v>32970</v>
      </c>
    </row>
    <row r="32972" spans="1:1" x14ac:dyDescent="0.3">
      <c r="A32972" t="s">
        <v>32971</v>
      </c>
    </row>
    <row r="32973" spans="1:1" x14ac:dyDescent="0.3">
      <c r="A32973" t="s">
        <v>32972</v>
      </c>
    </row>
    <row r="32974" spans="1:1" x14ac:dyDescent="0.3">
      <c r="A32974" t="s">
        <v>32973</v>
      </c>
    </row>
    <row r="32975" spans="1:1" x14ac:dyDescent="0.3">
      <c r="A32975" t="s">
        <v>32974</v>
      </c>
    </row>
    <row r="32976" spans="1:1" x14ac:dyDescent="0.3">
      <c r="A32976" t="s">
        <v>32975</v>
      </c>
    </row>
    <row r="32977" spans="1:1" x14ac:dyDescent="0.3">
      <c r="A32977" t="s">
        <v>32976</v>
      </c>
    </row>
    <row r="32978" spans="1:1" x14ac:dyDescent="0.3">
      <c r="A32978" t="s">
        <v>32977</v>
      </c>
    </row>
    <row r="32979" spans="1:1" x14ac:dyDescent="0.3">
      <c r="A32979" t="s">
        <v>32978</v>
      </c>
    </row>
    <row r="32980" spans="1:1" x14ac:dyDescent="0.3">
      <c r="A32980" t="s">
        <v>32979</v>
      </c>
    </row>
    <row r="32981" spans="1:1" x14ac:dyDescent="0.3">
      <c r="A32981" t="s">
        <v>32980</v>
      </c>
    </row>
    <row r="32982" spans="1:1" x14ac:dyDescent="0.3">
      <c r="A32982" t="s">
        <v>32981</v>
      </c>
    </row>
    <row r="32983" spans="1:1" x14ac:dyDescent="0.3">
      <c r="A32983" t="s">
        <v>32982</v>
      </c>
    </row>
    <row r="32984" spans="1:1" x14ac:dyDescent="0.3">
      <c r="A32984" t="s">
        <v>32983</v>
      </c>
    </row>
    <row r="32985" spans="1:1" x14ac:dyDescent="0.3">
      <c r="A32985" t="s">
        <v>32984</v>
      </c>
    </row>
    <row r="32986" spans="1:1" x14ac:dyDescent="0.3">
      <c r="A32986" t="s">
        <v>32985</v>
      </c>
    </row>
    <row r="32987" spans="1:1" x14ac:dyDescent="0.3">
      <c r="A32987" t="s">
        <v>32986</v>
      </c>
    </row>
    <row r="32988" spans="1:1" x14ac:dyDescent="0.3">
      <c r="A32988" t="s">
        <v>32987</v>
      </c>
    </row>
    <row r="32989" spans="1:1" x14ac:dyDescent="0.3">
      <c r="A32989" t="s">
        <v>32988</v>
      </c>
    </row>
    <row r="32990" spans="1:1" x14ac:dyDescent="0.3">
      <c r="A32990" t="s">
        <v>32989</v>
      </c>
    </row>
    <row r="32991" spans="1:1" x14ac:dyDescent="0.3">
      <c r="A32991" t="s">
        <v>32990</v>
      </c>
    </row>
    <row r="32992" spans="1:1" x14ac:dyDescent="0.3">
      <c r="A32992" t="s">
        <v>32991</v>
      </c>
    </row>
    <row r="32993" spans="1:1" x14ac:dyDescent="0.3">
      <c r="A32993" t="s">
        <v>32992</v>
      </c>
    </row>
    <row r="32994" spans="1:1" x14ac:dyDescent="0.3">
      <c r="A32994" t="s">
        <v>32993</v>
      </c>
    </row>
    <row r="32995" spans="1:1" x14ac:dyDescent="0.3">
      <c r="A32995" t="s">
        <v>32994</v>
      </c>
    </row>
    <row r="32996" spans="1:1" x14ac:dyDescent="0.3">
      <c r="A32996" t="s">
        <v>32995</v>
      </c>
    </row>
    <row r="32997" spans="1:1" x14ac:dyDescent="0.3">
      <c r="A32997" t="s">
        <v>32996</v>
      </c>
    </row>
    <row r="32998" spans="1:1" x14ac:dyDescent="0.3">
      <c r="A32998" t="s">
        <v>32997</v>
      </c>
    </row>
    <row r="32999" spans="1:1" x14ac:dyDescent="0.3">
      <c r="A32999" t="s">
        <v>32998</v>
      </c>
    </row>
    <row r="33000" spans="1:1" x14ac:dyDescent="0.3">
      <c r="A33000" t="s">
        <v>32999</v>
      </c>
    </row>
    <row r="33001" spans="1:1" x14ac:dyDescent="0.3">
      <c r="A33001" t="s">
        <v>33000</v>
      </c>
    </row>
    <row r="33002" spans="1:1" x14ac:dyDescent="0.3">
      <c r="A33002" t="s">
        <v>33001</v>
      </c>
    </row>
    <row r="33003" spans="1:1" x14ac:dyDescent="0.3">
      <c r="A33003" t="s">
        <v>33002</v>
      </c>
    </row>
    <row r="33004" spans="1:1" x14ac:dyDescent="0.3">
      <c r="A33004" t="s">
        <v>33003</v>
      </c>
    </row>
    <row r="33005" spans="1:1" x14ac:dyDescent="0.3">
      <c r="A33005" t="s">
        <v>33004</v>
      </c>
    </row>
    <row r="33006" spans="1:1" x14ac:dyDescent="0.3">
      <c r="A33006" t="s">
        <v>33005</v>
      </c>
    </row>
    <row r="33007" spans="1:1" x14ac:dyDescent="0.3">
      <c r="A33007" t="s">
        <v>33006</v>
      </c>
    </row>
    <row r="33008" spans="1:1" x14ac:dyDescent="0.3">
      <c r="A33008" t="s">
        <v>33007</v>
      </c>
    </row>
    <row r="33009" spans="1:1" x14ac:dyDescent="0.3">
      <c r="A33009" t="s">
        <v>33008</v>
      </c>
    </row>
    <row r="33010" spans="1:1" x14ac:dyDescent="0.3">
      <c r="A33010" t="s">
        <v>33009</v>
      </c>
    </row>
    <row r="33011" spans="1:1" x14ac:dyDescent="0.3">
      <c r="A33011" t="s">
        <v>33010</v>
      </c>
    </row>
    <row r="33012" spans="1:1" x14ac:dyDescent="0.3">
      <c r="A33012" t="s">
        <v>33011</v>
      </c>
    </row>
    <row r="33013" spans="1:1" x14ac:dyDescent="0.3">
      <c r="A33013" t="s">
        <v>33012</v>
      </c>
    </row>
    <row r="33014" spans="1:1" x14ac:dyDescent="0.3">
      <c r="A33014" t="s">
        <v>33013</v>
      </c>
    </row>
    <row r="33015" spans="1:1" x14ac:dyDescent="0.3">
      <c r="A33015" t="s">
        <v>33014</v>
      </c>
    </row>
    <row r="33016" spans="1:1" x14ac:dyDescent="0.3">
      <c r="A33016" t="s">
        <v>33015</v>
      </c>
    </row>
    <row r="33017" spans="1:1" x14ac:dyDescent="0.3">
      <c r="A33017" t="s">
        <v>33016</v>
      </c>
    </row>
    <row r="33018" spans="1:1" x14ac:dyDescent="0.3">
      <c r="A33018" t="s">
        <v>33017</v>
      </c>
    </row>
    <row r="33019" spans="1:1" x14ac:dyDescent="0.3">
      <c r="A33019" t="s">
        <v>33018</v>
      </c>
    </row>
    <row r="33020" spans="1:1" x14ac:dyDescent="0.3">
      <c r="A33020" t="s">
        <v>33019</v>
      </c>
    </row>
    <row r="33021" spans="1:1" x14ac:dyDescent="0.3">
      <c r="A33021" t="s">
        <v>33020</v>
      </c>
    </row>
    <row r="33022" spans="1:1" x14ac:dyDescent="0.3">
      <c r="A33022" t="s">
        <v>33021</v>
      </c>
    </row>
    <row r="33023" spans="1:1" x14ac:dyDescent="0.3">
      <c r="A33023" t="s">
        <v>33022</v>
      </c>
    </row>
    <row r="33024" spans="1:1" x14ac:dyDescent="0.3">
      <c r="A33024" t="s">
        <v>33023</v>
      </c>
    </row>
    <row r="33025" spans="1:1" x14ac:dyDescent="0.3">
      <c r="A33025" t="s">
        <v>33024</v>
      </c>
    </row>
    <row r="33026" spans="1:1" x14ac:dyDescent="0.3">
      <c r="A33026" t="s">
        <v>33025</v>
      </c>
    </row>
    <row r="33027" spans="1:1" x14ac:dyDescent="0.3">
      <c r="A33027" t="s">
        <v>33026</v>
      </c>
    </row>
    <row r="33028" spans="1:1" x14ac:dyDescent="0.3">
      <c r="A33028" t="s">
        <v>33027</v>
      </c>
    </row>
    <row r="33029" spans="1:1" x14ac:dyDescent="0.3">
      <c r="A33029" t="s">
        <v>33028</v>
      </c>
    </row>
    <row r="33030" spans="1:1" x14ac:dyDescent="0.3">
      <c r="A33030" t="s">
        <v>33029</v>
      </c>
    </row>
    <row r="33031" spans="1:1" x14ac:dyDescent="0.3">
      <c r="A33031" t="s">
        <v>33030</v>
      </c>
    </row>
    <row r="33032" spans="1:1" x14ac:dyDescent="0.3">
      <c r="A33032" t="s">
        <v>33031</v>
      </c>
    </row>
    <row r="33033" spans="1:1" x14ac:dyDescent="0.3">
      <c r="A33033" t="s">
        <v>33032</v>
      </c>
    </row>
    <row r="33034" spans="1:1" x14ac:dyDescent="0.3">
      <c r="A33034" t="s">
        <v>33033</v>
      </c>
    </row>
    <row r="33035" spans="1:1" x14ac:dyDescent="0.3">
      <c r="A33035" t="s">
        <v>33034</v>
      </c>
    </row>
    <row r="33036" spans="1:1" x14ac:dyDescent="0.3">
      <c r="A33036" t="s">
        <v>33035</v>
      </c>
    </row>
    <row r="33037" spans="1:1" x14ac:dyDescent="0.3">
      <c r="A33037" t="s">
        <v>33036</v>
      </c>
    </row>
    <row r="33038" spans="1:1" x14ac:dyDescent="0.3">
      <c r="A33038" t="s">
        <v>33037</v>
      </c>
    </row>
    <row r="33039" spans="1:1" x14ac:dyDescent="0.3">
      <c r="A33039" t="s">
        <v>33038</v>
      </c>
    </row>
    <row r="33040" spans="1:1" x14ac:dyDescent="0.3">
      <c r="A33040" t="s">
        <v>33039</v>
      </c>
    </row>
    <row r="33041" spans="1:1" x14ac:dyDescent="0.3">
      <c r="A33041" t="s">
        <v>33040</v>
      </c>
    </row>
    <row r="33042" spans="1:1" x14ac:dyDescent="0.3">
      <c r="A33042" t="s">
        <v>33041</v>
      </c>
    </row>
    <row r="33043" spans="1:1" x14ac:dyDescent="0.3">
      <c r="A33043" t="s">
        <v>33042</v>
      </c>
    </row>
    <row r="33044" spans="1:1" x14ac:dyDescent="0.3">
      <c r="A33044" t="s">
        <v>33043</v>
      </c>
    </row>
    <row r="33045" spans="1:1" x14ac:dyDescent="0.3">
      <c r="A33045" t="s">
        <v>33044</v>
      </c>
    </row>
    <row r="33046" spans="1:1" x14ac:dyDescent="0.3">
      <c r="A33046" t="s">
        <v>33045</v>
      </c>
    </row>
    <row r="33047" spans="1:1" x14ac:dyDescent="0.3">
      <c r="A33047" t="s">
        <v>33046</v>
      </c>
    </row>
    <row r="33048" spans="1:1" x14ac:dyDescent="0.3">
      <c r="A33048" t="s">
        <v>33047</v>
      </c>
    </row>
    <row r="33049" spans="1:1" x14ac:dyDescent="0.3">
      <c r="A33049" t="s">
        <v>33048</v>
      </c>
    </row>
    <row r="33050" spans="1:1" x14ac:dyDescent="0.3">
      <c r="A33050" t="s">
        <v>33049</v>
      </c>
    </row>
    <row r="33051" spans="1:1" x14ac:dyDescent="0.3">
      <c r="A33051" t="s">
        <v>33050</v>
      </c>
    </row>
    <row r="33052" spans="1:1" x14ac:dyDescent="0.3">
      <c r="A33052" t="s">
        <v>33051</v>
      </c>
    </row>
    <row r="33053" spans="1:1" x14ac:dyDescent="0.3">
      <c r="A33053" t="s">
        <v>33052</v>
      </c>
    </row>
    <row r="33054" spans="1:1" x14ac:dyDescent="0.3">
      <c r="A33054" t="s">
        <v>33053</v>
      </c>
    </row>
    <row r="33055" spans="1:1" x14ac:dyDescent="0.3">
      <c r="A33055" t="s">
        <v>33054</v>
      </c>
    </row>
    <row r="33056" spans="1:1" x14ac:dyDescent="0.3">
      <c r="A33056" t="s">
        <v>33055</v>
      </c>
    </row>
    <row r="33057" spans="1:1" x14ac:dyDescent="0.3">
      <c r="A33057" t="s">
        <v>33056</v>
      </c>
    </row>
    <row r="33058" spans="1:1" x14ac:dyDescent="0.3">
      <c r="A33058" t="s">
        <v>33057</v>
      </c>
    </row>
    <row r="33059" spans="1:1" x14ac:dyDescent="0.3">
      <c r="A33059" t="s">
        <v>33058</v>
      </c>
    </row>
    <row r="33060" spans="1:1" x14ac:dyDescent="0.3">
      <c r="A33060" t="s">
        <v>33059</v>
      </c>
    </row>
    <row r="33061" spans="1:1" x14ac:dyDescent="0.3">
      <c r="A33061" t="s">
        <v>33060</v>
      </c>
    </row>
    <row r="33062" spans="1:1" x14ac:dyDescent="0.3">
      <c r="A33062" t="s">
        <v>33061</v>
      </c>
    </row>
    <row r="33063" spans="1:1" x14ac:dyDescent="0.3">
      <c r="A33063" t="s">
        <v>33062</v>
      </c>
    </row>
    <row r="33064" spans="1:1" x14ac:dyDescent="0.3">
      <c r="A33064" t="s">
        <v>33063</v>
      </c>
    </row>
    <row r="33065" spans="1:1" x14ac:dyDescent="0.3">
      <c r="A33065" t="s">
        <v>33064</v>
      </c>
    </row>
    <row r="33066" spans="1:1" x14ac:dyDescent="0.3">
      <c r="A33066" t="s">
        <v>33065</v>
      </c>
    </row>
    <row r="33067" spans="1:1" x14ac:dyDescent="0.3">
      <c r="A33067" t="s">
        <v>33066</v>
      </c>
    </row>
    <row r="33068" spans="1:1" x14ac:dyDescent="0.3">
      <c r="A33068" t="s">
        <v>33067</v>
      </c>
    </row>
    <row r="33069" spans="1:1" x14ac:dyDescent="0.3">
      <c r="A33069" t="s">
        <v>33068</v>
      </c>
    </row>
    <row r="33070" spans="1:1" x14ac:dyDescent="0.3">
      <c r="A33070" t="s">
        <v>33069</v>
      </c>
    </row>
    <row r="33071" spans="1:1" x14ac:dyDescent="0.3">
      <c r="A33071" t="s">
        <v>33070</v>
      </c>
    </row>
    <row r="33072" spans="1:1" x14ac:dyDescent="0.3">
      <c r="A33072" t="s">
        <v>33071</v>
      </c>
    </row>
    <row r="33073" spans="1:1" x14ac:dyDescent="0.3">
      <c r="A33073" t="s">
        <v>33072</v>
      </c>
    </row>
    <row r="33074" spans="1:1" x14ac:dyDescent="0.3">
      <c r="A33074" t="s">
        <v>33073</v>
      </c>
    </row>
    <row r="33075" spans="1:1" x14ac:dyDescent="0.3">
      <c r="A33075" t="s">
        <v>33074</v>
      </c>
    </row>
    <row r="33076" spans="1:1" x14ac:dyDescent="0.3">
      <c r="A33076" t="s">
        <v>33075</v>
      </c>
    </row>
    <row r="33077" spans="1:1" x14ac:dyDescent="0.3">
      <c r="A33077" t="s">
        <v>33076</v>
      </c>
    </row>
    <row r="33078" spans="1:1" x14ac:dyDescent="0.3">
      <c r="A33078" t="s">
        <v>33077</v>
      </c>
    </row>
    <row r="33079" spans="1:1" x14ac:dyDescent="0.3">
      <c r="A33079" t="s">
        <v>33078</v>
      </c>
    </row>
    <row r="33080" spans="1:1" x14ac:dyDescent="0.3">
      <c r="A33080" t="s">
        <v>33079</v>
      </c>
    </row>
    <row r="33081" spans="1:1" x14ac:dyDescent="0.3">
      <c r="A33081" t="s">
        <v>33080</v>
      </c>
    </row>
    <row r="33082" spans="1:1" x14ac:dyDescent="0.3">
      <c r="A33082" t="s">
        <v>33081</v>
      </c>
    </row>
    <row r="33083" spans="1:1" x14ac:dyDescent="0.3">
      <c r="A33083" t="s">
        <v>33082</v>
      </c>
    </row>
    <row r="33084" spans="1:1" x14ac:dyDescent="0.3">
      <c r="A33084" t="s">
        <v>33083</v>
      </c>
    </row>
    <row r="33085" spans="1:1" x14ac:dyDescent="0.3">
      <c r="A33085" t="s">
        <v>33084</v>
      </c>
    </row>
    <row r="33086" spans="1:1" x14ac:dyDescent="0.3">
      <c r="A33086" t="s">
        <v>33085</v>
      </c>
    </row>
    <row r="33087" spans="1:1" x14ac:dyDescent="0.3">
      <c r="A33087" t="s">
        <v>33086</v>
      </c>
    </row>
    <row r="33088" spans="1:1" x14ac:dyDescent="0.3">
      <c r="A33088" t="s">
        <v>33087</v>
      </c>
    </row>
    <row r="33089" spans="1:1" x14ac:dyDescent="0.3">
      <c r="A33089" t="s">
        <v>33088</v>
      </c>
    </row>
    <row r="33090" spans="1:1" x14ac:dyDescent="0.3">
      <c r="A33090" t="s">
        <v>33089</v>
      </c>
    </row>
    <row r="33091" spans="1:1" x14ac:dyDescent="0.3">
      <c r="A33091" t="s">
        <v>33090</v>
      </c>
    </row>
    <row r="33092" spans="1:1" x14ac:dyDescent="0.3">
      <c r="A33092" t="s">
        <v>33091</v>
      </c>
    </row>
    <row r="33093" spans="1:1" x14ac:dyDescent="0.3">
      <c r="A33093" t="s">
        <v>33092</v>
      </c>
    </row>
    <row r="33094" spans="1:1" x14ac:dyDescent="0.3">
      <c r="A33094" t="s">
        <v>33093</v>
      </c>
    </row>
    <row r="33095" spans="1:1" x14ac:dyDescent="0.3">
      <c r="A33095" t="s">
        <v>33094</v>
      </c>
    </row>
    <row r="33096" spans="1:1" x14ac:dyDescent="0.3">
      <c r="A33096" t="s">
        <v>33095</v>
      </c>
    </row>
    <row r="33097" spans="1:1" x14ac:dyDescent="0.3">
      <c r="A33097" t="s">
        <v>33096</v>
      </c>
    </row>
    <row r="33098" spans="1:1" x14ac:dyDescent="0.3">
      <c r="A33098" t="s">
        <v>33097</v>
      </c>
    </row>
    <row r="33099" spans="1:1" x14ac:dyDescent="0.3">
      <c r="A33099" t="s">
        <v>33098</v>
      </c>
    </row>
    <row r="33100" spans="1:1" x14ac:dyDescent="0.3">
      <c r="A33100" t="s">
        <v>33099</v>
      </c>
    </row>
    <row r="33101" spans="1:1" x14ac:dyDescent="0.3">
      <c r="A33101" t="s">
        <v>33100</v>
      </c>
    </row>
    <row r="33102" spans="1:1" x14ac:dyDescent="0.3">
      <c r="A33102" t="s">
        <v>33101</v>
      </c>
    </row>
    <row r="33103" spans="1:1" x14ac:dyDescent="0.3">
      <c r="A33103" t="s">
        <v>33102</v>
      </c>
    </row>
    <row r="33104" spans="1:1" x14ac:dyDescent="0.3">
      <c r="A33104" t="s">
        <v>33103</v>
      </c>
    </row>
    <row r="33105" spans="1:1" x14ac:dyDescent="0.3">
      <c r="A33105" t="s">
        <v>33104</v>
      </c>
    </row>
    <row r="33106" spans="1:1" x14ac:dyDescent="0.3">
      <c r="A33106" t="s">
        <v>33105</v>
      </c>
    </row>
    <row r="33107" spans="1:1" x14ac:dyDescent="0.3">
      <c r="A33107" t="s">
        <v>33106</v>
      </c>
    </row>
    <row r="33108" spans="1:1" x14ac:dyDescent="0.3">
      <c r="A33108" t="s">
        <v>33107</v>
      </c>
    </row>
    <row r="33109" spans="1:1" x14ac:dyDescent="0.3">
      <c r="A33109" t="s">
        <v>33108</v>
      </c>
    </row>
    <row r="33110" spans="1:1" x14ac:dyDescent="0.3">
      <c r="A33110" t="s">
        <v>33109</v>
      </c>
    </row>
    <row r="33111" spans="1:1" x14ac:dyDescent="0.3">
      <c r="A33111" t="s">
        <v>33110</v>
      </c>
    </row>
    <row r="33112" spans="1:1" x14ac:dyDescent="0.3">
      <c r="A33112" t="s">
        <v>33111</v>
      </c>
    </row>
    <row r="33113" spans="1:1" x14ac:dyDescent="0.3">
      <c r="A33113" t="s">
        <v>33112</v>
      </c>
    </row>
    <row r="33114" spans="1:1" x14ac:dyDescent="0.3">
      <c r="A33114" t="s">
        <v>33113</v>
      </c>
    </row>
    <row r="33115" spans="1:1" x14ac:dyDescent="0.3">
      <c r="A33115" t="s">
        <v>33114</v>
      </c>
    </row>
    <row r="33116" spans="1:1" x14ac:dyDescent="0.3">
      <c r="A33116" t="s">
        <v>33115</v>
      </c>
    </row>
    <row r="33117" spans="1:1" x14ac:dyDescent="0.3">
      <c r="A33117" t="s">
        <v>33116</v>
      </c>
    </row>
    <row r="33118" spans="1:1" x14ac:dyDescent="0.3">
      <c r="A33118" t="s">
        <v>33117</v>
      </c>
    </row>
    <row r="33119" spans="1:1" x14ac:dyDescent="0.3">
      <c r="A33119" t="s">
        <v>33118</v>
      </c>
    </row>
    <row r="33120" spans="1:1" x14ac:dyDescent="0.3">
      <c r="A33120" t="s">
        <v>33119</v>
      </c>
    </row>
    <row r="33121" spans="1:1" x14ac:dyDescent="0.3">
      <c r="A33121" t="s">
        <v>33120</v>
      </c>
    </row>
    <row r="33122" spans="1:1" x14ac:dyDescent="0.3">
      <c r="A33122" t="s">
        <v>33121</v>
      </c>
    </row>
    <row r="33123" spans="1:1" x14ac:dyDescent="0.3">
      <c r="A33123" t="s">
        <v>33122</v>
      </c>
    </row>
    <row r="33124" spans="1:1" x14ac:dyDescent="0.3">
      <c r="A33124" t="s">
        <v>33123</v>
      </c>
    </row>
    <row r="33125" spans="1:1" x14ac:dyDescent="0.3">
      <c r="A33125" t="s">
        <v>33124</v>
      </c>
    </row>
    <row r="33126" spans="1:1" x14ac:dyDescent="0.3">
      <c r="A33126" t="s">
        <v>33125</v>
      </c>
    </row>
    <row r="33127" spans="1:1" x14ac:dyDescent="0.3">
      <c r="A33127" t="s">
        <v>33126</v>
      </c>
    </row>
    <row r="33128" spans="1:1" x14ac:dyDescent="0.3">
      <c r="A33128" t="s">
        <v>33127</v>
      </c>
    </row>
    <row r="33129" spans="1:1" x14ac:dyDescent="0.3">
      <c r="A33129" t="s">
        <v>33128</v>
      </c>
    </row>
    <row r="33130" spans="1:1" x14ac:dyDescent="0.3">
      <c r="A33130" t="s">
        <v>33129</v>
      </c>
    </row>
    <row r="33131" spans="1:1" x14ac:dyDescent="0.3">
      <c r="A33131" t="s">
        <v>33130</v>
      </c>
    </row>
    <row r="33132" spans="1:1" x14ac:dyDescent="0.3">
      <c r="A33132" t="s">
        <v>33131</v>
      </c>
    </row>
    <row r="33133" spans="1:1" x14ac:dyDescent="0.3">
      <c r="A33133" t="s">
        <v>33132</v>
      </c>
    </row>
    <row r="33134" spans="1:1" x14ac:dyDescent="0.3">
      <c r="A33134" t="s">
        <v>33133</v>
      </c>
    </row>
    <row r="33135" spans="1:1" x14ac:dyDescent="0.3">
      <c r="A33135" t="s">
        <v>33134</v>
      </c>
    </row>
    <row r="33136" spans="1:1" x14ac:dyDescent="0.3">
      <c r="A33136" t="s">
        <v>33135</v>
      </c>
    </row>
    <row r="33137" spans="1:1" x14ac:dyDescent="0.3">
      <c r="A33137" t="s">
        <v>33136</v>
      </c>
    </row>
    <row r="33138" spans="1:1" x14ac:dyDescent="0.3">
      <c r="A33138" t="s">
        <v>33137</v>
      </c>
    </row>
    <row r="33139" spans="1:1" x14ac:dyDescent="0.3">
      <c r="A33139" t="s">
        <v>33138</v>
      </c>
    </row>
    <row r="33140" spans="1:1" x14ac:dyDescent="0.3">
      <c r="A33140" t="s">
        <v>33139</v>
      </c>
    </row>
    <row r="33141" spans="1:1" x14ac:dyDescent="0.3">
      <c r="A33141" t="s">
        <v>33140</v>
      </c>
    </row>
    <row r="33142" spans="1:1" x14ac:dyDescent="0.3">
      <c r="A33142" t="s">
        <v>33141</v>
      </c>
    </row>
    <row r="33143" spans="1:1" x14ac:dyDescent="0.3">
      <c r="A33143" t="s">
        <v>33142</v>
      </c>
    </row>
    <row r="33144" spans="1:1" x14ac:dyDescent="0.3">
      <c r="A33144" t="s">
        <v>33143</v>
      </c>
    </row>
    <row r="33145" spans="1:1" x14ac:dyDescent="0.3">
      <c r="A33145" t="s">
        <v>33144</v>
      </c>
    </row>
    <row r="33146" spans="1:1" x14ac:dyDescent="0.3">
      <c r="A33146" t="s">
        <v>33145</v>
      </c>
    </row>
    <row r="33147" spans="1:1" x14ac:dyDescent="0.3">
      <c r="A33147" t="s">
        <v>33146</v>
      </c>
    </row>
    <row r="33148" spans="1:1" x14ac:dyDescent="0.3">
      <c r="A33148" t="s">
        <v>33147</v>
      </c>
    </row>
    <row r="33149" spans="1:1" x14ac:dyDescent="0.3">
      <c r="A33149" t="s">
        <v>33148</v>
      </c>
    </row>
    <row r="33150" spans="1:1" x14ac:dyDescent="0.3">
      <c r="A33150" t="s">
        <v>33149</v>
      </c>
    </row>
    <row r="33151" spans="1:1" x14ac:dyDescent="0.3">
      <c r="A33151" t="s">
        <v>33150</v>
      </c>
    </row>
    <row r="33152" spans="1:1" x14ac:dyDescent="0.3">
      <c r="A33152" t="s">
        <v>33151</v>
      </c>
    </row>
    <row r="33153" spans="1:1" x14ac:dyDescent="0.3">
      <c r="A33153" t="s">
        <v>33152</v>
      </c>
    </row>
    <row r="33154" spans="1:1" x14ac:dyDescent="0.3">
      <c r="A33154" t="s">
        <v>33153</v>
      </c>
    </row>
    <row r="33155" spans="1:1" x14ac:dyDescent="0.3">
      <c r="A33155" t="s">
        <v>33154</v>
      </c>
    </row>
    <row r="33156" spans="1:1" x14ac:dyDescent="0.3">
      <c r="A33156" t="s">
        <v>33155</v>
      </c>
    </row>
    <row r="33157" spans="1:1" x14ac:dyDescent="0.3">
      <c r="A33157" t="s">
        <v>33156</v>
      </c>
    </row>
    <row r="33158" spans="1:1" x14ac:dyDescent="0.3">
      <c r="A33158" t="s">
        <v>33157</v>
      </c>
    </row>
    <row r="33159" spans="1:1" x14ac:dyDescent="0.3">
      <c r="A33159" t="s">
        <v>33158</v>
      </c>
    </row>
    <row r="33160" spans="1:1" x14ac:dyDescent="0.3">
      <c r="A33160" t="s">
        <v>33159</v>
      </c>
    </row>
    <row r="33161" spans="1:1" x14ac:dyDescent="0.3">
      <c r="A33161" t="s">
        <v>33160</v>
      </c>
    </row>
    <row r="33162" spans="1:1" x14ac:dyDescent="0.3">
      <c r="A33162" t="s">
        <v>33161</v>
      </c>
    </row>
    <row r="33163" spans="1:1" x14ac:dyDescent="0.3">
      <c r="A33163" t="s">
        <v>33162</v>
      </c>
    </row>
    <row r="33164" spans="1:1" x14ac:dyDescent="0.3">
      <c r="A33164" t="s">
        <v>33163</v>
      </c>
    </row>
    <row r="33165" spans="1:1" x14ac:dyDescent="0.3">
      <c r="A33165" t="s">
        <v>33164</v>
      </c>
    </row>
    <row r="33166" spans="1:1" x14ac:dyDescent="0.3">
      <c r="A33166" t="s">
        <v>33165</v>
      </c>
    </row>
    <row r="33167" spans="1:1" x14ac:dyDescent="0.3">
      <c r="A33167" t="s">
        <v>33166</v>
      </c>
    </row>
    <row r="33168" spans="1:1" x14ac:dyDescent="0.3">
      <c r="A33168" t="s">
        <v>33167</v>
      </c>
    </row>
    <row r="33169" spans="1:1" x14ac:dyDescent="0.3">
      <c r="A33169" t="s">
        <v>33168</v>
      </c>
    </row>
    <row r="33170" spans="1:1" x14ac:dyDescent="0.3">
      <c r="A33170" t="s">
        <v>33169</v>
      </c>
    </row>
    <row r="33171" spans="1:1" x14ac:dyDescent="0.3">
      <c r="A33171" t="s">
        <v>33170</v>
      </c>
    </row>
    <row r="33172" spans="1:1" x14ac:dyDescent="0.3">
      <c r="A33172" t="s">
        <v>33171</v>
      </c>
    </row>
    <row r="33173" spans="1:1" x14ac:dyDescent="0.3">
      <c r="A33173" t="s">
        <v>33172</v>
      </c>
    </row>
    <row r="33174" spans="1:1" x14ac:dyDescent="0.3">
      <c r="A33174" t="s">
        <v>33173</v>
      </c>
    </row>
    <row r="33175" spans="1:1" x14ac:dyDescent="0.3">
      <c r="A33175" t="s">
        <v>33174</v>
      </c>
    </row>
    <row r="33176" spans="1:1" x14ac:dyDescent="0.3">
      <c r="A33176" t="s">
        <v>33175</v>
      </c>
    </row>
    <row r="33177" spans="1:1" x14ac:dyDescent="0.3">
      <c r="A33177" t="s">
        <v>33176</v>
      </c>
    </row>
    <row r="33178" spans="1:1" x14ac:dyDescent="0.3">
      <c r="A33178" t="s">
        <v>33177</v>
      </c>
    </row>
    <row r="33179" spans="1:1" x14ac:dyDescent="0.3">
      <c r="A33179" t="s">
        <v>33178</v>
      </c>
    </row>
    <row r="33180" spans="1:1" x14ac:dyDescent="0.3">
      <c r="A33180" t="s">
        <v>33179</v>
      </c>
    </row>
    <row r="33181" spans="1:1" x14ac:dyDescent="0.3">
      <c r="A33181" t="s">
        <v>33180</v>
      </c>
    </row>
    <row r="33182" spans="1:1" x14ac:dyDescent="0.3">
      <c r="A33182" t="s">
        <v>33181</v>
      </c>
    </row>
    <row r="33183" spans="1:1" x14ac:dyDescent="0.3">
      <c r="A33183" t="s">
        <v>33182</v>
      </c>
    </row>
    <row r="33184" spans="1:1" x14ac:dyDescent="0.3">
      <c r="A33184" t="s">
        <v>33183</v>
      </c>
    </row>
    <row r="33185" spans="1:1" x14ac:dyDescent="0.3">
      <c r="A33185" t="s">
        <v>33184</v>
      </c>
    </row>
    <row r="33186" spans="1:1" x14ac:dyDescent="0.3">
      <c r="A33186" t="s">
        <v>33185</v>
      </c>
    </row>
    <row r="33187" spans="1:1" x14ac:dyDescent="0.3">
      <c r="A33187" t="s">
        <v>33186</v>
      </c>
    </row>
    <row r="33188" spans="1:1" x14ac:dyDescent="0.3">
      <c r="A33188" t="s">
        <v>33187</v>
      </c>
    </row>
    <row r="33189" spans="1:1" x14ac:dyDescent="0.3">
      <c r="A33189" t="s">
        <v>33188</v>
      </c>
    </row>
    <row r="33190" spans="1:1" x14ac:dyDescent="0.3">
      <c r="A33190" t="s">
        <v>33189</v>
      </c>
    </row>
    <row r="33191" spans="1:1" x14ac:dyDescent="0.3">
      <c r="A33191" t="s">
        <v>33190</v>
      </c>
    </row>
    <row r="33192" spans="1:1" x14ac:dyDescent="0.3">
      <c r="A33192" t="s">
        <v>33191</v>
      </c>
    </row>
    <row r="33193" spans="1:1" x14ac:dyDescent="0.3">
      <c r="A33193" t="s">
        <v>33192</v>
      </c>
    </row>
    <row r="33194" spans="1:1" x14ac:dyDescent="0.3">
      <c r="A33194" t="s">
        <v>33193</v>
      </c>
    </row>
    <row r="33195" spans="1:1" x14ac:dyDescent="0.3">
      <c r="A33195" t="s">
        <v>33194</v>
      </c>
    </row>
    <row r="33196" spans="1:1" x14ac:dyDescent="0.3">
      <c r="A33196" t="s">
        <v>33195</v>
      </c>
    </row>
    <row r="33197" spans="1:1" x14ac:dyDescent="0.3">
      <c r="A33197" t="s">
        <v>33196</v>
      </c>
    </row>
    <row r="33198" spans="1:1" x14ac:dyDescent="0.3">
      <c r="A33198" t="s">
        <v>33197</v>
      </c>
    </row>
    <row r="33199" spans="1:1" x14ac:dyDescent="0.3">
      <c r="A33199" t="s">
        <v>33198</v>
      </c>
    </row>
    <row r="33200" spans="1:1" x14ac:dyDescent="0.3">
      <c r="A33200" t="s">
        <v>33199</v>
      </c>
    </row>
    <row r="33201" spans="1:1" x14ac:dyDescent="0.3">
      <c r="A33201" t="s">
        <v>33200</v>
      </c>
    </row>
    <row r="33202" spans="1:1" x14ac:dyDescent="0.3">
      <c r="A33202" t="s">
        <v>33201</v>
      </c>
    </row>
    <row r="33203" spans="1:1" x14ac:dyDescent="0.3">
      <c r="A33203" t="s">
        <v>33202</v>
      </c>
    </row>
    <row r="33204" spans="1:1" x14ac:dyDescent="0.3">
      <c r="A33204" t="s">
        <v>33203</v>
      </c>
    </row>
    <row r="33205" spans="1:1" x14ac:dyDescent="0.3">
      <c r="A33205" t="s">
        <v>33204</v>
      </c>
    </row>
    <row r="33206" spans="1:1" x14ac:dyDescent="0.3">
      <c r="A33206" t="s">
        <v>33205</v>
      </c>
    </row>
    <row r="33207" spans="1:1" x14ac:dyDescent="0.3">
      <c r="A33207" t="s">
        <v>33206</v>
      </c>
    </row>
    <row r="33208" spans="1:1" x14ac:dyDescent="0.3">
      <c r="A33208" t="s">
        <v>33207</v>
      </c>
    </row>
    <row r="33209" spans="1:1" x14ac:dyDescent="0.3">
      <c r="A33209" t="s">
        <v>33208</v>
      </c>
    </row>
    <row r="33210" spans="1:1" x14ac:dyDescent="0.3">
      <c r="A33210" t="s">
        <v>33209</v>
      </c>
    </row>
    <row r="33211" spans="1:1" x14ac:dyDescent="0.3">
      <c r="A33211" t="s">
        <v>33210</v>
      </c>
    </row>
    <row r="33212" spans="1:1" x14ac:dyDescent="0.3">
      <c r="A33212" t="s">
        <v>33211</v>
      </c>
    </row>
    <row r="33213" spans="1:1" x14ac:dyDescent="0.3">
      <c r="A33213" t="s">
        <v>33212</v>
      </c>
    </row>
    <row r="33214" spans="1:1" x14ac:dyDescent="0.3">
      <c r="A33214" t="s">
        <v>33213</v>
      </c>
    </row>
    <row r="33215" spans="1:1" x14ac:dyDescent="0.3">
      <c r="A33215" t="s">
        <v>33214</v>
      </c>
    </row>
    <row r="33216" spans="1:1" x14ac:dyDescent="0.3">
      <c r="A33216" t="s">
        <v>33215</v>
      </c>
    </row>
    <row r="33217" spans="1:1" x14ac:dyDescent="0.3">
      <c r="A33217" t="s">
        <v>33216</v>
      </c>
    </row>
    <row r="33218" spans="1:1" x14ac:dyDescent="0.3">
      <c r="A33218" t="s">
        <v>33217</v>
      </c>
    </row>
    <row r="33219" spans="1:1" x14ac:dyDescent="0.3">
      <c r="A33219" t="s">
        <v>33218</v>
      </c>
    </row>
    <row r="33220" spans="1:1" x14ac:dyDescent="0.3">
      <c r="A33220" t="s">
        <v>33219</v>
      </c>
    </row>
    <row r="33221" spans="1:1" x14ac:dyDescent="0.3">
      <c r="A33221" t="s">
        <v>33220</v>
      </c>
    </row>
    <row r="33222" spans="1:1" x14ac:dyDescent="0.3">
      <c r="A33222" t="s">
        <v>33221</v>
      </c>
    </row>
    <row r="33223" spans="1:1" x14ac:dyDescent="0.3">
      <c r="A33223" t="s">
        <v>33222</v>
      </c>
    </row>
    <row r="33224" spans="1:1" x14ac:dyDescent="0.3">
      <c r="A33224" t="s">
        <v>33223</v>
      </c>
    </row>
    <row r="33225" spans="1:1" x14ac:dyDescent="0.3">
      <c r="A33225" t="s">
        <v>33224</v>
      </c>
    </row>
    <row r="33226" spans="1:1" x14ac:dyDescent="0.3">
      <c r="A33226" t="s">
        <v>33225</v>
      </c>
    </row>
    <row r="33227" spans="1:1" x14ac:dyDescent="0.3">
      <c r="A33227" t="s">
        <v>33226</v>
      </c>
    </row>
    <row r="33228" spans="1:1" x14ac:dyDescent="0.3">
      <c r="A33228" t="s">
        <v>33227</v>
      </c>
    </row>
    <row r="33229" spans="1:1" x14ac:dyDescent="0.3">
      <c r="A33229" t="s">
        <v>33228</v>
      </c>
    </row>
    <row r="33230" spans="1:1" x14ac:dyDescent="0.3">
      <c r="A33230" t="s">
        <v>33229</v>
      </c>
    </row>
    <row r="33231" spans="1:1" x14ac:dyDescent="0.3">
      <c r="A33231" t="s">
        <v>33230</v>
      </c>
    </row>
    <row r="33232" spans="1:1" x14ac:dyDescent="0.3">
      <c r="A33232" t="s">
        <v>33231</v>
      </c>
    </row>
    <row r="33233" spans="1:1" x14ac:dyDescent="0.3">
      <c r="A33233" t="s">
        <v>33232</v>
      </c>
    </row>
    <row r="33234" spans="1:1" x14ac:dyDescent="0.3">
      <c r="A33234" t="s">
        <v>33233</v>
      </c>
    </row>
    <row r="33235" spans="1:1" x14ac:dyDescent="0.3">
      <c r="A33235" t="s">
        <v>33234</v>
      </c>
    </row>
    <row r="33236" spans="1:1" x14ac:dyDescent="0.3">
      <c r="A33236" t="s">
        <v>33235</v>
      </c>
    </row>
    <row r="33237" spans="1:1" x14ac:dyDescent="0.3">
      <c r="A33237" t="s">
        <v>33236</v>
      </c>
    </row>
    <row r="33238" spans="1:1" x14ac:dyDescent="0.3">
      <c r="A33238" t="s">
        <v>33237</v>
      </c>
    </row>
    <row r="33239" spans="1:1" x14ac:dyDescent="0.3">
      <c r="A33239" t="s">
        <v>33238</v>
      </c>
    </row>
    <row r="33240" spans="1:1" x14ac:dyDescent="0.3">
      <c r="A33240" t="s">
        <v>33239</v>
      </c>
    </row>
    <row r="33241" spans="1:1" x14ac:dyDescent="0.3">
      <c r="A33241" t="s">
        <v>33240</v>
      </c>
    </row>
    <row r="33242" spans="1:1" x14ac:dyDescent="0.3">
      <c r="A33242" t="s">
        <v>33241</v>
      </c>
    </row>
    <row r="33243" spans="1:1" x14ac:dyDescent="0.3">
      <c r="A33243" t="s">
        <v>33242</v>
      </c>
    </row>
    <row r="33244" spans="1:1" x14ac:dyDescent="0.3">
      <c r="A33244" t="s">
        <v>33243</v>
      </c>
    </row>
    <row r="33245" spans="1:1" x14ac:dyDescent="0.3">
      <c r="A33245" t="s">
        <v>33244</v>
      </c>
    </row>
    <row r="33246" spans="1:1" x14ac:dyDescent="0.3">
      <c r="A33246" t="s">
        <v>33245</v>
      </c>
    </row>
    <row r="33247" spans="1:1" x14ac:dyDescent="0.3">
      <c r="A33247" t="s">
        <v>33246</v>
      </c>
    </row>
    <row r="33248" spans="1:1" x14ac:dyDescent="0.3">
      <c r="A33248" t="s">
        <v>33247</v>
      </c>
    </row>
    <row r="33249" spans="1:1" x14ac:dyDescent="0.3">
      <c r="A33249" t="s">
        <v>33248</v>
      </c>
    </row>
    <row r="33250" spans="1:1" x14ac:dyDescent="0.3">
      <c r="A33250" t="s">
        <v>33249</v>
      </c>
    </row>
    <row r="33251" spans="1:1" x14ac:dyDescent="0.3">
      <c r="A33251" t="s">
        <v>33250</v>
      </c>
    </row>
    <row r="33252" spans="1:1" x14ac:dyDescent="0.3">
      <c r="A33252" t="s">
        <v>33251</v>
      </c>
    </row>
    <row r="33253" spans="1:1" x14ac:dyDescent="0.3">
      <c r="A33253" t="s">
        <v>33252</v>
      </c>
    </row>
    <row r="33254" spans="1:1" x14ac:dyDescent="0.3">
      <c r="A33254" t="s">
        <v>33253</v>
      </c>
    </row>
    <row r="33255" spans="1:1" x14ac:dyDescent="0.3">
      <c r="A33255" t="s">
        <v>33254</v>
      </c>
    </row>
    <row r="33256" spans="1:1" x14ac:dyDescent="0.3">
      <c r="A33256" t="s">
        <v>33255</v>
      </c>
    </row>
    <row r="33257" spans="1:1" x14ac:dyDescent="0.3">
      <c r="A33257" t="s">
        <v>33256</v>
      </c>
    </row>
    <row r="33258" spans="1:1" x14ac:dyDescent="0.3">
      <c r="A33258" t="s">
        <v>33257</v>
      </c>
    </row>
    <row r="33259" spans="1:1" x14ac:dyDescent="0.3">
      <c r="A33259" t="s">
        <v>33258</v>
      </c>
    </row>
    <row r="33260" spans="1:1" x14ac:dyDescent="0.3">
      <c r="A33260" t="s">
        <v>33259</v>
      </c>
    </row>
    <row r="33261" spans="1:1" x14ac:dyDescent="0.3">
      <c r="A33261" t="s">
        <v>33260</v>
      </c>
    </row>
    <row r="33262" spans="1:1" x14ac:dyDescent="0.3">
      <c r="A33262" t="s">
        <v>33261</v>
      </c>
    </row>
    <row r="33263" spans="1:1" x14ac:dyDescent="0.3">
      <c r="A33263" t="s">
        <v>33262</v>
      </c>
    </row>
    <row r="33264" spans="1:1" x14ac:dyDescent="0.3">
      <c r="A33264" t="s">
        <v>33263</v>
      </c>
    </row>
    <row r="33265" spans="1:1" x14ac:dyDescent="0.3">
      <c r="A33265" t="s">
        <v>33264</v>
      </c>
    </row>
    <row r="33266" spans="1:1" x14ac:dyDescent="0.3">
      <c r="A33266" t="s">
        <v>33265</v>
      </c>
    </row>
    <row r="33267" spans="1:1" x14ac:dyDescent="0.3">
      <c r="A33267" t="s">
        <v>33266</v>
      </c>
    </row>
    <row r="33268" spans="1:1" x14ac:dyDescent="0.3">
      <c r="A33268" t="s">
        <v>33267</v>
      </c>
    </row>
    <row r="33269" spans="1:1" x14ac:dyDescent="0.3">
      <c r="A33269" t="s">
        <v>33268</v>
      </c>
    </row>
    <row r="33270" spans="1:1" x14ac:dyDescent="0.3">
      <c r="A33270" t="s">
        <v>33269</v>
      </c>
    </row>
    <row r="33271" spans="1:1" x14ac:dyDescent="0.3">
      <c r="A33271" t="s">
        <v>33270</v>
      </c>
    </row>
    <row r="33272" spans="1:1" x14ac:dyDescent="0.3">
      <c r="A33272" t="s">
        <v>33271</v>
      </c>
    </row>
    <row r="33273" spans="1:1" x14ac:dyDescent="0.3">
      <c r="A33273" t="s">
        <v>33272</v>
      </c>
    </row>
    <row r="33274" spans="1:1" x14ac:dyDescent="0.3">
      <c r="A33274" t="s">
        <v>33273</v>
      </c>
    </row>
    <row r="33275" spans="1:1" x14ac:dyDescent="0.3">
      <c r="A33275" t="s">
        <v>33274</v>
      </c>
    </row>
    <row r="33276" spans="1:1" x14ac:dyDescent="0.3">
      <c r="A33276" t="s">
        <v>33275</v>
      </c>
    </row>
    <row r="33277" spans="1:1" x14ac:dyDescent="0.3">
      <c r="A33277" t="s">
        <v>33276</v>
      </c>
    </row>
    <row r="33278" spans="1:1" x14ac:dyDescent="0.3">
      <c r="A33278" t="s">
        <v>33277</v>
      </c>
    </row>
    <row r="33279" spans="1:1" x14ac:dyDescent="0.3">
      <c r="A33279" t="s">
        <v>33278</v>
      </c>
    </row>
    <row r="33280" spans="1:1" x14ac:dyDescent="0.3">
      <c r="A33280" t="s">
        <v>33279</v>
      </c>
    </row>
    <row r="33281" spans="1:1" x14ac:dyDescent="0.3">
      <c r="A33281" t="s">
        <v>33280</v>
      </c>
    </row>
    <row r="33282" spans="1:1" x14ac:dyDescent="0.3">
      <c r="A33282" t="s">
        <v>33281</v>
      </c>
    </row>
    <row r="33283" spans="1:1" x14ac:dyDescent="0.3">
      <c r="A33283" t="s">
        <v>33282</v>
      </c>
    </row>
    <row r="33284" spans="1:1" x14ac:dyDescent="0.3">
      <c r="A33284" t="s">
        <v>33283</v>
      </c>
    </row>
    <row r="33285" spans="1:1" x14ac:dyDescent="0.3">
      <c r="A33285" t="s">
        <v>33284</v>
      </c>
    </row>
    <row r="33286" spans="1:1" x14ac:dyDescent="0.3">
      <c r="A33286" t="s">
        <v>33285</v>
      </c>
    </row>
    <row r="33287" spans="1:1" x14ac:dyDescent="0.3">
      <c r="A33287" t="s">
        <v>33286</v>
      </c>
    </row>
    <row r="33288" spans="1:1" x14ac:dyDescent="0.3">
      <c r="A33288" t="s">
        <v>33287</v>
      </c>
    </row>
    <row r="33289" spans="1:1" x14ac:dyDescent="0.3">
      <c r="A33289" t="s">
        <v>33288</v>
      </c>
    </row>
    <row r="33290" spans="1:1" x14ac:dyDescent="0.3">
      <c r="A33290" t="s">
        <v>33289</v>
      </c>
    </row>
    <row r="33291" spans="1:1" x14ac:dyDescent="0.3">
      <c r="A33291" t="s">
        <v>33290</v>
      </c>
    </row>
    <row r="33292" spans="1:1" x14ac:dyDescent="0.3">
      <c r="A33292" t="s">
        <v>33291</v>
      </c>
    </row>
    <row r="33293" spans="1:1" x14ac:dyDescent="0.3">
      <c r="A33293" t="s">
        <v>33292</v>
      </c>
    </row>
    <row r="33294" spans="1:1" x14ac:dyDescent="0.3">
      <c r="A33294" t="s">
        <v>33293</v>
      </c>
    </row>
    <row r="33295" spans="1:1" x14ac:dyDescent="0.3">
      <c r="A33295" t="s">
        <v>33294</v>
      </c>
    </row>
    <row r="33296" spans="1:1" x14ac:dyDescent="0.3">
      <c r="A33296" t="s">
        <v>33295</v>
      </c>
    </row>
    <row r="33297" spans="1:1" x14ac:dyDescent="0.3">
      <c r="A33297" t="s">
        <v>33296</v>
      </c>
    </row>
    <row r="33298" spans="1:1" x14ac:dyDescent="0.3">
      <c r="A33298" t="s">
        <v>33297</v>
      </c>
    </row>
    <row r="33299" spans="1:1" x14ac:dyDescent="0.3">
      <c r="A33299" t="s">
        <v>33298</v>
      </c>
    </row>
    <row r="33300" spans="1:1" x14ac:dyDescent="0.3">
      <c r="A33300" t="s">
        <v>33299</v>
      </c>
    </row>
    <row r="33301" spans="1:1" x14ac:dyDescent="0.3">
      <c r="A33301" t="s">
        <v>33300</v>
      </c>
    </row>
    <row r="33302" spans="1:1" x14ac:dyDescent="0.3">
      <c r="A33302" t="s">
        <v>33301</v>
      </c>
    </row>
    <row r="33303" spans="1:1" x14ac:dyDescent="0.3">
      <c r="A33303" t="s">
        <v>33302</v>
      </c>
    </row>
    <row r="33304" spans="1:1" x14ac:dyDescent="0.3">
      <c r="A33304" t="s">
        <v>33303</v>
      </c>
    </row>
    <row r="33305" spans="1:1" x14ac:dyDescent="0.3">
      <c r="A33305" t="s">
        <v>33304</v>
      </c>
    </row>
    <row r="33306" spans="1:1" x14ac:dyDescent="0.3">
      <c r="A33306" t="s">
        <v>33305</v>
      </c>
    </row>
    <row r="33307" spans="1:1" x14ac:dyDescent="0.3">
      <c r="A33307" t="s">
        <v>33306</v>
      </c>
    </row>
    <row r="33308" spans="1:1" x14ac:dyDescent="0.3">
      <c r="A33308" t="s">
        <v>33307</v>
      </c>
    </row>
    <row r="33309" spans="1:1" x14ac:dyDescent="0.3">
      <c r="A33309" t="s">
        <v>33308</v>
      </c>
    </row>
    <row r="33310" spans="1:1" x14ac:dyDescent="0.3">
      <c r="A33310" t="s">
        <v>33309</v>
      </c>
    </row>
    <row r="33311" spans="1:1" x14ac:dyDescent="0.3">
      <c r="A33311" t="s">
        <v>33310</v>
      </c>
    </row>
    <row r="33312" spans="1:1" x14ac:dyDescent="0.3">
      <c r="A33312" t="s">
        <v>33311</v>
      </c>
    </row>
    <row r="33313" spans="1:1" x14ac:dyDescent="0.3">
      <c r="A33313" t="s">
        <v>33312</v>
      </c>
    </row>
    <row r="33314" spans="1:1" x14ac:dyDescent="0.3">
      <c r="A33314" t="s">
        <v>33313</v>
      </c>
    </row>
    <row r="33315" spans="1:1" x14ac:dyDescent="0.3">
      <c r="A33315" t="s">
        <v>33314</v>
      </c>
    </row>
    <row r="33316" spans="1:1" x14ac:dyDescent="0.3">
      <c r="A33316" t="s">
        <v>33315</v>
      </c>
    </row>
    <row r="33317" spans="1:1" x14ac:dyDescent="0.3">
      <c r="A33317" t="s">
        <v>33316</v>
      </c>
    </row>
    <row r="33318" spans="1:1" x14ac:dyDescent="0.3">
      <c r="A33318" t="s">
        <v>33317</v>
      </c>
    </row>
    <row r="33319" spans="1:1" x14ac:dyDescent="0.3">
      <c r="A33319" t="s">
        <v>33318</v>
      </c>
    </row>
    <row r="33320" spans="1:1" x14ac:dyDescent="0.3">
      <c r="A33320" t="s">
        <v>33319</v>
      </c>
    </row>
    <row r="33321" spans="1:1" x14ac:dyDescent="0.3">
      <c r="A33321" t="s">
        <v>33320</v>
      </c>
    </row>
    <row r="33322" spans="1:1" x14ac:dyDescent="0.3">
      <c r="A33322" t="s">
        <v>33321</v>
      </c>
    </row>
    <row r="33323" spans="1:1" x14ac:dyDescent="0.3">
      <c r="A33323" t="s">
        <v>33322</v>
      </c>
    </row>
    <row r="33324" spans="1:1" x14ac:dyDescent="0.3">
      <c r="A33324" t="s">
        <v>33323</v>
      </c>
    </row>
    <row r="33325" spans="1:1" x14ac:dyDescent="0.3">
      <c r="A33325" t="s">
        <v>33324</v>
      </c>
    </row>
    <row r="33326" spans="1:1" x14ac:dyDescent="0.3">
      <c r="A33326" t="s">
        <v>33325</v>
      </c>
    </row>
    <row r="33327" spans="1:1" x14ac:dyDescent="0.3">
      <c r="A33327" t="s">
        <v>33326</v>
      </c>
    </row>
    <row r="33328" spans="1:1" x14ac:dyDescent="0.3">
      <c r="A33328" t="s">
        <v>33327</v>
      </c>
    </row>
    <row r="33329" spans="1:1" x14ac:dyDescent="0.3">
      <c r="A33329" t="s">
        <v>33328</v>
      </c>
    </row>
    <row r="33330" spans="1:1" x14ac:dyDescent="0.3">
      <c r="A33330" t="s">
        <v>33329</v>
      </c>
    </row>
    <row r="33331" spans="1:1" x14ac:dyDescent="0.3">
      <c r="A33331" t="s">
        <v>33330</v>
      </c>
    </row>
    <row r="33332" spans="1:1" x14ac:dyDescent="0.3">
      <c r="A33332" t="s">
        <v>33331</v>
      </c>
    </row>
    <row r="33333" spans="1:1" x14ac:dyDescent="0.3">
      <c r="A33333" t="s">
        <v>33332</v>
      </c>
    </row>
    <row r="33334" spans="1:1" x14ac:dyDescent="0.3">
      <c r="A33334" t="s">
        <v>33333</v>
      </c>
    </row>
    <row r="33335" spans="1:1" x14ac:dyDescent="0.3">
      <c r="A33335" t="s">
        <v>33334</v>
      </c>
    </row>
    <row r="33336" spans="1:1" x14ac:dyDescent="0.3">
      <c r="A33336" t="s">
        <v>33335</v>
      </c>
    </row>
    <row r="33337" spans="1:1" x14ac:dyDescent="0.3">
      <c r="A33337" t="s">
        <v>33336</v>
      </c>
    </row>
    <row r="33338" spans="1:1" x14ac:dyDescent="0.3">
      <c r="A33338" t="s">
        <v>33337</v>
      </c>
    </row>
    <row r="33339" spans="1:1" x14ac:dyDescent="0.3">
      <c r="A33339" t="s">
        <v>33338</v>
      </c>
    </row>
    <row r="33340" spans="1:1" x14ac:dyDescent="0.3">
      <c r="A33340" t="s">
        <v>33339</v>
      </c>
    </row>
    <row r="33341" spans="1:1" x14ac:dyDescent="0.3">
      <c r="A33341" t="s">
        <v>33340</v>
      </c>
    </row>
    <row r="33342" spans="1:1" x14ac:dyDescent="0.3">
      <c r="A33342" t="s">
        <v>33341</v>
      </c>
    </row>
    <row r="33343" spans="1:1" x14ac:dyDescent="0.3">
      <c r="A33343" t="s">
        <v>33342</v>
      </c>
    </row>
    <row r="33344" spans="1:1" x14ac:dyDescent="0.3">
      <c r="A33344" t="s">
        <v>33343</v>
      </c>
    </row>
    <row r="33345" spans="1:1" x14ac:dyDescent="0.3">
      <c r="A33345" t="s">
        <v>33344</v>
      </c>
    </row>
    <row r="33346" spans="1:1" x14ac:dyDescent="0.3">
      <c r="A33346" t="s">
        <v>33345</v>
      </c>
    </row>
    <row r="33347" spans="1:1" x14ac:dyDescent="0.3">
      <c r="A33347" t="s">
        <v>33346</v>
      </c>
    </row>
    <row r="33348" spans="1:1" x14ac:dyDescent="0.3">
      <c r="A33348" t="s">
        <v>33347</v>
      </c>
    </row>
    <row r="33349" spans="1:1" x14ac:dyDescent="0.3">
      <c r="A33349" t="s">
        <v>33348</v>
      </c>
    </row>
    <row r="33350" spans="1:1" x14ac:dyDescent="0.3">
      <c r="A33350" t="s">
        <v>33349</v>
      </c>
    </row>
    <row r="33351" spans="1:1" x14ac:dyDescent="0.3">
      <c r="A33351" t="s">
        <v>33350</v>
      </c>
    </row>
    <row r="33352" spans="1:1" x14ac:dyDescent="0.3">
      <c r="A33352" t="s">
        <v>33351</v>
      </c>
    </row>
    <row r="33353" spans="1:1" x14ac:dyDescent="0.3">
      <c r="A33353" t="s">
        <v>33352</v>
      </c>
    </row>
    <row r="33354" spans="1:1" x14ac:dyDescent="0.3">
      <c r="A33354" t="s">
        <v>33353</v>
      </c>
    </row>
    <row r="33355" spans="1:1" x14ac:dyDescent="0.3">
      <c r="A33355" t="s">
        <v>33354</v>
      </c>
    </row>
    <row r="33356" spans="1:1" x14ac:dyDescent="0.3">
      <c r="A33356" t="s">
        <v>33355</v>
      </c>
    </row>
    <row r="33357" spans="1:1" x14ac:dyDescent="0.3">
      <c r="A33357" t="s">
        <v>33356</v>
      </c>
    </row>
    <row r="33358" spans="1:1" x14ac:dyDescent="0.3">
      <c r="A33358" t="s">
        <v>33357</v>
      </c>
    </row>
    <row r="33359" spans="1:1" x14ac:dyDescent="0.3">
      <c r="A33359" t="s">
        <v>33358</v>
      </c>
    </row>
    <row r="33360" spans="1:1" x14ac:dyDescent="0.3">
      <c r="A33360" t="s">
        <v>33359</v>
      </c>
    </row>
    <row r="33361" spans="1:1" x14ac:dyDescent="0.3">
      <c r="A33361" t="s">
        <v>33360</v>
      </c>
    </row>
    <row r="33362" spans="1:1" x14ac:dyDescent="0.3">
      <c r="A33362" t="s">
        <v>33361</v>
      </c>
    </row>
    <row r="33363" spans="1:1" x14ac:dyDescent="0.3">
      <c r="A33363" t="s">
        <v>33362</v>
      </c>
    </row>
    <row r="33364" spans="1:1" x14ac:dyDescent="0.3">
      <c r="A33364" t="s">
        <v>33363</v>
      </c>
    </row>
    <row r="33365" spans="1:1" x14ac:dyDescent="0.3">
      <c r="A33365" t="s">
        <v>33364</v>
      </c>
    </row>
    <row r="33366" spans="1:1" x14ac:dyDescent="0.3">
      <c r="A33366" t="s">
        <v>33365</v>
      </c>
    </row>
    <row r="33367" spans="1:1" x14ac:dyDescent="0.3">
      <c r="A33367" t="s">
        <v>33366</v>
      </c>
    </row>
    <row r="33368" spans="1:1" x14ac:dyDescent="0.3">
      <c r="A33368" t="s">
        <v>33367</v>
      </c>
    </row>
    <row r="33369" spans="1:1" x14ac:dyDescent="0.3">
      <c r="A33369" t="s">
        <v>33368</v>
      </c>
    </row>
    <row r="33370" spans="1:1" x14ac:dyDescent="0.3">
      <c r="A33370" t="s">
        <v>33369</v>
      </c>
    </row>
    <row r="33371" spans="1:1" x14ac:dyDescent="0.3">
      <c r="A33371" t="s">
        <v>33370</v>
      </c>
    </row>
    <row r="33372" spans="1:1" x14ac:dyDescent="0.3">
      <c r="A33372" t="s">
        <v>33371</v>
      </c>
    </row>
    <row r="33373" spans="1:1" x14ac:dyDescent="0.3">
      <c r="A33373" t="s">
        <v>33372</v>
      </c>
    </row>
    <row r="33374" spans="1:1" x14ac:dyDescent="0.3">
      <c r="A33374" t="s">
        <v>33373</v>
      </c>
    </row>
    <row r="33375" spans="1:1" x14ac:dyDescent="0.3">
      <c r="A33375" t="s">
        <v>33374</v>
      </c>
    </row>
    <row r="33376" spans="1:1" x14ac:dyDescent="0.3">
      <c r="A33376" t="s">
        <v>33375</v>
      </c>
    </row>
    <row r="33377" spans="1:1" x14ac:dyDescent="0.3">
      <c r="A33377" t="s">
        <v>33376</v>
      </c>
    </row>
    <row r="33378" spans="1:1" x14ac:dyDescent="0.3">
      <c r="A33378" t="s">
        <v>33377</v>
      </c>
    </row>
    <row r="33379" spans="1:1" x14ac:dyDescent="0.3">
      <c r="A33379" t="s">
        <v>33378</v>
      </c>
    </row>
    <row r="33380" spans="1:1" x14ac:dyDescent="0.3">
      <c r="A33380" t="s">
        <v>33379</v>
      </c>
    </row>
    <row r="33381" spans="1:1" x14ac:dyDescent="0.3">
      <c r="A33381" t="s">
        <v>33380</v>
      </c>
    </row>
    <row r="33382" spans="1:1" x14ac:dyDescent="0.3">
      <c r="A33382" t="s">
        <v>33381</v>
      </c>
    </row>
    <row r="33383" spans="1:1" x14ac:dyDescent="0.3">
      <c r="A33383" t="s">
        <v>33382</v>
      </c>
    </row>
    <row r="33384" spans="1:1" x14ac:dyDescent="0.3">
      <c r="A33384" t="s">
        <v>33383</v>
      </c>
    </row>
    <row r="33385" spans="1:1" x14ac:dyDescent="0.3">
      <c r="A33385" t="s">
        <v>33384</v>
      </c>
    </row>
    <row r="33386" spans="1:1" x14ac:dyDescent="0.3">
      <c r="A33386" t="s">
        <v>33385</v>
      </c>
    </row>
    <row r="33387" spans="1:1" x14ac:dyDescent="0.3">
      <c r="A33387" t="s">
        <v>33386</v>
      </c>
    </row>
    <row r="33388" spans="1:1" x14ac:dyDescent="0.3">
      <c r="A33388" t="s">
        <v>33387</v>
      </c>
    </row>
    <row r="33389" spans="1:1" x14ac:dyDescent="0.3">
      <c r="A33389" t="s">
        <v>33388</v>
      </c>
    </row>
    <row r="33390" spans="1:1" x14ac:dyDescent="0.3">
      <c r="A33390" t="s">
        <v>33389</v>
      </c>
    </row>
    <row r="33391" spans="1:1" x14ac:dyDescent="0.3">
      <c r="A33391" t="s">
        <v>33390</v>
      </c>
    </row>
    <row r="33392" spans="1:1" x14ac:dyDescent="0.3">
      <c r="A33392" t="s">
        <v>33391</v>
      </c>
    </row>
    <row r="33393" spans="1:1" x14ac:dyDescent="0.3">
      <c r="A33393" t="s">
        <v>33392</v>
      </c>
    </row>
    <row r="33394" spans="1:1" x14ac:dyDescent="0.3">
      <c r="A33394" t="s">
        <v>33393</v>
      </c>
    </row>
    <row r="33395" spans="1:1" x14ac:dyDescent="0.3">
      <c r="A33395" t="s">
        <v>33394</v>
      </c>
    </row>
    <row r="33396" spans="1:1" x14ac:dyDescent="0.3">
      <c r="A33396" t="s">
        <v>33395</v>
      </c>
    </row>
    <row r="33397" spans="1:1" x14ac:dyDescent="0.3">
      <c r="A33397" t="s">
        <v>33396</v>
      </c>
    </row>
    <row r="33398" spans="1:1" x14ac:dyDescent="0.3">
      <c r="A33398" t="s">
        <v>33397</v>
      </c>
    </row>
    <row r="33399" spans="1:1" x14ac:dyDescent="0.3">
      <c r="A33399" t="s">
        <v>33398</v>
      </c>
    </row>
    <row r="33400" spans="1:1" x14ac:dyDescent="0.3">
      <c r="A33400" t="s">
        <v>33399</v>
      </c>
    </row>
    <row r="33401" spans="1:1" x14ac:dyDescent="0.3">
      <c r="A33401" t="s">
        <v>33400</v>
      </c>
    </row>
    <row r="33402" spans="1:1" x14ac:dyDescent="0.3">
      <c r="A33402" t="s">
        <v>33401</v>
      </c>
    </row>
    <row r="33403" spans="1:1" x14ac:dyDescent="0.3">
      <c r="A33403" t="s">
        <v>33402</v>
      </c>
    </row>
    <row r="33404" spans="1:1" x14ac:dyDescent="0.3">
      <c r="A33404" t="s">
        <v>33403</v>
      </c>
    </row>
    <row r="33405" spans="1:1" x14ac:dyDescent="0.3">
      <c r="A33405" t="s">
        <v>33404</v>
      </c>
    </row>
    <row r="33406" spans="1:1" x14ac:dyDescent="0.3">
      <c r="A33406" t="s">
        <v>33405</v>
      </c>
    </row>
    <row r="33407" spans="1:1" x14ac:dyDescent="0.3">
      <c r="A33407" t="s">
        <v>33406</v>
      </c>
    </row>
    <row r="33408" spans="1:1" x14ac:dyDescent="0.3">
      <c r="A33408" t="s">
        <v>33407</v>
      </c>
    </row>
    <row r="33409" spans="1:1" x14ac:dyDescent="0.3">
      <c r="A33409" t="s">
        <v>33408</v>
      </c>
    </row>
    <row r="33410" spans="1:1" x14ac:dyDescent="0.3">
      <c r="A33410" t="s">
        <v>33409</v>
      </c>
    </row>
    <row r="33411" spans="1:1" x14ac:dyDescent="0.3">
      <c r="A33411" t="s">
        <v>33410</v>
      </c>
    </row>
    <row r="33412" spans="1:1" x14ac:dyDescent="0.3">
      <c r="A33412" t="s">
        <v>33411</v>
      </c>
    </row>
    <row r="33413" spans="1:1" x14ac:dyDescent="0.3">
      <c r="A33413" t="s">
        <v>33412</v>
      </c>
    </row>
    <row r="33414" spans="1:1" x14ac:dyDescent="0.3">
      <c r="A33414" t="s">
        <v>33413</v>
      </c>
    </row>
    <row r="33415" spans="1:1" x14ac:dyDescent="0.3">
      <c r="A33415" t="s">
        <v>33414</v>
      </c>
    </row>
    <row r="33416" spans="1:1" x14ac:dyDescent="0.3">
      <c r="A33416" t="s">
        <v>33415</v>
      </c>
    </row>
    <row r="33417" spans="1:1" x14ac:dyDescent="0.3">
      <c r="A33417" t="s">
        <v>33416</v>
      </c>
    </row>
    <row r="33418" spans="1:1" x14ac:dyDescent="0.3">
      <c r="A33418" t="s">
        <v>33417</v>
      </c>
    </row>
    <row r="33419" spans="1:1" x14ac:dyDescent="0.3">
      <c r="A33419" t="s">
        <v>33418</v>
      </c>
    </row>
    <row r="33420" spans="1:1" x14ac:dyDescent="0.3">
      <c r="A33420" t="s">
        <v>33419</v>
      </c>
    </row>
    <row r="33421" spans="1:1" x14ac:dyDescent="0.3">
      <c r="A33421" t="s">
        <v>33420</v>
      </c>
    </row>
    <row r="33422" spans="1:1" x14ac:dyDescent="0.3">
      <c r="A33422" t="s">
        <v>33421</v>
      </c>
    </row>
    <row r="33423" spans="1:1" x14ac:dyDescent="0.3">
      <c r="A33423" t="s">
        <v>33422</v>
      </c>
    </row>
    <row r="33424" spans="1:1" x14ac:dyDescent="0.3">
      <c r="A33424" t="s">
        <v>33423</v>
      </c>
    </row>
    <row r="33425" spans="1:1" x14ac:dyDescent="0.3">
      <c r="A33425" t="s">
        <v>33424</v>
      </c>
    </row>
    <row r="33426" spans="1:1" x14ac:dyDescent="0.3">
      <c r="A33426" t="s">
        <v>33425</v>
      </c>
    </row>
    <row r="33427" spans="1:1" x14ac:dyDescent="0.3">
      <c r="A33427" t="s">
        <v>33426</v>
      </c>
    </row>
    <row r="33428" spans="1:1" x14ac:dyDescent="0.3">
      <c r="A33428" t="s">
        <v>33427</v>
      </c>
    </row>
    <row r="33429" spans="1:1" x14ac:dyDescent="0.3">
      <c r="A33429" t="s">
        <v>33428</v>
      </c>
    </row>
    <row r="33430" spans="1:1" x14ac:dyDescent="0.3">
      <c r="A33430" t="s">
        <v>33429</v>
      </c>
    </row>
    <row r="33431" spans="1:1" x14ac:dyDescent="0.3">
      <c r="A33431" t="s">
        <v>33430</v>
      </c>
    </row>
    <row r="33432" spans="1:1" x14ac:dyDescent="0.3">
      <c r="A33432" t="s">
        <v>33431</v>
      </c>
    </row>
    <row r="33433" spans="1:1" x14ac:dyDescent="0.3">
      <c r="A33433" t="s">
        <v>33432</v>
      </c>
    </row>
    <row r="33434" spans="1:1" x14ac:dyDescent="0.3">
      <c r="A33434" t="s">
        <v>33433</v>
      </c>
    </row>
    <row r="33435" spans="1:1" x14ac:dyDescent="0.3">
      <c r="A33435" t="s">
        <v>33434</v>
      </c>
    </row>
    <row r="33436" spans="1:1" x14ac:dyDescent="0.3">
      <c r="A33436" t="s">
        <v>33435</v>
      </c>
    </row>
    <row r="33437" spans="1:1" x14ac:dyDescent="0.3">
      <c r="A33437" t="s">
        <v>33436</v>
      </c>
    </row>
    <row r="33438" spans="1:1" x14ac:dyDescent="0.3">
      <c r="A33438" t="s">
        <v>33437</v>
      </c>
    </row>
    <row r="33439" spans="1:1" x14ac:dyDescent="0.3">
      <c r="A33439" t="s">
        <v>33438</v>
      </c>
    </row>
    <row r="33440" spans="1:1" x14ac:dyDescent="0.3">
      <c r="A33440" t="s">
        <v>33439</v>
      </c>
    </row>
    <row r="33441" spans="1:1" x14ac:dyDescent="0.3">
      <c r="A33441" t="s">
        <v>33440</v>
      </c>
    </row>
    <row r="33442" spans="1:1" x14ac:dyDescent="0.3">
      <c r="A33442" t="s">
        <v>33441</v>
      </c>
    </row>
    <row r="33443" spans="1:1" x14ac:dyDescent="0.3">
      <c r="A33443" t="s">
        <v>33442</v>
      </c>
    </row>
    <row r="33444" spans="1:1" x14ac:dyDescent="0.3">
      <c r="A33444" t="s">
        <v>33443</v>
      </c>
    </row>
    <row r="33445" spans="1:1" x14ac:dyDescent="0.3">
      <c r="A33445" t="s">
        <v>33444</v>
      </c>
    </row>
    <row r="33446" spans="1:1" x14ac:dyDescent="0.3">
      <c r="A33446" t="s">
        <v>33445</v>
      </c>
    </row>
    <row r="33447" spans="1:1" x14ac:dyDescent="0.3">
      <c r="A33447" t="s">
        <v>33446</v>
      </c>
    </row>
    <row r="33448" spans="1:1" x14ac:dyDescent="0.3">
      <c r="A33448" t="s">
        <v>33447</v>
      </c>
    </row>
    <row r="33449" spans="1:1" x14ac:dyDescent="0.3">
      <c r="A33449" t="s">
        <v>33448</v>
      </c>
    </row>
    <row r="33450" spans="1:1" x14ac:dyDescent="0.3">
      <c r="A33450" t="s">
        <v>33449</v>
      </c>
    </row>
    <row r="33451" spans="1:1" x14ac:dyDescent="0.3">
      <c r="A33451" t="s">
        <v>33450</v>
      </c>
    </row>
    <row r="33452" spans="1:1" x14ac:dyDescent="0.3">
      <c r="A33452" t="s">
        <v>33451</v>
      </c>
    </row>
    <row r="33453" spans="1:1" x14ac:dyDescent="0.3">
      <c r="A33453" t="s">
        <v>33452</v>
      </c>
    </row>
    <row r="33454" spans="1:1" x14ac:dyDescent="0.3">
      <c r="A33454" t="s">
        <v>33453</v>
      </c>
    </row>
    <row r="33455" spans="1:1" x14ac:dyDescent="0.3">
      <c r="A33455" t="s">
        <v>33454</v>
      </c>
    </row>
    <row r="33456" spans="1:1" x14ac:dyDescent="0.3">
      <c r="A33456" t="s">
        <v>33455</v>
      </c>
    </row>
    <row r="33457" spans="1:1" x14ac:dyDescent="0.3">
      <c r="A33457" t="s">
        <v>33456</v>
      </c>
    </row>
    <row r="33458" spans="1:1" x14ac:dyDescent="0.3">
      <c r="A33458" t="s">
        <v>33457</v>
      </c>
    </row>
    <row r="33459" spans="1:1" x14ac:dyDescent="0.3">
      <c r="A33459" t="s">
        <v>33458</v>
      </c>
    </row>
    <row r="33460" spans="1:1" x14ac:dyDescent="0.3">
      <c r="A33460" t="s">
        <v>33459</v>
      </c>
    </row>
    <row r="33461" spans="1:1" x14ac:dyDescent="0.3">
      <c r="A33461" t="s">
        <v>33460</v>
      </c>
    </row>
    <row r="33462" spans="1:1" x14ac:dyDescent="0.3">
      <c r="A33462" t="s">
        <v>33461</v>
      </c>
    </row>
    <row r="33463" spans="1:1" x14ac:dyDescent="0.3">
      <c r="A33463" t="s">
        <v>33462</v>
      </c>
    </row>
    <row r="33464" spans="1:1" x14ac:dyDescent="0.3">
      <c r="A33464" t="s">
        <v>33463</v>
      </c>
    </row>
    <row r="33465" spans="1:1" x14ac:dyDescent="0.3">
      <c r="A33465" t="s">
        <v>33464</v>
      </c>
    </row>
    <row r="33466" spans="1:1" x14ac:dyDescent="0.3">
      <c r="A33466" t="s">
        <v>33465</v>
      </c>
    </row>
    <row r="33467" spans="1:1" x14ac:dyDescent="0.3">
      <c r="A33467" t="s">
        <v>33466</v>
      </c>
    </row>
    <row r="33468" spans="1:1" x14ac:dyDescent="0.3">
      <c r="A33468" t="s">
        <v>33467</v>
      </c>
    </row>
    <row r="33469" spans="1:1" x14ac:dyDescent="0.3">
      <c r="A33469" t="s">
        <v>33468</v>
      </c>
    </row>
    <row r="33470" spans="1:1" x14ac:dyDescent="0.3">
      <c r="A33470" t="s">
        <v>33469</v>
      </c>
    </row>
    <row r="33471" spans="1:1" x14ac:dyDescent="0.3">
      <c r="A33471" t="s">
        <v>33470</v>
      </c>
    </row>
    <row r="33472" spans="1:1" x14ac:dyDescent="0.3">
      <c r="A33472" t="s">
        <v>33471</v>
      </c>
    </row>
    <row r="33473" spans="1:1" x14ac:dyDescent="0.3">
      <c r="A33473" t="s">
        <v>33472</v>
      </c>
    </row>
    <row r="33474" spans="1:1" x14ac:dyDescent="0.3">
      <c r="A33474" t="s">
        <v>33473</v>
      </c>
    </row>
    <row r="33475" spans="1:1" x14ac:dyDescent="0.3">
      <c r="A33475" t="s">
        <v>33474</v>
      </c>
    </row>
    <row r="33476" spans="1:1" x14ac:dyDescent="0.3">
      <c r="A33476" t="s">
        <v>33475</v>
      </c>
    </row>
    <row r="33477" spans="1:1" x14ac:dyDescent="0.3">
      <c r="A33477" t="s">
        <v>33476</v>
      </c>
    </row>
    <row r="33478" spans="1:1" x14ac:dyDescent="0.3">
      <c r="A33478" t="s">
        <v>33477</v>
      </c>
    </row>
    <row r="33479" spans="1:1" x14ac:dyDescent="0.3">
      <c r="A33479" t="s">
        <v>33478</v>
      </c>
    </row>
    <row r="33480" spans="1:1" x14ac:dyDescent="0.3">
      <c r="A33480" t="s">
        <v>33479</v>
      </c>
    </row>
    <row r="33481" spans="1:1" x14ac:dyDescent="0.3">
      <c r="A33481" t="s">
        <v>33480</v>
      </c>
    </row>
    <row r="33482" spans="1:1" x14ac:dyDescent="0.3">
      <c r="A33482" t="s">
        <v>33481</v>
      </c>
    </row>
    <row r="33483" spans="1:1" x14ac:dyDescent="0.3">
      <c r="A33483" t="s">
        <v>33482</v>
      </c>
    </row>
    <row r="33484" spans="1:1" x14ac:dyDescent="0.3">
      <c r="A33484" t="s">
        <v>33483</v>
      </c>
    </row>
    <row r="33485" spans="1:1" x14ac:dyDescent="0.3">
      <c r="A33485" t="s">
        <v>33484</v>
      </c>
    </row>
    <row r="33486" spans="1:1" x14ac:dyDescent="0.3">
      <c r="A33486" t="s">
        <v>33485</v>
      </c>
    </row>
    <row r="33487" spans="1:1" x14ac:dyDescent="0.3">
      <c r="A33487" t="s">
        <v>33486</v>
      </c>
    </row>
    <row r="33488" spans="1:1" x14ac:dyDescent="0.3">
      <c r="A33488" t="s">
        <v>33487</v>
      </c>
    </row>
    <row r="33489" spans="1:1" x14ac:dyDescent="0.3">
      <c r="A33489" t="s">
        <v>33488</v>
      </c>
    </row>
    <row r="33490" spans="1:1" x14ac:dyDescent="0.3">
      <c r="A33490" t="s">
        <v>33489</v>
      </c>
    </row>
    <row r="33491" spans="1:1" x14ac:dyDescent="0.3">
      <c r="A33491" t="s">
        <v>33490</v>
      </c>
    </row>
    <row r="33492" spans="1:1" x14ac:dyDescent="0.3">
      <c r="A33492" t="s">
        <v>33491</v>
      </c>
    </row>
    <row r="33493" spans="1:1" x14ac:dyDescent="0.3">
      <c r="A33493" t="s">
        <v>33492</v>
      </c>
    </row>
    <row r="33494" spans="1:1" x14ac:dyDescent="0.3">
      <c r="A33494" t="s">
        <v>33493</v>
      </c>
    </row>
    <row r="33495" spans="1:1" x14ac:dyDescent="0.3">
      <c r="A33495" t="s">
        <v>33494</v>
      </c>
    </row>
    <row r="33496" spans="1:1" x14ac:dyDescent="0.3">
      <c r="A33496" t="s">
        <v>33495</v>
      </c>
    </row>
    <row r="33497" spans="1:1" x14ac:dyDescent="0.3">
      <c r="A33497" t="s">
        <v>33496</v>
      </c>
    </row>
    <row r="33498" spans="1:1" x14ac:dyDescent="0.3">
      <c r="A33498" t="s">
        <v>33497</v>
      </c>
    </row>
    <row r="33499" spans="1:1" x14ac:dyDescent="0.3">
      <c r="A33499" t="s">
        <v>33498</v>
      </c>
    </row>
    <row r="33500" spans="1:1" x14ac:dyDescent="0.3">
      <c r="A33500" t="s">
        <v>33499</v>
      </c>
    </row>
    <row r="33501" spans="1:1" x14ac:dyDescent="0.3">
      <c r="A33501" t="s">
        <v>33500</v>
      </c>
    </row>
    <row r="33502" spans="1:1" x14ac:dyDescent="0.3">
      <c r="A33502" t="s">
        <v>33501</v>
      </c>
    </row>
    <row r="33503" spans="1:1" x14ac:dyDescent="0.3">
      <c r="A33503" t="s">
        <v>33502</v>
      </c>
    </row>
    <row r="33504" spans="1:1" x14ac:dyDescent="0.3">
      <c r="A33504" t="s">
        <v>33503</v>
      </c>
    </row>
    <row r="33505" spans="1:1" x14ac:dyDescent="0.3">
      <c r="A33505" t="s">
        <v>33504</v>
      </c>
    </row>
    <row r="33506" spans="1:1" x14ac:dyDescent="0.3">
      <c r="A33506" t="s">
        <v>33505</v>
      </c>
    </row>
    <row r="33507" spans="1:1" x14ac:dyDescent="0.3">
      <c r="A33507" t="s">
        <v>33506</v>
      </c>
    </row>
    <row r="33508" spans="1:1" x14ac:dyDescent="0.3">
      <c r="A33508" t="s">
        <v>33507</v>
      </c>
    </row>
    <row r="33509" spans="1:1" x14ac:dyDescent="0.3">
      <c r="A33509" t="s">
        <v>33508</v>
      </c>
    </row>
    <row r="33510" spans="1:1" x14ac:dyDescent="0.3">
      <c r="A33510" t="s">
        <v>33509</v>
      </c>
    </row>
    <row r="33511" spans="1:1" x14ac:dyDescent="0.3">
      <c r="A33511" t="s">
        <v>33510</v>
      </c>
    </row>
    <row r="33512" spans="1:1" x14ac:dyDescent="0.3">
      <c r="A33512" t="s">
        <v>33511</v>
      </c>
    </row>
    <row r="33513" spans="1:1" x14ac:dyDescent="0.3">
      <c r="A33513" t="s">
        <v>33512</v>
      </c>
    </row>
    <row r="33514" spans="1:1" x14ac:dyDescent="0.3">
      <c r="A33514" t="s">
        <v>33513</v>
      </c>
    </row>
    <row r="33515" spans="1:1" x14ac:dyDescent="0.3">
      <c r="A33515" t="s">
        <v>33514</v>
      </c>
    </row>
    <row r="33516" spans="1:1" x14ac:dyDescent="0.3">
      <c r="A33516" t="s">
        <v>33515</v>
      </c>
    </row>
    <row r="33517" spans="1:1" x14ac:dyDescent="0.3">
      <c r="A33517" t="s">
        <v>33516</v>
      </c>
    </row>
    <row r="33518" spans="1:1" x14ac:dyDescent="0.3">
      <c r="A33518" t="s">
        <v>33517</v>
      </c>
    </row>
    <row r="33519" spans="1:1" x14ac:dyDescent="0.3">
      <c r="A33519" t="s">
        <v>33518</v>
      </c>
    </row>
    <row r="33520" spans="1:1" x14ac:dyDescent="0.3">
      <c r="A33520" t="s">
        <v>33519</v>
      </c>
    </row>
    <row r="33521" spans="1:1" x14ac:dyDescent="0.3">
      <c r="A33521" t="s">
        <v>33520</v>
      </c>
    </row>
    <row r="33522" spans="1:1" x14ac:dyDescent="0.3">
      <c r="A33522" t="s">
        <v>33521</v>
      </c>
    </row>
    <row r="33523" spans="1:1" x14ac:dyDescent="0.3">
      <c r="A33523" t="s">
        <v>33522</v>
      </c>
    </row>
    <row r="33524" spans="1:1" x14ac:dyDescent="0.3">
      <c r="A33524" t="s">
        <v>33523</v>
      </c>
    </row>
    <row r="33525" spans="1:1" x14ac:dyDescent="0.3">
      <c r="A33525" t="s">
        <v>33524</v>
      </c>
    </row>
    <row r="33526" spans="1:1" x14ac:dyDescent="0.3">
      <c r="A33526" t="s">
        <v>33525</v>
      </c>
    </row>
    <row r="33527" spans="1:1" x14ac:dyDescent="0.3">
      <c r="A33527" t="s">
        <v>33526</v>
      </c>
    </row>
    <row r="33528" spans="1:1" x14ac:dyDescent="0.3">
      <c r="A33528" t="s">
        <v>33527</v>
      </c>
    </row>
    <row r="33529" spans="1:1" x14ac:dyDescent="0.3">
      <c r="A33529" t="s">
        <v>33528</v>
      </c>
    </row>
    <row r="33530" spans="1:1" x14ac:dyDescent="0.3">
      <c r="A33530" t="s">
        <v>33529</v>
      </c>
    </row>
    <row r="33531" spans="1:1" x14ac:dyDescent="0.3">
      <c r="A33531" t="s">
        <v>33530</v>
      </c>
    </row>
    <row r="33532" spans="1:1" x14ac:dyDescent="0.3">
      <c r="A33532" t="s">
        <v>33531</v>
      </c>
    </row>
    <row r="33533" spans="1:1" x14ac:dyDescent="0.3">
      <c r="A33533" t="s">
        <v>33532</v>
      </c>
    </row>
    <row r="33534" spans="1:1" x14ac:dyDescent="0.3">
      <c r="A33534" t="s">
        <v>33533</v>
      </c>
    </row>
    <row r="33535" spans="1:1" x14ac:dyDescent="0.3">
      <c r="A33535" t="s">
        <v>33534</v>
      </c>
    </row>
    <row r="33536" spans="1:1" x14ac:dyDescent="0.3">
      <c r="A33536" t="s">
        <v>33535</v>
      </c>
    </row>
    <row r="33537" spans="1:1" x14ac:dyDescent="0.3">
      <c r="A33537" t="s">
        <v>33536</v>
      </c>
    </row>
    <row r="33538" spans="1:1" x14ac:dyDescent="0.3">
      <c r="A33538" t="s">
        <v>33537</v>
      </c>
    </row>
    <row r="33539" spans="1:1" x14ac:dyDescent="0.3">
      <c r="A33539" t="s">
        <v>33538</v>
      </c>
    </row>
    <row r="33540" spans="1:1" x14ac:dyDescent="0.3">
      <c r="A33540" t="s">
        <v>33539</v>
      </c>
    </row>
    <row r="33541" spans="1:1" x14ac:dyDescent="0.3">
      <c r="A33541" t="s">
        <v>33540</v>
      </c>
    </row>
    <row r="33542" spans="1:1" x14ac:dyDescent="0.3">
      <c r="A33542" t="s">
        <v>33541</v>
      </c>
    </row>
    <row r="33543" spans="1:1" x14ac:dyDescent="0.3">
      <c r="A33543" t="s">
        <v>33542</v>
      </c>
    </row>
    <row r="33544" spans="1:1" x14ac:dyDescent="0.3">
      <c r="A33544" t="s">
        <v>33543</v>
      </c>
    </row>
    <row r="33545" spans="1:1" x14ac:dyDescent="0.3">
      <c r="A33545" t="s">
        <v>33544</v>
      </c>
    </row>
    <row r="33546" spans="1:1" x14ac:dyDescent="0.3">
      <c r="A33546" t="s">
        <v>33545</v>
      </c>
    </row>
    <row r="33547" spans="1:1" x14ac:dyDescent="0.3">
      <c r="A33547" t="s">
        <v>33546</v>
      </c>
    </row>
    <row r="33548" spans="1:1" x14ac:dyDescent="0.3">
      <c r="A33548" t="s">
        <v>33547</v>
      </c>
    </row>
    <row r="33549" spans="1:1" x14ac:dyDescent="0.3">
      <c r="A33549" t="s">
        <v>33548</v>
      </c>
    </row>
    <row r="33550" spans="1:1" x14ac:dyDescent="0.3">
      <c r="A33550" t="s">
        <v>33549</v>
      </c>
    </row>
    <row r="33551" spans="1:1" x14ac:dyDescent="0.3">
      <c r="A33551" t="s">
        <v>33550</v>
      </c>
    </row>
    <row r="33552" spans="1:1" x14ac:dyDescent="0.3">
      <c r="A33552" t="s">
        <v>33551</v>
      </c>
    </row>
    <row r="33553" spans="1:1" x14ac:dyDescent="0.3">
      <c r="A33553" t="s">
        <v>33552</v>
      </c>
    </row>
    <row r="33554" spans="1:1" x14ac:dyDescent="0.3">
      <c r="A33554" t="s">
        <v>33553</v>
      </c>
    </row>
    <row r="33555" spans="1:1" x14ac:dyDescent="0.3">
      <c r="A33555" t="s">
        <v>33554</v>
      </c>
    </row>
    <row r="33556" spans="1:1" x14ac:dyDescent="0.3">
      <c r="A33556" t="s">
        <v>33555</v>
      </c>
    </row>
    <row r="33557" spans="1:1" x14ac:dyDescent="0.3">
      <c r="A33557" t="s">
        <v>33556</v>
      </c>
    </row>
    <row r="33558" spans="1:1" x14ac:dyDescent="0.3">
      <c r="A33558" t="s">
        <v>33557</v>
      </c>
    </row>
    <row r="33559" spans="1:1" x14ac:dyDescent="0.3">
      <c r="A33559" t="s">
        <v>33558</v>
      </c>
    </row>
    <row r="33560" spans="1:1" x14ac:dyDescent="0.3">
      <c r="A33560" t="s">
        <v>33559</v>
      </c>
    </row>
    <row r="33561" spans="1:1" x14ac:dyDescent="0.3">
      <c r="A33561" t="s">
        <v>33560</v>
      </c>
    </row>
    <row r="33562" spans="1:1" x14ac:dyDescent="0.3">
      <c r="A33562" t="s">
        <v>33561</v>
      </c>
    </row>
    <row r="33563" spans="1:1" x14ac:dyDescent="0.3">
      <c r="A33563" t="s">
        <v>33562</v>
      </c>
    </row>
    <row r="33564" spans="1:1" x14ac:dyDescent="0.3">
      <c r="A33564" t="s">
        <v>33563</v>
      </c>
    </row>
    <row r="33565" spans="1:1" x14ac:dyDescent="0.3">
      <c r="A33565" t="s">
        <v>33564</v>
      </c>
    </row>
    <row r="33566" spans="1:1" x14ac:dyDescent="0.3">
      <c r="A33566" t="s">
        <v>33565</v>
      </c>
    </row>
    <row r="33567" spans="1:1" x14ac:dyDescent="0.3">
      <c r="A33567" t="s">
        <v>33566</v>
      </c>
    </row>
    <row r="33568" spans="1:1" x14ac:dyDescent="0.3">
      <c r="A33568" t="s">
        <v>33567</v>
      </c>
    </row>
    <row r="33569" spans="1:1" x14ac:dyDescent="0.3">
      <c r="A33569" t="s">
        <v>33568</v>
      </c>
    </row>
    <row r="33570" spans="1:1" x14ac:dyDescent="0.3">
      <c r="A33570" t="s">
        <v>33569</v>
      </c>
    </row>
    <row r="33571" spans="1:1" x14ac:dyDescent="0.3">
      <c r="A33571" t="s">
        <v>33570</v>
      </c>
    </row>
    <row r="33572" spans="1:1" x14ac:dyDescent="0.3">
      <c r="A33572" t="s">
        <v>33571</v>
      </c>
    </row>
    <row r="33573" spans="1:1" x14ac:dyDescent="0.3">
      <c r="A33573" t="s">
        <v>33572</v>
      </c>
    </row>
    <row r="33574" spans="1:1" x14ac:dyDescent="0.3">
      <c r="A33574" t="s">
        <v>33573</v>
      </c>
    </row>
    <row r="33575" spans="1:1" x14ac:dyDescent="0.3">
      <c r="A33575" t="s">
        <v>33574</v>
      </c>
    </row>
    <row r="33576" spans="1:1" x14ac:dyDescent="0.3">
      <c r="A33576" t="s">
        <v>33575</v>
      </c>
    </row>
    <row r="33577" spans="1:1" x14ac:dyDescent="0.3">
      <c r="A33577" t="s">
        <v>33576</v>
      </c>
    </row>
    <row r="33578" spans="1:1" x14ac:dyDescent="0.3">
      <c r="A33578" t="s">
        <v>33577</v>
      </c>
    </row>
    <row r="33579" spans="1:1" x14ac:dyDescent="0.3">
      <c r="A33579" t="s">
        <v>33578</v>
      </c>
    </row>
    <row r="33580" spans="1:1" x14ac:dyDescent="0.3">
      <c r="A33580" t="s">
        <v>33579</v>
      </c>
    </row>
    <row r="33581" spans="1:1" x14ac:dyDescent="0.3">
      <c r="A33581" t="s">
        <v>33580</v>
      </c>
    </row>
    <row r="33582" spans="1:1" x14ac:dyDescent="0.3">
      <c r="A33582" t="s">
        <v>33581</v>
      </c>
    </row>
    <row r="33583" spans="1:1" x14ac:dyDescent="0.3">
      <c r="A33583" t="s">
        <v>33582</v>
      </c>
    </row>
    <row r="33584" spans="1:1" x14ac:dyDescent="0.3">
      <c r="A33584" t="s">
        <v>33583</v>
      </c>
    </row>
    <row r="33585" spans="1:1" x14ac:dyDescent="0.3">
      <c r="A33585" t="s">
        <v>33584</v>
      </c>
    </row>
    <row r="33586" spans="1:1" x14ac:dyDescent="0.3">
      <c r="A33586" t="s">
        <v>33585</v>
      </c>
    </row>
    <row r="33587" spans="1:1" x14ac:dyDescent="0.3">
      <c r="A33587" t="s">
        <v>33586</v>
      </c>
    </row>
    <row r="33588" spans="1:1" x14ac:dyDescent="0.3">
      <c r="A33588" t="s">
        <v>33587</v>
      </c>
    </row>
    <row r="33589" spans="1:1" x14ac:dyDescent="0.3">
      <c r="A33589" t="s">
        <v>33588</v>
      </c>
    </row>
    <row r="33590" spans="1:1" x14ac:dyDescent="0.3">
      <c r="A33590" t="s">
        <v>33589</v>
      </c>
    </row>
    <row r="33591" spans="1:1" x14ac:dyDescent="0.3">
      <c r="A33591" t="s">
        <v>33590</v>
      </c>
    </row>
    <row r="33592" spans="1:1" x14ac:dyDescent="0.3">
      <c r="A33592" t="s">
        <v>33591</v>
      </c>
    </row>
    <row r="33593" spans="1:1" x14ac:dyDescent="0.3">
      <c r="A33593" t="s">
        <v>33592</v>
      </c>
    </row>
    <row r="33594" spans="1:1" x14ac:dyDescent="0.3">
      <c r="A33594" t="s">
        <v>33593</v>
      </c>
    </row>
    <row r="33595" spans="1:1" x14ac:dyDescent="0.3">
      <c r="A33595" t="s">
        <v>33594</v>
      </c>
    </row>
    <row r="33596" spans="1:1" x14ac:dyDescent="0.3">
      <c r="A33596" t="s">
        <v>33595</v>
      </c>
    </row>
    <row r="33597" spans="1:1" x14ac:dyDescent="0.3">
      <c r="A33597" t="s">
        <v>33596</v>
      </c>
    </row>
    <row r="33598" spans="1:1" x14ac:dyDescent="0.3">
      <c r="A33598" t="s">
        <v>33597</v>
      </c>
    </row>
    <row r="33599" spans="1:1" x14ac:dyDescent="0.3">
      <c r="A33599" t="s">
        <v>33598</v>
      </c>
    </row>
    <row r="33600" spans="1:1" x14ac:dyDescent="0.3">
      <c r="A33600" t="s">
        <v>33599</v>
      </c>
    </row>
    <row r="33601" spans="1:1" x14ac:dyDescent="0.3">
      <c r="A33601" t="s">
        <v>33600</v>
      </c>
    </row>
    <row r="33602" spans="1:1" x14ac:dyDescent="0.3">
      <c r="A33602" t="s">
        <v>33601</v>
      </c>
    </row>
    <row r="33603" spans="1:1" x14ac:dyDescent="0.3">
      <c r="A33603" t="s">
        <v>33602</v>
      </c>
    </row>
    <row r="33604" spans="1:1" x14ac:dyDescent="0.3">
      <c r="A33604" t="s">
        <v>33603</v>
      </c>
    </row>
    <row r="33605" spans="1:1" x14ac:dyDescent="0.3">
      <c r="A33605" t="s">
        <v>33604</v>
      </c>
    </row>
    <row r="33606" spans="1:1" x14ac:dyDescent="0.3">
      <c r="A33606" t="s">
        <v>33605</v>
      </c>
    </row>
    <row r="33607" spans="1:1" x14ac:dyDescent="0.3">
      <c r="A33607" t="s">
        <v>33606</v>
      </c>
    </row>
    <row r="33608" spans="1:1" x14ac:dyDescent="0.3">
      <c r="A33608" t="s">
        <v>33607</v>
      </c>
    </row>
    <row r="33609" spans="1:1" x14ac:dyDescent="0.3">
      <c r="A33609" t="s">
        <v>33608</v>
      </c>
    </row>
    <row r="33610" spans="1:1" x14ac:dyDescent="0.3">
      <c r="A33610" t="s">
        <v>33609</v>
      </c>
    </row>
    <row r="33611" spans="1:1" x14ac:dyDescent="0.3">
      <c r="A33611" t="s">
        <v>33610</v>
      </c>
    </row>
    <row r="33612" spans="1:1" x14ac:dyDescent="0.3">
      <c r="A33612" t="s">
        <v>33611</v>
      </c>
    </row>
    <row r="33613" spans="1:1" x14ac:dyDescent="0.3">
      <c r="A33613" t="s">
        <v>33612</v>
      </c>
    </row>
    <row r="33614" spans="1:1" x14ac:dyDescent="0.3">
      <c r="A33614" t="s">
        <v>33613</v>
      </c>
    </row>
    <row r="33615" spans="1:1" x14ac:dyDescent="0.3">
      <c r="A33615" t="s">
        <v>33614</v>
      </c>
    </row>
    <row r="33616" spans="1:1" x14ac:dyDescent="0.3">
      <c r="A33616" t="s">
        <v>33615</v>
      </c>
    </row>
    <row r="33617" spans="1:1" x14ac:dyDescent="0.3">
      <c r="A33617" t="s">
        <v>33616</v>
      </c>
    </row>
    <row r="33618" spans="1:1" x14ac:dyDescent="0.3">
      <c r="A33618" t="s">
        <v>33617</v>
      </c>
    </row>
    <row r="33619" spans="1:1" x14ac:dyDescent="0.3">
      <c r="A33619" t="s">
        <v>33618</v>
      </c>
    </row>
    <row r="33620" spans="1:1" x14ac:dyDescent="0.3">
      <c r="A33620" t="s">
        <v>33619</v>
      </c>
    </row>
    <row r="33621" spans="1:1" x14ac:dyDescent="0.3">
      <c r="A33621" t="s">
        <v>33620</v>
      </c>
    </row>
    <row r="33622" spans="1:1" x14ac:dyDescent="0.3">
      <c r="A33622" t="s">
        <v>33621</v>
      </c>
    </row>
    <row r="33623" spans="1:1" x14ac:dyDescent="0.3">
      <c r="A33623" t="s">
        <v>33622</v>
      </c>
    </row>
    <row r="33624" spans="1:1" x14ac:dyDescent="0.3">
      <c r="A33624" t="s">
        <v>33623</v>
      </c>
    </row>
    <row r="33625" spans="1:1" x14ac:dyDescent="0.3">
      <c r="A33625" t="s">
        <v>33624</v>
      </c>
    </row>
    <row r="33626" spans="1:1" x14ac:dyDescent="0.3">
      <c r="A33626" t="s">
        <v>33625</v>
      </c>
    </row>
    <row r="33627" spans="1:1" x14ac:dyDescent="0.3">
      <c r="A33627" t="s">
        <v>33626</v>
      </c>
    </row>
    <row r="33628" spans="1:1" x14ac:dyDescent="0.3">
      <c r="A33628" t="s">
        <v>33627</v>
      </c>
    </row>
    <row r="33629" spans="1:1" x14ac:dyDescent="0.3">
      <c r="A33629" t="s">
        <v>33628</v>
      </c>
    </row>
    <row r="33630" spans="1:1" x14ac:dyDescent="0.3">
      <c r="A33630" t="s">
        <v>33629</v>
      </c>
    </row>
    <row r="33631" spans="1:1" x14ac:dyDescent="0.3">
      <c r="A33631" t="s">
        <v>33630</v>
      </c>
    </row>
    <row r="33632" spans="1:1" x14ac:dyDescent="0.3">
      <c r="A33632" t="s">
        <v>33631</v>
      </c>
    </row>
    <row r="33633" spans="1:1" x14ac:dyDescent="0.3">
      <c r="A33633" t="s">
        <v>33632</v>
      </c>
    </row>
    <row r="33634" spans="1:1" x14ac:dyDescent="0.3">
      <c r="A33634" t="s">
        <v>33633</v>
      </c>
    </row>
    <row r="33635" spans="1:1" x14ac:dyDescent="0.3">
      <c r="A33635" t="s">
        <v>33634</v>
      </c>
    </row>
    <row r="33636" spans="1:1" x14ac:dyDescent="0.3">
      <c r="A33636" t="s">
        <v>33635</v>
      </c>
    </row>
    <row r="33637" spans="1:1" x14ac:dyDescent="0.3">
      <c r="A33637" t="s">
        <v>33636</v>
      </c>
    </row>
    <row r="33638" spans="1:1" x14ac:dyDescent="0.3">
      <c r="A33638" t="s">
        <v>33637</v>
      </c>
    </row>
    <row r="33639" spans="1:1" x14ac:dyDescent="0.3">
      <c r="A33639" t="s">
        <v>33638</v>
      </c>
    </row>
    <row r="33640" spans="1:1" x14ac:dyDescent="0.3">
      <c r="A33640" t="s">
        <v>33639</v>
      </c>
    </row>
    <row r="33641" spans="1:1" x14ac:dyDescent="0.3">
      <c r="A33641" t="s">
        <v>33640</v>
      </c>
    </row>
    <row r="33642" spans="1:1" x14ac:dyDescent="0.3">
      <c r="A33642" t="s">
        <v>33641</v>
      </c>
    </row>
    <row r="33643" spans="1:1" x14ac:dyDescent="0.3">
      <c r="A33643" t="s">
        <v>33642</v>
      </c>
    </row>
    <row r="33644" spans="1:1" x14ac:dyDescent="0.3">
      <c r="A33644" t="s">
        <v>33643</v>
      </c>
    </row>
    <row r="33645" spans="1:1" x14ac:dyDescent="0.3">
      <c r="A33645" t="s">
        <v>33644</v>
      </c>
    </row>
    <row r="33646" spans="1:1" x14ac:dyDescent="0.3">
      <c r="A33646" t="s">
        <v>33645</v>
      </c>
    </row>
    <row r="33647" spans="1:1" x14ac:dyDescent="0.3">
      <c r="A33647" t="s">
        <v>33646</v>
      </c>
    </row>
    <row r="33648" spans="1:1" x14ac:dyDescent="0.3">
      <c r="A33648" t="s">
        <v>33647</v>
      </c>
    </row>
    <row r="33649" spans="1:1" x14ac:dyDescent="0.3">
      <c r="A33649" t="s">
        <v>33648</v>
      </c>
    </row>
    <row r="33650" spans="1:1" x14ac:dyDescent="0.3">
      <c r="A33650" t="s">
        <v>33649</v>
      </c>
    </row>
    <row r="33651" spans="1:1" x14ac:dyDescent="0.3">
      <c r="A33651" t="s">
        <v>33650</v>
      </c>
    </row>
    <row r="33652" spans="1:1" x14ac:dyDescent="0.3">
      <c r="A33652" t="s">
        <v>33651</v>
      </c>
    </row>
    <row r="33653" spans="1:1" x14ac:dyDescent="0.3">
      <c r="A33653" t="s">
        <v>33652</v>
      </c>
    </row>
    <row r="33654" spans="1:1" x14ac:dyDescent="0.3">
      <c r="A33654" t="s">
        <v>33653</v>
      </c>
    </row>
    <row r="33655" spans="1:1" x14ac:dyDescent="0.3">
      <c r="A33655" t="s">
        <v>33654</v>
      </c>
    </row>
    <row r="33656" spans="1:1" x14ac:dyDescent="0.3">
      <c r="A33656" t="s">
        <v>33655</v>
      </c>
    </row>
    <row r="33657" spans="1:1" x14ac:dyDescent="0.3">
      <c r="A33657" t="s">
        <v>33656</v>
      </c>
    </row>
    <row r="33658" spans="1:1" x14ac:dyDescent="0.3">
      <c r="A33658" t="s">
        <v>33657</v>
      </c>
    </row>
    <row r="33659" spans="1:1" x14ac:dyDescent="0.3">
      <c r="A33659" t="s">
        <v>33658</v>
      </c>
    </row>
    <row r="33660" spans="1:1" x14ac:dyDescent="0.3">
      <c r="A33660" t="s">
        <v>33659</v>
      </c>
    </row>
    <row r="33661" spans="1:1" x14ac:dyDescent="0.3">
      <c r="A33661" t="s">
        <v>33660</v>
      </c>
    </row>
    <row r="33662" spans="1:1" x14ac:dyDescent="0.3">
      <c r="A33662" t="s">
        <v>33661</v>
      </c>
    </row>
    <row r="33663" spans="1:1" x14ac:dyDescent="0.3">
      <c r="A33663" t="s">
        <v>33662</v>
      </c>
    </row>
    <row r="33664" spans="1:1" x14ac:dyDescent="0.3">
      <c r="A33664" t="s">
        <v>33663</v>
      </c>
    </row>
    <row r="33665" spans="1:1" x14ac:dyDescent="0.3">
      <c r="A33665" t="s">
        <v>33664</v>
      </c>
    </row>
    <row r="33666" spans="1:1" x14ac:dyDescent="0.3">
      <c r="A33666" t="s">
        <v>33665</v>
      </c>
    </row>
    <row r="33667" spans="1:1" x14ac:dyDescent="0.3">
      <c r="A33667" t="s">
        <v>33666</v>
      </c>
    </row>
    <row r="33668" spans="1:1" x14ac:dyDescent="0.3">
      <c r="A33668" t="s">
        <v>33667</v>
      </c>
    </row>
    <row r="33669" spans="1:1" x14ac:dyDescent="0.3">
      <c r="A33669" t="s">
        <v>33668</v>
      </c>
    </row>
    <row r="33670" spans="1:1" x14ac:dyDescent="0.3">
      <c r="A33670" t="s">
        <v>33669</v>
      </c>
    </row>
    <row r="33671" spans="1:1" x14ac:dyDescent="0.3">
      <c r="A33671" t="s">
        <v>33670</v>
      </c>
    </row>
    <row r="33672" spans="1:1" x14ac:dyDescent="0.3">
      <c r="A33672" t="s">
        <v>33671</v>
      </c>
    </row>
    <row r="33673" spans="1:1" x14ac:dyDescent="0.3">
      <c r="A33673" t="s">
        <v>33672</v>
      </c>
    </row>
    <row r="33674" spans="1:1" x14ac:dyDescent="0.3">
      <c r="A33674" t="s">
        <v>33673</v>
      </c>
    </row>
    <row r="33675" spans="1:1" x14ac:dyDescent="0.3">
      <c r="A33675" t="s">
        <v>33674</v>
      </c>
    </row>
    <row r="33676" spans="1:1" x14ac:dyDescent="0.3">
      <c r="A33676" t="s">
        <v>33675</v>
      </c>
    </row>
    <row r="33677" spans="1:1" x14ac:dyDescent="0.3">
      <c r="A33677" t="s">
        <v>33676</v>
      </c>
    </row>
    <row r="33678" spans="1:1" x14ac:dyDescent="0.3">
      <c r="A33678" t="s">
        <v>33677</v>
      </c>
    </row>
    <row r="33679" spans="1:1" x14ac:dyDescent="0.3">
      <c r="A33679" t="s">
        <v>33678</v>
      </c>
    </row>
    <row r="33680" spans="1:1" x14ac:dyDescent="0.3">
      <c r="A33680" t="s">
        <v>33679</v>
      </c>
    </row>
    <row r="33681" spans="1:1" x14ac:dyDescent="0.3">
      <c r="A33681" t="s">
        <v>33680</v>
      </c>
    </row>
    <row r="33682" spans="1:1" x14ac:dyDescent="0.3">
      <c r="A33682" t="s">
        <v>33681</v>
      </c>
    </row>
    <row r="33683" spans="1:1" x14ac:dyDescent="0.3">
      <c r="A33683" t="s">
        <v>33682</v>
      </c>
    </row>
    <row r="33684" spans="1:1" x14ac:dyDescent="0.3">
      <c r="A33684" t="s">
        <v>33683</v>
      </c>
    </row>
    <row r="33685" spans="1:1" x14ac:dyDescent="0.3">
      <c r="A33685" t="s">
        <v>33684</v>
      </c>
    </row>
    <row r="33686" spans="1:1" x14ac:dyDescent="0.3">
      <c r="A33686" t="s">
        <v>33685</v>
      </c>
    </row>
    <row r="33687" spans="1:1" x14ac:dyDescent="0.3">
      <c r="A33687" t="s">
        <v>33686</v>
      </c>
    </row>
    <row r="33688" spans="1:1" x14ac:dyDescent="0.3">
      <c r="A33688" t="s">
        <v>33687</v>
      </c>
    </row>
    <row r="33689" spans="1:1" x14ac:dyDescent="0.3">
      <c r="A33689" t="s">
        <v>33688</v>
      </c>
    </row>
    <row r="33690" spans="1:1" x14ac:dyDescent="0.3">
      <c r="A33690" t="s">
        <v>33689</v>
      </c>
    </row>
    <row r="33691" spans="1:1" x14ac:dyDescent="0.3">
      <c r="A33691" t="s">
        <v>33690</v>
      </c>
    </row>
    <row r="33692" spans="1:1" x14ac:dyDescent="0.3">
      <c r="A33692" t="s">
        <v>33691</v>
      </c>
    </row>
    <row r="33693" spans="1:1" x14ac:dyDescent="0.3">
      <c r="A33693" t="s">
        <v>33692</v>
      </c>
    </row>
    <row r="33694" spans="1:1" x14ac:dyDescent="0.3">
      <c r="A33694" t="s">
        <v>33693</v>
      </c>
    </row>
    <row r="33695" spans="1:1" x14ac:dyDescent="0.3">
      <c r="A33695" t="s">
        <v>33694</v>
      </c>
    </row>
    <row r="33696" spans="1:1" x14ac:dyDescent="0.3">
      <c r="A33696" t="s">
        <v>33695</v>
      </c>
    </row>
    <row r="33697" spans="1:1" x14ac:dyDescent="0.3">
      <c r="A33697" t="s">
        <v>33696</v>
      </c>
    </row>
    <row r="33698" spans="1:1" x14ac:dyDescent="0.3">
      <c r="A33698" t="s">
        <v>33697</v>
      </c>
    </row>
    <row r="33699" spans="1:1" x14ac:dyDescent="0.3">
      <c r="A33699" t="s">
        <v>33698</v>
      </c>
    </row>
    <row r="33700" spans="1:1" x14ac:dyDescent="0.3">
      <c r="A33700" t="s">
        <v>33699</v>
      </c>
    </row>
    <row r="33701" spans="1:1" x14ac:dyDescent="0.3">
      <c r="A33701" t="s">
        <v>33700</v>
      </c>
    </row>
    <row r="33702" spans="1:1" x14ac:dyDescent="0.3">
      <c r="A33702" t="s">
        <v>33701</v>
      </c>
    </row>
    <row r="33703" spans="1:1" x14ac:dyDescent="0.3">
      <c r="A33703" t="s">
        <v>33702</v>
      </c>
    </row>
    <row r="33704" spans="1:1" x14ac:dyDescent="0.3">
      <c r="A33704" t="s">
        <v>33703</v>
      </c>
    </row>
    <row r="33705" spans="1:1" x14ac:dyDescent="0.3">
      <c r="A33705" t="s">
        <v>33704</v>
      </c>
    </row>
    <row r="33706" spans="1:1" x14ac:dyDescent="0.3">
      <c r="A33706" t="s">
        <v>33705</v>
      </c>
    </row>
    <row r="33707" spans="1:1" x14ac:dyDescent="0.3">
      <c r="A33707" t="s">
        <v>33706</v>
      </c>
    </row>
    <row r="33708" spans="1:1" x14ac:dyDescent="0.3">
      <c r="A33708" t="s">
        <v>33707</v>
      </c>
    </row>
    <row r="33709" spans="1:1" x14ac:dyDescent="0.3">
      <c r="A33709" t="s">
        <v>33708</v>
      </c>
    </row>
    <row r="33710" spans="1:1" x14ac:dyDescent="0.3">
      <c r="A33710" t="s">
        <v>33709</v>
      </c>
    </row>
    <row r="33711" spans="1:1" x14ac:dyDescent="0.3">
      <c r="A33711" t="s">
        <v>33710</v>
      </c>
    </row>
    <row r="33712" spans="1:1" x14ac:dyDescent="0.3">
      <c r="A33712" t="s">
        <v>33711</v>
      </c>
    </row>
    <row r="33713" spans="1:1" x14ac:dyDescent="0.3">
      <c r="A33713" t="s">
        <v>33712</v>
      </c>
    </row>
    <row r="33714" spans="1:1" x14ac:dyDescent="0.3">
      <c r="A33714" t="s">
        <v>33713</v>
      </c>
    </row>
    <row r="33715" spans="1:1" x14ac:dyDescent="0.3">
      <c r="A33715" t="s">
        <v>33714</v>
      </c>
    </row>
    <row r="33716" spans="1:1" x14ac:dyDescent="0.3">
      <c r="A33716" t="s">
        <v>33715</v>
      </c>
    </row>
    <row r="33717" spans="1:1" x14ac:dyDescent="0.3">
      <c r="A33717" t="s">
        <v>33716</v>
      </c>
    </row>
    <row r="33718" spans="1:1" x14ac:dyDescent="0.3">
      <c r="A33718" t="s">
        <v>33717</v>
      </c>
    </row>
    <row r="33719" spans="1:1" x14ac:dyDescent="0.3">
      <c r="A33719" t="s">
        <v>33718</v>
      </c>
    </row>
    <row r="33720" spans="1:1" x14ac:dyDescent="0.3">
      <c r="A33720" t="s">
        <v>33719</v>
      </c>
    </row>
    <row r="33721" spans="1:1" x14ac:dyDescent="0.3">
      <c r="A33721" t="s">
        <v>33720</v>
      </c>
    </row>
    <row r="33722" spans="1:1" x14ac:dyDescent="0.3">
      <c r="A33722" t="s">
        <v>33721</v>
      </c>
    </row>
    <row r="33723" spans="1:1" x14ac:dyDescent="0.3">
      <c r="A33723" t="s">
        <v>33722</v>
      </c>
    </row>
    <row r="33724" spans="1:1" x14ac:dyDescent="0.3">
      <c r="A33724" t="s">
        <v>33723</v>
      </c>
    </row>
    <row r="33725" spans="1:1" x14ac:dyDescent="0.3">
      <c r="A33725" t="s">
        <v>33724</v>
      </c>
    </row>
    <row r="33726" spans="1:1" x14ac:dyDescent="0.3">
      <c r="A33726" t="s">
        <v>33725</v>
      </c>
    </row>
    <row r="33727" spans="1:1" x14ac:dyDescent="0.3">
      <c r="A33727" t="s">
        <v>33726</v>
      </c>
    </row>
    <row r="33728" spans="1:1" x14ac:dyDescent="0.3">
      <c r="A33728" t="s">
        <v>33727</v>
      </c>
    </row>
    <row r="33729" spans="1:1" x14ac:dyDescent="0.3">
      <c r="A33729" t="s">
        <v>33728</v>
      </c>
    </row>
    <row r="33730" spans="1:1" x14ac:dyDescent="0.3">
      <c r="A33730" t="s">
        <v>33729</v>
      </c>
    </row>
    <row r="33731" spans="1:1" x14ac:dyDescent="0.3">
      <c r="A33731" t="s">
        <v>33730</v>
      </c>
    </row>
    <row r="33732" spans="1:1" x14ac:dyDescent="0.3">
      <c r="A33732" t="s">
        <v>33731</v>
      </c>
    </row>
    <row r="33733" spans="1:1" x14ac:dyDescent="0.3">
      <c r="A33733" t="s">
        <v>33732</v>
      </c>
    </row>
    <row r="33734" spans="1:1" x14ac:dyDescent="0.3">
      <c r="A33734" t="s">
        <v>33733</v>
      </c>
    </row>
    <row r="33735" spans="1:1" x14ac:dyDescent="0.3">
      <c r="A33735" t="s">
        <v>33734</v>
      </c>
    </row>
    <row r="33736" spans="1:1" x14ac:dyDescent="0.3">
      <c r="A33736" t="s">
        <v>33735</v>
      </c>
    </row>
    <row r="33737" spans="1:1" x14ac:dyDescent="0.3">
      <c r="A33737" t="s">
        <v>33736</v>
      </c>
    </row>
    <row r="33738" spans="1:1" x14ac:dyDescent="0.3">
      <c r="A33738" t="s">
        <v>33737</v>
      </c>
    </row>
    <row r="33739" spans="1:1" x14ac:dyDescent="0.3">
      <c r="A33739" t="s">
        <v>33738</v>
      </c>
    </row>
    <row r="33740" spans="1:1" x14ac:dyDescent="0.3">
      <c r="A33740" t="s">
        <v>33739</v>
      </c>
    </row>
    <row r="33741" spans="1:1" x14ac:dyDescent="0.3">
      <c r="A33741" t="s">
        <v>33740</v>
      </c>
    </row>
    <row r="33742" spans="1:1" x14ac:dyDescent="0.3">
      <c r="A33742" t="s">
        <v>33741</v>
      </c>
    </row>
    <row r="33743" spans="1:1" x14ac:dyDescent="0.3">
      <c r="A33743" t="s">
        <v>33742</v>
      </c>
    </row>
    <row r="33744" spans="1:1" x14ac:dyDescent="0.3">
      <c r="A33744" t="s">
        <v>33743</v>
      </c>
    </row>
    <row r="33745" spans="1:1" x14ac:dyDescent="0.3">
      <c r="A33745" t="s">
        <v>33744</v>
      </c>
    </row>
    <row r="33746" spans="1:1" x14ac:dyDescent="0.3">
      <c r="A33746" t="s">
        <v>33745</v>
      </c>
    </row>
    <row r="33747" spans="1:1" x14ac:dyDescent="0.3">
      <c r="A33747" t="s">
        <v>33746</v>
      </c>
    </row>
    <row r="33748" spans="1:1" x14ac:dyDescent="0.3">
      <c r="A33748" t="s">
        <v>33747</v>
      </c>
    </row>
    <row r="33749" spans="1:1" x14ac:dyDescent="0.3">
      <c r="A33749" t="s">
        <v>33748</v>
      </c>
    </row>
    <row r="33750" spans="1:1" x14ac:dyDescent="0.3">
      <c r="A33750" t="s">
        <v>33749</v>
      </c>
    </row>
    <row r="33751" spans="1:1" x14ac:dyDescent="0.3">
      <c r="A33751" t="s">
        <v>33750</v>
      </c>
    </row>
    <row r="33752" spans="1:1" x14ac:dyDescent="0.3">
      <c r="A33752" t="s">
        <v>33751</v>
      </c>
    </row>
    <row r="33753" spans="1:1" x14ac:dyDescent="0.3">
      <c r="A33753" t="s">
        <v>33752</v>
      </c>
    </row>
    <row r="33754" spans="1:1" x14ac:dyDescent="0.3">
      <c r="A33754" t="s">
        <v>33753</v>
      </c>
    </row>
    <row r="33755" spans="1:1" x14ac:dyDescent="0.3">
      <c r="A33755" t="s">
        <v>33754</v>
      </c>
    </row>
    <row r="33756" spans="1:1" x14ac:dyDescent="0.3">
      <c r="A33756" t="s">
        <v>33755</v>
      </c>
    </row>
    <row r="33757" spans="1:1" x14ac:dyDescent="0.3">
      <c r="A33757" t="s">
        <v>33756</v>
      </c>
    </row>
    <row r="33758" spans="1:1" x14ac:dyDescent="0.3">
      <c r="A33758" t="s">
        <v>33757</v>
      </c>
    </row>
    <row r="33759" spans="1:1" x14ac:dyDescent="0.3">
      <c r="A33759" t="s">
        <v>33758</v>
      </c>
    </row>
    <row r="33760" spans="1:1" x14ac:dyDescent="0.3">
      <c r="A33760" t="s">
        <v>33759</v>
      </c>
    </row>
    <row r="33761" spans="1:1" x14ac:dyDescent="0.3">
      <c r="A33761" t="s">
        <v>33760</v>
      </c>
    </row>
    <row r="33762" spans="1:1" x14ac:dyDescent="0.3">
      <c r="A33762" t="s">
        <v>33761</v>
      </c>
    </row>
    <row r="33763" spans="1:1" x14ac:dyDescent="0.3">
      <c r="A33763" t="s">
        <v>33762</v>
      </c>
    </row>
    <row r="33764" spans="1:1" x14ac:dyDescent="0.3">
      <c r="A33764" t="s">
        <v>33763</v>
      </c>
    </row>
    <row r="33765" spans="1:1" x14ac:dyDescent="0.3">
      <c r="A33765" t="s">
        <v>33764</v>
      </c>
    </row>
    <row r="33766" spans="1:1" x14ac:dyDescent="0.3">
      <c r="A33766" t="s">
        <v>33765</v>
      </c>
    </row>
    <row r="33767" spans="1:1" x14ac:dyDescent="0.3">
      <c r="A33767" t="s">
        <v>33766</v>
      </c>
    </row>
    <row r="33768" spans="1:1" x14ac:dyDescent="0.3">
      <c r="A33768" t="s">
        <v>33767</v>
      </c>
    </row>
    <row r="33769" spans="1:1" x14ac:dyDescent="0.3">
      <c r="A33769" t="s">
        <v>33768</v>
      </c>
    </row>
    <row r="33770" spans="1:1" x14ac:dyDescent="0.3">
      <c r="A33770" t="s">
        <v>33769</v>
      </c>
    </row>
    <row r="33771" spans="1:1" x14ac:dyDescent="0.3">
      <c r="A33771" t="s">
        <v>33770</v>
      </c>
    </row>
    <row r="33772" spans="1:1" x14ac:dyDescent="0.3">
      <c r="A33772" t="s">
        <v>33771</v>
      </c>
    </row>
    <row r="33773" spans="1:1" x14ac:dyDescent="0.3">
      <c r="A33773" t="s">
        <v>33772</v>
      </c>
    </row>
    <row r="33774" spans="1:1" x14ac:dyDescent="0.3">
      <c r="A33774" t="s">
        <v>33773</v>
      </c>
    </row>
    <row r="33775" spans="1:1" x14ac:dyDescent="0.3">
      <c r="A33775" t="s">
        <v>33774</v>
      </c>
    </row>
    <row r="33776" spans="1:1" x14ac:dyDescent="0.3">
      <c r="A33776" t="s">
        <v>33775</v>
      </c>
    </row>
    <row r="33777" spans="1:1" x14ac:dyDescent="0.3">
      <c r="A33777" t="s">
        <v>33776</v>
      </c>
    </row>
    <row r="33778" spans="1:1" x14ac:dyDescent="0.3">
      <c r="A33778" t="s">
        <v>33777</v>
      </c>
    </row>
    <row r="33779" spans="1:1" x14ac:dyDescent="0.3">
      <c r="A33779" t="s">
        <v>33778</v>
      </c>
    </row>
    <row r="33780" spans="1:1" x14ac:dyDescent="0.3">
      <c r="A33780" t="s">
        <v>33779</v>
      </c>
    </row>
    <row r="33781" spans="1:1" x14ac:dyDescent="0.3">
      <c r="A33781" t="s">
        <v>33780</v>
      </c>
    </row>
    <row r="33782" spans="1:1" x14ac:dyDescent="0.3">
      <c r="A33782" t="s">
        <v>33781</v>
      </c>
    </row>
    <row r="33783" spans="1:1" x14ac:dyDescent="0.3">
      <c r="A33783" t="s">
        <v>33782</v>
      </c>
    </row>
    <row r="33784" spans="1:1" x14ac:dyDescent="0.3">
      <c r="A33784" t="s">
        <v>33783</v>
      </c>
    </row>
    <row r="33785" spans="1:1" x14ac:dyDescent="0.3">
      <c r="A33785" t="s">
        <v>33784</v>
      </c>
    </row>
    <row r="33786" spans="1:1" x14ac:dyDescent="0.3">
      <c r="A33786" t="s">
        <v>33785</v>
      </c>
    </row>
    <row r="33787" spans="1:1" x14ac:dyDescent="0.3">
      <c r="A33787" t="s">
        <v>33786</v>
      </c>
    </row>
    <row r="33788" spans="1:1" x14ac:dyDescent="0.3">
      <c r="A33788" t="s">
        <v>33787</v>
      </c>
    </row>
    <row r="33789" spans="1:1" x14ac:dyDescent="0.3">
      <c r="A33789" t="s">
        <v>33788</v>
      </c>
    </row>
    <row r="33790" spans="1:1" x14ac:dyDescent="0.3">
      <c r="A33790" t="s">
        <v>33789</v>
      </c>
    </row>
    <row r="33791" spans="1:1" x14ac:dyDescent="0.3">
      <c r="A33791" t="s">
        <v>33790</v>
      </c>
    </row>
    <row r="33792" spans="1:1" x14ac:dyDescent="0.3">
      <c r="A33792" t="s">
        <v>33791</v>
      </c>
    </row>
    <row r="33793" spans="1:1" x14ac:dyDescent="0.3">
      <c r="A33793" t="s">
        <v>33792</v>
      </c>
    </row>
    <row r="33794" spans="1:1" x14ac:dyDescent="0.3">
      <c r="A33794" t="s">
        <v>33793</v>
      </c>
    </row>
    <row r="33795" spans="1:1" x14ac:dyDescent="0.3">
      <c r="A33795" t="s">
        <v>33794</v>
      </c>
    </row>
    <row r="33796" spans="1:1" x14ac:dyDescent="0.3">
      <c r="A33796" t="s">
        <v>33795</v>
      </c>
    </row>
    <row r="33797" spans="1:1" x14ac:dyDescent="0.3">
      <c r="A33797" t="s">
        <v>33796</v>
      </c>
    </row>
    <row r="33798" spans="1:1" x14ac:dyDescent="0.3">
      <c r="A33798" t="s">
        <v>33797</v>
      </c>
    </row>
    <row r="33799" spans="1:1" x14ac:dyDescent="0.3">
      <c r="A33799" t="s">
        <v>33798</v>
      </c>
    </row>
    <row r="33800" spans="1:1" x14ac:dyDescent="0.3">
      <c r="A33800" t="s">
        <v>33799</v>
      </c>
    </row>
    <row r="33801" spans="1:1" x14ac:dyDescent="0.3">
      <c r="A33801" t="s">
        <v>33800</v>
      </c>
    </row>
    <row r="33802" spans="1:1" x14ac:dyDescent="0.3">
      <c r="A33802" t="s">
        <v>33801</v>
      </c>
    </row>
    <row r="33803" spans="1:1" x14ac:dyDescent="0.3">
      <c r="A33803" t="s">
        <v>33802</v>
      </c>
    </row>
    <row r="33804" spans="1:1" x14ac:dyDescent="0.3">
      <c r="A33804" t="s">
        <v>33803</v>
      </c>
    </row>
    <row r="33805" spans="1:1" x14ac:dyDescent="0.3">
      <c r="A33805" t="s">
        <v>33804</v>
      </c>
    </row>
    <row r="33806" spans="1:1" x14ac:dyDescent="0.3">
      <c r="A33806" t="s">
        <v>33805</v>
      </c>
    </row>
    <row r="33807" spans="1:1" x14ac:dyDescent="0.3">
      <c r="A33807" t="s">
        <v>33806</v>
      </c>
    </row>
    <row r="33808" spans="1:1" x14ac:dyDescent="0.3">
      <c r="A33808" t="s">
        <v>33807</v>
      </c>
    </row>
    <row r="33809" spans="1:1" x14ac:dyDescent="0.3">
      <c r="A33809" t="s">
        <v>33808</v>
      </c>
    </row>
    <row r="33810" spans="1:1" x14ac:dyDescent="0.3">
      <c r="A33810" t="s">
        <v>33809</v>
      </c>
    </row>
    <row r="33811" spans="1:1" x14ac:dyDescent="0.3">
      <c r="A33811" t="s">
        <v>33810</v>
      </c>
    </row>
    <row r="33812" spans="1:1" x14ac:dyDescent="0.3">
      <c r="A33812" t="s">
        <v>33811</v>
      </c>
    </row>
    <row r="33813" spans="1:1" x14ac:dyDescent="0.3">
      <c r="A33813" t="s">
        <v>33812</v>
      </c>
    </row>
    <row r="33814" spans="1:1" x14ac:dyDescent="0.3">
      <c r="A33814" t="s">
        <v>33813</v>
      </c>
    </row>
    <row r="33815" spans="1:1" x14ac:dyDescent="0.3">
      <c r="A33815" t="s">
        <v>33814</v>
      </c>
    </row>
    <row r="33816" spans="1:1" x14ac:dyDescent="0.3">
      <c r="A33816" t="s">
        <v>33815</v>
      </c>
    </row>
    <row r="33817" spans="1:1" x14ac:dyDescent="0.3">
      <c r="A33817" t="s">
        <v>33816</v>
      </c>
    </row>
    <row r="33818" spans="1:1" x14ac:dyDescent="0.3">
      <c r="A33818" t="s">
        <v>33817</v>
      </c>
    </row>
    <row r="33819" spans="1:1" x14ac:dyDescent="0.3">
      <c r="A33819" t="s">
        <v>33818</v>
      </c>
    </row>
    <row r="33820" spans="1:1" x14ac:dyDescent="0.3">
      <c r="A33820" t="s">
        <v>33819</v>
      </c>
    </row>
    <row r="33821" spans="1:1" x14ac:dyDescent="0.3">
      <c r="A33821" t="s">
        <v>33820</v>
      </c>
    </row>
    <row r="33822" spans="1:1" x14ac:dyDescent="0.3">
      <c r="A33822" t="s">
        <v>33821</v>
      </c>
    </row>
    <row r="33823" spans="1:1" x14ac:dyDescent="0.3">
      <c r="A33823" t="s">
        <v>33822</v>
      </c>
    </row>
    <row r="33824" spans="1:1" x14ac:dyDescent="0.3">
      <c r="A33824" t="s">
        <v>33823</v>
      </c>
    </row>
    <row r="33825" spans="1:1" x14ac:dyDescent="0.3">
      <c r="A33825" t="s">
        <v>33824</v>
      </c>
    </row>
    <row r="33826" spans="1:1" x14ac:dyDescent="0.3">
      <c r="A33826" t="s">
        <v>33825</v>
      </c>
    </row>
    <row r="33827" spans="1:1" x14ac:dyDescent="0.3">
      <c r="A33827" t="s">
        <v>33826</v>
      </c>
    </row>
    <row r="33828" spans="1:1" x14ac:dyDescent="0.3">
      <c r="A33828" t="s">
        <v>33827</v>
      </c>
    </row>
    <row r="33829" spans="1:1" x14ac:dyDescent="0.3">
      <c r="A33829" t="s">
        <v>33828</v>
      </c>
    </row>
    <row r="33830" spans="1:1" x14ac:dyDescent="0.3">
      <c r="A33830" t="s">
        <v>33829</v>
      </c>
    </row>
    <row r="33831" spans="1:1" x14ac:dyDescent="0.3">
      <c r="A33831" t="s">
        <v>33830</v>
      </c>
    </row>
    <row r="33832" spans="1:1" x14ac:dyDescent="0.3">
      <c r="A33832" t="s">
        <v>33831</v>
      </c>
    </row>
    <row r="33833" spans="1:1" x14ac:dyDescent="0.3">
      <c r="A33833" t="s">
        <v>33832</v>
      </c>
    </row>
    <row r="33834" spans="1:1" x14ac:dyDescent="0.3">
      <c r="A33834" t="s">
        <v>33833</v>
      </c>
    </row>
    <row r="33835" spans="1:1" x14ac:dyDescent="0.3">
      <c r="A33835" t="s">
        <v>33834</v>
      </c>
    </row>
    <row r="33836" spans="1:1" x14ac:dyDescent="0.3">
      <c r="A33836" t="s">
        <v>33835</v>
      </c>
    </row>
    <row r="33837" spans="1:1" x14ac:dyDescent="0.3">
      <c r="A33837" t="s">
        <v>33836</v>
      </c>
    </row>
    <row r="33838" spans="1:1" x14ac:dyDescent="0.3">
      <c r="A33838" t="s">
        <v>33837</v>
      </c>
    </row>
    <row r="33839" spans="1:1" x14ac:dyDescent="0.3">
      <c r="A33839" t="s">
        <v>33838</v>
      </c>
    </row>
    <row r="33840" spans="1:1" x14ac:dyDescent="0.3">
      <c r="A33840" t="s">
        <v>33839</v>
      </c>
    </row>
    <row r="33841" spans="1:1" x14ac:dyDescent="0.3">
      <c r="A33841" t="s">
        <v>33840</v>
      </c>
    </row>
    <row r="33842" spans="1:1" x14ac:dyDescent="0.3">
      <c r="A33842" t="s">
        <v>33841</v>
      </c>
    </row>
    <row r="33843" spans="1:1" x14ac:dyDescent="0.3">
      <c r="A33843" t="s">
        <v>33842</v>
      </c>
    </row>
    <row r="33844" spans="1:1" x14ac:dyDescent="0.3">
      <c r="A33844" t="s">
        <v>33843</v>
      </c>
    </row>
    <row r="33845" spans="1:1" x14ac:dyDescent="0.3">
      <c r="A33845" t="s">
        <v>33844</v>
      </c>
    </row>
    <row r="33846" spans="1:1" x14ac:dyDescent="0.3">
      <c r="A33846" t="s">
        <v>33845</v>
      </c>
    </row>
    <row r="33847" spans="1:1" x14ac:dyDescent="0.3">
      <c r="A33847" t="s">
        <v>33846</v>
      </c>
    </row>
    <row r="33848" spans="1:1" x14ac:dyDescent="0.3">
      <c r="A33848" t="s">
        <v>33847</v>
      </c>
    </row>
    <row r="33849" spans="1:1" x14ac:dyDescent="0.3">
      <c r="A33849" t="s">
        <v>33848</v>
      </c>
    </row>
    <row r="33850" spans="1:1" x14ac:dyDescent="0.3">
      <c r="A33850" t="s">
        <v>33849</v>
      </c>
    </row>
    <row r="33851" spans="1:1" x14ac:dyDescent="0.3">
      <c r="A33851" t="s">
        <v>33850</v>
      </c>
    </row>
    <row r="33852" spans="1:1" x14ac:dyDescent="0.3">
      <c r="A33852" t="s">
        <v>33851</v>
      </c>
    </row>
    <row r="33853" spans="1:1" x14ac:dyDescent="0.3">
      <c r="A33853" t="s">
        <v>33852</v>
      </c>
    </row>
    <row r="33854" spans="1:1" x14ac:dyDescent="0.3">
      <c r="A33854" t="s">
        <v>33853</v>
      </c>
    </row>
    <row r="33855" spans="1:1" x14ac:dyDescent="0.3">
      <c r="A33855" t="s">
        <v>33854</v>
      </c>
    </row>
    <row r="33856" spans="1:1" x14ac:dyDescent="0.3">
      <c r="A33856" t="s">
        <v>33855</v>
      </c>
    </row>
    <row r="33857" spans="1:1" x14ac:dyDescent="0.3">
      <c r="A33857" t="s">
        <v>33856</v>
      </c>
    </row>
    <row r="33858" spans="1:1" x14ac:dyDescent="0.3">
      <c r="A33858" t="s">
        <v>33857</v>
      </c>
    </row>
    <row r="33859" spans="1:1" x14ac:dyDescent="0.3">
      <c r="A33859" t="s">
        <v>33858</v>
      </c>
    </row>
    <row r="33860" spans="1:1" x14ac:dyDescent="0.3">
      <c r="A33860" t="s">
        <v>33859</v>
      </c>
    </row>
    <row r="33861" spans="1:1" x14ac:dyDescent="0.3">
      <c r="A33861" t="s">
        <v>33860</v>
      </c>
    </row>
    <row r="33862" spans="1:1" x14ac:dyDescent="0.3">
      <c r="A33862" t="s">
        <v>33861</v>
      </c>
    </row>
    <row r="33863" spans="1:1" x14ac:dyDescent="0.3">
      <c r="A33863" t="s">
        <v>33862</v>
      </c>
    </row>
    <row r="33864" spans="1:1" x14ac:dyDescent="0.3">
      <c r="A33864" t="s">
        <v>33863</v>
      </c>
    </row>
    <row r="33865" spans="1:1" x14ac:dyDescent="0.3">
      <c r="A33865" t="s">
        <v>33864</v>
      </c>
    </row>
    <row r="33866" spans="1:1" x14ac:dyDescent="0.3">
      <c r="A33866" t="s">
        <v>33865</v>
      </c>
    </row>
    <row r="33867" spans="1:1" x14ac:dyDescent="0.3">
      <c r="A33867" t="s">
        <v>33866</v>
      </c>
    </row>
    <row r="33868" spans="1:1" x14ac:dyDescent="0.3">
      <c r="A33868" t="s">
        <v>33867</v>
      </c>
    </row>
    <row r="33869" spans="1:1" x14ac:dyDescent="0.3">
      <c r="A33869" t="s">
        <v>33868</v>
      </c>
    </row>
    <row r="33870" spans="1:1" x14ac:dyDescent="0.3">
      <c r="A33870" t="s">
        <v>33869</v>
      </c>
    </row>
    <row r="33871" spans="1:1" x14ac:dyDescent="0.3">
      <c r="A33871" t="s">
        <v>33870</v>
      </c>
    </row>
    <row r="33872" spans="1:1" x14ac:dyDescent="0.3">
      <c r="A33872" t="s">
        <v>33871</v>
      </c>
    </row>
    <row r="33873" spans="1:1" x14ac:dyDescent="0.3">
      <c r="A33873" t="s">
        <v>33872</v>
      </c>
    </row>
    <row r="33874" spans="1:1" x14ac:dyDescent="0.3">
      <c r="A33874" t="s">
        <v>33873</v>
      </c>
    </row>
    <row r="33875" spans="1:1" x14ac:dyDescent="0.3">
      <c r="A33875" t="s">
        <v>33874</v>
      </c>
    </row>
    <row r="33876" spans="1:1" x14ac:dyDescent="0.3">
      <c r="A33876" t="s">
        <v>33875</v>
      </c>
    </row>
    <row r="33877" spans="1:1" x14ac:dyDescent="0.3">
      <c r="A33877" t="s">
        <v>33876</v>
      </c>
    </row>
    <row r="33878" spans="1:1" x14ac:dyDescent="0.3">
      <c r="A33878" t="s">
        <v>33877</v>
      </c>
    </row>
    <row r="33879" spans="1:1" x14ac:dyDescent="0.3">
      <c r="A33879" t="s">
        <v>33878</v>
      </c>
    </row>
    <row r="33880" spans="1:1" x14ac:dyDescent="0.3">
      <c r="A33880" t="s">
        <v>33879</v>
      </c>
    </row>
    <row r="33881" spans="1:1" x14ac:dyDescent="0.3">
      <c r="A33881" t="s">
        <v>33880</v>
      </c>
    </row>
    <row r="33882" spans="1:1" x14ac:dyDescent="0.3">
      <c r="A33882" t="s">
        <v>33881</v>
      </c>
    </row>
    <row r="33883" spans="1:1" x14ac:dyDescent="0.3">
      <c r="A33883" t="s">
        <v>33882</v>
      </c>
    </row>
    <row r="33884" spans="1:1" x14ac:dyDescent="0.3">
      <c r="A33884" t="s">
        <v>33883</v>
      </c>
    </row>
    <row r="33885" spans="1:1" x14ac:dyDescent="0.3">
      <c r="A33885" t="s">
        <v>33884</v>
      </c>
    </row>
    <row r="33886" spans="1:1" x14ac:dyDescent="0.3">
      <c r="A33886" t="s">
        <v>33885</v>
      </c>
    </row>
    <row r="33887" spans="1:1" x14ac:dyDescent="0.3">
      <c r="A33887" t="s">
        <v>33886</v>
      </c>
    </row>
    <row r="33888" spans="1:1" x14ac:dyDescent="0.3">
      <c r="A33888" t="s">
        <v>33887</v>
      </c>
    </row>
    <row r="33889" spans="1:1" x14ac:dyDescent="0.3">
      <c r="A33889" t="s">
        <v>33888</v>
      </c>
    </row>
    <row r="33890" spans="1:1" x14ac:dyDescent="0.3">
      <c r="A33890" t="s">
        <v>33889</v>
      </c>
    </row>
    <row r="33891" spans="1:1" x14ac:dyDescent="0.3">
      <c r="A33891" t="s">
        <v>33890</v>
      </c>
    </row>
    <row r="33892" spans="1:1" x14ac:dyDescent="0.3">
      <c r="A33892" t="s">
        <v>33891</v>
      </c>
    </row>
    <row r="33893" spans="1:1" x14ac:dyDescent="0.3">
      <c r="A33893" t="s">
        <v>33892</v>
      </c>
    </row>
    <row r="33894" spans="1:1" x14ac:dyDescent="0.3">
      <c r="A33894" t="s">
        <v>33893</v>
      </c>
    </row>
    <row r="33895" spans="1:1" x14ac:dyDescent="0.3">
      <c r="A33895" t="s">
        <v>33894</v>
      </c>
    </row>
    <row r="33896" spans="1:1" x14ac:dyDescent="0.3">
      <c r="A33896" t="s">
        <v>33895</v>
      </c>
    </row>
    <row r="33897" spans="1:1" x14ac:dyDescent="0.3">
      <c r="A33897" t="s">
        <v>33896</v>
      </c>
    </row>
    <row r="33898" spans="1:1" x14ac:dyDescent="0.3">
      <c r="A33898" t="s">
        <v>33897</v>
      </c>
    </row>
    <row r="33899" spans="1:1" x14ac:dyDescent="0.3">
      <c r="A33899" t="s">
        <v>33898</v>
      </c>
    </row>
    <row r="33900" spans="1:1" x14ac:dyDescent="0.3">
      <c r="A33900" t="s">
        <v>33899</v>
      </c>
    </row>
    <row r="33901" spans="1:1" x14ac:dyDescent="0.3">
      <c r="A33901" t="s">
        <v>33900</v>
      </c>
    </row>
    <row r="33902" spans="1:1" x14ac:dyDescent="0.3">
      <c r="A33902" t="s">
        <v>33901</v>
      </c>
    </row>
    <row r="33903" spans="1:1" x14ac:dyDescent="0.3">
      <c r="A33903" t="s">
        <v>33902</v>
      </c>
    </row>
    <row r="33904" spans="1:1" x14ac:dyDescent="0.3">
      <c r="A33904" t="s">
        <v>33903</v>
      </c>
    </row>
    <row r="33905" spans="1:1" x14ac:dyDescent="0.3">
      <c r="A33905" t="s">
        <v>33904</v>
      </c>
    </row>
    <row r="33906" spans="1:1" x14ac:dyDescent="0.3">
      <c r="A33906" t="s">
        <v>33905</v>
      </c>
    </row>
    <row r="33907" spans="1:1" x14ac:dyDescent="0.3">
      <c r="A33907" t="s">
        <v>33906</v>
      </c>
    </row>
    <row r="33908" spans="1:1" x14ac:dyDescent="0.3">
      <c r="A33908" t="s">
        <v>33907</v>
      </c>
    </row>
    <row r="33909" spans="1:1" x14ac:dyDescent="0.3">
      <c r="A33909" t="s">
        <v>33908</v>
      </c>
    </row>
    <row r="33910" spans="1:1" x14ac:dyDescent="0.3">
      <c r="A33910" t="s">
        <v>33909</v>
      </c>
    </row>
    <row r="33911" spans="1:1" x14ac:dyDescent="0.3">
      <c r="A33911" t="s">
        <v>33910</v>
      </c>
    </row>
    <row r="33912" spans="1:1" x14ac:dyDescent="0.3">
      <c r="A33912" t="s">
        <v>33911</v>
      </c>
    </row>
    <row r="33913" spans="1:1" x14ac:dyDescent="0.3">
      <c r="A33913" t="s">
        <v>33912</v>
      </c>
    </row>
    <row r="33914" spans="1:1" x14ac:dyDescent="0.3">
      <c r="A33914" t="s">
        <v>33913</v>
      </c>
    </row>
    <row r="33915" spans="1:1" x14ac:dyDescent="0.3">
      <c r="A33915" t="s">
        <v>33914</v>
      </c>
    </row>
    <row r="33916" spans="1:1" x14ac:dyDescent="0.3">
      <c r="A33916" t="s">
        <v>33915</v>
      </c>
    </row>
    <row r="33917" spans="1:1" x14ac:dyDescent="0.3">
      <c r="A33917" t="s">
        <v>33916</v>
      </c>
    </row>
    <row r="33918" spans="1:1" x14ac:dyDescent="0.3">
      <c r="A33918" t="s">
        <v>33917</v>
      </c>
    </row>
    <row r="33919" spans="1:1" x14ac:dyDescent="0.3">
      <c r="A33919" t="s">
        <v>33918</v>
      </c>
    </row>
    <row r="33920" spans="1:1" x14ac:dyDescent="0.3">
      <c r="A33920" t="s">
        <v>33919</v>
      </c>
    </row>
    <row r="33921" spans="1:1" x14ac:dyDescent="0.3">
      <c r="A33921" t="s">
        <v>33920</v>
      </c>
    </row>
    <row r="33922" spans="1:1" x14ac:dyDescent="0.3">
      <c r="A33922" t="s">
        <v>33921</v>
      </c>
    </row>
    <row r="33923" spans="1:1" x14ac:dyDescent="0.3">
      <c r="A33923" t="s">
        <v>33922</v>
      </c>
    </row>
    <row r="33924" spans="1:1" x14ac:dyDescent="0.3">
      <c r="A33924" t="s">
        <v>33923</v>
      </c>
    </row>
    <row r="33925" spans="1:1" x14ac:dyDescent="0.3">
      <c r="A33925" t="s">
        <v>33924</v>
      </c>
    </row>
    <row r="33926" spans="1:1" x14ac:dyDescent="0.3">
      <c r="A33926" t="s">
        <v>33925</v>
      </c>
    </row>
    <row r="33927" spans="1:1" x14ac:dyDescent="0.3">
      <c r="A33927" t="s">
        <v>33926</v>
      </c>
    </row>
    <row r="33928" spans="1:1" x14ac:dyDescent="0.3">
      <c r="A33928" t="s">
        <v>33927</v>
      </c>
    </row>
    <row r="33929" spans="1:1" x14ac:dyDescent="0.3">
      <c r="A33929" t="s">
        <v>33928</v>
      </c>
    </row>
    <row r="33930" spans="1:1" x14ac:dyDescent="0.3">
      <c r="A33930" t="s">
        <v>33929</v>
      </c>
    </row>
    <row r="33931" spans="1:1" x14ac:dyDescent="0.3">
      <c r="A33931" t="s">
        <v>33930</v>
      </c>
    </row>
    <row r="33932" spans="1:1" x14ac:dyDescent="0.3">
      <c r="A33932" t="s">
        <v>33931</v>
      </c>
    </row>
    <row r="33933" spans="1:1" x14ac:dyDescent="0.3">
      <c r="A33933" t="s">
        <v>33932</v>
      </c>
    </row>
    <row r="33934" spans="1:1" x14ac:dyDescent="0.3">
      <c r="A33934" t="s">
        <v>33933</v>
      </c>
    </row>
    <row r="33935" spans="1:1" x14ac:dyDescent="0.3">
      <c r="A33935" t="s">
        <v>33934</v>
      </c>
    </row>
    <row r="33936" spans="1:1" x14ac:dyDescent="0.3">
      <c r="A33936" t="s">
        <v>33935</v>
      </c>
    </row>
    <row r="33937" spans="1:1" x14ac:dyDescent="0.3">
      <c r="A33937" t="s">
        <v>33936</v>
      </c>
    </row>
    <row r="33938" spans="1:1" x14ac:dyDescent="0.3">
      <c r="A33938" t="s">
        <v>33937</v>
      </c>
    </row>
    <row r="33939" spans="1:1" x14ac:dyDescent="0.3">
      <c r="A33939" t="s">
        <v>33938</v>
      </c>
    </row>
    <row r="33940" spans="1:1" x14ac:dyDescent="0.3">
      <c r="A33940" t="s">
        <v>33939</v>
      </c>
    </row>
    <row r="33941" spans="1:1" x14ac:dyDescent="0.3">
      <c r="A33941" t="s">
        <v>33940</v>
      </c>
    </row>
    <row r="33942" spans="1:1" x14ac:dyDescent="0.3">
      <c r="A33942" t="s">
        <v>33941</v>
      </c>
    </row>
    <row r="33943" spans="1:1" x14ac:dyDescent="0.3">
      <c r="A33943" t="s">
        <v>33942</v>
      </c>
    </row>
    <row r="33944" spans="1:1" x14ac:dyDescent="0.3">
      <c r="A33944" t="s">
        <v>33943</v>
      </c>
    </row>
    <row r="33945" spans="1:1" x14ac:dyDescent="0.3">
      <c r="A33945" t="s">
        <v>33944</v>
      </c>
    </row>
    <row r="33946" spans="1:1" x14ac:dyDescent="0.3">
      <c r="A33946" t="s">
        <v>33945</v>
      </c>
    </row>
    <row r="33947" spans="1:1" x14ac:dyDescent="0.3">
      <c r="A33947" t="s">
        <v>33946</v>
      </c>
    </row>
    <row r="33948" spans="1:1" x14ac:dyDescent="0.3">
      <c r="A33948" t="s">
        <v>33947</v>
      </c>
    </row>
    <row r="33949" spans="1:1" x14ac:dyDescent="0.3">
      <c r="A33949" t="s">
        <v>33948</v>
      </c>
    </row>
    <row r="33950" spans="1:1" x14ac:dyDescent="0.3">
      <c r="A33950" t="s">
        <v>33949</v>
      </c>
    </row>
    <row r="33951" spans="1:1" x14ac:dyDescent="0.3">
      <c r="A33951" t="s">
        <v>33950</v>
      </c>
    </row>
    <row r="33952" spans="1:1" x14ac:dyDescent="0.3">
      <c r="A33952" t="s">
        <v>33951</v>
      </c>
    </row>
    <row r="33953" spans="1:1" x14ac:dyDescent="0.3">
      <c r="A33953" t="s">
        <v>33952</v>
      </c>
    </row>
    <row r="33954" spans="1:1" x14ac:dyDescent="0.3">
      <c r="A33954" t="s">
        <v>33953</v>
      </c>
    </row>
    <row r="33955" spans="1:1" x14ac:dyDescent="0.3">
      <c r="A33955" t="s">
        <v>33954</v>
      </c>
    </row>
    <row r="33956" spans="1:1" x14ac:dyDescent="0.3">
      <c r="A33956" t="s">
        <v>33955</v>
      </c>
    </row>
    <row r="33957" spans="1:1" x14ac:dyDescent="0.3">
      <c r="A33957" t="s">
        <v>33956</v>
      </c>
    </row>
    <row r="33958" spans="1:1" x14ac:dyDescent="0.3">
      <c r="A33958" t="s">
        <v>33957</v>
      </c>
    </row>
    <row r="33959" spans="1:1" x14ac:dyDescent="0.3">
      <c r="A33959" t="s">
        <v>33958</v>
      </c>
    </row>
    <row r="33960" spans="1:1" x14ac:dyDescent="0.3">
      <c r="A33960" t="s">
        <v>33959</v>
      </c>
    </row>
    <row r="33961" spans="1:1" x14ac:dyDescent="0.3">
      <c r="A33961" t="s">
        <v>33960</v>
      </c>
    </row>
    <row r="33962" spans="1:1" x14ac:dyDescent="0.3">
      <c r="A33962" t="s">
        <v>33961</v>
      </c>
    </row>
    <row r="33963" spans="1:1" x14ac:dyDescent="0.3">
      <c r="A33963" t="s">
        <v>33962</v>
      </c>
    </row>
    <row r="33964" spans="1:1" x14ac:dyDescent="0.3">
      <c r="A33964" t="s">
        <v>33963</v>
      </c>
    </row>
    <row r="33965" spans="1:1" x14ac:dyDescent="0.3">
      <c r="A33965" t="s">
        <v>33964</v>
      </c>
    </row>
    <row r="33966" spans="1:1" x14ac:dyDescent="0.3">
      <c r="A33966" t="s">
        <v>33965</v>
      </c>
    </row>
    <row r="33967" spans="1:1" x14ac:dyDescent="0.3">
      <c r="A33967" t="s">
        <v>33966</v>
      </c>
    </row>
    <row r="33968" spans="1:1" x14ac:dyDescent="0.3">
      <c r="A33968" t="s">
        <v>33967</v>
      </c>
    </row>
    <row r="33969" spans="1:1" x14ac:dyDescent="0.3">
      <c r="A33969" t="s">
        <v>33968</v>
      </c>
    </row>
    <row r="33970" spans="1:1" x14ac:dyDescent="0.3">
      <c r="A33970" t="s">
        <v>33969</v>
      </c>
    </row>
    <row r="33971" spans="1:1" x14ac:dyDescent="0.3">
      <c r="A33971" t="s">
        <v>33970</v>
      </c>
    </row>
    <row r="33972" spans="1:1" x14ac:dyDescent="0.3">
      <c r="A33972" t="s">
        <v>33971</v>
      </c>
    </row>
    <row r="33973" spans="1:1" x14ac:dyDescent="0.3">
      <c r="A33973" t="s">
        <v>33972</v>
      </c>
    </row>
    <row r="33974" spans="1:1" x14ac:dyDescent="0.3">
      <c r="A33974" t="s">
        <v>33973</v>
      </c>
    </row>
    <row r="33975" spans="1:1" x14ac:dyDescent="0.3">
      <c r="A33975" t="s">
        <v>33974</v>
      </c>
    </row>
    <row r="33976" spans="1:1" x14ac:dyDescent="0.3">
      <c r="A33976" t="s">
        <v>33975</v>
      </c>
    </row>
    <row r="33977" spans="1:1" x14ac:dyDescent="0.3">
      <c r="A33977" t="s">
        <v>33976</v>
      </c>
    </row>
    <row r="33978" spans="1:1" x14ac:dyDescent="0.3">
      <c r="A33978" t="s">
        <v>33977</v>
      </c>
    </row>
    <row r="33979" spans="1:1" x14ac:dyDescent="0.3">
      <c r="A33979" t="s">
        <v>33978</v>
      </c>
    </row>
    <row r="33980" spans="1:1" x14ac:dyDescent="0.3">
      <c r="A33980" t="s">
        <v>33979</v>
      </c>
    </row>
    <row r="33981" spans="1:1" x14ac:dyDescent="0.3">
      <c r="A33981" t="s">
        <v>33980</v>
      </c>
    </row>
    <row r="33982" spans="1:1" x14ac:dyDescent="0.3">
      <c r="A33982" t="s">
        <v>33981</v>
      </c>
    </row>
    <row r="33983" spans="1:1" x14ac:dyDescent="0.3">
      <c r="A33983" t="s">
        <v>33982</v>
      </c>
    </row>
    <row r="33984" spans="1:1" x14ac:dyDescent="0.3">
      <c r="A33984" t="s">
        <v>33983</v>
      </c>
    </row>
    <row r="33985" spans="1:1" x14ac:dyDescent="0.3">
      <c r="A33985" t="s">
        <v>33984</v>
      </c>
    </row>
    <row r="33986" spans="1:1" x14ac:dyDescent="0.3">
      <c r="A33986" t="s">
        <v>33985</v>
      </c>
    </row>
    <row r="33987" spans="1:1" x14ac:dyDescent="0.3">
      <c r="A33987" t="s">
        <v>33986</v>
      </c>
    </row>
    <row r="33988" spans="1:1" x14ac:dyDescent="0.3">
      <c r="A33988" t="s">
        <v>33987</v>
      </c>
    </row>
    <row r="33989" spans="1:1" x14ac:dyDescent="0.3">
      <c r="A33989" t="s">
        <v>33988</v>
      </c>
    </row>
    <row r="33990" spans="1:1" x14ac:dyDescent="0.3">
      <c r="A33990" t="s">
        <v>33989</v>
      </c>
    </row>
    <row r="33991" spans="1:1" x14ac:dyDescent="0.3">
      <c r="A33991" t="s">
        <v>33990</v>
      </c>
    </row>
    <row r="33992" spans="1:1" x14ac:dyDescent="0.3">
      <c r="A33992" t="s">
        <v>33991</v>
      </c>
    </row>
    <row r="33993" spans="1:1" x14ac:dyDescent="0.3">
      <c r="A33993" t="s">
        <v>33992</v>
      </c>
    </row>
    <row r="33994" spans="1:1" x14ac:dyDescent="0.3">
      <c r="A33994" t="s">
        <v>33993</v>
      </c>
    </row>
    <row r="33995" spans="1:1" x14ac:dyDescent="0.3">
      <c r="A33995" t="s">
        <v>33994</v>
      </c>
    </row>
    <row r="33996" spans="1:1" x14ac:dyDescent="0.3">
      <c r="A33996" t="s">
        <v>33995</v>
      </c>
    </row>
    <row r="33997" spans="1:1" x14ac:dyDescent="0.3">
      <c r="A33997" t="s">
        <v>33996</v>
      </c>
    </row>
    <row r="33998" spans="1:1" x14ac:dyDescent="0.3">
      <c r="A33998" t="s">
        <v>33997</v>
      </c>
    </row>
    <row r="33999" spans="1:1" x14ac:dyDescent="0.3">
      <c r="A33999" t="s">
        <v>33998</v>
      </c>
    </row>
    <row r="34000" spans="1:1" x14ac:dyDescent="0.3">
      <c r="A34000" t="s">
        <v>33999</v>
      </c>
    </row>
    <row r="34001" spans="1:1" x14ac:dyDescent="0.3">
      <c r="A34001" t="s">
        <v>34000</v>
      </c>
    </row>
    <row r="34002" spans="1:1" x14ac:dyDescent="0.3">
      <c r="A34002" t="s">
        <v>34001</v>
      </c>
    </row>
    <row r="34003" spans="1:1" x14ac:dyDescent="0.3">
      <c r="A34003" t="s">
        <v>34002</v>
      </c>
    </row>
    <row r="34004" spans="1:1" x14ac:dyDescent="0.3">
      <c r="A34004" t="s">
        <v>34003</v>
      </c>
    </row>
    <row r="34005" spans="1:1" x14ac:dyDescent="0.3">
      <c r="A34005" t="s">
        <v>34004</v>
      </c>
    </row>
    <row r="34006" spans="1:1" x14ac:dyDescent="0.3">
      <c r="A34006" t="s">
        <v>34005</v>
      </c>
    </row>
    <row r="34007" spans="1:1" x14ac:dyDescent="0.3">
      <c r="A34007" t="s">
        <v>34006</v>
      </c>
    </row>
    <row r="34008" spans="1:1" x14ac:dyDescent="0.3">
      <c r="A34008" t="s">
        <v>34007</v>
      </c>
    </row>
    <row r="34009" spans="1:1" x14ac:dyDescent="0.3">
      <c r="A34009" t="s">
        <v>34008</v>
      </c>
    </row>
    <row r="34010" spans="1:1" x14ac:dyDescent="0.3">
      <c r="A34010" t="s">
        <v>34009</v>
      </c>
    </row>
    <row r="34011" spans="1:1" x14ac:dyDescent="0.3">
      <c r="A34011" t="s">
        <v>34010</v>
      </c>
    </row>
    <row r="34012" spans="1:1" x14ac:dyDescent="0.3">
      <c r="A34012" t="s">
        <v>34011</v>
      </c>
    </row>
    <row r="34013" spans="1:1" x14ac:dyDescent="0.3">
      <c r="A34013" t="s">
        <v>34012</v>
      </c>
    </row>
    <row r="34014" spans="1:1" x14ac:dyDescent="0.3">
      <c r="A34014" t="s">
        <v>34013</v>
      </c>
    </row>
    <row r="34015" spans="1:1" x14ac:dyDescent="0.3">
      <c r="A34015" t="s">
        <v>34014</v>
      </c>
    </row>
    <row r="34016" spans="1:1" x14ac:dyDescent="0.3">
      <c r="A34016" t="s">
        <v>34015</v>
      </c>
    </row>
    <row r="34017" spans="1:1" x14ac:dyDescent="0.3">
      <c r="A34017" t="s">
        <v>34016</v>
      </c>
    </row>
    <row r="34018" spans="1:1" x14ac:dyDescent="0.3">
      <c r="A34018" t="s">
        <v>34017</v>
      </c>
    </row>
    <row r="34019" spans="1:1" x14ac:dyDescent="0.3">
      <c r="A34019" t="s">
        <v>34018</v>
      </c>
    </row>
    <row r="34020" spans="1:1" x14ac:dyDescent="0.3">
      <c r="A34020" t="s">
        <v>34019</v>
      </c>
    </row>
    <row r="34021" spans="1:1" x14ac:dyDescent="0.3">
      <c r="A34021" t="s">
        <v>34020</v>
      </c>
    </row>
    <row r="34022" spans="1:1" x14ac:dyDescent="0.3">
      <c r="A34022" t="s">
        <v>34021</v>
      </c>
    </row>
    <row r="34023" spans="1:1" x14ac:dyDescent="0.3">
      <c r="A34023" t="s">
        <v>34022</v>
      </c>
    </row>
    <row r="34024" spans="1:1" x14ac:dyDescent="0.3">
      <c r="A34024" t="s">
        <v>34023</v>
      </c>
    </row>
    <row r="34025" spans="1:1" x14ac:dyDescent="0.3">
      <c r="A34025" t="s">
        <v>34024</v>
      </c>
    </row>
    <row r="34026" spans="1:1" x14ac:dyDescent="0.3">
      <c r="A34026" t="s">
        <v>34025</v>
      </c>
    </row>
    <row r="34027" spans="1:1" x14ac:dyDescent="0.3">
      <c r="A34027" t="s">
        <v>34026</v>
      </c>
    </row>
    <row r="34028" spans="1:1" x14ac:dyDescent="0.3">
      <c r="A34028" t="s">
        <v>34027</v>
      </c>
    </row>
    <row r="34029" spans="1:1" x14ac:dyDescent="0.3">
      <c r="A34029" t="s">
        <v>34028</v>
      </c>
    </row>
    <row r="34030" spans="1:1" x14ac:dyDescent="0.3">
      <c r="A34030" t="s">
        <v>34029</v>
      </c>
    </row>
    <row r="34031" spans="1:1" x14ac:dyDescent="0.3">
      <c r="A34031" t="s">
        <v>34030</v>
      </c>
    </row>
    <row r="34032" spans="1:1" x14ac:dyDescent="0.3">
      <c r="A34032" t="s">
        <v>34031</v>
      </c>
    </row>
    <row r="34033" spans="1:1" x14ac:dyDescent="0.3">
      <c r="A34033" t="s">
        <v>34032</v>
      </c>
    </row>
    <row r="34034" spans="1:1" x14ac:dyDescent="0.3">
      <c r="A34034" t="s">
        <v>34033</v>
      </c>
    </row>
    <row r="34035" spans="1:1" x14ac:dyDescent="0.3">
      <c r="A34035" t="s">
        <v>34034</v>
      </c>
    </row>
    <row r="34036" spans="1:1" x14ac:dyDescent="0.3">
      <c r="A34036" t="s">
        <v>34035</v>
      </c>
    </row>
    <row r="34037" spans="1:1" x14ac:dyDescent="0.3">
      <c r="A34037" t="s">
        <v>34036</v>
      </c>
    </row>
    <row r="34038" spans="1:1" x14ac:dyDescent="0.3">
      <c r="A34038" t="s">
        <v>34037</v>
      </c>
    </row>
    <row r="34039" spans="1:1" x14ac:dyDescent="0.3">
      <c r="A34039" t="s">
        <v>34038</v>
      </c>
    </row>
    <row r="34040" spans="1:1" x14ac:dyDescent="0.3">
      <c r="A34040" t="s">
        <v>34039</v>
      </c>
    </row>
    <row r="34041" spans="1:1" x14ac:dyDescent="0.3">
      <c r="A34041" t="s">
        <v>34040</v>
      </c>
    </row>
    <row r="34042" spans="1:1" x14ac:dyDescent="0.3">
      <c r="A34042" t="s">
        <v>34041</v>
      </c>
    </row>
    <row r="34043" spans="1:1" x14ac:dyDescent="0.3">
      <c r="A34043" t="s">
        <v>34042</v>
      </c>
    </row>
    <row r="34044" spans="1:1" x14ac:dyDescent="0.3">
      <c r="A34044" t="s">
        <v>34043</v>
      </c>
    </row>
    <row r="34045" spans="1:1" x14ac:dyDescent="0.3">
      <c r="A34045" t="s">
        <v>34044</v>
      </c>
    </row>
    <row r="34046" spans="1:1" x14ac:dyDescent="0.3">
      <c r="A34046" t="s">
        <v>34045</v>
      </c>
    </row>
    <row r="34047" spans="1:1" x14ac:dyDescent="0.3">
      <c r="A34047" t="s">
        <v>34046</v>
      </c>
    </row>
    <row r="34048" spans="1:1" x14ac:dyDescent="0.3">
      <c r="A34048" t="s">
        <v>34047</v>
      </c>
    </row>
    <row r="34049" spans="1:1" x14ac:dyDescent="0.3">
      <c r="A34049" t="s">
        <v>34048</v>
      </c>
    </row>
    <row r="34050" spans="1:1" x14ac:dyDescent="0.3">
      <c r="A34050" t="s">
        <v>34049</v>
      </c>
    </row>
    <row r="34051" spans="1:1" x14ac:dyDescent="0.3">
      <c r="A34051" t="s">
        <v>34050</v>
      </c>
    </row>
    <row r="34052" spans="1:1" x14ac:dyDescent="0.3">
      <c r="A34052" t="s">
        <v>34051</v>
      </c>
    </row>
    <row r="34053" spans="1:1" x14ac:dyDescent="0.3">
      <c r="A34053" t="s">
        <v>34052</v>
      </c>
    </row>
    <row r="34054" spans="1:1" x14ac:dyDescent="0.3">
      <c r="A34054" t="s">
        <v>34053</v>
      </c>
    </row>
    <row r="34055" spans="1:1" x14ac:dyDescent="0.3">
      <c r="A34055" t="s">
        <v>34054</v>
      </c>
    </row>
    <row r="34056" spans="1:1" x14ac:dyDescent="0.3">
      <c r="A34056" t="s">
        <v>34055</v>
      </c>
    </row>
    <row r="34057" spans="1:1" x14ac:dyDescent="0.3">
      <c r="A34057" t="s">
        <v>34056</v>
      </c>
    </row>
    <row r="34058" spans="1:1" x14ac:dyDescent="0.3">
      <c r="A34058" t="s">
        <v>34057</v>
      </c>
    </row>
    <row r="34059" spans="1:1" x14ac:dyDescent="0.3">
      <c r="A34059" t="s">
        <v>34058</v>
      </c>
    </row>
    <row r="34060" spans="1:1" x14ac:dyDescent="0.3">
      <c r="A34060" t="s">
        <v>34059</v>
      </c>
    </row>
    <row r="34061" spans="1:1" x14ac:dyDescent="0.3">
      <c r="A34061" t="s">
        <v>34060</v>
      </c>
    </row>
    <row r="34062" spans="1:1" x14ac:dyDescent="0.3">
      <c r="A34062" t="s">
        <v>34061</v>
      </c>
    </row>
    <row r="34063" spans="1:1" x14ac:dyDescent="0.3">
      <c r="A34063" t="s">
        <v>34062</v>
      </c>
    </row>
    <row r="34064" spans="1:1" x14ac:dyDescent="0.3">
      <c r="A34064" t="s">
        <v>34063</v>
      </c>
    </row>
    <row r="34065" spans="1:1" x14ac:dyDescent="0.3">
      <c r="A34065" t="s">
        <v>34064</v>
      </c>
    </row>
    <row r="34066" spans="1:1" x14ac:dyDescent="0.3">
      <c r="A34066" t="s">
        <v>34065</v>
      </c>
    </row>
    <row r="34067" spans="1:1" x14ac:dyDescent="0.3">
      <c r="A34067" t="s">
        <v>34066</v>
      </c>
    </row>
    <row r="34068" spans="1:1" x14ac:dyDescent="0.3">
      <c r="A34068" t="s">
        <v>34067</v>
      </c>
    </row>
    <row r="34069" spans="1:1" x14ac:dyDescent="0.3">
      <c r="A34069" t="s">
        <v>34068</v>
      </c>
    </row>
    <row r="34070" spans="1:1" x14ac:dyDescent="0.3">
      <c r="A34070" t="s">
        <v>34069</v>
      </c>
    </row>
    <row r="34071" spans="1:1" x14ac:dyDescent="0.3">
      <c r="A34071" t="s">
        <v>34070</v>
      </c>
    </row>
    <row r="34072" spans="1:1" x14ac:dyDescent="0.3">
      <c r="A34072" t="s">
        <v>34071</v>
      </c>
    </row>
    <row r="34073" spans="1:1" x14ac:dyDescent="0.3">
      <c r="A34073" t="s">
        <v>34072</v>
      </c>
    </row>
    <row r="34074" spans="1:1" x14ac:dyDescent="0.3">
      <c r="A34074" t="s">
        <v>34073</v>
      </c>
    </row>
    <row r="34075" spans="1:1" x14ac:dyDescent="0.3">
      <c r="A34075" t="s">
        <v>34074</v>
      </c>
    </row>
    <row r="34076" spans="1:1" x14ac:dyDescent="0.3">
      <c r="A34076" t="s">
        <v>34075</v>
      </c>
    </row>
    <row r="34077" spans="1:1" x14ac:dyDescent="0.3">
      <c r="A34077" t="s">
        <v>34076</v>
      </c>
    </row>
    <row r="34078" spans="1:1" x14ac:dyDescent="0.3">
      <c r="A34078" t="s">
        <v>34077</v>
      </c>
    </row>
    <row r="34079" spans="1:1" x14ac:dyDescent="0.3">
      <c r="A34079" t="s">
        <v>34078</v>
      </c>
    </row>
    <row r="34080" spans="1:1" x14ac:dyDescent="0.3">
      <c r="A34080" t="s">
        <v>34079</v>
      </c>
    </row>
    <row r="34081" spans="1:1" x14ac:dyDescent="0.3">
      <c r="A34081" t="s">
        <v>34080</v>
      </c>
    </row>
    <row r="34082" spans="1:1" x14ac:dyDescent="0.3">
      <c r="A34082" t="s">
        <v>34081</v>
      </c>
    </row>
    <row r="34083" spans="1:1" x14ac:dyDescent="0.3">
      <c r="A34083" t="s">
        <v>34082</v>
      </c>
    </row>
    <row r="34084" spans="1:1" x14ac:dyDescent="0.3">
      <c r="A34084" t="s">
        <v>34083</v>
      </c>
    </row>
    <row r="34085" spans="1:1" x14ac:dyDescent="0.3">
      <c r="A34085" t="s">
        <v>34084</v>
      </c>
    </row>
    <row r="34086" spans="1:1" x14ac:dyDescent="0.3">
      <c r="A34086" t="s">
        <v>34085</v>
      </c>
    </row>
    <row r="34087" spans="1:1" x14ac:dyDescent="0.3">
      <c r="A34087" t="s">
        <v>34086</v>
      </c>
    </row>
    <row r="34088" spans="1:1" x14ac:dyDescent="0.3">
      <c r="A34088" t="s">
        <v>34087</v>
      </c>
    </row>
    <row r="34089" spans="1:1" x14ac:dyDescent="0.3">
      <c r="A34089" t="s">
        <v>34088</v>
      </c>
    </row>
    <row r="34090" spans="1:1" x14ac:dyDescent="0.3">
      <c r="A34090" t="s">
        <v>34089</v>
      </c>
    </row>
    <row r="34091" spans="1:1" x14ac:dyDescent="0.3">
      <c r="A34091" t="s">
        <v>34090</v>
      </c>
    </row>
    <row r="34092" spans="1:1" x14ac:dyDescent="0.3">
      <c r="A34092" t="s">
        <v>34091</v>
      </c>
    </row>
    <row r="34093" spans="1:1" x14ac:dyDescent="0.3">
      <c r="A34093" t="s">
        <v>34092</v>
      </c>
    </row>
    <row r="34094" spans="1:1" x14ac:dyDescent="0.3">
      <c r="A34094" t="s">
        <v>34093</v>
      </c>
    </row>
    <row r="34095" spans="1:1" x14ac:dyDescent="0.3">
      <c r="A34095" t="s">
        <v>34094</v>
      </c>
    </row>
    <row r="34096" spans="1:1" x14ac:dyDescent="0.3">
      <c r="A34096" t="s">
        <v>34095</v>
      </c>
    </row>
    <row r="34097" spans="1:1" x14ac:dyDescent="0.3">
      <c r="A34097" t="s">
        <v>34096</v>
      </c>
    </row>
    <row r="34098" spans="1:1" x14ac:dyDescent="0.3">
      <c r="A34098" t="s">
        <v>34097</v>
      </c>
    </row>
    <row r="34099" spans="1:1" x14ac:dyDescent="0.3">
      <c r="A34099" t="s">
        <v>34098</v>
      </c>
    </row>
    <row r="34100" spans="1:1" x14ac:dyDescent="0.3">
      <c r="A34100" t="s">
        <v>34099</v>
      </c>
    </row>
    <row r="34101" spans="1:1" x14ac:dyDescent="0.3">
      <c r="A34101" t="s">
        <v>34100</v>
      </c>
    </row>
    <row r="34102" spans="1:1" x14ac:dyDescent="0.3">
      <c r="A34102" t="s">
        <v>34101</v>
      </c>
    </row>
    <row r="34103" spans="1:1" x14ac:dyDescent="0.3">
      <c r="A34103" t="s">
        <v>34102</v>
      </c>
    </row>
    <row r="34104" spans="1:1" x14ac:dyDescent="0.3">
      <c r="A34104" t="s">
        <v>34103</v>
      </c>
    </row>
    <row r="34105" spans="1:1" x14ac:dyDescent="0.3">
      <c r="A34105" t="s">
        <v>34104</v>
      </c>
    </row>
    <row r="34106" spans="1:1" x14ac:dyDescent="0.3">
      <c r="A34106" t="s">
        <v>34105</v>
      </c>
    </row>
    <row r="34107" spans="1:1" x14ac:dyDescent="0.3">
      <c r="A34107" t="s">
        <v>34106</v>
      </c>
    </row>
    <row r="34108" spans="1:1" x14ac:dyDescent="0.3">
      <c r="A34108" t="s">
        <v>34107</v>
      </c>
    </row>
    <row r="34109" spans="1:1" x14ac:dyDescent="0.3">
      <c r="A34109" t="s">
        <v>34108</v>
      </c>
    </row>
    <row r="34110" spans="1:1" x14ac:dyDescent="0.3">
      <c r="A34110" t="s">
        <v>34109</v>
      </c>
    </row>
    <row r="34111" spans="1:1" x14ac:dyDescent="0.3">
      <c r="A34111" t="s">
        <v>34110</v>
      </c>
    </row>
    <row r="34112" spans="1:1" x14ac:dyDescent="0.3">
      <c r="A34112" t="s">
        <v>34111</v>
      </c>
    </row>
    <row r="34113" spans="1:1" x14ac:dyDescent="0.3">
      <c r="A34113" t="s">
        <v>34112</v>
      </c>
    </row>
    <row r="34114" spans="1:1" x14ac:dyDescent="0.3">
      <c r="A34114" t="s">
        <v>34113</v>
      </c>
    </row>
    <row r="34115" spans="1:1" x14ac:dyDescent="0.3">
      <c r="A34115" t="s">
        <v>34114</v>
      </c>
    </row>
    <row r="34116" spans="1:1" x14ac:dyDescent="0.3">
      <c r="A34116" t="s">
        <v>34115</v>
      </c>
    </row>
    <row r="34117" spans="1:1" x14ac:dyDescent="0.3">
      <c r="A34117" t="s">
        <v>34116</v>
      </c>
    </row>
    <row r="34118" spans="1:1" x14ac:dyDescent="0.3">
      <c r="A34118" t="s">
        <v>34117</v>
      </c>
    </row>
    <row r="34119" spans="1:1" x14ac:dyDescent="0.3">
      <c r="A34119" t="s">
        <v>34118</v>
      </c>
    </row>
    <row r="34120" spans="1:1" x14ac:dyDescent="0.3">
      <c r="A34120" t="s">
        <v>34119</v>
      </c>
    </row>
    <row r="34121" spans="1:1" x14ac:dyDescent="0.3">
      <c r="A34121" t="s">
        <v>34120</v>
      </c>
    </row>
    <row r="34122" spans="1:1" x14ac:dyDescent="0.3">
      <c r="A34122" t="s">
        <v>34121</v>
      </c>
    </row>
    <row r="34123" spans="1:1" x14ac:dyDescent="0.3">
      <c r="A34123" t="s">
        <v>34122</v>
      </c>
    </row>
    <row r="34124" spans="1:1" x14ac:dyDescent="0.3">
      <c r="A34124" t="s">
        <v>34123</v>
      </c>
    </row>
    <row r="34125" spans="1:1" x14ac:dyDescent="0.3">
      <c r="A34125" t="s">
        <v>34124</v>
      </c>
    </row>
    <row r="34126" spans="1:1" x14ac:dyDescent="0.3">
      <c r="A34126" t="s">
        <v>34125</v>
      </c>
    </row>
    <row r="34127" spans="1:1" x14ac:dyDescent="0.3">
      <c r="A34127" t="s">
        <v>34126</v>
      </c>
    </row>
    <row r="34128" spans="1:1" x14ac:dyDescent="0.3">
      <c r="A34128" t="s">
        <v>34127</v>
      </c>
    </row>
    <row r="34129" spans="1:1" x14ac:dyDescent="0.3">
      <c r="A34129" t="s">
        <v>34128</v>
      </c>
    </row>
    <row r="34130" spans="1:1" x14ac:dyDescent="0.3">
      <c r="A34130" t="s">
        <v>34129</v>
      </c>
    </row>
    <row r="34131" spans="1:1" x14ac:dyDescent="0.3">
      <c r="A34131" t="s">
        <v>34130</v>
      </c>
    </row>
    <row r="34132" spans="1:1" x14ac:dyDescent="0.3">
      <c r="A34132" t="s">
        <v>34131</v>
      </c>
    </row>
    <row r="34133" spans="1:1" x14ac:dyDescent="0.3">
      <c r="A34133" t="s">
        <v>34132</v>
      </c>
    </row>
    <row r="34134" spans="1:1" x14ac:dyDescent="0.3">
      <c r="A34134" t="s">
        <v>34133</v>
      </c>
    </row>
    <row r="34135" spans="1:1" x14ac:dyDescent="0.3">
      <c r="A34135" t="s">
        <v>34134</v>
      </c>
    </row>
    <row r="34136" spans="1:1" x14ac:dyDescent="0.3">
      <c r="A34136" t="s">
        <v>34135</v>
      </c>
    </row>
    <row r="34137" spans="1:1" x14ac:dyDescent="0.3">
      <c r="A34137" t="s">
        <v>34136</v>
      </c>
    </row>
    <row r="34138" spans="1:1" x14ac:dyDescent="0.3">
      <c r="A34138" t="s">
        <v>34137</v>
      </c>
    </row>
    <row r="34139" spans="1:1" x14ac:dyDescent="0.3">
      <c r="A34139" t="s">
        <v>34138</v>
      </c>
    </row>
    <row r="34140" spans="1:1" x14ac:dyDescent="0.3">
      <c r="A34140" t="s">
        <v>34139</v>
      </c>
    </row>
    <row r="34141" spans="1:1" x14ac:dyDescent="0.3">
      <c r="A34141" t="s">
        <v>34140</v>
      </c>
    </row>
    <row r="34142" spans="1:1" x14ac:dyDescent="0.3">
      <c r="A34142" t="s">
        <v>34141</v>
      </c>
    </row>
    <row r="34143" spans="1:1" x14ac:dyDescent="0.3">
      <c r="A34143" t="s">
        <v>34142</v>
      </c>
    </row>
    <row r="34144" spans="1:1" x14ac:dyDescent="0.3">
      <c r="A34144" t="s">
        <v>34143</v>
      </c>
    </row>
    <row r="34145" spans="1:1" x14ac:dyDescent="0.3">
      <c r="A34145" t="s">
        <v>34144</v>
      </c>
    </row>
    <row r="34146" spans="1:1" x14ac:dyDescent="0.3">
      <c r="A34146" t="s">
        <v>34145</v>
      </c>
    </row>
    <row r="34147" spans="1:1" x14ac:dyDescent="0.3">
      <c r="A34147" t="s">
        <v>34146</v>
      </c>
    </row>
    <row r="34148" spans="1:1" x14ac:dyDescent="0.3">
      <c r="A34148" t="s">
        <v>34147</v>
      </c>
    </row>
    <row r="34149" spans="1:1" x14ac:dyDescent="0.3">
      <c r="A34149" t="s">
        <v>34148</v>
      </c>
    </row>
    <row r="34150" spans="1:1" x14ac:dyDescent="0.3">
      <c r="A34150" t="s">
        <v>34149</v>
      </c>
    </row>
    <row r="34151" spans="1:1" x14ac:dyDescent="0.3">
      <c r="A34151" t="s">
        <v>34150</v>
      </c>
    </row>
    <row r="34152" spans="1:1" x14ac:dyDescent="0.3">
      <c r="A34152" t="s">
        <v>34151</v>
      </c>
    </row>
    <row r="34153" spans="1:1" x14ac:dyDescent="0.3">
      <c r="A34153" t="s">
        <v>34152</v>
      </c>
    </row>
    <row r="34154" spans="1:1" x14ac:dyDescent="0.3">
      <c r="A34154" t="s">
        <v>34153</v>
      </c>
    </row>
    <row r="34155" spans="1:1" x14ac:dyDescent="0.3">
      <c r="A34155" t="s">
        <v>34154</v>
      </c>
    </row>
    <row r="34156" spans="1:1" x14ac:dyDescent="0.3">
      <c r="A34156" t="s">
        <v>34155</v>
      </c>
    </row>
    <row r="34157" spans="1:1" x14ac:dyDescent="0.3">
      <c r="A34157" t="s">
        <v>34156</v>
      </c>
    </row>
    <row r="34158" spans="1:1" x14ac:dyDescent="0.3">
      <c r="A34158" t="s">
        <v>34157</v>
      </c>
    </row>
    <row r="34159" spans="1:1" x14ac:dyDescent="0.3">
      <c r="A34159" t="s">
        <v>34158</v>
      </c>
    </row>
    <row r="34160" spans="1:1" x14ac:dyDescent="0.3">
      <c r="A34160" t="s">
        <v>34159</v>
      </c>
    </row>
    <row r="34161" spans="1:1" x14ac:dyDescent="0.3">
      <c r="A34161" t="s">
        <v>34160</v>
      </c>
    </row>
    <row r="34162" spans="1:1" x14ac:dyDescent="0.3">
      <c r="A34162" t="s">
        <v>34161</v>
      </c>
    </row>
    <row r="34163" spans="1:1" x14ac:dyDescent="0.3">
      <c r="A34163" t="s">
        <v>34162</v>
      </c>
    </row>
    <row r="34164" spans="1:1" x14ac:dyDescent="0.3">
      <c r="A34164" t="s">
        <v>34163</v>
      </c>
    </row>
    <row r="34165" spans="1:1" x14ac:dyDescent="0.3">
      <c r="A34165" t="s">
        <v>34164</v>
      </c>
    </row>
    <row r="34166" spans="1:1" x14ac:dyDescent="0.3">
      <c r="A34166" t="s">
        <v>34165</v>
      </c>
    </row>
    <row r="34167" spans="1:1" x14ac:dyDescent="0.3">
      <c r="A34167" t="s">
        <v>34166</v>
      </c>
    </row>
    <row r="34168" spans="1:1" x14ac:dyDescent="0.3">
      <c r="A34168" t="s">
        <v>34167</v>
      </c>
    </row>
    <row r="34169" spans="1:1" x14ac:dyDescent="0.3">
      <c r="A34169" t="s">
        <v>34168</v>
      </c>
    </row>
    <row r="34170" spans="1:1" x14ac:dyDescent="0.3">
      <c r="A34170" t="s">
        <v>34169</v>
      </c>
    </row>
    <row r="34171" spans="1:1" x14ac:dyDescent="0.3">
      <c r="A34171" t="s">
        <v>34170</v>
      </c>
    </row>
    <row r="34172" spans="1:1" x14ac:dyDescent="0.3">
      <c r="A34172" t="s">
        <v>34171</v>
      </c>
    </row>
    <row r="34173" spans="1:1" x14ac:dyDescent="0.3">
      <c r="A34173" t="s">
        <v>34172</v>
      </c>
    </row>
    <row r="34174" spans="1:1" x14ac:dyDescent="0.3">
      <c r="A34174" t="s">
        <v>34173</v>
      </c>
    </row>
    <row r="34175" spans="1:1" x14ac:dyDescent="0.3">
      <c r="A34175" t="s">
        <v>34174</v>
      </c>
    </row>
    <row r="34176" spans="1:1" x14ac:dyDescent="0.3">
      <c r="A34176" t="s">
        <v>34175</v>
      </c>
    </row>
    <row r="34177" spans="1:1" x14ac:dyDescent="0.3">
      <c r="A34177" t="s">
        <v>34176</v>
      </c>
    </row>
    <row r="34178" spans="1:1" x14ac:dyDescent="0.3">
      <c r="A34178" t="s">
        <v>34177</v>
      </c>
    </row>
    <row r="34179" spans="1:1" x14ac:dyDescent="0.3">
      <c r="A34179" t="s">
        <v>34178</v>
      </c>
    </row>
    <row r="34180" spans="1:1" x14ac:dyDescent="0.3">
      <c r="A34180" t="s">
        <v>34179</v>
      </c>
    </row>
    <row r="34181" spans="1:1" x14ac:dyDescent="0.3">
      <c r="A34181" t="s">
        <v>34180</v>
      </c>
    </row>
    <row r="34182" spans="1:1" x14ac:dyDescent="0.3">
      <c r="A34182" t="s">
        <v>34181</v>
      </c>
    </row>
    <row r="34183" spans="1:1" x14ac:dyDescent="0.3">
      <c r="A34183" t="s">
        <v>34182</v>
      </c>
    </row>
    <row r="34184" spans="1:1" x14ac:dyDescent="0.3">
      <c r="A34184" t="s">
        <v>34183</v>
      </c>
    </row>
    <row r="34185" spans="1:1" x14ac:dyDescent="0.3">
      <c r="A34185" t="s">
        <v>34184</v>
      </c>
    </row>
    <row r="34186" spans="1:1" x14ac:dyDescent="0.3">
      <c r="A34186" t="s">
        <v>34185</v>
      </c>
    </row>
    <row r="34187" spans="1:1" x14ac:dyDescent="0.3">
      <c r="A34187" t="s">
        <v>34186</v>
      </c>
    </row>
    <row r="34188" spans="1:1" x14ac:dyDescent="0.3">
      <c r="A34188" t="s">
        <v>34187</v>
      </c>
    </row>
    <row r="34189" spans="1:1" x14ac:dyDescent="0.3">
      <c r="A34189" t="s">
        <v>34188</v>
      </c>
    </row>
    <row r="34190" spans="1:1" x14ac:dyDescent="0.3">
      <c r="A34190" t="s">
        <v>34189</v>
      </c>
    </row>
    <row r="34191" spans="1:1" x14ac:dyDescent="0.3">
      <c r="A34191" t="s">
        <v>34190</v>
      </c>
    </row>
    <row r="34192" spans="1:1" x14ac:dyDescent="0.3">
      <c r="A34192" t="s">
        <v>34191</v>
      </c>
    </row>
    <row r="34193" spans="1:1" x14ac:dyDescent="0.3">
      <c r="A34193" t="s">
        <v>34192</v>
      </c>
    </row>
    <row r="34194" spans="1:1" x14ac:dyDescent="0.3">
      <c r="A34194" t="s">
        <v>34193</v>
      </c>
    </row>
    <row r="34195" spans="1:1" x14ac:dyDescent="0.3">
      <c r="A34195" t="s">
        <v>34194</v>
      </c>
    </row>
    <row r="34196" spans="1:1" x14ac:dyDescent="0.3">
      <c r="A34196" t="s">
        <v>34195</v>
      </c>
    </row>
    <row r="34197" spans="1:1" x14ac:dyDescent="0.3">
      <c r="A34197" t="s">
        <v>34196</v>
      </c>
    </row>
    <row r="34198" spans="1:1" x14ac:dyDescent="0.3">
      <c r="A34198" t="s">
        <v>34197</v>
      </c>
    </row>
    <row r="34199" spans="1:1" x14ac:dyDescent="0.3">
      <c r="A34199" t="s">
        <v>34198</v>
      </c>
    </row>
    <row r="34200" spans="1:1" x14ac:dyDescent="0.3">
      <c r="A34200" t="s">
        <v>34199</v>
      </c>
    </row>
    <row r="34201" spans="1:1" x14ac:dyDescent="0.3">
      <c r="A34201" t="s">
        <v>34200</v>
      </c>
    </row>
    <row r="34202" spans="1:1" x14ac:dyDescent="0.3">
      <c r="A34202" t="s">
        <v>34201</v>
      </c>
    </row>
    <row r="34203" spans="1:1" x14ac:dyDescent="0.3">
      <c r="A34203" t="s">
        <v>34202</v>
      </c>
    </row>
    <row r="34204" spans="1:1" x14ac:dyDescent="0.3">
      <c r="A34204" t="s">
        <v>34203</v>
      </c>
    </row>
    <row r="34205" spans="1:1" x14ac:dyDescent="0.3">
      <c r="A34205" t="s">
        <v>34204</v>
      </c>
    </row>
    <row r="34206" spans="1:1" x14ac:dyDescent="0.3">
      <c r="A34206" t="s">
        <v>34205</v>
      </c>
    </row>
    <row r="34207" spans="1:1" x14ac:dyDescent="0.3">
      <c r="A34207" t="s">
        <v>34206</v>
      </c>
    </row>
    <row r="34208" spans="1:1" x14ac:dyDescent="0.3">
      <c r="A34208" t="s">
        <v>34207</v>
      </c>
    </row>
    <row r="34209" spans="1:1" x14ac:dyDescent="0.3">
      <c r="A34209" t="s">
        <v>34208</v>
      </c>
    </row>
    <row r="34210" spans="1:1" x14ac:dyDescent="0.3">
      <c r="A34210" t="s">
        <v>34209</v>
      </c>
    </row>
    <row r="34211" spans="1:1" x14ac:dyDescent="0.3">
      <c r="A34211" t="s">
        <v>34210</v>
      </c>
    </row>
    <row r="34212" spans="1:1" x14ac:dyDescent="0.3">
      <c r="A34212" t="s">
        <v>34211</v>
      </c>
    </row>
    <row r="34213" spans="1:1" x14ac:dyDescent="0.3">
      <c r="A34213" t="s">
        <v>34212</v>
      </c>
    </row>
    <row r="34214" spans="1:1" x14ac:dyDescent="0.3">
      <c r="A34214" t="s">
        <v>34213</v>
      </c>
    </row>
    <row r="34215" spans="1:1" x14ac:dyDescent="0.3">
      <c r="A34215" t="s">
        <v>34214</v>
      </c>
    </row>
    <row r="34216" spans="1:1" x14ac:dyDescent="0.3">
      <c r="A34216" t="s">
        <v>34215</v>
      </c>
    </row>
    <row r="34217" spans="1:1" x14ac:dyDescent="0.3">
      <c r="A34217" t="s">
        <v>34216</v>
      </c>
    </row>
    <row r="34218" spans="1:1" x14ac:dyDescent="0.3">
      <c r="A34218" t="s">
        <v>34217</v>
      </c>
    </row>
    <row r="34219" spans="1:1" x14ac:dyDescent="0.3">
      <c r="A34219" t="s">
        <v>34218</v>
      </c>
    </row>
    <row r="34220" spans="1:1" x14ac:dyDescent="0.3">
      <c r="A34220" t="s">
        <v>34219</v>
      </c>
    </row>
    <row r="34221" spans="1:1" x14ac:dyDescent="0.3">
      <c r="A34221" t="s">
        <v>34220</v>
      </c>
    </row>
    <row r="34222" spans="1:1" x14ac:dyDescent="0.3">
      <c r="A34222" t="s">
        <v>34221</v>
      </c>
    </row>
    <row r="34223" spans="1:1" x14ac:dyDescent="0.3">
      <c r="A34223" t="s">
        <v>34222</v>
      </c>
    </row>
    <row r="34224" spans="1:1" x14ac:dyDescent="0.3">
      <c r="A34224" t="s">
        <v>34223</v>
      </c>
    </row>
    <row r="34225" spans="1:1" x14ac:dyDescent="0.3">
      <c r="A34225" t="s">
        <v>34224</v>
      </c>
    </row>
    <row r="34226" spans="1:1" x14ac:dyDescent="0.3">
      <c r="A34226" t="s">
        <v>34225</v>
      </c>
    </row>
    <row r="34227" spans="1:1" x14ac:dyDescent="0.3">
      <c r="A34227" t="s">
        <v>34226</v>
      </c>
    </row>
    <row r="34228" spans="1:1" x14ac:dyDescent="0.3">
      <c r="A34228" t="s">
        <v>34227</v>
      </c>
    </row>
    <row r="34229" spans="1:1" x14ac:dyDescent="0.3">
      <c r="A34229" t="s">
        <v>34228</v>
      </c>
    </row>
    <row r="34230" spans="1:1" x14ac:dyDescent="0.3">
      <c r="A34230" t="s">
        <v>34229</v>
      </c>
    </row>
    <row r="34231" spans="1:1" x14ac:dyDescent="0.3">
      <c r="A34231" t="s">
        <v>34230</v>
      </c>
    </row>
    <row r="34232" spans="1:1" x14ac:dyDescent="0.3">
      <c r="A34232" t="s">
        <v>34231</v>
      </c>
    </row>
    <row r="34233" spans="1:1" x14ac:dyDescent="0.3">
      <c r="A34233" t="s">
        <v>34232</v>
      </c>
    </row>
    <row r="34234" spans="1:1" x14ac:dyDescent="0.3">
      <c r="A34234" t="s">
        <v>34233</v>
      </c>
    </row>
    <row r="34235" spans="1:1" x14ac:dyDescent="0.3">
      <c r="A34235" t="s">
        <v>34234</v>
      </c>
    </row>
    <row r="34236" spans="1:1" x14ac:dyDescent="0.3">
      <c r="A34236" t="s">
        <v>34235</v>
      </c>
    </row>
    <row r="34237" spans="1:1" x14ac:dyDescent="0.3">
      <c r="A34237" t="s">
        <v>34236</v>
      </c>
    </row>
    <row r="34238" spans="1:1" x14ac:dyDescent="0.3">
      <c r="A34238" t="s">
        <v>34237</v>
      </c>
    </row>
    <row r="34239" spans="1:1" x14ac:dyDescent="0.3">
      <c r="A34239" t="s">
        <v>34238</v>
      </c>
    </row>
    <row r="34240" spans="1:1" x14ac:dyDescent="0.3">
      <c r="A34240" t="s">
        <v>34239</v>
      </c>
    </row>
    <row r="34241" spans="1:1" x14ac:dyDescent="0.3">
      <c r="A34241" t="s">
        <v>34240</v>
      </c>
    </row>
    <row r="34242" spans="1:1" x14ac:dyDescent="0.3">
      <c r="A34242" t="s">
        <v>34241</v>
      </c>
    </row>
    <row r="34243" spans="1:1" x14ac:dyDescent="0.3">
      <c r="A34243" t="s">
        <v>34242</v>
      </c>
    </row>
    <row r="34244" spans="1:1" x14ac:dyDescent="0.3">
      <c r="A34244" t="s">
        <v>34243</v>
      </c>
    </row>
    <row r="34245" spans="1:1" x14ac:dyDescent="0.3">
      <c r="A34245" t="s">
        <v>34244</v>
      </c>
    </row>
    <row r="34246" spans="1:1" x14ac:dyDescent="0.3">
      <c r="A34246" t="s">
        <v>34245</v>
      </c>
    </row>
    <row r="34247" spans="1:1" x14ac:dyDescent="0.3">
      <c r="A34247" t="s">
        <v>34246</v>
      </c>
    </row>
    <row r="34248" spans="1:1" x14ac:dyDescent="0.3">
      <c r="A34248" t="s">
        <v>34247</v>
      </c>
    </row>
    <row r="34249" spans="1:1" x14ac:dyDescent="0.3">
      <c r="A34249" t="s">
        <v>34248</v>
      </c>
    </row>
    <row r="34250" spans="1:1" x14ac:dyDescent="0.3">
      <c r="A34250" t="s">
        <v>34249</v>
      </c>
    </row>
    <row r="34251" spans="1:1" x14ac:dyDescent="0.3">
      <c r="A34251" t="s">
        <v>34250</v>
      </c>
    </row>
    <row r="34252" spans="1:1" x14ac:dyDescent="0.3">
      <c r="A34252" t="s">
        <v>34251</v>
      </c>
    </row>
    <row r="34253" spans="1:1" x14ac:dyDescent="0.3">
      <c r="A34253" t="s">
        <v>34252</v>
      </c>
    </row>
    <row r="34254" spans="1:1" x14ac:dyDescent="0.3">
      <c r="A34254" t="s">
        <v>34253</v>
      </c>
    </row>
    <row r="34255" spans="1:1" x14ac:dyDescent="0.3">
      <c r="A34255" t="s">
        <v>34254</v>
      </c>
    </row>
    <row r="34256" spans="1:1" x14ac:dyDescent="0.3">
      <c r="A34256" t="s">
        <v>34255</v>
      </c>
    </row>
    <row r="34257" spans="1:1" x14ac:dyDescent="0.3">
      <c r="A34257" t="s">
        <v>34256</v>
      </c>
    </row>
    <row r="34258" spans="1:1" x14ac:dyDescent="0.3">
      <c r="A34258" t="s">
        <v>34257</v>
      </c>
    </row>
    <row r="34259" spans="1:1" x14ac:dyDescent="0.3">
      <c r="A34259" t="s">
        <v>34258</v>
      </c>
    </row>
    <row r="34260" spans="1:1" x14ac:dyDescent="0.3">
      <c r="A34260" t="s">
        <v>34259</v>
      </c>
    </row>
    <row r="34261" spans="1:1" x14ac:dyDescent="0.3">
      <c r="A34261" t="s">
        <v>34260</v>
      </c>
    </row>
    <row r="34262" spans="1:1" x14ac:dyDescent="0.3">
      <c r="A34262" t="s">
        <v>34261</v>
      </c>
    </row>
    <row r="34263" spans="1:1" x14ac:dyDescent="0.3">
      <c r="A34263" t="s">
        <v>34262</v>
      </c>
    </row>
    <row r="34264" spans="1:1" x14ac:dyDescent="0.3">
      <c r="A34264" t="s">
        <v>34263</v>
      </c>
    </row>
    <row r="34265" spans="1:1" x14ac:dyDescent="0.3">
      <c r="A34265" t="s">
        <v>34264</v>
      </c>
    </row>
    <row r="34266" spans="1:1" x14ac:dyDescent="0.3">
      <c r="A34266" t="s">
        <v>34265</v>
      </c>
    </row>
    <row r="34267" spans="1:1" x14ac:dyDescent="0.3">
      <c r="A34267" t="s">
        <v>34266</v>
      </c>
    </row>
    <row r="34268" spans="1:1" x14ac:dyDescent="0.3">
      <c r="A34268" t="s">
        <v>34267</v>
      </c>
    </row>
    <row r="34269" spans="1:1" x14ac:dyDescent="0.3">
      <c r="A34269" t="s">
        <v>34268</v>
      </c>
    </row>
    <row r="34270" spans="1:1" x14ac:dyDescent="0.3">
      <c r="A34270" t="s">
        <v>34269</v>
      </c>
    </row>
    <row r="34271" spans="1:1" x14ac:dyDescent="0.3">
      <c r="A34271" t="s">
        <v>34270</v>
      </c>
    </row>
    <row r="34272" spans="1:1" x14ac:dyDescent="0.3">
      <c r="A34272" t="s">
        <v>34271</v>
      </c>
    </row>
    <row r="34273" spans="1:1" x14ac:dyDescent="0.3">
      <c r="A34273" t="s">
        <v>34272</v>
      </c>
    </row>
    <row r="34274" spans="1:1" x14ac:dyDescent="0.3">
      <c r="A34274" t="s">
        <v>34273</v>
      </c>
    </row>
    <row r="34275" spans="1:1" x14ac:dyDescent="0.3">
      <c r="A34275" t="s">
        <v>34274</v>
      </c>
    </row>
    <row r="34276" spans="1:1" x14ac:dyDescent="0.3">
      <c r="A34276" t="s">
        <v>34275</v>
      </c>
    </row>
    <row r="34277" spans="1:1" x14ac:dyDescent="0.3">
      <c r="A34277" t="s">
        <v>34276</v>
      </c>
    </row>
    <row r="34278" spans="1:1" x14ac:dyDescent="0.3">
      <c r="A34278" t="s">
        <v>34277</v>
      </c>
    </row>
    <row r="34279" spans="1:1" x14ac:dyDescent="0.3">
      <c r="A34279" t="s">
        <v>34278</v>
      </c>
    </row>
    <row r="34280" spans="1:1" x14ac:dyDescent="0.3">
      <c r="A34280" t="s">
        <v>34279</v>
      </c>
    </row>
    <row r="34281" spans="1:1" x14ac:dyDescent="0.3">
      <c r="A34281" t="s">
        <v>34280</v>
      </c>
    </row>
    <row r="34282" spans="1:1" x14ac:dyDescent="0.3">
      <c r="A34282" t="s">
        <v>34281</v>
      </c>
    </row>
    <row r="34283" spans="1:1" x14ac:dyDescent="0.3">
      <c r="A34283" t="s">
        <v>34282</v>
      </c>
    </row>
    <row r="34284" spans="1:1" x14ac:dyDescent="0.3">
      <c r="A34284" t="s">
        <v>34283</v>
      </c>
    </row>
    <row r="34285" spans="1:1" x14ac:dyDescent="0.3">
      <c r="A34285" t="s">
        <v>34284</v>
      </c>
    </row>
    <row r="34286" spans="1:1" x14ac:dyDescent="0.3">
      <c r="A34286" t="s">
        <v>34285</v>
      </c>
    </row>
    <row r="34287" spans="1:1" x14ac:dyDescent="0.3">
      <c r="A34287" t="s">
        <v>34286</v>
      </c>
    </row>
    <row r="34288" spans="1:1" x14ac:dyDescent="0.3">
      <c r="A34288" t="s">
        <v>34287</v>
      </c>
    </row>
    <row r="34289" spans="1:1" x14ac:dyDescent="0.3">
      <c r="A34289" t="s">
        <v>34288</v>
      </c>
    </row>
    <row r="34290" spans="1:1" x14ac:dyDescent="0.3">
      <c r="A34290" t="s">
        <v>34289</v>
      </c>
    </row>
    <row r="34291" spans="1:1" x14ac:dyDescent="0.3">
      <c r="A34291" t="s">
        <v>34290</v>
      </c>
    </row>
    <row r="34292" spans="1:1" x14ac:dyDescent="0.3">
      <c r="A34292" t="s">
        <v>34291</v>
      </c>
    </row>
    <row r="34293" spans="1:1" x14ac:dyDescent="0.3">
      <c r="A34293" t="s">
        <v>34292</v>
      </c>
    </row>
    <row r="34294" spans="1:1" x14ac:dyDescent="0.3">
      <c r="A34294" t="s">
        <v>34293</v>
      </c>
    </row>
    <row r="34295" spans="1:1" x14ac:dyDescent="0.3">
      <c r="A34295" t="s">
        <v>34294</v>
      </c>
    </row>
    <row r="34296" spans="1:1" x14ac:dyDescent="0.3">
      <c r="A34296" t="s">
        <v>34295</v>
      </c>
    </row>
    <row r="34297" spans="1:1" x14ac:dyDescent="0.3">
      <c r="A34297" t="s">
        <v>34296</v>
      </c>
    </row>
    <row r="34298" spans="1:1" x14ac:dyDescent="0.3">
      <c r="A34298" t="s">
        <v>34297</v>
      </c>
    </row>
    <row r="34299" spans="1:1" x14ac:dyDescent="0.3">
      <c r="A34299" t="s">
        <v>34298</v>
      </c>
    </row>
    <row r="34300" spans="1:1" x14ac:dyDescent="0.3">
      <c r="A34300" t="s">
        <v>34299</v>
      </c>
    </row>
    <row r="34301" spans="1:1" x14ac:dyDescent="0.3">
      <c r="A34301" t="s">
        <v>34300</v>
      </c>
    </row>
    <row r="34302" spans="1:1" x14ac:dyDescent="0.3">
      <c r="A34302" t="s">
        <v>34301</v>
      </c>
    </row>
    <row r="34303" spans="1:1" x14ac:dyDescent="0.3">
      <c r="A34303" t="s">
        <v>34302</v>
      </c>
    </row>
    <row r="34304" spans="1:1" x14ac:dyDescent="0.3">
      <c r="A34304" t="s">
        <v>34303</v>
      </c>
    </row>
    <row r="34305" spans="1:1" x14ac:dyDescent="0.3">
      <c r="A34305" t="s">
        <v>34304</v>
      </c>
    </row>
    <row r="34306" spans="1:1" x14ac:dyDescent="0.3">
      <c r="A34306" t="s">
        <v>34305</v>
      </c>
    </row>
    <row r="34307" spans="1:1" x14ac:dyDescent="0.3">
      <c r="A34307" t="s">
        <v>34306</v>
      </c>
    </row>
    <row r="34308" spans="1:1" x14ac:dyDescent="0.3">
      <c r="A34308" t="s">
        <v>34307</v>
      </c>
    </row>
    <row r="34309" spans="1:1" x14ac:dyDescent="0.3">
      <c r="A34309" t="s">
        <v>34308</v>
      </c>
    </row>
    <row r="34310" spans="1:1" x14ac:dyDescent="0.3">
      <c r="A34310" t="s">
        <v>34309</v>
      </c>
    </row>
    <row r="34311" spans="1:1" x14ac:dyDescent="0.3">
      <c r="A34311" t="s">
        <v>34310</v>
      </c>
    </row>
    <row r="34312" spans="1:1" x14ac:dyDescent="0.3">
      <c r="A34312" t="s">
        <v>34311</v>
      </c>
    </row>
    <row r="34313" spans="1:1" x14ac:dyDescent="0.3">
      <c r="A34313" t="s">
        <v>34312</v>
      </c>
    </row>
    <row r="34314" spans="1:1" x14ac:dyDescent="0.3">
      <c r="A34314" t="s">
        <v>34313</v>
      </c>
    </row>
    <row r="34315" spans="1:1" x14ac:dyDescent="0.3">
      <c r="A34315" t="s">
        <v>34314</v>
      </c>
    </row>
    <row r="34316" spans="1:1" x14ac:dyDescent="0.3">
      <c r="A34316" t="s">
        <v>34315</v>
      </c>
    </row>
    <row r="34317" spans="1:1" x14ac:dyDescent="0.3">
      <c r="A34317" t="s">
        <v>34316</v>
      </c>
    </row>
    <row r="34318" spans="1:1" x14ac:dyDescent="0.3">
      <c r="A34318" t="s">
        <v>34317</v>
      </c>
    </row>
    <row r="34319" spans="1:1" x14ac:dyDescent="0.3">
      <c r="A34319" t="s">
        <v>34318</v>
      </c>
    </row>
    <row r="34320" spans="1:1" x14ac:dyDescent="0.3">
      <c r="A34320" t="s">
        <v>34319</v>
      </c>
    </row>
    <row r="34321" spans="1:1" x14ac:dyDescent="0.3">
      <c r="A34321" t="s">
        <v>34320</v>
      </c>
    </row>
    <row r="34322" spans="1:1" x14ac:dyDescent="0.3">
      <c r="A34322" t="s">
        <v>34321</v>
      </c>
    </row>
    <row r="34323" spans="1:1" x14ac:dyDescent="0.3">
      <c r="A34323" t="s">
        <v>34322</v>
      </c>
    </row>
    <row r="34324" spans="1:1" x14ac:dyDescent="0.3">
      <c r="A34324" t="s">
        <v>34323</v>
      </c>
    </row>
    <row r="34325" spans="1:1" x14ac:dyDescent="0.3">
      <c r="A34325" t="s">
        <v>34324</v>
      </c>
    </row>
    <row r="34326" spans="1:1" x14ac:dyDescent="0.3">
      <c r="A34326" t="s">
        <v>34325</v>
      </c>
    </row>
    <row r="34327" spans="1:1" x14ac:dyDescent="0.3">
      <c r="A34327" t="s">
        <v>34326</v>
      </c>
    </row>
    <row r="34328" spans="1:1" x14ac:dyDescent="0.3">
      <c r="A34328" t="s">
        <v>34327</v>
      </c>
    </row>
    <row r="34329" spans="1:1" x14ac:dyDescent="0.3">
      <c r="A34329" t="s">
        <v>34328</v>
      </c>
    </row>
    <row r="34330" spans="1:1" x14ac:dyDescent="0.3">
      <c r="A34330" t="s">
        <v>34329</v>
      </c>
    </row>
    <row r="34331" spans="1:1" x14ac:dyDescent="0.3">
      <c r="A34331" t="s">
        <v>34330</v>
      </c>
    </row>
    <row r="34332" spans="1:1" x14ac:dyDescent="0.3">
      <c r="A34332" t="s">
        <v>34331</v>
      </c>
    </row>
    <row r="34333" spans="1:1" x14ac:dyDescent="0.3">
      <c r="A34333" t="s">
        <v>34332</v>
      </c>
    </row>
    <row r="34334" spans="1:1" x14ac:dyDescent="0.3">
      <c r="A34334" t="s">
        <v>34333</v>
      </c>
    </row>
    <row r="34335" spans="1:1" x14ac:dyDescent="0.3">
      <c r="A34335" t="s">
        <v>34334</v>
      </c>
    </row>
    <row r="34336" spans="1:1" x14ac:dyDescent="0.3">
      <c r="A34336" t="s">
        <v>34335</v>
      </c>
    </row>
    <row r="34337" spans="1:1" x14ac:dyDescent="0.3">
      <c r="A34337" t="s">
        <v>34336</v>
      </c>
    </row>
    <row r="34338" spans="1:1" x14ac:dyDescent="0.3">
      <c r="A34338" t="s">
        <v>34337</v>
      </c>
    </row>
    <row r="34339" spans="1:1" x14ac:dyDescent="0.3">
      <c r="A34339" t="s">
        <v>34338</v>
      </c>
    </row>
    <row r="34340" spans="1:1" x14ac:dyDescent="0.3">
      <c r="A34340" t="s">
        <v>34339</v>
      </c>
    </row>
    <row r="34341" spans="1:1" x14ac:dyDescent="0.3">
      <c r="A34341" t="s">
        <v>34340</v>
      </c>
    </row>
    <row r="34342" spans="1:1" x14ac:dyDescent="0.3">
      <c r="A34342" t="s">
        <v>34341</v>
      </c>
    </row>
    <row r="34343" spans="1:1" x14ac:dyDescent="0.3">
      <c r="A34343" t="s">
        <v>34342</v>
      </c>
    </row>
    <row r="34344" spans="1:1" x14ac:dyDescent="0.3">
      <c r="A34344" t="s">
        <v>34343</v>
      </c>
    </row>
    <row r="34345" spans="1:1" x14ac:dyDescent="0.3">
      <c r="A34345" t="s">
        <v>34344</v>
      </c>
    </row>
    <row r="34346" spans="1:1" x14ac:dyDescent="0.3">
      <c r="A34346" t="s">
        <v>34345</v>
      </c>
    </row>
    <row r="34347" spans="1:1" x14ac:dyDescent="0.3">
      <c r="A34347" t="s">
        <v>34346</v>
      </c>
    </row>
    <row r="34348" spans="1:1" x14ac:dyDescent="0.3">
      <c r="A34348" t="s">
        <v>34347</v>
      </c>
    </row>
    <row r="34349" spans="1:1" x14ac:dyDescent="0.3">
      <c r="A34349" t="s">
        <v>34348</v>
      </c>
    </row>
    <row r="34350" spans="1:1" x14ac:dyDescent="0.3">
      <c r="A34350" t="s">
        <v>34349</v>
      </c>
    </row>
    <row r="34351" spans="1:1" x14ac:dyDescent="0.3">
      <c r="A34351" t="s">
        <v>34350</v>
      </c>
    </row>
    <row r="34352" spans="1:1" x14ac:dyDescent="0.3">
      <c r="A34352" t="s">
        <v>34351</v>
      </c>
    </row>
    <row r="34353" spans="1:1" x14ac:dyDescent="0.3">
      <c r="A34353" t="s">
        <v>34352</v>
      </c>
    </row>
    <row r="34354" spans="1:1" x14ac:dyDescent="0.3">
      <c r="A34354" t="s">
        <v>34353</v>
      </c>
    </row>
    <row r="34355" spans="1:1" x14ac:dyDescent="0.3">
      <c r="A34355" t="s">
        <v>34354</v>
      </c>
    </row>
    <row r="34356" spans="1:1" x14ac:dyDescent="0.3">
      <c r="A34356" t="s">
        <v>34355</v>
      </c>
    </row>
    <row r="34357" spans="1:1" x14ac:dyDescent="0.3">
      <c r="A34357" t="s">
        <v>34356</v>
      </c>
    </row>
    <row r="34358" spans="1:1" x14ac:dyDescent="0.3">
      <c r="A34358" t="s">
        <v>34357</v>
      </c>
    </row>
    <row r="34359" spans="1:1" x14ac:dyDescent="0.3">
      <c r="A34359" t="s">
        <v>34358</v>
      </c>
    </row>
    <row r="34360" spans="1:1" x14ac:dyDescent="0.3">
      <c r="A34360" t="s">
        <v>34359</v>
      </c>
    </row>
    <row r="34361" spans="1:1" x14ac:dyDescent="0.3">
      <c r="A34361" t="s">
        <v>34360</v>
      </c>
    </row>
    <row r="34362" spans="1:1" x14ac:dyDescent="0.3">
      <c r="A34362" t="s">
        <v>34361</v>
      </c>
    </row>
    <row r="34363" spans="1:1" x14ac:dyDescent="0.3">
      <c r="A34363" t="s">
        <v>34362</v>
      </c>
    </row>
    <row r="34364" spans="1:1" x14ac:dyDescent="0.3">
      <c r="A34364" t="s">
        <v>34363</v>
      </c>
    </row>
    <row r="34365" spans="1:1" x14ac:dyDescent="0.3">
      <c r="A34365" t="s">
        <v>34364</v>
      </c>
    </row>
    <row r="34366" spans="1:1" x14ac:dyDescent="0.3">
      <c r="A34366" t="s">
        <v>34365</v>
      </c>
    </row>
    <row r="34367" spans="1:1" x14ac:dyDescent="0.3">
      <c r="A34367" t="s">
        <v>34366</v>
      </c>
    </row>
    <row r="34368" spans="1:1" x14ac:dyDescent="0.3">
      <c r="A34368" t="s">
        <v>34367</v>
      </c>
    </row>
    <row r="34369" spans="1:1" x14ac:dyDescent="0.3">
      <c r="A34369" t="s">
        <v>34368</v>
      </c>
    </row>
    <row r="34370" spans="1:1" x14ac:dyDescent="0.3">
      <c r="A34370" t="s">
        <v>34369</v>
      </c>
    </row>
    <row r="34371" spans="1:1" x14ac:dyDescent="0.3">
      <c r="A34371" t="s">
        <v>34370</v>
      </c>
    </row>
    <row r="34372" spans="1:1" x14ac:dyDescent="0.3">
      <c r="A34372" t="s">
        <v>34371</v>
      </c>
    </row>
    <row r="34373" spans="1:1" x14ac:dyDescent="0.3">
      <c r="A34373" t="s">
        <v>34372</v>
      </c>
    </row>
    <row r="34374" spans="1:1" x14ac:dyDescent="0.3">
      <c r="A34374" t="s">
        <v>34373</v>
      </c>
    </row>
    <row r="34375" spans="1:1" x14ac:dyDescent="0.3">
      <c r="A34375" t="s">
        <v>34374</v>
      </c>
    </row>
    <row r="34376" spans="1:1" x14ac:dyDescent="0.3">
      <c r="A34376" t="s">
        <v>34375</v>
      </c>
    </row>
    <row r="34377" spans="1:1" x14ac:dyDescent="0.3">
      <c r="A34377" t="s">
        <v>34376</v>
      </c>
    </row>
    <row r="34378" spans="1:1" x14ac:dyDescent="0.3">
      <c r="A34378" t="s">
        <v>34377</v>
      </c>
    </row>
    <row r="34379" spans="1:1" x14ac:dyDescent="0.3">
      <c r="A34379" t="s">
        <v>34378</v>
      </c>
    </row>
    <row r="34380" spans="1:1" x14ac:dyDescent="0.3">
      <c r="A34380" t="s">
        <v>34379</v>
      </c>
    </row>
    <row r="34381" spans="1:1" x14ac:dyDescent="0.3">
      <c r="A34381" t="s">
        <v>34380</v>
      </c>
    </row>
    <row r="34382" spans="1:1" x14ac:dyDescent="0.3">
      <c r="A34382" t="s">
        <v>34381</v>
      </c>
    </row>
    <row r="34383" spans="1:1" x14ac:dyDescent="0.3">
      <c r="A34383" t="s">
        <v>34382</v>
      </c>
    </row>
    <row r="34384" spans="1:1" x14ac:dyDescent="0.3">
      <c r="A34384" t="s">
        <v>34383</v>
      </c>
    </row>
    <row r="34385" spans="1:1" x14ac:dyDescent="0.3">
      <c r="A34385" t="s">
        <v>34384</v>
      </c>
    </row>
    <row r="34386" spans="1:1" x14ac:dyDescent="0.3">
      <c r="A34386" t="s">
        <v>34385</v>
      </c>
    </row>
    <row r="34387" spans="1:1" x14ac:dyDescent="0.3">
      <c r="A34387" t="s">
        <v>34386</v>
      </c>
    </row>
    <row r="34388" spans="1:1" x14ac:dyDescent="0.3">
      <c r="A34388" t="s">
        <v>34387</v>
      </c>
    </row>
    <row r="34389" spans="1:1" x14ac:dyDescent="0.3">
      <c r="A34389" t="s">
        <v>34388</v>
      </c>
    </row>
    <row r="34390" spans="1:1" x14ac:dyDescent="0.3">
      <c r="A34390" t="s">
        <v>34389</v>
      </c>
    </row>
    <row r="34391" spans="1:1" x14ac:dyDescent="0.3">
      <c r="A34391" t="s">
        <v>34390</v>
      </c>
    </row>
    <row r="34392" spans="1:1" x14ac:dyDescent="0.3">
      <c r="A34392" t="s">
        <v>34391</v>
      </c>
    </row>
    <row r="34393" spans="1:1" x14ac:dyDescent="0.3">
      <c r="A34393" t="s">
        <v>34392</v>
      </c>
    </row>
    <row r="34394" spans="1:1" x14ac:dyDescent="0.3">
      <c r="A34394" t="s">
        <v>34393</v>
      </c>
    </row>
    <row r="34395" spans="1:1" x14ac:dyDescent="0.3">
      <c r="A34395" t="s">
        <v>34394</v>
      </c>
    </row>
    <row r="34396" spans="1:1" x14ac:dyDescent="0.3">
      <c r="A34396" t="s">
        <v>34395</v>
      </c>
    </row>
    <row r="34397" spans="1:1" x14ac:dyDescent="0.3">
      <c r="A34397" t="s">
        <v>34396</v>
      </c>
    </row>
    <row r="34398" spans="1:1" x14ac:dyDescent="0.3">
      <c r="A34398" t="s">
        <v>34397</v>
      </c>
    </row>
    <row r="34399" spans="1:1" x14ac:dyDescent="0.3">
      <c r="A34399" t="s">
        <v>34398</v>
      </c>
    </row>
    <row r="34400" spans="1:1" x14ac:dyDescent="0.3">
      <c r="A34400" t="s">
        <v>34399</v>
      </c>
    </row>
    <row r="34401" spans="1:1" x14ac:dyDescent="0.3">
      <c r="A34401" t="s">
        <v>34400</v>
      </c>
    </row>
    <row r="34402" spans="1:1" x14ac:dyDescent="0.3">
      <c r="A34402" t="s">
        <v>34401</v>
      </c>
    </row>
    <row r="34403" spans="1:1" x14ac:dyDescent="0.3">
      <c r="A34403" t="s">
        <v>34402</v>
      </c>
    </row>
    <row r="34404" spans="1:1" x14ac:dyDescent="0.3">
      <c r="A34404" t="s">
        <v>34403</v>
      </c>
    </row>
    <row r="34405" spans="1:1" x14ac:dyDescent="0.3">
      <c r="A34405" t="s">
        <v>34404</v>
      </c>
    </row>
    <row r="34406" spans="1:1" x14ac:dyDescent="0.3">
      <c r="A34406" t="s">
        <v>34405</v>
      </c>
    </row>
    <row r="34407" spans="1:1" x14ac:dyDescent="0.3">
      <c r="A34407" t="s">
        <v>34406</v>
      </c>
    </row>
    <row r="34408" spans="1:1" x14ac:dyDescent="0.3">
      <c r="A34408" t="s">
        <v>34407</v>
      </c>
    </row>
    <row r="34409" spans="1:1" x14ac:dyDescent="0.3">
      <c r="A34409" t="s">
        <v>34408</v>
      </c>
    </row>
    <row r="34410" spans="1:1" x14ac:dyDescent="0.3">
      <c r="A34410" t="s">
        <v>34409</v>
      </c>
    </row>
    <row r="34411" spans="1:1" x14ac:dyDescent="0.3">
      <c r="A34411" t="s">
        <v>34410</v>
      </c>
    </row>
    <row r="34412" spans="1:1" x14ac:dyDescent="0.3">
      <c r="A34412" t="s">
        <v>34411</v>
      </c>
    </row>
    <row r="34413" spans="1:1" x14ac:dyDescent="0.3">
      <c r="A34413" t="s">
        <v>34412</v>
      </c>
    </row>
    <row r="34414" spans="1:1" x14ac:dyDescent="0.3">
      <c r="A34414" t="s">
        <v>34413</v>
      </c>
    </row>
    <row r="34415" spans="1:1" x14ac:dyDescent="0.3">
      <c r="A34415" t="s">
        <v>34414</v>
      </c>
    </row>
    <row r="34416" spans="1:1" x14ac:dyDescent="0.3">
      <c r="A34416" t="s">
        <v>34415</v>
      </c>
    </row>
    <row r="34417" spans="1:1" x14ac:dyDescent="0.3">
      <c r="A34417" t="s">
        <v>34416</v>
      </c>
    </row>
    <row r="34418" spans="1:1" x14ac:dyDescent="0.3">
      <c r="A34418" t="s">
        <v>34417</v>
      </c>
    </row>
    <row r="34419" spans="1:1" x14ac:dyDescent="0.3">
      <c r="A34419" t="s">
        <v>34418</v>
      </c>
    </row>
    <row r="34420" spans="1:1" x14ac:dyDescent="0.3">
      <c r="A34420" t="s">
        <v>34419</v>
      </c>
    </row>
    <row r="34421" spans="1:1" x14ac:dyDescent="0.3">
      <c r="A34421" t="s">
        <v>34420</v>
      </c>
    </row>
    <row r="34422" spans="1:1" x14ac:dyDescent="0.3">
      <c r="A34422" t="s">
        <v>34421</v>
      </c>
    </row>
    <row r="34423" spans="1:1" x14ac:dyDescent="0.3">
      <c r="A34423" t="s">
        <v>34422</v>
      </c>
    </row>
    <row r="34424" spans="1:1" x14ac:dyDescent="0.3">
      <c r="A34424" t="s">
        <v>34423</v>
      </c>
    </row>
    <row r="34425" spans="1:1" x14ac:dyDescent="0.3">
      <c r="A34425" t="s">
        <v>34424</v>
      </c>
    </row>
    <row r="34426" spans="1:1" x14ac:dyDescent="0.3">
      <c r="A34426" t="s">
        <v>34425</v>
      </c>
    </row>
    <row r="34427" spans="1:1" x14ac:dyDescent="0.3">
      <c r="A34427" t="s">
        <v>34426</v>
      </c>
    </row>
    <row r="34428" spans="1:1" x14ac:dyDescent="0.3">
      <c r="A34428" t="s">
        <v>34427</v>
      </c>
    </row>
    <row r="34429" spans="1:1" x14ac:dyDescent="0.3">
      <c r="A34429" t="s">
        <v>34428</v>
      </c>
    </row>
    <row r="34430" spans="1:1" x14ac:dyDescent="0.3">
      <c r="A34430" t="s">
        <v>34429</v>
      </c>
    </row>
    <row r="34431" spans="1:1" x14ac:dyDescent="0.3">
      <c r="A34431" t="s">
        <v>34430</v>
      </c>
    </row>
    <row r="34432" spans="1:1" x14ac:dyDescent="0.3">
      <c r="A34432" t="s">
        <v>34431</v>
      </c>
    </row>
    <row r="34433" spans="1:1" x14ac:dyDescent="0.3">
      <c r="A34433" t="s">
        <v>34432</v>
      </c>
    </row>
    <row r="34434" spans="1:1" x14ac:dyDescent="0.3">
      <c r="A34434" t="s">
        <v>34433</v>
      </c>
    </row>
    <row r="34435" spans="1:1" x14ac:dyDescent="0.3">
      <c r="A34435" t="s">
        <v>34434</v>
      </c>
    </row>
    <row r="34436" spans="1:1" x14ac:dyDescent="0.3">
      <c r="A34436" t="s">
        <v>34435</v>
      </c>
    </row>
    <row r="34437" spans="1:1" x14ac:dyDescent="0.3">
      <c r="A34437" t="s">
        <v>34436</v>
      </c>
    </row>
    <row r="34438" spans="1:1" x14ac:dyDescent="0.3">
      <c r="A34438" t="s">
        <v>34437</v>
      </c>
    </row>
    <row r="34439" spans="1:1" x14ac:dyDescent="0.3">
      <c r="A34439" t="s">
        <v>34438</v>
      </c>
    </row>
    <row r="34440" spans="1:1" x14ac:dyDescent="0.3">
      <c r="A34440" t="s">
        <v>34439</v>
      </c>
    </row>
    <row r="34441" spans="1:1" x14ac:dyDescent="0.3">
      <c r="A34441" t="s">
        <v>34440</v>
      </c>
    </row>
    <row r="34442" spans="1:1" x14ac:dyDescent="0.3">
      <c r="A34442" t="s">
        <v>34441</v>
      </c>
    </row>
    <row r="34443" spans="1:1" x14ac:dyDescent="0.3">
      <c r="A34443" t="s">
        <v>34442</v>
      </c>
    </row>
    <row r="34444" spans="1:1" x14ac:dyDescent="0.3">
      <c r="A34444" t="s">
        <v>34443</v>
      </c>
    </row>
    <row r="34445" spans="1:1" x14ac:dyDescent="0.3">
      <c r="A34445" t="s">
        <v>34444</v>
      </c>
    </row>
    <row r="34446" spans="1:1" x14ac:dyDescent="0.3">
      <c r="A34446" t="s">
        <v>34445</v>
      </c>
    </row>
    <row r="34447" spans="1:1" x14ac:dyDescent="0.3">
      <c r="A34447" t="s">
        <v>34446</v>
      </c>
    </row>
    <row r="34448" spans="1:1" x14ac:dyDescent="0.3">
      <c r="A34448" t="s">
        <v>34447</v>
      </c>
    </row>
    <row r="34449" spans="1:1" x14ac:dyDescent="0.3">
      <c r="A34449" t="s">
        <v>34448</v>
      </c>
    </row>
    <row r="34450" spans="1:1" x14ac:dyDescent="0.3">
      <c r="A34450" t="s">
        <v>34449</v>
      </c>
    </row>
    <row r="34451" spans="1:1" x14ac:dyDescent="0.3">
      <c r="A34451" t="s">
        <v>34450</v>
      </c>
    </row>
    <row r="34452" spans="1:1" x14ac:dyDescent="0.3">
      <c r="A34452" t="s">
        <v>34451</v>
      </c>
    </row>
    <row r="34453" spans="1:1" x14ac:dyDescent="0.3">
      <c r="A34453" t="s">
        <v>34452</v>
      </c>
    </row>
    <row r="34454" spans="1:1" x14ac:dyDescent="0.3">
      <c r="A34454" t="s">
        <v>34453</v>
      </c>
    </row>
    <row r="34455" spans="1:1" x14ac:dyDescent="0.3">
      <c r="A34455" t="s">
        <v>34454</v>
      </c>
    </row>
    <row r="34456" spans="1:1" x14ac:dyDescent="0.3">
      <c r="A34456" t="s">
        <v>34455</v>
      </c>
    </row>
    <row r="34457" spans="1:1" x14ac:dyDescent="0.3">
      <c r="A34457" t="s">
        <v>34456</v>
      </c>
    </row>
    <row r="34458" spans="1:1" x14ac:dyDescent="0.3">
      <c r="A34458" t="s">
        <v>34457</v>
      </c>
    </row>
    <row r="34459" spans="1:1" x14ac:dyDescent="0.3">
      <c r="A34459" t="s">
        <v>34458</v>
      </c>
    </row>
    <row r="34460" spans="1:1" x14ac:dyDescent="0.3">
      <c r="A34460" t="s">
        <v>34459</v>
      </c>
    </row>
    <row r="34461" spans="1:1" x14ac:dyDescent="0.3">
      <c r="A34461" t="s">
        <v>34460</v>
      </c>
    </row>
    <row r="34462" spans="1:1" x14ac:dyDescent="0.3">
      <c r="A34462" t="s">
        <v>34461</v>
      </c>
    </row>
    <row r="34463" spans="1:1" x14ac:dyDescent="0.3">
      <c r="A34463" t="s">
        <v>34462</v>
      </c>
    </row>
    <row r="34464" spans="1:1" x14ac:dyDescent="0.3">
      <c r="A34464" t="s">
        <v>34463</v>
      </c>
    </row>
    <row r="34465" spans="1:1" x14ac:dyDescent="0.3">
      <c r="A34465" t="s">
        <v>34464</v>
      </c>
    </row>
    <row r="34466" spans="1:1" x14ac:dyDescent="0.3">
      <c r="A34466" t="s">
        <v>34465</v>
      </c>
    </row>
    <row r="34467" spans="1:1" x14ac:dyDescent="0.3">
      <c r="A34467" t="s">
        <v>34466</v>
      </c>
    </row>
    <row r="34468" spans="1:1" x14ac:dyDescent="0.3">
      <c r="A34468" t="s">
        <v>34467</v>
      </c>
    </row>
    <row r="34469" spans="1:1" x14ac:dyDescent="0.3">
      <c r="A34469" t="s">
        <v>34468</v>
      </c>
    </row>
    <row r="34470" spans="1:1" x14ac:dyDescent="0.3">
      <c r="A34470" t="s">
        <v>34469</v>
      </c>
    </row>
    <row r="34471" spans="1:1" x14ac:dyDescent="0.3">
      <c r="A34471" t="s">
        <v>34470</v>
      </c>
    </row>
    <row r="34472" spans="1:1" x14ac:dyDescent="0.3">
      <c r="A34472" t="s">
        <v>34471</v>
      </c>
    </row>
    <row r="34473" spans="1:1" x14ac:dyDescent="0.3">
      <c r="A34473" t="s">
        <v>34472</v>
      </c>
    </row>
    <row r="34474" spans="1:1" x14ac:dyDescent="0.3">
      <c r="A34474" t="s">
        <v>34473</v>
      </c>
    </row>
    <row r="34475" spans="1:1" x14ac:dyDescent="0.3">
      <c r="A34475" t="s">
        <v>34474</v>
      </c>
    </row>
    <row r="34476" spans="1:1" x14ac:dyDescent="0.3">
      <c r="A34476" t="s">
        <v>34475</v>
      </c>
    </row>
    <row r="34477" spans="1:1" x14ac:dyDescent="0.3">
      <c r="A34477" t="s">
        <v>34476</v>
      </c>
    </row>
    <row r="34478" spans="1:1" x14ac:dyDescent="0.3">
      <c r="A34478" t="s">
        <v>34477</v>
      </c>
    </row>
    <row r="34479" spans="1:1" x14ac:dyDescent="0.3">
      <c r="A34479" t="s">
        <v>34478</v>
      </c>
    </row>
    <row r="34480" spans="1:1" x14ac:dyDescent="0.3">
      <c r="A34480" t="s">
        <v>34479</v>
      </c>
    </row>
    <row r="34481" spans="1:1" x14ac:dyDescent="0.3">
      <c r="A34481" t="s">
        <v>34480</v>
      </c>
    </row>
    <row r="34482" spans="1:1" x14ac:dyDescent="0.3">
      <c r="A34482" t="s">
        <v>34481</v>
      </c>
    </row>
    <row r="34483" spans="1:1" x14ac:dyDescent="0.3">
      <c r="A34483" t="s">
        <v>34482</v>
      </c>
    </row>
    <row r="34484" spans="1:1" x14ac:dyDescent="0.3">
      <c r="A34484" t="s">
        <v>34483</v>
      </c>
    </row>
    <row r="34485" spans="1:1" x14ac:dyDescent="0.3">
      <c r="A34485" t="s">
        <v>34484</v>
      </c>
    </row>
    <row r="34486" spans="1:1" x14ac:dyDescent="0.3">
      <c r="A34486" t="s">
        <v>34485</v>
      </c>
    </row>
    <row r="34487" spans="1:1" x14ac:dyDescent="0.3">
      <c r="A34487" t="s">
        <v>34486</v>
      </c>
    </row>
    <row r="34488" spans="1:1" x14ac:dyDescent="0.3">
      <c r="A34488" t="s">
        <v>34487</v>
      </c>
    </row>
    <row r="34489" spans="1:1" x14ac:dyDescent="0.3">
      <c r="A34489" t="s">
        <v>34488</v>
      </c>
    </row>
    <row r="34490" spans="1:1" x14ac:dyDescent="0.3">
      <c r="A34490" t="s">
        <v>34489</v>
      </c>
    </row>
    <row r="34491" spans="1:1" x14ac:dyDescent="0.3">
      <c r="A34491" t="s">
        <v>34490</v>
      </c>
    </row>
    <row r="34492" spans="1:1" x14ac:dyDescent="0.3">
      <c r="A34492" t="s">
        <v>34491</v>
      </c>
    </row>
    <row r="34493" spans="1:1" x14ac:dyDescent="0.3">
      <c r="A34493" t="s">
        <v>34492</v>
      </c>
    </row>
    <row r="34494" spans="1:1" x14ac:dyDescent="0.3">
      <c r="A34494" t="s">
        <v>34493</v>
      </c>
    </row>
    <row r="34495" spans="1:1" x14ac:dyDescent="0.3">
      <c r="A34495" t="s">
        <v>34494</v>
      </c>
    </row>
    <row r="34496" spans="1:1" x14ac:dyDescent="0.3">
      <c r="A34496" t="s">
        <v>34495</v>
      </c>
    </row>
    <row r="34497" spans="1:1" x14ac:dyDescent="0.3">
      <c r="A34497" t="s">
        <v>34496</v>
      </c>
    </row>
    <row r="34498" spans="1:1" x14ac:dyDescent="0.3">
      <c r="A34498" t="s">
        <v>34497</v>
      </c>
    </row>
    <row r="34499" spans="1:1" x14ac:dyDescent="0.3">
      <c r="A34499" t="s">
        <v>34498</v>
      </c>
    </row>
    <row r="34500" spans="1:1" x14ac:dyDescent="0.3">
      <c r="A34500" t="s">
        <v>34499</v>
      </c>
    </row>
    <row r="34501" spans="1:1" x14ac:dyDescent="0.3">
      <c r="A34501" t="s">
        <v>34500</v>
      </c>
    </row>
    <row r="34502" spans="1:1" x14ac:dyDescent="0.3">
      <c r="A34502" t="s">
        <v>34501</v>
      </c>
    </row>
    <row r="34503" spans="1:1" x14ac:dyDescent="0.3">
      <c r="A34503" t="s">
        <v>34502</v>
      </c>
    </row>
    <row r="34504" spans="1:1" x14ac:dyDescent="0.3">
      <c r="A34504" t="s">
        <v>34503</v>
      </c>
    </row>
    <row r="34505" spans="1:1" x14ac:dyDescent="0.3">
      <c r="A34505" t="s">
        <v>34504</v>
      </c>
    </row>
    <row r="34506" spans="1:1" x14ac:dyDescent="0.3">
      <c r="A34506" t="s">
        <v>34505</v>
      </c>
    </row>
    <row r="34507" spans="1:1" x14ac:dyDescent="0.3">
      <c r="A34507" t="s">
        <v>34506</v>
      </c>
    </row>
    <row r="34508" spans="1:1" x14ac:dyDescent="0.3">
      <c r="A34508" t="s">
        <v>34507</v>
      </c>
    </row>
    <row r="34509" spans="1:1" x14ac:dyDescent="0.3">
      <c r="A34509" t="s">
        <v>34508</v>
      </c>
    </row>
    <row r="34510" spans="1:1" x14ac:dyDescent="0.3">
      <c r="A34510" t="s">
        <v>34509</v>
      </c>
    </row>
    <row r="34511" spans="1:1" x14ac:dyDescent="0.3">
      <c r="A34511" t="s">
        <v>34510</v>
      </c>
    </row>
    <row r="34512" spans="1:1" x14ac:dyDescent="0.3">
      <c r="A34512" t="s">
        <v>34511</v>
      </c>
    </row>
    <row r="34513" spans="1:1" x14ac:dyDescent="0.3">
      <c r="A34513" t="s">
        <v>34512</v>
      </c>
    </row>
    <row r="34514" spans="1:1" x14ac:dyDescent="0.3">
      <c r="A34514" t="s">
        <v>34513</v>
      </c>
    </row>
    <row r="34515" spans="1:1" x14ac:dyDescent="0.3">
      <c r="A34515" t="s">
        <v>34514</v>
      </c>
    </row>
    <row r="34516" spans="1:1" x14ac:dyDescent="0.3">
      <c r="A34516" t="s">
        <v>34515</v>
      </c>
    </row>
    <row r="34517" spans="1:1" x14ac:dyDescent="0.3">
      <c r="A34517" t="s">
        <v>34516</v>
      </c>
    </row>
    <row r="34518" spans="1:1" x14ac:dyDescent="0.3">
      <c r="A34518" t="s">
        <v>34517</v>
      </c>
    </row>
    <row r="34519" spans="1:1" x14ac:dyDescent="0.3">
      <c r="A34519" t="s">
        <v>34518</v>
      </c>
    </row>
    <row r="34520" spans="1:1" x14ac:dyDescent="0.3">
      <c r="A34520" t="s">
        <v>34519</v>
      </c>
    </row>
    <row r="34521" spans="1:1" x14ac:dyDescent="0.3">
      <c r="A34521" t="s">
        <v>34520</v>
      </c>
    </row>
    <row r="34522" spans="1:1" x14ac:dyDescent="0.3">
      <c r="A34522" t="s">
        <v>34521</v>
      </c>
    </row>
    <row r="34523" spans="1:1" x14ac:dyDescent="0.3">
      <c r="A34523" t="s">
        <v>34522</v>
      </c>
    </row>
    <row r="34524" spans="1:1" x14ac:dyDescent="0.3">
      <c r="A34524" t="s">
        <v>34523</v>
      </c>
    </row>
    <row r="34525" spans="1:1" x14ac:dyDescent="0.3">
      <c r="A34525" t="s">
        <v>34524</v>
      </c>
    </row>
    <row r="34526" spans="1:1" x14ac:dyDescent="0.3">
      <c r="A34526" t="s">
        <v>34525</v>
      </c>
    </row>
    <row r="34527" spans="1:1" x14ac:dyDescent="0.3">
      <c r="A34527" t="s">
        <v>34526</v>
      </c>
    </row>
    <row r="34528" spans="1:1" x14ac:dyDescent="0.3">
      <c r="A34528" t="s">
        <v>34527</v>
      </c>
    </row>
    <row r="34529" spans="1:1" x14ac:dyDescent="0.3">
      <c r="A34529" t="s">
        <v>34528</v>
      </c>
    </row>
    <row r="34530" spans="1:1" x14ac:dyDescent="0.3">
      <c r="A34530" t="s">
        <v>34529</v>
      </c>
    </row>
    <row r="34531" spans="1:1" x14ac:dyDescent="0.3">
      <c r="A34531" t="s">
        <v>34530</v>
      </c>
    </row>
    <row r="34532" spans="1:1" x14ac:dyDescent="0.3">
      <c r="A34532" t="s">
        <v>34531</v>
      </c>
    </row>
    <row r="34533" spans="1:1" x14ac:dyDescent="0.3">
      <c r="A34533" t="s">
        <v>34532</v>
      </c>
    </row>
    <row r="34534" spans="1:1" x14ac:dyDescent="0.3">
      <c r="A34534" t="s">
        <v>34533</v>
      </c>
    </row>
    <row r="34535" spans="1:1" x14ac:dyDescent="0.3">
      <c r="A34535" t="s">
        <v>34534</v>
      </c>
    </row>
    <row r="34536" spans="1:1" x14ac:dyDescent="0.3">
      <c r="A34536" t="s">
        <v>34535</v>
      </c>
    </row>
    <row r="34537" spans="1:1" x14ac:dyDescent="0.3">
      <c r="A34537" t="s">
        <v>34536</v>
      </c>
    </row>
    <row r="34538" spans="1:1" x14ac:dyDescent="0.3">
      <c r="A34538" t="s">
        <v>34537</v>
      </c>
    </row>
    <row r="34539" spans="1:1" x14ac:dyDescent="0.3">
      <c r="A34539" t="s">
        <v>34538</v>
      </c>
    </row>
    <row r="34540" spans="1:1" x14ac:dyDescent="0.3">
      <c r="A34540" t="s">
        <v>34539</v>
      </c>
    </row>
    <row r="34541" spans="1:1" x14ac:dyDescent="0.3">
      <c r="A34541" t="s">
        <v>34540</v>
      </c>
    </row>
    <row r="34542" spans="1:1" x14ac:dyDescent="0.3">
      <c r="A34542" t="s">
        <v>34541</v>
      </c>
    </row>
    <row r="34543" spans="1:1" x14ac:dyDescent="0.3">
      <c r="A34543" t="s">
        <v>34542</v>
      </c>
    </row>
    <row r="34544" spans="1:1" x14ac:dyDescent="0.3">
      <c r="A34544" t="s">
        <v>34543</v>
      </c>
    </row>
    <row r="34545" spans="1:1" x14ac:dyDescent="0.3">
      <c r="A34545" t="s">
        <v>34544</v>
      </c>
    </row>
    <row r="34546" spans="1:1" x14ac:dyDescent="0.3">
      <c r="A34546" t="s">
        <v>34545</v>
      </c>
    </row>
    <row r="34547" spans="1:1" x14ac:dyDescent="0.3">
      <c r="A34547" t="s">
        <v>34546</v>
      </c>
    </row>
    <row r="34548" spans="1:1" x14ac:dyDescent="0.3">
      <c r="A34548" t="s">
        <v>34547</v>
      </c>
    </row>
    <row r="34549" spans="1:1" x14ac:dyDescent="0.3">
      <c r="A34549" t="s">
        <v>34548</v>
      </c>
    </row>
    <row r="34550" spans="1:1" x14ac:dyDescent="0.3">
      <c r="A34550" t="s">
        <v>34549</v>
      </c>
    </row>
    <row r="34551" spans="1:1" x14ac:dyDescent="0.3">
      <c r="A34551" t="s">
        <v>34550</v>
      </c>
    </row>
    <row r="34552" spans="1:1" x14ac:dyDescent="0.3">
      <c r="A34552" t="s">
        <v>34551</v>
      </c>
    </row>
    <row r="34553" spans="1:1" x14ac:dyDescent="0.3">
      <c r="A34553" t="s">
        <v>34552</v>
      </c>
    </row>
    <row r="34554" spans="1:1" x14ac:dyDescent="0.3">
      <c r="A34554" t="s">
        <v>34553</v>
      </c>
    </row>
    <row r="34555" spans="1:1" x14ac:dyDescent="0.3">
      <c r="A34555" t="s">
        <v>34554</v>
      </c>
    </row>
    <row r="34556" spans="1:1" x14ac:dyDescent="0.3">
      <c r="A34556" t="s">
        <v>34555</v>
      </c>
    </row>
    <row r="34557" spans="1:1" x14ac:dyDescent="0.3">
      <c r="A34557" t="s">
        <v>34556</v>
      </c>
    </row>
    <row r="34558" spans="1:1" x14ac:dyDescent="0.3">
      <c r="A34558" t="s">
        <v>34557</v>
      </c>
    </row>
    <row r="34559" spans="1:1" x14ac:dyDescent="0.3">
      <c r="A34559" t="s">
        <v>34558</v>
      </c>
    </row>
    <row r="34560" spans="1:1" x14ac:dyDescent="0.3">
      <c r="A34560" t="s">
        <v>34559</v>
      </c>
    </row>
    <row r="34561" spans="1:1" x14ac:dyDescent="0.3">
      <c r="A34561" t="s">
        <v>34560</v>
      </c>
    </row>
    <row r="34562" spans="1:1" x14ac:dyDescent="0.3">
      <c r="A34562" t="s">
        <v>34561</v>
      </c>
    </row>
    <row r="34563" spans="1:1" x14ac:dyDescent="0.3">
      <c r="A34563" t="s">
        <v>34562</v>
      </c>
    </row>
    <row r="34564" spans="1:1" x14ac:dyDescent="0.3">
      <c r="A34564" t="s">
        <v>34563</v>
      </c>
    </row>
    <row r="34565" spans="1:1" x14ac:dyDescent="0.3">
      <c r="A34565" t="s">
        <v>34564</v>
      </c>
    </row>
    <row r="34566" spans="1:1" x14ac:dyDescent="0.3">
      <c r="A34566" t="s">
        <v>34565</v>
      </c>
    </row>
    <row r="34567" spans="1:1" x14ac:dyDescent="0.3">
      <c r="A34567" t="s">
        <v>34566</v>
      </c>
    </row>
    <row r="34568" spans="1:1" x14ac:dyDescent="0.3">
      <c r="A34568" t="s">
        <v>34567</v>
      </c>
    </row>
    <row r="34569" spans="1:1" x14ac:dyDescent="0.3">
      <c r="A34569" t="s">
        <v>34568</v>
      </c>
    </row>
    <row r="34570" spans="1:1" x14ac:dyDescent="0.3">
      <c r="A34570" t="s">
        <v>34569</v>
      </c>
    </row>
    <row r="34571" spans="1:1" x14ac:dyDescent="0.3">
      <c r="A34571" t="s">
        <v>34570</v>
      </c>
    </row>
    <row r="34572" spans="1:1" x14ac:dyDescent="0.3">
      <c r="A34572" t="s">
        <v>34571</v>
      </c>
    </row>
    <row r="34573" spans="1:1" x14ac:dyDescent="0.3">
      <c r="A34573" t="s">
        <v>34572</v>
      </c>
    </row>
    <row r="34574" spans="1:1" x14ac:dyDescent="0.3">
      <c r="A34574" t="s">
        <v>34573</v>
      </c>
    </row>
    <row r="34575" spans="1:1" x14ac:dyDescent="0.3">
      <c r="A34575" t="s">
        <v>34574</v>
      </c>
    </row>
    <row r="34576" spans="1:1" x14ac:dyDescent="0.3">
      <c r="A34576" t="s">
        <v>34575</v>
      </c>
    </row>
    <row r="34577" spans="1:1" x14ac:dyDescent="0.3">
      <c r="A34577" t="s">
        <v>34576</v>
      </c>
    </row>
    <row r="34578" spans="1:1" x14ac:dyDescent="0.3">
      <c r="A34578" t="s">
        <v>34577</v>
      </c>
    </row>
    <row r="34579" spans="1:1" x14ac:dyDescent="0.3">
      <c r="A34579" t="s">
        <v>34578</v>
      </c>
    </row>
    <row r="34580" spans="1:1" x14ac:dyDescent="0.3">
      <c r="A34580" t="s">
        <v>34579</v>
      </c>
    </row>
    <row r="34581" spans="1:1" x14ac:dyDescent="0.3">
      <c r="A34581" t="s">
        <v>34580</v>
      </c>
    </row>
    <row r="34582" spans="1:1" x14ac:dyDescent="0.3">
      <c r="A34582" t="s">
        <v>34581</v>
      </c>
    </row>
    <row r="34583" spans="1:1" x14ac:dyDescent="0.3">
      <c r="A34583" t="s">
        <v>34582</v>
      </c>
    </row>
    <row r="34584" spans="1:1" x14ac:dyDescent="0.3">
      <c r="A34584" t="s">
        <v>34583</v>
      </c>
    </row>
    <row r="34585" spans="1:1" x14ac:dyDescent="0.3">
      <c r="A34585" t="s">
        <v>34584</v>
      </c>
    </row>
    <row r="34586" spans="1:1" x14ac:dyDescent="0.3">
      <c r="A34586" t="s">
        <v>34585</v>
      </c>
    </row>
    <row r="34587" spans="1:1" x14ac:dyDescent="0.3">
      <c r="A34587" t="s">
        <v>34586</v>
      </c>
    </row>
    <row r="34588" spans="1:1" x14ac:dyDescent="0.3">
      <c r="A34588" t="s">
        <v>34587</v>
      </c>
    </row>
    <row r="34589" spans="1:1" x14ac:dyDescent="0.3">
      <c r="A34589" t="s">
        <v>34588</v>
      </c>
    </row>
    <row r="34590" spans="1:1" x14ac:dyDescent="0.3">
      <c r="A34590" t="s">
        <v>34589</v>
      </c>
    </row>
    <row r="34591" spans="1:1" x14ac:dyDescent="0.3">
      <c r="A34591" t="s">
        <v>34590</v>
      </c>
    </row>
    <row r="34592" spans="1:1" x14ac:dyDescent="0.3">
      <c r="A34592" t="s">
        <v>34591</v>
      </c>
    </row>
    <row r="34593" spans="1:1" x14ac:dyDescent="0.3">
      <c r="A34593" t="s">
        <v>34592</v>
      </c>
    </row>
    <row r="34594" spans="1:1" x14ac:dyDescent="0.3">
      <c r="A34594" t="s">
        <v>34593</v>
      </c>
    </row>
    <row r="34595" spans="1:1" x14ac:dyDescent="0.3">
      <c r="A34595" t="s">
        <v>34594</v>
      </c>
    </row>
    <row r="34596" spans="1:1" x14ac:dyDescent="0.3">
      <c r="A34596" t="s">
        <v>34595</v>
      </c>
    </row>
    <row r="34597" spans="1:1" x14ac:dyDescent="0.3">
      <c r="A34597" t="s">
        <v>34596</v>
      </c>
    </row>
    <row r="34598" spans="1:1" x14ac:dyDescent="0.3">
      <c r="A34598" t="s">
        <v>34597</v>
      </c>
    </row>
    <row r="34599" spans="1:1" x14ac:dyDescent="0.3">
      <c r="A34599" t="s">
        <v>34598</v>
      </c>
    </row>
    <row r="34600" spans="1:1" x14ac:dyDescent="0.3">
      <c r="A34600" t="s">
        <v>34599</v>
      </c>
    </row>
    <row r="34601" spans="1:1" x14ac:dyDescent="0.3">
      <c r="A34601" t="s">
        <v>34600</v>
      </c>
    </row>
    <row r="34602" spans="1:1" x14ac:dyDescent="0.3">
      <c r="A34602" t="s">
        <v>34601</v>
      </c>
    </row>
    <row r="34603" spans="1:1" x14ac:dyDescent="0.3">
      <c r="A34603" t="s">
        <v>34602</v>
      </c>
    </row>
    <row r="34604" spans="1:1" x14ac:dyDescent="0.3">
      <c r="A34604" t="s">
        <v>34603</v>
      </c>
    </row>
    <row r="34605" spans="1:1" x14ac:dyDescent="0.3">
      <c r="A34605" t="s">
        <v>34604</v>
      </c>
    </row>
    <row r="34606" spans="1:1" x14ac:dyDescent="0.3">
      <c r="A34606" t="s">
        <v>34605</v>
      </c>
    </row>
    <row r="34607" spans="1:1" x14ac:dyDescent="0.3">
      <c r="A34607" t="s">
        <v>34606</v>
      </c>
    </row>
    <row r="34608" spans="1:1" x14ac:dyDescent="0.3">
      <c r="A34608" t="s">
        <v>34607</v>
      </c>
    </row>
    <row r="34609" spans="1:1" x14ac:dyDescent="0.3">
      <c r="A34609" t="s">
        <v>34608</v>
      </c>
    </row>
    <row r="34610" spans="1:1" x14ac:dyDescent="0.3">
      <c r="A34610" t="s">
        <v>34609</v>
      </c>
    </row>
    <row r="34611" spans="1:1" x14ac:dyDescent="0.3">
      <c r="A34611" t="s">
        <v>34610</v>
      </c>
    </row>
    <row r="34612" spans="1:1" x14ac:dyDescent="0.3">
      <c r="A34612" t="s">
        <v>34611</v>
      </c>
    </row>
    <row r="34613" spans="1:1" x14ac:dyDescent="0.3">
      <c r="A34613" t="s">
        <v>34612</v>
      </c>
    </row>
    <row r="34614" spans="1:1" x14ac:dyDescent="0.3">
      <c r="A34614" t="s">
        <v>34613</v>
      </c>
    </row>
    <row r="34615" spans="1:1" x14ac:dyDescent="0.3">
      <c r="A34615" t="s">
        <v>34614</v>
      </c>
    </row>
    <row r="34616" spans="1:1" x14ac:dyDescent="0.3">
      <c r="A34616" t="s">
        <v>34615</v>
      </c>
    </row>
    <row r="34617" spans="1:1" x14ac:dyDescent="0.3">
      <c r="A34617" t="s">
        <v>34616</v>
      </c>
    </row>
    <row r="34618" spans="1:1" x14ac:dyDescent="0.3">
      <c r="A34618" t="s">
        <v>34617</v>
      </c>
    </row>
    <row r="34619" spans="1:1" x14ac:dyDescent="0.3">
      <c r="A34619" t="s">
        <v>34618</v>
      </c>
    </row>
    <row r="34620" spans="1:1" x14ac:dyDescent="0.3">
      <c r="A34620" t="s">
        <v>34619</v>
      </c>
    </row>
    <row r="34621" spans="1:1" x14ac:dyDescent="0.3">
      <c r="A34621" t="s">
        <v>34620</v>
      </c>
    </row>
    <row r="34622" spans="1:1" x14ac:dyDescent="0.3">
      <c r="A34622" t="s">
        <v>34621</v>
      </c>
    </row>
    <row r="34623" spans="1:1" x14ac:dyDescent="0.3">
      <c r="A34623" t="s">
        <v>34622</v>
      </c>
    </row>
    <row r="34624" spans="1:1" x14ac:dyDescent="0.3">
      <c r="A34624" t="s">
        <v>34623</v>
      </c>
    </row>
    <row r="34625" spans="1:1" x14ac:dyDescent="0.3">
      <c r="A34625" t="s">
        <v>34624</v>
      </c>
    </row>
    <row r="34626" spans="1:1" x14ac:dyDescent="0.3">
      <c r="A34626" t="s">
        <v>34625</v>
      </c>
    </row>
    <row r="34627" spans="1:1" x14ac:dyDescent="0.3">
      <c r="A34627" t="s">
        <v>34626</v>
      </c>
    </row>
    <row r="34628" spans="1:1" x14ac:dyDescent="0.3">
      <c r="A34628" t="s">
        <v>34627</v>
      </c>
    </row>
    <row r="34629" spans="1:1" x14ac:dyDescent="0.3">
      <c r="A34629" t="s">
        <v>34628</v>
      </c>
    </row>
    <row r="34630" spans="1:1" x14ac:dyDescent="0.3">
      <c r="A34630" t="s">
        <v>34629</v>
      </c>
    </row>
    <row r="34631" spans="1:1" x14ac:dyDescent="0.3">
      <c r="A34631" t="s">
        <v>34630</v>
      </c>
    </row>
    <row r="34632" spans="1:1" x14ac:dyDescent="0.3">
      <c r="A34632" t="s">
        <v>34631</v>
      </c>
    </row>
    <row r="34633" spans="1:1" x14ac:dyDescent="0.3">
      <c r="A34633" t="s">
        <v>34632</v>
      </c>
    </row>
    <row r="34634" spans="1:1" x14ac:dyDescent="0.3">
      <c r="A34634" t="s">
        <v>34633</v>
      </c>
    </row>
    <row r="34635" spans="1:1" x14ac:dyDescent="0.3">
      <c r="A34635" t="s">
        <v>34634</v>
      </c>
    </row>
    <row r="34636" spans="1:1" x14ac:dyDescent="0.3">
      <c r="A34636" t="s">
        <v>34635</v>
      </c>
    </row>
    <row r="34637" spans="1:1" x14ac:dyDescent="0.3">
      <c r="A34637" t="s">
        <v>34636</v>
      </c>
    </row>
    <row r="34638" spans="1:1" x14ac:dyDescent="0.3">
      <c r="A34638" t="s">
        <v>34637</v>
      </c>
    </row>
    <row r="34639" spans="1:1" x14ac:dyDescent="0.3">
      <c r="A34639" t="s">
        <v>34638</v>
      </c>
    </row>
    <row r="34640" spans="1:1" x14ac:dyDescent="0.3">
      <c r="A34640" t="s">
        <v>34639</v>
      </c>
    </row>
    <row r="34641" spans="1:1" x14ac:dyDescent="0.3">
      <c r="A34641" t="s">
        <v>34640</v>
      </c>
    </row>
    <row r="34642" spans="1:1" x14ac:dyDescent="0.3">
      <c r="A34642" t="s">
        <v>34641</v>
      </c>
    </row>
    <row r="34643" spans="1:1" x14ac:dyDescent="0.3">
      <c r="A34643" t="s">
        <v>34642</v>
      </c>
    </row>
    <row r="34644" spans="1:1" x14ac:dyDescent="0.3">
      <c r="A34644" t="s">
        <v>34643</v>
      </c>
    </row>
    <row r="34645" spans="1:1" x14ac:dyDescent="0.3">
      <c r="A34645" t="s">
        <v>34644</v>
      </c>
    </row>
    <row r="34646" spans="1:1" x14ac:dyDescent="0.3">
      <c r="A34646" t="s">
        <v>34645</v>
      </c>
    </row>
    <row r="34647" spans="1:1" x14ac:dyDescent="0.3">
      <c r="A34647" t="s">
        <v>34646</v>
      </c>
    </row>
    <row r="34648" spans="1:1" x14ac:dyDescent="0.3">
      <c r="A34648" t="s">
        <v>34647</v>
      </c>
    </row>
    <row r="34649" spans="1:1" x14ac:dyDescent="0.3">
      <c r="A34649" t="s">
        <v>34648</v>
      </c>
    </row>
    <row r="34650" spans="1:1" x14ac:dyDescent="0.3">
      <c r="A34650" t="s">
        <v>34649</v>
      </c>
    </row>
    <row r="34651" spans="1:1" x14ac:dyDescent="0.3">
      <c r="A34651" t="s">
        <v>34650</v>
      </c>
    </row>
    <row r="34652" spans="1:1" x14ac:dyDescent="0.3">
      <c r="A34652" t="s">
        <v>34651</v>
      </c>
    </row>
    <row r="34653" spans="1:1" x14ac:dyDescent="0.3">
      <c r="A34653" t="s">
        <v>34652</v>
      </c>
    </row>
    <row r="34654" spans="1:1" x14ac:dyDescent="0.3">
      <c r="A34654" t="s">
        <v>34653</v>
      </c>
    </row>
    <row r="34655" spans="1:1" x14ac:dyDescent="0.3">
      <c r="A34655" t="s">
        <v>34654</v>
      </c>
    </row>
    <row r="34656" spans="1:1" x14ac:dyDescent="0.3">
      <c r="A34656" t="s">
        <v>34655</v>
      </c>
    </row>
    <row r="34657" spans="1:1" x14ac:dyDescent="0.3">
      <c r="A34657" t="s">
        <v>34656</v>
      </c>
    </row>
    <row r="34658" spans="1:1" x14ac:dyDescent="0.3">
      <c r="A34658" t="s">
        <v>34657</v>
      </c>
    </row>
    <row r="34659" spans="1:1" x14ac:dyDescent="0.3">
      <c r="A34659" t="s">
        <v>34658</v>
      </c>
    </row>
    <row r="34660" spans="1:1" x14ac:dyDescent="0.3">
      <c r="A34660" t="s">
        <v>34659</v>
      </c>
    </row>
    <row r="34661" spans="1:1" x14ac:dyDescent="0.3">
      <c r="A34661" t="s">
        <v>34660</v>
      </c>
    </row>
    <row r="34662" spans="1:1" x14ac:dyDescent="0.3">
      <c r="A34662" t="s">
        <v>34661</v>
      </c>
    </row>
    <row r="34663" spans="1:1" x14ac:dyDescent="0.3">
      <c r="A34663" t="s">
        <v>34662</v>
      </c>
    </row>
    <row r="34664" spans="1:1" x14ac:dyDescent="0.3">
      <c r="A34664" t="s">
        <v>34663</v>
      </c>
    </row>
    <row r="34665" spans="1:1" x14ac:dyDescent="0.3">
      <c r="A34665" t="s">
        <v>34664</v>
      </c>
    </row>
    <row r="34666" spans="1:1" x14ac:dyDescent="0.3">
      <c r="A34666" t="s">
        <v>34665</v>
      </c>
    </row>
    <row r="34667" spans="1:1" x14ac:dyDescent="0.3">
      <c r="A34667" t="s">
        <v>34666</v>
      </c>
    </row>
    <row r="34668" spans="1:1" x14ac:dyDescent="0.3">
      <c r="A34668" t="s">
        <v>34667</v>
      </c>
    </row>
    <row r="34669" spans="1:1" x14ac:dyDescent="0.3">
      <c r="A34669" t="s">
        <v>34668</v>
      </c>
    </row>
    <row r="34670" spans="1:1" x14ac:dyDescent="0.3">
      <c r="A34670" t="s">
        <v>34669</v>
      </c>
    </row>
    <row r="34671" spans="1:1" x14ac:dyDescent="0.3">
      <c r="A34671" t="s">
        <v>34670</v>
      </c>
    </row>
    <row r="34672" spans="1:1" x14ac:dyDescent="0.3">
      <c r="A34672" t="s">
        <v>34671</v>
      </c>
    </row>
    <row r="34673" spans="1:1" x14ac:dyDescent="0.3">
      <c r="A34673" t="s">
        <v>34672</v>
      </c>
    </row>
    <row r="34674" spans="1:1" x14ac:dyDescent="0.3">
      <c r="A34674" t="s">
        <v>34673</v>
      </c>
    </row>
    <row r="34675" spans="1:1" x14ac:dyDescent="0.3">
      <c r="A34675" t="s">
        <v>34674</v>
      </c>
    </row>
    <row r="34676" spans="1:1" x14ac:dyDescent="0.3">
      <c r="A34676" t="s">
        <v>34675</v>
      </c>
    </row>
    <row r="34677" spans="1:1" x14ac:dyDescent="0.3">
      <c r="A34677" t="s">
        <v>34676</v>
      </c>
    </row>
    <row r="34678" spans="1:1" x14ac:dyDescent="0.3">
      <c r="A34678" t="s">
        <v>34677</v>
      </c>
    </row>
    <row r="34679" spans="1:1" x14ac:dyDescent="0.3">
      <c r="A34679" t="s">
        <v>34678</v>
      </c>
    </row>
    <row r="34680" spans="1:1" x14ac:dyDescent="0.3">
      <c r="A34680" t="s">
        <v>34679</v>
      </c>
    </row>
    <row r="34681" spans="1:1" x14ac:dyDescent="0.3">
      <c r="A34681" t="s">
        <v>34680</v>
      </c>
    </row>
    <row r="34682" spans="1:1" x14ac:dyDescent="0.3">
      <c r="A34682" t="s">
        <v>34681</v>
      </c>
    </row>
    <row r="34683" spans="1:1" x14ac:dyDescent="0.3">
      <c r="A34683" t="s">
        <v>34682</v>
      </c>
    </row>
    <row r="34684" spans="1:1" x14ac:dyDescent="0.3">
      <c r="A34684" t="s">
        <v>34683</v>
      </c>
    </row>
    <row r="34685" spans="1:1" x14ac:dyDescent="0.3">
      <c r="A34685" t="s">
        <v>34684</v>
      </c>
    </row>
    <row r="34686" spans="1:1" x14ac:dyDescent="0.3">
      <c r="A34686" t="s">
        <v>34685</v>
      </c>
    </row>
    <row r="34687" spans="1:1" x14ac:dyDescent="0.3">
      <c r="A34687" t="s">
        <v>34686</v>
      </c>
    </row>
    <row r="34688" spans="1:1" x14ac:dyDescent="0.3">
      <c r="A34688" t="s">
        <v>34687</v>
      </c>
    </row>
    <row r="34689" spans="1:1" x14ac:dyDescent="0.3">
      <c r="A34689" t="s">
        <v>34688</v>
      </c>
    </row>
    <row r="34690" spans="1:1" x14ac:dyDescent="0.3">
      <c r="A34690" t="s">
        <v>34689</v>
      </c>
    </row>
    <row r="34691" spans="1:1" x14ac:dyDescent="0.3">
      <c r="A34691" t="s">
        <v>34690</v>
      </c>
    </row>
    <row r="34692" spans="1:1" x14ac:dyDescent="0.3">
      <c r="A34692" t="s">
        <v>34691</v>
      </c>
    </row>
    <row r="34693" spans="1:1" x14ac:dyDescent="0.3">
      <c r="A34693" t="s">
        <v>34692</v>
      </c>
    </row>
    <row r="34694" spans="1:1" x14ac:dyDescent="0.3">
      <c r="A34694" t="s">
        <v>34693</v>
      </c>
    </row>
    <row r="34695" spans="1:1" x14ac:dyDescent="0.3">
      <c r="A34695" t="s">
        <v>34694</v>
      </c>
    </row>
    <row r="34696" spans="1:1" x14ac:dyDescent="0.3">
      <c r="A34696" t="s">
        <v>34695</v>
      </c>
    </row>
    <row r="34697" spans="1:1" x14ac:dyDescent="0.3">
      <c r="A34697" t="s">
        <v>34696</v>
      </c>
    </row>
    <row r="34698" spans="1:1" x14ac:dyDescent="0.3">
      <c r="A34698" t="s">
        <v>34697</v>
      </c>
    </row>
    <row r="34699" spans="1:1" x14ac:dyDescent="0.3">
      <c r="A34699" t="s">
        <v>34698</v>
      </c>
    </row>
    <row r="34700" spans="1:1" x14ac:dyDescent="0.3">
      <c r="A34700" t="s">
        <v>34699</v>
      </c>
    </row>
    <row r="34701" spans="1:1" x14ac:dyDescent="0.3">
      <c r="A34701" t="s">
        <v>34700</v>
      </c>
    </row>
    <row r="34702" spans="1:1" x14ac:dyDescent="0.3">
      <c r="A34702" t="s">
        <v>34701</v>
      </c>
    </row>
    <row r="34703" spans="1:1" x14ac:dyDescent="0.3">
      <c r="A34703" t="s">
        <v>34702</v>
      </c>
    </row>
    <row r="34704" spans="1:1" x14ac:dyDescent="0.3">
      <c r="A34704" t="s">
        <v>34703</v>
      </c>
    </row>
    <row r="34705" spans="1:1" x14ac:dyDescent="0.3">
      <c r="A34705" t="s">
        <v>34704</v>
      </c>
    </row>
    <row r="34706" spans="1:1" x14ac:dyDescent="0.3">
      <c r="A34706" t="s">
        <v>34705</v>
      </c>
    </row>
    <row r="34707" spans="1:1" x14ac:dyDescent="0.3">
      <c r="A34707" t="s">
        <v>34706</v>
      </c>
    </row>
    <row r="34708" spans="1:1" x14ac:dyDescent="0.3">
      <c r="A34708" t="s">
        <v>34707</v>
      </c>
    </row>
    <row r="34709" spans="1:1" x14ac:dyDescent="0.3">
      <c r="A34709" t="s">
        <v>34708</v>
      </c>
    </row>
    <row r="34710" spans="1:1" x14ac:dyDescent="0.3">
      <c r="A34710" t="s">
        <v>34709</v>
      </c>
    </row>
    <row r="34711" spans="1:1" x14ac:dyDescent="0.3">
      <c r="A34711" t="s">
        <v>34710</v>
      </c>
    </row>
    <row r="34712" spans="1:1" x14ac:dyDescent="0.3">
      <c r="A34712" t="s">
        <v>34711</v>
      </c>
    </row>
    <row r="34713" spans="1:1" x14ac:dyDescent="0.3">
      <c r="A34713" t="s">
        <v>34712</v>
      </c>
    </row>
    <row r="34714" spans="1:1" x14ac:dyDescent="0.3">
      <c r="A34714" t="s">
        <v>34713</v>
      </c>
    </row>
    <row r="34715" spans="1:1" x14ac:dyDescent="0.3">
      <c r="A34715" t="s">
        <v>34714</v>
      </c>
    </row>
    <row r="34716" spans="1:1" x14ac:dyDescent="0.3">
      <c r="A34716" t="s">
        <v>34715</v>
      </c>
    </row>
    <row r="34717" spans="1:1" x14ac:dyDescent="0.3">
      <c r="A34717" t="s">
        <v>34716</v>
      </c>
    </row>
    <row r="34718" spans="1:1" x14ac:dyDescent="0.3">
      <c r="A34718" t="s">
        <v>34717</v>
      </c>
    </row>
    <row r="34719" spans="1:1" x14ac:dyDescent="0.3">
      <c r="A34719" t="s">
        <v>34718</v>
      </c>
    </row>
    <row r="34720" spans="1:1" x14ac:dyDescent="0.3">
      <c r="A34720" t="s">
        <v>34719</v>
      </c>
    </row>
    <row r="34721" spans="1:1" x14ac:dyDescent="0.3">
      <c r="A34721" t="s">
        <v>34720</v>
      </c>
    </row>
    <row r="34722" spans="1:1" x14ac:dyDescent="0.3">
      <c r="A34722" t="s">
        <v>34721</v>
      </c>
    </row>
    <row r="34723" spans="1:1" x14ac:dyDescent="0.3">
      <c r="A34723" t="s">
        <v>34722</v>
      </c>
    </row>
    <row r="34724" spans="1:1" x14ac:dyDescent="0.3">
      <c r="A34724" t="s">
        <v>34723</v>
      </c>
    </row>
    <row r="34725" spans="1:1" x14ac:dyDescent="0.3">
      <c r="A34725" t="s">
        <v>34724</v>
      </c>
    </row>
    <row r="34726" spans="1:1" x14ac:dyDescent="0.3">
      <c r="A34726" t="s">
        <v>34725</v>
      </c>
    </row>
    <row r="34727" spans="1:1" x14ac:dyDescent="0.3">
      <c r="A34727" t="s">
        <v>34726</v>
      </c>
    </row>
    <row r="34728" spans="1:1" x14ac:dyDescent="0.3">
      <c r="A34728" t="s">
        <v>34727</v>
      </c>
    </row>
    <row r="34729" spans="1:1" x14ac:dyDescent="0.3">
      <c r="A34729" t="s">
        <v>34728</v>
      </c>
    </row>
    <row r="34730" spans="1:1" x14ac:dyDescent="0.3">
      <c r="A34730" t="s">
        <v>34729</v>
      </c>
    </row>
    <row r="34731" spans="1:1" x14ac:dyDescent="0.3">
      <c r="A34731" t="s">
        <v>34730</v>
      </c>
    </row>
    <row r="34732" spans="1:1" x14ac:dyDescent="0.3">
      <c r="A34732" t="s">
        <v>34731</v>
      </c>
    </row>
    <row r="34733" spans="1:1" x14ac:dyDescent="0.3">
      <c r="A34733" t="s">
        <v>34732</v>
      </c>
    </row>
    <row r="34734" spans="1:1" x14ac:dyDescent="0.3">
      <c r="A34734" t="s">
        <v>34733</v>
      </c>
    </row>
    <row r="34735" spans="1:1" x14ac:dyDescent="0.3">
      <c r="A34735" t="s">
        <v>34734</v>
      </c>
    </row>
    <row r="34736" spans="1:1" x14ac:dyDescent="0.3">
      <c r="A34736" t="s">
        <v>34735</v>
      </c>
    </row>
    <row r="34737" spans="1:1" x14ac:dyDescent="0.3">
      <c r="A34737" t="s">
        <v>34736</v>
      </c>
    </row>
    <row r="34738" spans="1:1" x14ac:dyDescent="0.3">
      <c r="A34738" t="s">
        <v>34737</v>
      </c>
    </row>
    <row r="34739" spans="1:1" x14ac:dyDescent="0.3">
      <c r="A34739" t="s">
        <v>34738</v>
      </c>
    </row>
    <row r="34740" spans="1:1" x14ac:dyDescent="0.3">
      <c r="A34740" t="s">
        <v>34739</v>
      </c>
    </row>
    <row r="34741" spans="1:1" x14ac:dyDescent="0.3">
      <c r="A34741" t="s">
        <v>34740</v>
      </c>
    </row>
    <row r="34742" spans="1:1" x14ac:dyDescent="0.3">
      <c r="A34742" t="s">
        <v>34741</v>
      </c>
    </row>
    <row r="34743" spans="1:1" x14ac:dyDescent="0.3">
      <c r="A34743" t="s">
        <v>34742</v>
      </c>
    </row>
    <row r="34744" spans="1:1" x14ac:dyDescent="0.3">
      <c r="A34744" t="s">
        <v>34743</v>
      </c>
    </row>
    <row r="34745" spans="1:1" x14ac:dyDescent="0.3">
      <c r="A34745" t="s">
        <v>34744</v>
      </c>
    </row>
    <row r="34746" spans="1:1" x14ac:dyDescent="0.3">
      <c r="A34746" t="s">
        <v>34745</v>
      </c>
    </row>
    <row r="34747" spans="1:1" x14ac:dyDescent="0.3">
      <c r="A34747" t="s">
        <v>34746</v>
      </c>
    </row>
    <row r="34748" spans="1:1" x14ac:dyDescent="0.3">
      <c r="A34748" t="s">
        <v>34747</v>
      </c>
    </row>
    <row r="34749" spans="1:1" x14ac:dyDescent="0.3">
      <c r="A34749" t="s">
        <v>34748</v>
      </c>
    </row>
    <row r="34750" spans="1:1" x14ac:dyDescent="0.3">
      <c r="A34750" t="s">
        <v>34749</v>
      </c>
    </row>
    <row r="34751" spans="1:1" x14ac:dyDescent="0.3">
      <c r="A34751" t="s">
        <v>34750</v>
      </c>
    </row>
    <row r="34752" spans="1:1" x14ac:dyDescent="0.3">
      <c r="A34752" t="s">
        <v>34751</v>
      </c>
    </row>
    <row r="34753" spans="1:1" x14ac:dyDescent="0.3">
      <c r="A34753" t="s">
        <v>34752</v>
      </c>
    </row>
    <row r="34754" spans="1:1" x14ac:dyDescent="0.3">
      <c r="A34754" t="s">
        <v>34753</v>
      </c>
    </row>
    <row r="34755" spans="1:1" x14ac:dyDescent="0.3">
      <c r="A34755" t="s">
        <v>34754</v>
      </c>
    </row>
    <row r="34756" spans="1:1" x14ac:dyDescent="0.3">
      <c r="A34756" t="s">
        <v>34755</v>
      </c>
    </row>
    <row r="34757" spans="1:1" x14ac:dyDescent="0.3">
      <c r="A34757" t="s">
        <v>34756</v>
      </c>
    </row>
    <row r="34758" spans="1:1" x14ac:dyDescent="0.3">
      <c r="A34758" t="s">
        <v>34757</v>
      </c>
    </row>
    <row r="34759" spans="1:1" x14ac:dyDescent="0.3">
      <c r="A34759" t="s">
        <v>34758</v>
      </c>
    </row>
    <row r="34760" spans="1:1" x14ac:dyDescent="0.3">
      <c r="A34760" t="s">
        <v>34759</v>
      </c>
    </row>
    <row r="34761" spans="1:1" x14ac:dyDescent="0.3">
      <c r="A34761" t="s">
        <v>34760</v>
      </c>
    </row>
    <row r="34762" spans="1:1" x14ac:dyDescent="0.3">
      <c r="A34762" t="s">
        <v>34761</v>
      </c>
    </row>
    <row r="34763" spans="1:1" x14ac:dyDescent="0.3">
      <c r="A34763" t="s">
        <v>34762</v>
      </c>
    </row>
    <row r="34764" spans="1:1" x14ac:dyDescent="0.3">
      <c r="A34764" t="s">
        <v>34763</v>
      </c>
    </row>
    <row r="34765" spans="1:1" x14ac:dyDescent="0.3">
      <c r="A34765" t="s">
        <v>34764</v>
      </c>
    </row>
    <row r="34766" spans="1:1" x14ac:dyDescent="0.3">
      <c r="A34766" t="s">
        <v>34765</v>
      </c>
    </row>
    <row r="34767" spans="1:1" x14ac:dyDescent="0.3">
      <c r="A34767" t="s">
        <v>34766</v>
      </c>
    </row>
    <row r="34768" spans="1:1" x14ac:dyDescent="0.3">
      <c r="A34768" t="s">
        <v>34767</v>
      </c>
    </row>
    <row r="34769" spans="1:1" x14ac:dyDescent="0.3">
      <c r="A34769" t="s">
        <v>34768</v>
      </c>
    </row>
    <row r="34770" spans="1:1" x14ac:dyDescent="0.3">
      <c r="A34770" t="s">
        <v>34769</v>
      </c>
    </row>
    <row r="34771" spans="1:1" x14ac:dyDescent="0.3">
      <c r="A34771" t="s">
        <v>34770</v>
      </c>
    </row>
    <row r="34772" spans="1:1" x14ac:dyDescent="0.3">
      <c r="A34772" t="s">
        <v>34771</v>
      </c>
    </row>
    <row r="34773" spans="1:1" x14ac:dyDescent="0.3">
      <c r="A34773" t="s">
        <v>34772</v>
      </c>
    </row>
    <row r="34774" spans="1:1" x14ac:dyDescent="0.3">
      <c r="A34774" t="s">
        <v>34773</v>
      </c>
    </row>
    <row r="34775" spans="1:1" x14ac:dyDescent="0.3">
      <c r="A34775" t="s">
        <v>34774</v>
      </c>
    </row>
    <row r="34776" spans="1:1" x14ac:dyDescent="0.3">
      <c r="A34776" t="s">
        <v>34775</v>
      </c>
    </row>
    <row r="34777" spans="1:1" x14ac:dyDescent="0.3">
      <c r="A34777" t="s">
        <v>34776</v>
      </c>
    </row>
    <row r="34778" spans="1:1" x14ac:dyDescent="0.3">
      <c r="A34778" t="s">
        <v>34777</v>
      </c>
    </row>
    <row r="34779" spans="1:1" x14ac:dyDescent="0.3">
      <c r="A34779" t="s">
        <v>34778</v>
      </c>
    </row>
    <row r="34780" spans="1:1" x14ac:dyDescent="0.3">
      <c r="A34780" t="s">
        <v>34779</v>
      </c>
    </row>
    <row r="34781" spans="1:1" x14ac:dyDescent="0.3">
      <c r="A34781" t="s">
        <v>34780</v>
      </c>
    </row>
    <row r="34782" spans="1:1" x14ac:dyDescent="0.3">
      <c r="A34782" t="s">
        <v>34781</v>
      </c>
    </row>
    <row r="34783" spans="1:1" x14ac:dyDescent="0.3">
      <c r="A34783" t="s">
        <v>34782</v>
      </c>
    </row>
    <row r="34784" spans="1:1" x14ac:dyDescent="0.3">
      <c r="A34784" t="s">
        <v>34783</v>
      </c>
    </row>
    <row r="34785" spans="1:1" x14ac:dyDescent="0.3">
      <c r="A34785" t="s">
        <v>34784</v>
      </c>
    </row>
    <row r="34786" spans="1:1" x14ac:dyDescent="0.3">
      <c r="A34786" t="s">
        <v>34785</v>
      </c>
    </row>
    <row r="34787" spans="1:1" x14ac:dyDescent="0.3">
      <c r="A34787" t="s">
        <v>34786</v>
      </c>
    </row>
    <row r="34788" spans="1:1" x14ac:dyDescent="0.3">
      <c r="A34788" t="s">
        <v>34787</v>
      </c>
    </row>
    <row r="34789" spans="1:1" x14ac:dyDescent="0.3">
      <c r="A34789" t="s">
        <v>34788</v>
      </c>
    </row>
    <row r="34790" spans="1:1" x14ac:dyDescent="0.3">
      <c r="A34790" t="s">
        <v>34789</v>
      </c>
    </row>
    <row r="34791" spans="1:1" x14ac:dyDescent="0.3">
      <c r="A34791" t="s">
        <v>34790</v>
      </c>
    </row>
    <row r="34792" spans="1:1" x14ac:dyDescent="0.3">
      <c r="A34792" t="s">
        <v>34791</v>
      </c>
    </row>
    <row r="34793" spans="1:1" x14ac:dyDescent="0.3">
      <c r="A34793" t="s">
        <v>34792</v>
      </c>
    </row>
    <row r="34794" spans="1:1" x14ac:dyDescent="0.3">
      <c r="A34794" t="s">
        <v>34793</v>
      </c>
    </row>
    <row r="34795" spans="1:1" x14ac:dyDescent="0.3">
      <c r="A34795" t="s">
        <v>34794</v>
      </c>
    </row>
    <row r="34796" spans="1:1" x14ac:dyDescent="0.3">
      <c r="A34796" t="s">
        <v>34795</v>
      </c>
    </row>
    <row r="34797" spans="1:1" x14ac:dyDescent="0.3">
      <c r="A34797" t="s">
        <v>34796</v>
      </c>
    </row>
    <row r="34798" spans="1:1" x14ac:dyDescent="0.3">
      <c r="A34798" t="s">
        <v>34797</v>
      </c>
    </row>
    <row r="34799" spans="1:1" x14ac:dyDescent="0.3">
      <c r="A34799" t="s">
        <v>34798</v>
      </c>
    </row>
    <row r="34800" spans="1:1" x14ac:dyDescent="0.3">
      <c r="A34800" t="s">
        <v>34799</v>
      </c>
    </row>
    <row r="34801" spans="1:1" x14ac:dyDescent="0.3">
      <c r="A34801" t="s">
        <v>34800</v>
      </c>
    </row>
    <row r="34802" spans="1:1" x14ac:dyDescent="0.3">
      <c r="A34802" t="s">
        <v>34801</v>
      </c>
    </row>
    <row r="34803" spans="1:1" x14ac:dyDescent="0.3">
      <c r="A34803" t="s">
        <v>34802</v>
      </c>
    </row>
    <row r="34804" spans="1:1" x14ac:dyDescent="0.3">
      <c r="A34804" t="s">
        <v>34803</v>
      </c>
    </row>
    <row r="34805" spans="1:1" x14ac:dyDescent="0.3">
      <c r="A34805" t="s">
        <v>34804</v>
      </c>
    </row>
    <row r="34806" spans="1:1" x14ac:dyDescent="0.3">
      <c r="A34806" t="s">
        <v>34805</v>
      </c>
    </row>
    <row r="34807" spans="1:1" x14ac:dyDescent="0.3">
      <c r="A34807" t="s">
        <v>34806</v>
      </c>
    </row>
    <row r="34808" spans="1:1" x14ac:dyDescent="0.3">
      <c r="A34808" t="s">
        <v>34807</v>
      </c>
    </row>
    <row r="34809" spans="1:1" x14ac:dyDescent="0.3">
      <c r="A34809" t="s">
        <v>34808</v>
      </c>
    </row>
    <row r="34810" spans="1:1" x14ac:dyDescent="0.3">
      <c r="A34810" t="s">
        <v>34809</v>
      </c>
    </row>
    <row r="34811" spans="1:1" x14ac:dyDescent="0.3">
      <c r="A34811" t="s">
        <v>34810</v>
      </c>
    </row>
    <row r="34812" spans="1:1" x14ac:dyDescent="0.3">
      <c r="A34812" t="s">
        <v>34811</v>
      </c>
    </row>
    <row r="34813" spans="1:1" x14ac:dyDescent="0.3">
      <c r="A34813" t="s">
        <v>34812</v>
      </c>
    </row>
    <row r="34814" spans="1:1" x14ac:dyDescent="0.3">
      <c r="A34814" t="s">
        <v>34813</v>
      </c>
    </row>
    <row r="34815" spans="1:1" x14ac:dyDescent="0.3">
      <c r="A34815" t="s">
        <v>34814</v>
      </c>
    </row>
    <row r="34816" spans="1:1" x14ac:dyDescent="0.3">
      <c r="A34816" t="s">
        <v>34815</v>
      </c>
    </row>
    <row r="34817" spans="1:1" x14ac:dyDescent="0.3">
      <c r="A34817" t="s">
        <v>34816</v>
      </c>
    </row>
    <row r="34818" spans="1:1" x14ac:dyDescent="0.3">
      <c r="A34818" t="s">
        <v>34817</v>
      </c>
    </row>
    <row r="34819" spans="1:1" x14ac:dyDescent="0.3">
      <c r="A34819" t="s">
        <v>34818</v>
      </c>
    </row>
    <row r="34820" spans="1:1" x14ac:dyDescent="0.3">
      <c r="A34820" t="s">
        <v>34819</v>
      </c>
    </row>
    <row r="34821" spans="1:1" x14ac:dyDescent="0.3">
      <c r="A34821" t="s">
        <v>34820</v>
      </c>
    </row>
    <row r="34822" spans="1:1" x14ac:dyDescent="0.3">
      <c r="A34822" t="s">
        <v>34821</v>
      </c>
    </row>
    <row r="34823" spans="1:1" x14ac:dyDescent="0.3">
      <c r="A34823" t="s">
        <v>34822</v>
      </c>
    </row>
    <row r="34824" spans="1:1" x14ac:dyDescent="0.3">
      <c r="A34824" t="s">
        <v>34823</v>
      </c>
    </row>
    <row r="34825" spans="1:1" x14ac:dyDescent="0.3">
      <c r="A34825" t="s">
        <v>34824</v>
      </c>
    </row>
    <row r="34826" spans="1:1" x14ac:dyDescent="0.3">
      <c r="A34826" t="s">
        <v>34825</v>
      </c>
    </row>
    <row r="34827" spans="1:1" x14ac:dyDescent="0.3">
      <c r="A34827" t="s">
        <v>34826</v>
      </c>
    </row>
    <row r="34828" spans="1:1" x14ac:dyDescent="0.3">
      <c r="A34828" t="s">
        <v>34827</v>
      </c>
    </row>
    <row r="34829" spans="1:1" x14ac:dyDescent="0.3">
      <c r="A34829" t="s">
        <v>34828</v>
      </c>
    </row>
    <row r="34830" spans="1:1" x14ac:dyDescent="0.3">
      <c r="A34830" t="s">
        <v>34829</v>
      </c>
    </row>
    <row r="34831" spans="1:1" x14ac:dyDescent="0.3">
      <c r="A34831" t="s">
        <v>34830</v>
      </c>
    </row>
    <row r="34832" spans="1:1" x14ac:dyDescent="0.3">
      <c r="A34832" t="s">
        <v>34831</v>
      </c>
    </row>
    <row r="34833" spans="1:1" x14ac:dyDescent="0.3">
      <c r="A34833" t="s">
        <v>34832</v>
      </c>
    </row>
    <row r="34834" spans="1:1" x14ac:dyDescent="0.3">
      <c r="A34834" t="s">
        <v>34833</v>
      </c>
    </row>
    <row r="34835" spans="1:1" x14ac:dyDescent="0.3">
      <c r="A34835" t="s">
        <v>34834</v>
      </c>
    </row>
    <row r="34836" spans="1:1" x14ac:dyDescent="0.3">
      <c r="A34836" t="s">
        <v>34835</v>
      </c>
    </row>
    <row r="34837" spans="1:1" x14ac:dyDescent="0.3">
      <c r="A34837" t="s">
        <v>34836</v>
      </c>
    </row>
    <row r="34838" spans="1:1" x14ac:dyDescent="0.3">
      <c r="A34838" t="s">
        <v>34837</v>
      </c>
    </row>
    <row r="34839" spans="1:1" x14ac:dyDescent="0.3">
      <c r="A34839" t="s">
        <v>34838</v>
      </c>
    </row>
    <row r="34840" spans="1:1" x14ac:dyDescent="0.3">
      <c r="A34840" t="s">
        <v>34839</v>
      </c>
    </row>
    <row r="34841" spans="1:1" x14ac:dyDescent="0.3">
      <c r="A34841" t="s">
        <v>34840</v>
      </c>
    </row>
    <row r="34842" spans="1:1" x14ac:dyDescent="0.3">
      <c r="A34842" t="s">
        <v>34841</v>
      </c>
    </row>
    <row r="34843" spans="1:1" x14ac:dyDescent="0.3">
      <c r="A34843" t="s">
        <v>34842</v>
      </c>
    </row>
    <row r="34844" spans="1:1" x14ac:dyDescent="0.3">
      <c r="A34844" t="s">
        <v>34843</v>
      </c>
    </row>
    <row r="34845" spans="1:1" x14ac:dyDescent="0.3">
      <c r="A34845" t="s">
        <v>34844</v>
      </c>
    </row>
    <row r="34846" spans="1:1" x14ac:dyDescent="0.3">
      <c r="A34846" t="s">
        <v>34845</v>
      </c>
    </row>
    <row r="34847" spans="1:1" x14ac:dyDescent="0.3">
      <c r="A34847" t="s">
        <v>34846</v>
      </c>
    </row>
    <row r="34848" spans="1:1" x14ac:dyDescent="0.3">
      <c r="A34848" t="s">
        <v>34847</v>
      </c>
    </row>
    <row r="34849" spans="1:1" x14ac:dyDescent="0.3">
      <c r="A34849" t="s">
        <v>34848</v>
      </c>
    </row>
    <row r="34850" spans="1:1" x14ac:dyDescent="0.3">
      <c r="A34850" t="s">
        <v>34849</v>
      </c>
    </row>
    <row r="34851" spans="1:1" x14ac:dyDescent="0.3">
      <c r="A34851" t="s">
        <v>34850</v>
      </c>
    </row>
    <row r="34852" spans="1:1" x14ac:dyDescent="0.3">
      <c r="A34852" t="s">
        <v>34851</v>
      </c>
    </row>
    <row r="34853" spans="1:1" x14ac:dyDescent="0.3">
      <c r="A34853" t="s">
        <v>34852</v>
      </c>
    </row>
    <row r="34854" spans="1:1" x14ac:dyDescent="0.3">
      <c r="A34854" t="s">
        <v>34853</v>
      </c>
    </row>
    <row r="34855" spans="1:1" x14ac:dyDescent="0.3">
      <c r="A34855" t="s">
        <v>34854</v>
      </c>
    </row>
    <row r="34856" spans="1:1" x14ac:dyDescent="0.3">
      <c r="A34856" t="s">
        <v>34855</v>
      </c>
    </row>
    <row r="34857" spans="1:1" x14ac:dyDescent="0.3">
      <c r="A34857" t="s">
        <v>34856</v>
      </c>
    </row>
    <row r="34858" spans="1:1" x14ac:dyDescent="0.3">
      <c r="A34858" t="s">
        <v>34857</v>
      </c>
    </row>
    <row r="34859" spans="1:1" x14ac:dyDescent="0.3">
      <c r="A34859" t="s">
        <v>34858</v>
      </c>
    </row>
    <row r="34860" spans="1:1" x14ac:dyDescent="0.3">
      <c r="A34860" t="s">
        <v>34859</v>
      </c>
    </row>
    <row r="34861" spans="1:1" x14ac:dyDescent="0.3">
      <c r="A34861" t="s">
        <v>34860</v>
      </c>
    </row>
    <row r="34862" spans="1:1" x14ac:dyDescent="0.3">
      <c r="A34862" t="s">
        <v>34861</v>
      </c>
    </row>
    <row r="34863" spans="1:1" x14ac:dyDescent="0.3">
      <c r="A34863" t="s">
        <v>34862</v>
      </c>
    </row>
    <row r="34864" spans="1:1" x14ac:dyDescent="0.3">
      <c r="A34864" t="s">
        <v>34863</v>
      </c>
    </row>
    <row r="34865" spans="1:1" x14ac:dyDescent="0.3">
      <c r="A34865" t="s">
        <v>34864</v>
      </c>
    </row>
    <row r="34866" spans="1:1" x14ac:dyDescent="0.3">
      <c r="A34866" t="s">
        <v>34865</v>
      </c>
    </row>
    <row r="34867" spans="1:1" x14ac:dyDescent="0.3">
      <c r="A34867" t="s">
        <v>34866</v>
      </c>
    </row>
    <row r="34868" spans="1:1" x14ac:dyDescent="0.3">
      <c r="A34868" t="s">
        <v>34867</v>
      </c>
    </row>
    <row r="34869" spans="1:1" x14ac:dyDescent="0.3">
      <c r="A34869" t="s">
        <v>34868</v>
      </c>
    </row>
    <row r="34870" spans="1:1" x14ac:dyDescent="0.3">
      <c r="A34870" t="s">
        <v>34869</v>
      </c>
    </row>
    <row r="34871" spans="1:1" x14ac:dyDescent="0.3">
      <c r="A34871" t="s">
        <v>34870</v>
      </c>
    </row>
    <row r="34872" spans="1:1" x14ac:dyDescent="0.3">
      <c r="A34872" t="s">
        <v>34871</v>
      </c>
    </row>
    <row r="34873" spans="1:1" x14ac:dyDescent="0.3">
      <c r="A34873" t="s">
        <v>34872</v>
      </c>
    </row>
    <row r="34874" spans="1:1" x14ac:dyDescent="0.3">
      <c r="A34874" t="s">
        <v>34873</v>
      </c>
    </row>
    <row r="34875" spans="1:1" x14ac:dyDescent="0.3">
      <c r="A34875" t="s">
        <v>34874</v>
      </c>
    </row>
    <row r="34876" spans="1:1" x14ac:dyDescent="0.3">
      <c r="A34876" t="s">
        <v>34875</v>
      </c>
    </row>
    <row r="34877" spans="1:1" x14ac:dyDescent="0.3">
      <c r="A34877" t="s">
        <v>34876</v>
      </c>
    </row>
    <row r="34878" spans="1:1" x14ac:dyDescent="0.3">
      <c r="A34878" t="s">
        <v>34877</v>
      </c>
    </row>
    <row r="34879" spans="1:1" x14ac:dyDescent="0.3">
      <c r="A34879" t="s">
        <v>34878</v>
      </c>
    </row>
    <row r="34880" spans="1:1" x14ac:dyDescent="0.3">
      <c r="A34880" t="s">
        <v>34879</v>
      </c>
    </row>
    <row r="34881" spans="1:1" x14ac:dyDescent="0.3">
      <c r="A34881" t="s">
        <v>34880</v>
      </c>
    </row>
    <row r="34882" spans="1:1" x14ac:dyDescent="0.3">
      <c r="A34882" t="s">
        <v>34881</v>
      </c>
    </row>
    <row r="34883" spans="1:1" x14ac:dyDescent="0.3">
      <c r="A34883" t="s">
        <v>34882</v>
      </c>
    </row>
    <row r="34884" spans="1:1" x14ac:dyDescent="0.3">
      <c r="A34884" t="s">
        <v>34883</v>
      </c>
    </row>
    <row r="34885" spans="1:1" x14ac:dyDescent="0.3">
      <c r="A34885" t="s">
        <v>34884</v>
      </c>
    </row>
    <row r="34886" spans="1:1" x14ac:dyDescent="0.3">
      <c r="A34886" t="s">
        <v>34885</v>
      </c>
    </row>
    <row r="34887" spans="1:1" x14ac:dyDescent="0.3">
      <c r="A34887" t="s">
        <v>34886</v>
      </c>
    </row>
    <row r="34888" spans="1:1" x14ac:dyDescent="0.3">
      <c r="A34888" t="s">
        <v>34887</v>
      </c>
    </row>
    <row r="34889" spans="1:1" x14ac:dyDescent="0.3">
      <c r="A34889" t="s">
        <v>34888</v>
      </c>
    </row>
    <row r="34890" spans="1:1" x14ac:dyDescent="0.3">
      <c r="A34890" t="s">
        <v>34889</v>
      </c>
    </row>
    <row r="34891" spans="1:1" x14ac:dyDescent="0.3">
      <c r="A34891" t="s">
        <v>34890</v>
      </c>
    </row>
    <row r="34892" spans="1:1" x14ac:dyDescent="0.3">
      <c r="A34892" t="s">
        <v>34891</v>
      </c>
    </row>
    <row r="34893" spans="1:1" x14ac:dyDescent="0.3">
      <c r="A34893" t="s">
        <v>34892</v>
      </c>
    </row>
    <row r="34894" spans="1:1" x14ac:dyDescent="0.3">
      <c r="A34894" t="s">
        <v>34893</v>
      </c>
    </row>
    <row r="34895" spans="1:1" x14ac:dyDescent="0.3">
      <c r="A34895" t="s">
        <v>34894</v>
      </c>
    </row>
    <row r="34896" spans="1:1" x14ac:dyDescent="0.3">
      <c r="A34896" t="s">
        <v>34895</v>
      </c>
    </row>
    <row r="34897" spans="1:1" x14ac:dyDescent="0.3">
      <c r="A34897" t="s">
        <v>34896</v>
      </c>
    </row>
    <row r="34898" spans="1:1" x14ac:dyDescent="0.3">
      <c r="A34898" t="s">
        <v>34897</v>
      </c>
    </row>
    <row r="34899" spans="1:1" x14ac:dyDescent="0.3">
      <c r="A34899" t="s">
        <v>34898</v>
      </c>
    </row>
    <row r="34900" spans="1:1" x14ac:dyDescent="0.3">
      <c r="A34900" t="s">
        <v>34899</v>
      </c>
    </row>
    <row r="34901" spans="1:1" x14ac:dyDescent="0.3">
      <c r="A34901" t="s">
        <v>34900</v>
      </c>
    </row>
    <row r="34902" spans="1:1" x14ac:dyDescent="0.3">
      <c r="A34902" t="s">
        <v>34901</v>
      </c>
    </row>
    <row r="34903" spans="1:1" x14ac:dyDescent="0.3">
      <c r="A34903" t="s">
        <v>34902</v>
      </c>
    </row>
    <row r="34904" spans="1:1" x14ac:dyDescent="0.3">
      <c r="A34904" t="s">
        <v>34903</v>
      </c>
    </row>
    <row r="34905" spans="1:1" x14ac:dyDescent="0.3">
      <c r="A34905" t="s">
        <v>34904</v>
      </c>
    </row>
    <row r="34906" spans="1:1" x14ac:dyDescent="0.3">
      <c r="A34906" t="s">
        <v>34905</v>
      </c>
    </row>
    <row r="34907" spans="1:1" x14ac:dyDescent="0.3">
      <c r="A34907" t="s">
        <v>34906</v>
      </c>
    </row>
    <row r="34908" spans="1:1" x14ac:dyDescent="0.3">
      <c r="A34908" t="s">
        <v>34907</v>
      </c>
    </row>
    <row r="34909" spans="1:1" x14ac:dyDescent="0.3">
      <c r="A34909" t="s">
        <v>34908</v>
      </c>
    </row>
    <row r="34910" spans="1:1" x14ac:dyDescent="0.3">
      <c r="A34910" t="s">
        <v>34909</v>
      </c>
    </row>
    <row r="34911" spans="1:1" x14ac:dyDescent="0.3">
      <c r="A34911" t="s">
        <v>34910</v>
      </c>
    </row>
    <row r="34912" spans="1:1" x14ac:dyDescent="0.3">
      <c r="A34912" t="s">
        <v>34911</v>
      </c>
    </row>
    <row r="34913" spans="1:1" x14ac:dyDescent="0.3">
      <c r="A34913" t="s">
        <v>34912</v>
      </c>
    </row>
    <row r="34914" spans="1:1" x14ac:dyDescent="0.3">
      <c r="A34914" t="s">
        <v>34913</v>
      </c>
    </row>
    <row r="34915" spans="1:1" x14ac:dyDescent="0.3">
      <c r="A34915" t="s">
        <v>34914</v>
      </c>
    </row>
    <row r="34916" spans="1:1" x14ac:dyDescent="0.3">
      <c r="A34916" t="s">
        <v>34915</v>
      </c>
    </row>
    <row r="34917" spans="1:1" x14ac:dyDescent="0.3">
      <c r="A34917" t="s">
        <v>34916</v>
      </c>
    </row>
    <row r="34918" spans="1:1" x14ac:dyDescent="0.3">
      <c r="A34918" t="s">
        <v>34917</v>
      </c>
    </row>
    <row r="34919" spans="1:1" x14ac:dyDescent="0.3">
      <c r="A34919" t="s">
        <v>34918</v>
      </c>
    </row>
    <row r="34920" spans="1:1" x14ac:dyDescent="0.3">
      <c r="A34920" t="s">
        <v>34919</v>
      </c>
    </row>
    <row r="34921" spans="1:1" x14ac:dyDescent="0.3">
      <c r="A34921" t="s">
        <v>34920</v>
      </c>
    </row>
    <row r="34922" spans="1:1" x14ac:dyDescent="0.3">
      <c r="A34922" t="s">
        <v>34921</v>
      </c>
    </row>
    <row r="34923" spans="1:1" x14ac:dyDescent="0.3">
      <c r="A34923" t="s">
        <v>34922</v>
      </c>
    </row>
    <row r="34924" spans="1:1" x14ac:dyDescent="0.3">
      <c r="A34924" t="s">
        <v>34923</v>
      </c>
    </row>
    <row r="34925" spans="1:1" x14ac:dyDescent="0.3">
      <c r="A34925" t="s">
        <v>34924</v>
      </c>
    </row>
    <row r="34926" spans="1:1" x14ac:dyDescent="0.3">
      <c r="A34926" t="s">
        <v>34925</v>
      </c>
    </row>
    <row r="34927" spans="1:1" x14ac:dyDescent="0.3">
      <c r="A34927" t="s">
        <v>34926</v>
      </c>
    </row>
    <row r="34928" spans="1:1" x14ac:dyDescent="0.3">
      <c r="A34928" t="s">
        <v>34927</v>
      </c>
    </row>
    <row r="34929" spans="1:1" x14ac:dyDescent="0.3">
      <c r="A34929" t="s">
        <v>34928</v>
      </c>
    </row>
    <row r="34930" spans="1:1" x14ac:dyDescent="0.3">
      <c r="A34930" t="s">
        <v>34929</v>
      </c>
    </row>
    <row r="34931" spans="1:1" x14ac:dyDescent="0.3">
      <c r="A34931" t="s">
        <v>34930</v>
      </c>
    </row>
    <row r="34932" spans="1:1" x14ac:dyDescent="0.3">
      <c r="A34932" t="s">
        <v>34931</v>
      </c>
    </row>
    <row r="34933" spans="1:1" x14ac:dyDescent="0.3">
      <c r="A34933" t="s">
        <v>34932</v>
      </c>
    </row>
    <row r="34934" spans="1:1" x14ac:dyDescent="0.3">
      <c r="A34934" t="s">
        <v>34933</v>
      </c>
    </row>
    <row r="34935" spans="1:1" x14ac:dyDescent="0.3">
      <c r="A34935" t="s">
        <v>34934</v>
      </c>
    </row>
    <row r="34936" spans="1:1" x14ac:dyDescent="0.3">
      <c r="A34936" t="s">
        <v>34935</v>
      </c>
    </row>
    <row r="34937" spans="1:1" x14ac:dyDescent="0.3">
      <c r="A34937" t="s">
        <v>34936</v>
      </c>
    </row>
    <row r="34938" spans="1:1" x14ac:dyDescent="0.3">
      <c r="A34938" t="s">
        <v>34937</v>
      </c>
    </row>
    <row r="34939" spans="1:1" x14ac:dyDescent="0.3">
      <c r="A34939" t="s">
        <v>34938</v>
      </c>
    </row>
    <row r="34940" spans="1:1" x14ac:dyDescent="0.3">
      <c r="A34940" t="s">
        <v>34939</v>
      </c>
    </row>
    <row r="34941" spans="1:1" x14ac:dyDescent="0.3">
      <c r="A34941" t="s">
        <v>34940</v>
      </c>
    </row>
    <row r="34942" spans="1:1" x14ac:dyDescent="0.3">
      <c r="A34942" t="s">
        <v>34941</v>
      </c>
    </row>
    <row r="34943" spans="1:1" x14ac:dyDescent="0.3">
      <c r="A34943" t="s">
        <v>34942</v>
      </c>
    </row>
    <row r="34944" spans="1:1" x14ac:dyDescent="0.3">
      <c r="A34944" t="s">
        <v>34943</v>
      </c>
    </row>
    <row r="34945" spans="1:1" x14ac:dyDescent="0.3">
      <c r="A34945" t="s">
        <v>34944</v>
      </c>
    </row>
    <row r="34946" spans="1:1" x14ac:dyDescent="0.3">
      <c r="A34946" t="s">
        <v>34945</v>
      </c>
    </row>
    <row r="34947" spans="1:1" x14ac:dyDescent="0.3">
      <c r="A34947" t="s">
        <v>34946</v>
      </c>
    </row>
    <row r="34948" spans="1:1" x14ac:dyDescent="0.3">
      <c r="A34948" t="s">
        <v>34947</v>
      </c>
    </row>
    <row r="34949" spans="1:1" x14ac:dyDescent="0.3">
      <c r="A34949" t="s">
        <v>34948</v>
      </c>
    </row>
    <row r="34950" spans="1:1" x14ac:dyDescent="0.3">
      <c r="A34950" t="s">
        <v>34949</v>
      </c>
    </row>
    <row r="34951" spans="1:1" x14ac:dyDescent="0.3">
      <c r="A34951" t="s">
        <v>34950</v>
      </c>
    </row>
    <row r="34952" spans="1:1" x14ac:dyDescent="0.3">
      <c r="A34952" t="s">
        <v>34951</v>
      </c>
    </row>
    <row r="34953" spans="1:1" x14ac:dyDescent="0.3">
      <c r="A34953" t="s">
        <v>34952</v>
      </c>
    </row>
    <row r="34954" spans="1:1" x14ac:dyDescent="0.3">
      <c r="A34954" t="s">
        <v>34953</v>
      </c>
    </row>
    <row r="34955" spans="1:1" x14ac:dyDescent="0.3">
      <c r="A34955" t="s">
        <v>34954</v>
      </c>
    </row>
    <row r="34956" spans="1:1" x14ac:dyDescent="0.3">
      <c r="A34956" t="s">
        <v>34955</v>
      </c>
    </row>
    <row r="34957" spans="1:1" x14ac:dyDescent="0.3">
      <c r="A34957" t="s">
        <v>34956</v>
      </c>
    </row>
    <row r="34958" spans="1:1" x14ac:dyDescent="0.3">
      <c r="A34958" t="s">
        <v>34957</v>
      </c>
    </row>
    <row r="34959" spans="1:1" x14ac:dyDescent="0.3">
      <c r="A34959" t="s">
        <v>34958</v>
      </c>
    </row>
    <row r="34960" spans="1:1" x14ac:dyDescent="0.3">
      <c r="A34960" t="s">
        <v>34959</v>
      </c>
    </row>
    <row r="34961" spans="1:1" x14ac:dyDescent="0.3">
      <c r="A34961" t="s">
        <v>34960</v>
      </c>
    </row>
    <row r="34962" spans="1:1" x14ac:dyDescent="0.3">
      <c r="A34962" t="s">
        <v>34961</v>
      </c>
    </row>
    <row r="34963" spans="1:1" x14ac:dyDescent="0.3">
      <c r="A34963" t="s">
        <v>34962</v>
      </c>
    </row>
    <row r="34964" spans="1:1" x14ac:dyDescent="0.3">
      <c r="A34964" t="s">
        <v>34963</v>
      </c>
    </row>
    <row r="34965" spans="1:1" x14ac:dyDescent="0.3">
      <c r="A34965" t="s">
        <v>34964</v>
      </c>
    </row>
    <row r="34966" spans="1:1" x14ac:dyDescent="0.3">
      <c r="A34966" t="s">
        <v>34965</v>
      </c>
    </row>
    <row r="34967" spans="1:1" x14ac:dyDescent="0.3">
      <c r="A34967" t="s">
        <v>34966</v>
      </c>
    </row>
    <row r="34968" spans="1:1" x14ac:dyDescent="0.3">
      <c r="A34968" t="s">
        <v>34967</v>
      </c>
    </row>
    <row r="34969" spans="1:1" x14ac:dyDescent="0.3">
      <c r="A34969" t="s">
        <v>34968</v>
      </c>
    </row>
    <row r="34970" spans="1:1" x14ac:dyDescent="0.3">
      <c r="A34970" t="s">
        <v>34969</v>
      </c>
    </row>
    <row r="34971" spans="1:1" x14ac:dyDescent="0.3">
      <c r="A34971" t="s">
        <v>34970</v>
      </c>
    </row>
    <row r="34972" spans="1:1" x14ac:dyDescent="0.3">
      <c r="A34972" t="s">
        <v>34971</v>
      </c>
    </row>
    <row r="34973" spans="1:1" x14ac:dyDescent="0.3">
      <c r="A34973" t="s">
        <v>34972</v>
      </c>
    </row>
    <row r="34974" spans="1:1" x14ac:dyDescent="0.3">
      <c r="A34974" t="s">
        <v>34973</v>
      </c>
    </row>
    <row r="34975" spans="1:1" x14ac:dyDescent="0.3">
      <c r="A34975" t="s">
        <v>34974</v>
      </c>
    </row>
    <row r="34976" spans="1:1" x14ac:dyDescent="0.3">
      <c r="A34976" t="s">
        <v>34975</v>
      </c>
    </row>
    <row r="34977" spans="1:1" x14ac:dyDescent="0.3">
      <c r="A34977" t="s">
        <v>34976</v>
      </c>
    </row>
    <row r="34978" spans="1:1" x14ac:dyDescent="0.3">
      <c r="A34978" t="s">
        <v>34977</v>
      </c>
    </row>
    <row r="34979" spans="1:1" x14ac:dyDescent="0.3">
      <c r="A34979" t="s">
        <v>34978</v>
      </c>
    </row>
    <row r="34980" spans="1:1" x14ac:dyDescent="0.3">
      <c r="A34980" t="s">
        <v>34979</v>
      </c>
    </row>
    <row r="34981" spans="1:1" x14ac:dyDescent="0.3">
      <c r="A34981" t="s">
        <v>34980</v>
      </c>
    </row>
    <row r="34982" spans="1:1" x14ac:dyDescent="0.3">
      <c r="A34982" t="s">
        <v>34981</v>
      </c>
    </row>
    <row r="34983" spans="1:1" x14ac:dyDescent="0.3">
      <c r="A34983" t="s">
        <v>34982</v>
      </c>
    </row>
    <row r="34984" spans="1:1" x14ac:dyDescent="0.3">
      <c r="A34984" t="s">
        <v>34983</v>
      </c>
    </row>
    <row r="34985" spans="1:1" x14ac:dyDescent="0.3">
      <c r="A34985" t="s">
        <v>34984</v>
      </c>
    </row>
    <row r="34986" spans="1:1" x14ac:dyDescent="0.3">
      <c r="A34986" t="s">
        <v>34985</v>
      </c>
    </row>
    <row r="34987" spans="1:1" x14ac:dyDescent="0.3">
      <c r="A34987" t="s">
        <v>34986</v>
      </c>
    </row>
    <row r="34988" spans="1:1" x14ac:dyDescent="0.3">
      <c r="A34988" t="s">
        <v>34987</v>
      </c>
    </row>
    <row r="34989" spans="1:1" x14ac:dyDescent="0.3">
      <c r="A34989" t="s">
        <v>34988</v>
      </c>
    </row>
    <row r="34990" spans="1:1" x14ac:dyDescent="0.3">
      <c r="A34990" t="s">
        <v>34989</v>
      </c>
    </row>
    <row r="34991" spans="1:1" x14ac:dyDescent="0.3">
      <c r="A34991" t="s">
        <v>34990</v>
      </c>
    </row>
    <row r="34992" spans="1:1" x14ac:dyDescent="0.3">
      <c r="A34992" t="s">
        <v>34991</v>
      </c>
    </row>
    <row r="34993" spans="1:1" x14ac:dyDescent="0.3">
      <c r="A34993" t="s">
        <v>34992</v>
      </c>
    </row>
    <row r="34994" spans="1:1" x14ac:dyDescent="0.3">
      <c r="A34994" t="s">
        <v>34993</v>
      </c>
    </row>
    <row r="34995" spans="1:1" x14ac:dyDescent="0.3">
      <c r="A34995" t="s">
        <v>34994</v>
      </c>
    </row>
    <row r="34996" spans="1:1" x14ac:dyDescent="0.3">
      <c r="A34996" t="s">
        <v>34995</v>
      </c>
    </row>
    <row r="34997" spans="1:1" x14ac:dyDescent="0.3">
      <c r="A34997" t="s">
        <v>34996</v>
      </c>
    </row>
    <row r="34998" spans="1:1" x14ac:dyDescent="0.3">
      <c r="A34998" t="s">
        <v>34997</v>
      </c>
    </row>
    <row r="34999" spans="1:1" x14ac:dyDescent="0.3">
      <c r="A34999" t="s">
        <v>34998</v>
      </c>
    </row>
    <row r="35000" spans="1:1" x14ac:dyDescent="0.3">
      <c r="A35000" t="s">
        <v>34999</v>
      </c>
    </row>
    <row r="35001" spans="1:1" x14ac:dyDescent="0.3">
      <c r="A35001" t="s">
        <v>35000</v>
      </c>
    </row>
    <row r="35002" spans="1:1" x14ac:dyDescent="0.3">
      <c r="A35002" t="s">
        <v>35001</v>
      </c>
    </row>
    <row r="35003" spans="1:1" x14ac:dyDescent="0.3">
      <c r="A35003" t="s">
        <v>35002</v>
      </c>
    </row>
    <row r="35004" spans="1:1" x14ac:dyDescent="0.3">
      <c r="A35004" t="s">
        <v>35003</v>
      </c>
    </row>
    <row r="35005" spans="1:1" x14ac:dyDescent="0.3">
      <c r="A35005" t="s">
        <v>35004</v>
      </c>
    </row>
    <row r="35006" spans="1:1" x14ac:dyDescent="0.3">
      <c r="A35006" t="s">
        <v>35005</v>
      </c>
    </row>
    <row r="35007" spans="1:1" x14ac:dyDescent="0.3">
      <c r="A35007" t="s">
        <v>35006</v>
      </c>
    </row>
    <row r="35008" spans="1:1" x14ac:dyDescent="0.3">
      <c r="A35008" t="s">
        <v>35007</v>
      </c>
    </row>
    <row r="35009" spans="1:1" x14ac:dyDescent="0.3">
      <c r="A35009" t="s">
        <v>35008</v>
      </c>
    </row>
    <row r="35010" spans="1:1" x14ac:dyDescent="0.3">
      <c r="A35010" t="s">
        <v>35009</v>
      </c>
    </row>
    <row r="35011" spans="1:1" x14ac:dyDescent="0.3">
      <c r="A35011" t="s">
        <v>35010</v>
      </c>
    </row>
    <row r="35012" spans="1:1" x14ac:dyDescent="0.3">
      <c r="A35012" t="s">
        <v>35011</v>
      </c>
    </row>
    <row r="35013" spans="1:1" x14ac:dyDescent="0.3">
      <c r="A35013" t="s">
        <v>35012</v>
      </c>
    </row>
    <row r="35014" spans="1:1" x14ac:dyDescent="0.3">
      <c r="A35014" t="s">
        <v>35013</v>
      </c>
    </row>
    <row r="35015" spans="1:1" x14ac:dyDescent="0.3">
      <c r="A35015" t="s">
        <v>35014</v>
      </c>
    </row>
    <row r="35016" spans="1:1" x14ac:dyDescent="0.3">
      <c r="A35016" t="s">
        <v>35015</v>
      </c>
    </row>
    <row r="35017" spans="1:1" x14ac:dyDescent="0.3">
      <c r="A35017" t="s">
        <v>35016</v>
      </c>
    </row>
    <row r="35018" spans="1:1" x14ac:dyDescent="0.3">
      <c r="A35018" t="s">
        <v>35017</v>
      </c>
    </row>
    <row r="35019" spans="1:1" x14ac:dyDescent="0.3">
      <c r="A35019" t="s">
        <v>35018</v>
      </c>
    </row>
    <row r="35020" spans="1:1" x14ac:dyDescent="0.3">
      <c r="A35020" t="s">
        <v>35019</v>
      </c>
    </row>
    <row r="35021" spans="1:1" x14ac:dyDescent="0.3">
      <c r="A35021" t="s">
        <v>35020</v>
      </c>
    </row>
    <row r="35022" spans="1:1" x14ac:dyDescent="0.3">
      <c r="A35022" t="s">
        <v>35021</v>
      </c>
    </row>
    <row r="35023" spans="1:1" x14ac:dyDescent="0.3">
      <c r="A35023" t="s">
        <v>35022</v>
      </c>
    </row>
    <row r="35024" spans="1:1" x14ac:dyDescent="0.3">
      <c r="A35024" t="s">
        <v>35023</v>
      </c>
    </row>
    <row r="35025" spans="1:1" x14ac:dyDescent="0.3">
      <c r="A35025" t="s">
        <v>35024</v>
      </c>
    </row>
    <row r="35026" spans="1:1" x14ac:dyDescent="0.3">
      <c r="A35026" t="s">
        <v>35025</v>
      </c>
    </row>
    <row r="35027" spans="1:1" x14ac:dyDescent="0.3">
      <c r="A35027" t="s">
        <v>35026</v>
      </c>
    </row>
    <row r="35028" spans="1:1" x14ac:dyDescent="0.3">
      <c r="A35028" t="s">
        <v>35027</v>
      </c>
    </row>
    <row r="35029" spans="1:1" x14ac:dyDescent="0.3">
      <c r="A35029" t="s">
        <v>35028</v>
      </c>
    </row>
    <row r="35030" spans="1:1" x14ac:dyDescent="0.3">
      <c r="A35030" t="s">
        <v>35029</v>
      </c>
    </row>
    <row r="35031" spans="1:1" x14ac:dyDescent="0.3">
      <c r="A35031" t="s">
        <v>35030</v>
      </c>
    </row>
    <row r="35032" spans="1:1" x14ac:dyDescent="0.3">
      <c r="A35032" t="s">
        <v>35031</v>
      </c>
    </row>
    <row r="35033" spans="1:1" x14ac:dyDescent="0.3">
      <c r="A35033" t="s">
        <v>35032</v>
      </c>
    </row>
    <row r="35034" spans="1:1" x14ac:dyDescent="0.3">
      <c r="A35034" t="s">
        <v>35033</v>
      </c>
    </row>
    <row r="35035" spans="1:1" x14ac:dyDescent="0.3">
      <c r="A35035" t="s">
        <v>35034</v>
      </c>
    </row>
    <row r="35036" spans="1:1" x14ac:dyDescent="0.3">
      <c r="A35036" t="s">
        <v>35035</v>
      </c>
    </row>
    <row r="35037" spans="1:1" x14ac:dyDescent="0.3">
      <c r="A35037" t="s">
        <v>35036</v>
      </c>
    </row>
    <row r="35038" spans="1:1" x14ac:dyDescent="0.3">
      <c r="A35038" t="s">
        <v>35037</v>
      </c>
    </row>
    <row r="35039" spans="1:1" x14ac:dyDescent="0.3">
      <c r="A35039" t="s">
        <v>35038</v>
      </c>
    </row>
    <row r="35040" spans="1:1" x14ac:dyDescent="0.3">
      <c r="A35040" t="s">
        <v>35039</v>
      </c>
    </row>
    <row r="35041" spans="1:1" x14ac:dyDescent="0.3">
      <c r="A35041" t="s">
        <v>35040</v>
      </c>
    </row>
    <row r="35042" spans="1:1" x14ac:dyDescent="0.3">
      <c r="A35042" t="s">
        <v>35041</v>
      </c>
    </row>
    <row r="35043" spans="1:1" x14ac:dyDescent="0.3">
      <c r="A35043" t="s">
        <v>35042</v>
      </c>
    </row>
    <row r="35044" spans="1:1" x14ac:dyDescent="0.3">
      <c r="A35044" t="s">
        <v>35043</v>
      </c>
    </row>
    <row r="35045" spans="1:1" x14ac:dyDescent="0.3">
      <c r="A35045" t="s">
        <v>35044</v>
      </c>
    </row>
    <row r="35046" spans="1:1" x14ac:dyDescent="0.3">
      <c r="A35046" t="s">
        <v>35045</v>
      </c>
    </row>
    <row r="35047" spans="1:1" x14ac:dyDescent="0.3">
      <c r="A35047" t="s">
        <v>35046</v>
      </c>
    </row>
    <row r="35048" spans="1:1" x14ac:dyDescent="0.3">
      <c r="A35048" t="s">
        <v>35047</v>
      </c>
    </row>
    <row r="35049" spans="1:1" x14ac:dyDescent="0.3">
      <c r="A35049" t="s">
        <v>35048</v>
      </c>
    </row>
    <row r="35050" spans="1:1" x14ac:dyDescent="0.3">
      <c r="A35050" t="s">
        <v>35049</v>
      </c>
    </row>
    <row r="35051" spans="1:1" x14ac:dyDescent="0.3">
      <c r="A35051" t="s">
        <v>35050</v>
      </c>
    </row>
    <row r="35052" spans="1:1" x14ac:dyDescent="0.3">
      <c r="A35052" t="s">
        <v>35051</v>
      </c>
    </row>
    <row r="35053" spans="1:1" x14ac:dyDescent="0.3">
      <c r="A35053" t="s">
        <v>35052</v>
      </c>
    </row>
    <row r="35054" spans="1:1" x14ac:dyDescent="0.3">
      <c r="A35054" t="s">
        <v>35053</v>
      </c>
    </row>
    <row r="35055" spans="1:1" x14ac:dyDescent="0.3">
      <c r="A35055" t="s">
        <v>35054</v>
      </c>
    </row>
    <row r="35056" spans="1:1" x14ac:dyDescent="0.3">
      <c r="A35056" t="s">
        <v>35055</v>
      </c>
    </row>
    <row r="35057" spans="1:1" x14ac:dyDescent="0.3">
      <c r="A35057" t="s">
        <v>35056</v>
      </c>
    </row>
    <row r="35058" spans="1:1" x14ac:dyDescent="0.3">
      <c r="A35058" t="s">
        <v>35057</v>
      </c>
    </row>
    <row r="35059" spans="1:1" x14ac:dyDescent="0.3">
      <c r="A35059" t="s">
        <v>35058</v>
      </c>
    </row>
    <row r="35060" spans="1:1" x14ac:dyDescent="0.3">
      <c r="A35060" t="s">
        <v>35059</v>
      </c>
    </row>
    <row r="35061" spans="1:1" x14ac:dyDescent="0.3">
      <c r="A35061" t="s">
        <v>35060</v>
      </c>
    </row>
    <row r="35062" spans="1:1" x14ac:dyDescent="0.3">
      <c r="A35062" t="s">
        <v>35061</v>
      </c>
    </row>
    <row r="35063" spans="1:1" x14ac:dyDescent="0.3">
      <c r="A35063" t="s">
        <v>35062</v>
      </c>
    </row>
    <row r="35064" spans="1:1" x14ac:dyDescent="0.3">
      <c r="A35064" t="s">
        <v>35063</v>
      </c>
    </row>
    <row r="35065" spans="1:1" x14ac:dyDescent="0.3">
      <c r="A35065" t="s">
        <v>35064</v>
      </c>
    </row>
    <row r="35066" spans="1:1" x14ac:dyDescent="0.3">
      <c r="A35066" t="s">
        <v>35065</v>
      </c>
    </row>
    <row r="35067" spans="1:1" x14ac:dyDescent="0.3">
      <c r="A35067" t="s">
        <v>35066</v>
      </c>
    </row>
    <row r="35068" spans="1:1" x14ac:dyDescent="0.3">
      <c r="A35068" t="s">
        <v>35067</v>
      </c>
    </row>
    <row r="35069" spans="1:1" x14ac:dyDescent="0.3">
      <c r="A35069" t="s">
        <v>35068</v>
      </c>
    </row>
    <row r="35070" spans="1:1" x14ac:dyDescent="0.3">
      <c r="A35070" t="s">
        <v>35069</v>
      </c>
    </row>
    <row r="35071" spans="1:1" x14ac:dyDescent="0.3">
      <c r="A35071" t="s">
        <v>35070</v>
      </c>
    </row>
    <row r="35072" spans="1:1" x14ac:dyDescent="0.3">
      <c r="A35072" t="s">
        <v>35071</v>
      </c>
    </row>
    <row r="35073" spans="1:1" x14ac:dyDescent="0.3">
      <c r="A35073" t="s">
        <v>35072</v>
      </c>
    </row>
    <row r="35074" spans="1:1" x14ac:dyDescent="0.3">
      <c r="A35074" t="s">
        <v>35073</v>
      </c>
    </row>
    <row r="35075" spans="1:1" x14ac:dyDescent="0.3">
      <c r="A35075" t="s">
        <v>35074</v>
      </c>
    </row>
    <row r="35076" spans="1:1" x14ac:dyDescent="0.3">
      <c r="A35076" t="s">
        <v>35075</v>
      </c>
    </row>
    <row r="35077" spans="1:1" x14ac:dyDescent="0.3">
      <c r="A35077" t="s">
        <v>35076</v>
      </c>
    </row>
    <row r="35078" spans="1:1" x14ac:dyDescent="0.3">
      <c r="A35078" t="s">
        <v>35077</v>
      </c>
    </row>
    <row r="35079" spans="1:1" x14ac:dyDescent="0.3">
      <c r="A35079" t="s">
        <v>35078</v>
      </c>
    </row>
    <row r="35080" spans="1:1" x14ac:dyDescent="0.3">
      <c r="A35080" t="s">
        <v>35079</v>
      </c>
    </row>
    <row r="35081" spans="1:1" x14ac:dyDescent="0.3">
      <c r="A35081" t="s">
        <v>35080</v>
      </c>
    </row>
    <row r="35082" spans="1:1" x14ac:dyDescent="0.3">
      <c r="A35082" t="s">
        <v>35081</v>
      </c>
    </row>
    <row r="35083" spans="1:1" x14ac:dyDescent="0.3">
      <c r="A35083" t="s">
        <v>35082</v>
      </c>
    </row>
    <row r="35084" spans="1:1" x14ac:dyDescent="0.3">
      <c r="A35084" t="s">
        <v>35083</v>
      </c>
    </row>
    <row r="35085" spans="1:1" x14ac:dyDescent="0.3">
      <c r="A35085" t="s">
        <v>35084</v>
      </c>
    </row>
    <row r="35086" spans="1:1" x14ac:dyDescent="0.3">
      <c r="A35086" t="s">
        <v>35085</v>
      </c>
    </row>
    <row r="35087" spans="1:1" x14ac:dyDescent="0.3">
      <c r="A35087" t="s">
        <v>35086</v>
      </c>
    </row>
    <row r="35088" spans="1:1" x14ac:dyDescent="0.3">
      <c r="A35088" t="s">
        <v>35087</v>
      </c>
    </row>
    <row r="35089" spans="1:1" x14ac:dyDescent="0.3">
      <c r="A35089" t="s">
        <v>35088</v>
      </c>
    </row>
    <row r="35090" spans="1:1" x14ac:dyDescent="0.3">
      <c r="A35090" t="s">
        <v>35089</v>
      </c>
    </row>
    <row r="35091" spans="1:1" x14ac:dyDescent="0.3">
      <c r="A35091" t="s">
        <v>35090</v>
      </c>
    </row>
    <row r="35092" spans="1:1" x14ac:dyDescent="0.3">
      <c r="A35092" t="s">
        <v>35091</v>
      </c>
    </row>
    <row r="35093" spans="1:1" x14ac:dyDescent="0.3">
      <c r="A35093" t="s">
        <v>35092</v>
      </c>
    </row>
    <row r="35094" spans="1:1" x14ac:dyDescent="0.3">
      <c r="A35094" t="s">
        <v>35093</v>
      </c>
    </row>
    <row r="35095" spans="1:1" x14ac:dyDescent="0.3">
      <c r="A35095" t="s">
        <v>35094</v>
      </c>
    </row>
    <row r="35096" spans="1:1" x14ac:dyDescent="0.3">
      <c r="A35096" t="s">
        <v>35095</v>
      </c>
    </row>
    <row r="35097" spans="1:1" x14ac:dyDescent="0.3">
      <c r="A35097" t="s">
        <v>35096</v>
      </c>
    </row>
    <row r="35098" spans="1:1" x14ac:dyDescent="0.3">
      <c r="A35098" t="s">
        <v>35097</v>
      </c>
    </row>
    <row r="35099" spans="1:1" x14ac:dyDescent="0.3">
      <c r="A35099" t="s">
        <v>35098</v>
      </c>
    </row>
    <row r="35100" spans="1:1" x14ac:dyDescent="0.3">
      <c r="A35100" t="s">
        <v>35099</v>
      </c>
    </row>
    <row r="35101" spans="1:1" x14ac:dyDescent="0.3">
      <c r="A35101" t="s">
        <v>35100</v>
      </c>
    </row>
    <row r="35102" spans="1:1" x14ac:dyDescent="0.3">
      <c r="A35102" t="s">
        <v>35101</v>
      </c>
    </row>
    <row r="35103" spans="1:1" x14ac:dyDescent="0.3">
      <c r="A35103" t="s">
        <v>35102</v>
      </c>
    </row>
    <row r="35104" spans="1:1" x14ac:dyDescent="0.3">
      <c r="A35104" t="s">
        <v>35103</v>
      </c>
    </row>
    <row r="35105" spans="1:1" x14ac:dyDescent="0.3">
      <c r="A35105" t="s">
        <v>35104</v>
      </c>
    </row>
    <row r="35106" spans="1:1" x14ac:dyDescent="0.3">
      <c r="A35106" t="s">
        <v>35105</v>
      </c>
    </row>
    <row r="35107" spans="1:1" x14ac:dyDescent="0.3">
      <c r="A35107" t="s">
        <v>35106</v>
      </c>
    </row>
    <row r="35108" spans="1:1" x14ac:dyDescent="0.3">
      <c r="A35108" t="s">
        <v>35107</v>
      </c>
    </row>
    <row r="35109" spans="1:1" x14ac:dyDescent="0.3">
      <c r="A35109" t="s">
        <v>35108</v>
      </c>
    </row>
    <row r="35110" spans="1:1" x14ac:dyDescent="0.3">
      <c r="A35110" t="s">
        <v>35109</v>
      </c>
    </row>
    <row r="35111" spans="1:1" x14ac:dyDescent="0.3">
      <c r="A35111" t="s">
        <v>35110</v>
      </c>
    </row>
    <row r="35112" spans="1:1" x14ac:dyDescent="0.3">
      <c r="A35112" t="s">
        <v>35111</v>
      </c>
    </row>
    <row r="35113" spans="1:1" x14ac:dyDescent="0.3">
      <c r="A35113" t="s">
        <v>35112</v>
      </c>
    </row>
    <row r="35114" spans="1:1" x14ac:dyDescent="0.3">
      <c r="A35114" t="s">
        <v>35113</v>
      </c>
    </row>
    <row r="35115" spans="1:1" x14ac:dyDescent="0.3">
      <c r="A35115" t="s">
        <v>35114</v>
      </c>
    </row>
    <row r="35116" spans="1:1" x14ac:dyDescent="0.3">
      <c r="A35116" t="s">
        <v>35115</v>
      </c>
    </row>
    <row r="35117" spans="1:1" x14ac:dyDescent="0.3">
      <c r="A35117" t="s">
        <v>35116</v>
      </c>
    </row>
    <row r="35118" spans="1:1" x14ac:dyDescent="0.3">
      <c r="A35118" t="s">
        <v>35117</v>
      </c>
    </row>
    <row r="35119" spans="1:1" x14ac:dyDescent="0.3">
      <c r="A35119" t="s">
        <v>35118</v>
      </c>
    </row>
    <row r="35120" spans="1:1" x14ac:dyDescent="0.3">
      <c r="A35120" t="s">
        <v>35119</v>
      </c>
    </row>
    <row r="35121" spans="1:1" x14ac:dyDescent="0.3">
      <c r="A35121" t="s">
        <v>35120</v>
      </c>
    </row>
    <row r="35122" spans="1:1" x14ac:dyDescent="0.3">
      <c r="A35122" t="s">
        <v>35121</v>
      </c>
    </row>
    <row r="35123" spans="1:1" x14ac:dyDescent="0.3">
      <c r="A35123" t="s">
        <v>35122</v>
      </c>
    </row>
    <row r="35124" spans="1:1" x14ac:dyDescent="0.3">
      <c r="A35124" t="s">
        <v>35123</v>
      </c>
    </row>
    <row r="35125" spans="1:1" x14ac:dyDescent="0.3">
      <c r="A35125" t="s">
        <v>35124</v>
      </c>
    </row>
    <row r="35126" spans="1:1" x14ac:dyDescent="0.3">
      <c r="A35126" t="s">
        <v>35125</v>
      </c>
    </row>
    <row r="35127" spans="1:1" x14ac:dyDescent="0.3">
      <c r="A35127" t="s">
        <v>35126</v>
      </c>
    </row>
    <row r="35128" spans="1:1" x14ac:dyDescent="0.3">
      <c r="A35128" t="s">
        <v>35127</v>
      </c>
    </row>
    <row r="35129" spans="1:1" x14ac:dyDescent="0.3">
      <c r="A35129" t="s">
        <v>35128</v>
      </c>
    </row>
    <row r="35130" spans="1:1" x14ac:dyDescent="0.3">
      <c r="A35130" t="s">
        <v>35129</v>
      </c>
    </row>
    <row r="35131" spans="1:1" x14ac:dyDescent="0.3">
      <c r="A35131" t="s">
        <v>35130</v>
      </c>
    </row>
    <row r="35132" spans="1:1" x14ac:dyDescent="0.3">
      <c r="A35132" t="s">
        <v>35131</v>
      </c>
    </row>
    <row r="35133" spans="1:1" x14ac:dyDescent="0.3">
      <c r="A35133" t="s">
        <v>35132</v>
      </c>
    </row>
    <row r="35134" spans="1:1" x14ac:dyDescent="0.3">
      <c r="A35134" t="s">
        <v>35133</v>
      </c>
    </row>
    <row r="35135" spans="1:1" x14ac:dyDescent="0.3">
      <c r="A35135" t="s">
        <v>35134</v>
      </c>
    </row>
    <row r="35136" spans="1:1" x14ac:dyDescent="0.3">
      <c r="A35136" t="s">
        <v>35135</v>
      </c>
    </row>
    <row r="35137" spans="1:1" x14ac:dyDescent="0.3">
      <c r="A35137" t="s">
        <v>35136</v>
      </c>
    </row>
    <row r="35138" spans="1:1" x14ac:dyDescent="0.3">
      <c r="A35138" t="s">
        <v>35137</v>
      </c>
    </row>
    <row r="35139" spans="1:1" x14ac:dyDescent="0.3">
      <c r="A35139" t="s">
        <v>35138</v>
      </c>
    </row>
    <row r="35140" spans="1:1" x14ac:dyDescent="0.3">
      <c r="A35140" t="s">
        <v>35139</v>
      </c>
    </row>
    <row r="35141" spans="1:1" x14ac:dyDescent="0.3">
      <c r="A35141" t="s">
        <v>35140</v>
      </c>
    </row>
    <row r="35142" spans="1:1" x14ac:dyDescent="0.3">
      <c r="A35142" t="s">
        <v>35141</v>
      </c>
    </row>
    <row r="35143" spans="1:1" x14ac:dyDescent="0.3">
      <c r="A35143" t="s">
        <v>35142</v>
      </c>
    </row>
    <row r="35144" spans="1:1" x14ac:dyDescent="0.3">
      <c r="A35144" t="s">
        <v>35143</v>
      </c>
    </row>
    <row r="35145" spans="1:1" x14ac:dyDescent="0.3">
      <c r="A35145" t="s">
        <v>35144</v>
      </c>
    </row>
    <row r="35146" spans="1:1" x14ac:dyDescent="0.3">
      <c r="A35146" t="s">
        <v>35145</v>
      </c>
    </row>
    <row r="35147" spans="1:1" x14ac:dyDescent="0.3">
      <c r="A35147" t="s">
        <v>35146</v>
      </c>
    </row>
    <row r="35148" spans="1:1" x14ac:dyDescent="0.3">
      <c r="A35148" t="s">
        <v>35147</v>
      </c>
    </row>
    <row r="35149" spans="1:1" x14ac:dyDescent="0.3">
      <c r="A35149" t="s">
        <v>35148</v>
      </c>
    </row>
    <row r="35150" spans="1:1" x14ac:dyDescent="0.3">
      <c r="A35150" t="s">
        <v>35149</v>
      </c>
    </row>
    <row r="35151" spans="1:1" x14ac:dyDescent="0.3">
      <c r="A35151" t="s">
        <v>35150</v>
      </c>
    </row>
    <row r="35152" spans="1:1" x14ac:dyDescent="0.3">
      <c r="A35152" t="s">
        <v>35151</v>
      </c>
    </row>
    <row r="35153" spans="1:1" x14ac:dyDescent="0.3">
      <c r="A35153" t="s">
        <v>35152</v>
      </c>
    </row>
    <row r="35154" spans="1:1" x14ac:dyDescent="0.3">
      <c r="A35154" t="s">
        <v>35153</v>
      </c>
    </row>
    <row r="35155" spans="1:1" x14ac:dyDescent="0.3">
      <c r="A35155" t="s">
        <v>35154</v>
      </c>
    </row>
    <row r="35156" spans="1:1" x14ac:dyDescent="0.3">
      <c r="A35156" t="s">
        <v>35155</v>
      </c>
    </row>
    <row r="35157" spans="1:1" x14ac:dyDescent="0.3">
      <c r="A35157" t="s">
        <v>35156</v>
      </c>
    </row>
    <row r="35158" spans="1:1" x14ac:dyDescent="0.3">
      <c r="A35158" t="s">
        <v>35157</v>
      </c>
    </row>
    <row r="35159" spans="1:1" x14ac:dyDescent="0.3">
      <c r="A35159" t="s">
        <v>35158</v>
      </c>
    </row>
    <row r="35160" spans="1:1" x14ac:dyDescent="0.3">
      <c r="A35160" t="s">
        <v>35159</v>
      </c>
    </row>
    <row r="35161" spans="1:1" x14ac:dyDescent="0.3">
      <c r="A35161" t="s">
        <v>35160</v>
      </c>
    </row>
    <row r="35162" spans="1:1" x14ac:dyDescent="0.3">
      <c r="A35162" t="s">
        <v>35161</v>
      </c>
    </row>
    <row r="35163" spans="1:1" x14ac:dyDescent="0.3">
      <c r="A35163" t="s">
        <v>35162</v>
      </c>
    </row>
    <row r="35164" spans="1:1" x14ac:dyDescent="0.3">
      <c r="A35164" t="s">
        <v>35163</v>
      </c>
    </row>
    <row r="35165" spans="1:1" x14ac:dyDescent="0.3">
      <c r="A35165" t="s">
        <v>35164</v>
      </c>
    </row>
    <row r="35166" spans="1:1" x14ac:dyDescent="0.3">
      <c r="A35166" t="s">
        <v>35165</v>
      </c>
    </row>
    <row r="35167" spans="1:1" x14ac:dyDescent="0.3">
      <c r="A35167" t="s">
        <v>35166</v>
      </c>
    </row>
    <row r="35168" spans="1:1" x14ac:dyDescent="0.3">
      <c r="A35168" t="s">
        <v>35167</v>
      </c>
    </row>
    <row r="35169" spans="1:1" x14ac:dyDescent="0.3">
      <c r="A35169" t="s">
        <v>35168</v>
      </c>
    </row>
    <row r="35170" spans="1:1" x14ac:dyDescent="0.3">
      <c r="A35170" t="s">
        <v>35169</v>
      </c>
    </row>
    <row r="35171" spans="1:1" x14ac:dyDescent="0.3">
      <c r="A35171" t="s">
        <v>35170</v>
      </c>
    </row>
    <row r="35172" spans="1:1" x14ac:dyDescent="0.3">
      <c r="A35172" t="s">
        <v>35171</v>
      </c>
    </row>
    <row r="35173" spans="1:1" x14ac:dyDescent="0.3">
      <c r="A35173" t="s">
        <v>35172</v>
      </c>
    </row>
    <row r="35174" spans="1:1" x14ac:dyDescent="0.3">
      <c r="A35174" t="s">
        <v>35173</v>
      </c>
    </row>
    <row r="35175" spans="1:1" x14ac:dyDescent="0.3">
      <c r="A35175" t="s">
        <v>35174</v>
      </c>
    </row>
    <row r="35176" spans="1:1" x14ac:dyDescent="0.3">
      <c r="A35176" t="s">
        <v>35175</v>
      </c>
    </row>
    <row r="35177" spans="1:1" x14ac:dyDescent="0.3">
      <c r="A35177" t="s">
        <v>35176</v>
      </c>
    </row>
    <row r="35178" spans="1:1" x14ac:dyDescent="0.3">
      <c r="A35178" t="s">
        <v>35177</v>
      </c>
    </row>
    <row r="35179" spans="1:1" x14ac:dyDescent="0.3">
      <c r="A35179" t="s">
        <v>35178</v>
      </c>
    </row>
    <row r="35180" spans="1:1" x14ac:dyDescent="0.3">
      <c r="A35180" t="s">
        <v>35179</v>
      </c>
    </row>
    <row r="35181" spans="1:1" x14ac:dyDescent="0.3">
      <c r="A35181" t="s">
        <v>35180</v>
      </c>
    </row>
    <row r="35182" spans="1:1" x14ac:dyDescent="0.3">
      <c r="A35182" t="s">
        <v>35181</v>
      </c>
    </row>
    <row r="35183" spans="1:1" x14ac:dyDescent="0.3">
      <c r="A35183" t="s">
        <v>35182</v>
      </c>
    </row>
    <row r="35184" spans="1:1" x14ac:dyDescent="0.3">
      <c r="A35184" t="s">
        <v>35183</v>
      </c>
    </row>
    <row r="35185" spans="1:1" x14ac:dyDescent="0.3">
      <c r="A35185" t="s">
        <v>35184</v>
      </c>
    </row>
    <row r="35186" spans="1:1" x14ac:dyDescent="0.3">
      <c r="A35186" t="s">
        <v>35185</v>
      </c>
    </row>
    <row r="35187" spans="1:1" x14ac:dyDescent="0.3">
      <c r="A35187" t="s">
        <v>35186</v>
      </c>
    </row>
    <row r="35188" spans="1:1" x14ac:dyDescent="0.3">
      <c r="A35188" t="s">
        <v>35187</v>
      </c>
    </row>
    <row r="35189" spans="1:1" x14ac:dyDescent="0.3">
      <c r="A35189" t="s">
        <v>35188</v>
      </c>
    </row>
    <row r="35190" spans="1:1" x14ac:dyDescent="0.3">
      <c r="A35190" t="s">
        <v>35189</v>
      </c>
    </row>
    <row r="35191" spans="1:1" x14ac:dyDescent="0.3">
      <c r="A35191" t="s">
        <v>35190</v>
      </c>
    </row>
    <row r="35192" spans="1:1" x14ac:dyDescent="0.3">
      <c r="A35192" t="s">
        <v>35191</v>
      </c>
    </row>
    <row r="35193" spans="1:1" x14ac:dyDescent="0.3">
      <c r="A35193" t="s">
        <v>35192</v>
      </c>
    </row>
    <row r="35194" spans="1:1" x14ac:dyDescent="0.3">
      <c r="A35194" t="s">
        <v>35193</v>
      </c>
    </row>
    <row r="35195" spans="1:1" x14ac:dyDescent="0.3">
      <c r="A35195" t="s">
        <v>35194</v>
      </c>
    </row>
    <row r="35196" spans="1:1" x14ac:dyDescent="0.3">
      <c r="A35196" t="s">
        <v>35195</v>
      </c>
    </row>
    <row r="35197" spans="1:1" x14ac:dyDescent="0.3">
      <c r="A35197" t="s">
        <v>35196</v>
      </c>
    </row>
    <row r="35198" spans="1:1" x14ac:dyDescent="0.3">
      <c r="A35198" t="s">
        <v>35197</v>
      </c>
    </row>
    <row r="35199" spans="1:1" x14ac:dyDescent="0.3">
      <c r="A35199" t="s">
        <v>35198</v>
      </c>
    </row>
    <row r="35200" spans="1:1" x14ac:dyDescent="0.3">
      <c r="A35200" t="s">
        <v>35199</v>
      </c>
    </row>
    <row r="35201" spans="1:1" x14ac:dyDescent="0.3">
      <c r="A35201" t="s">
        <v>35200</v>
      </c>
    </row>
    <row r="35202" spans="1:1" x14ac:dyDescent="0.3">
      <c r="A35202" t="s">
        <v>35201</v>
      </c>
    </row>
    <row r="35203" spans="1:1" x14ac:dyDescent="0.3">
      <c r="A35203" t="s">
        <v>35202</v>
      </c>
    </row>
    <row r="35204" spans="1:1" x14ac:dyDescent="0.3">
      <c r="A35204" t="s">
        <v>35203</v>
      </c>
    </row>
    <row r="35205" spans="1:1" x14ac:dyDescent="0.3">
      <c r="A35205" t="s">
        <v>35204</v>
      </c>
    </row>
    <row r="35206" spans="1:1" x14ac:dyDescent="0.3">
      <c r="A35206" t="s">
        <v>35205</v>
      </c>
    </row>
    <row r="35207" spans="1:1" x14ac:dyDescent="0.3">
      <c r="A35207" t="s">
        <v>35206</v>
      </c>
    </row>
    <row r="35208" spans="1:1" x14ac:dyDescent="0.3">
      <c r="A35208" t="s">
        <v>35207</v>
      </c>
    </row>
    <row r="35209" spans="1:1" x14ac:dyDescent="0.3">
      <c r="A35209" t="s">
        <v>35208</v>
      </c>
    </row>
    <row r="35210" spans="1:1" x14ac:dyDescent="0.3">
      <c r="A35210" t="s">
        <v>35209</v>
      </c>
    </row>
    <row r="35211" spans="1:1" x14ac:dyDescent="0.3">
      <c r="A35211" t="s">
        <v>35210</v>
      </c>
    </row>
    <row r="35212" spans="1:1" x14ac:dyDescent="0.3">
      <c r="A35212" t="s">
        <v>35211</v>
      </c>
    </row>
    <row r="35213" spans="1:1" x14ac:dyDescent="0.3">
      <c r="A35213" t="s">
        <v>35212</v>
      </c>
    </row>
    <row r="35214" spans="1:1" x14ac:dyDescent="0.3">
      <c r="A35214" t="s">
        <v>35213</v>
      </c>
    </row>
    <row r="35215" spans="1:1" x14ac:dyDescent="0.3">
      <c r="A35215" t="s">
        <v>35214</v>
      </c>
    </row>
    <row r="35216" spans="1:1" x14ac:dyDescent="0.3">
      <c r="A35216" t="s">
        <v>35215</v>
      </c>
    </row>
    <row r="35217" spans="1:1" x14ac:dyDescent="0.3">
      <c r="A35217" t="s">
        <v>35216</v>
      </c>
    </row>
    <row r="35218" spans="1:1" x14ac:dyDescent="0.3">
      <c r="A35218" t="s">
        <v>35217</v>
      </c>
    </row>
    <row r="35219" spans="1:1" x14ac:dyDescent="0.3">
      <c r="A35219" t="s">
        <v>35218</v>
      </c>
    </row>
    <row r="35220" spans="1:1" x14ac:dyDescent="0.3">
      <c r="A35220" t="s">
        <v>35219</v>
      </c>
    </row>
    <row r="35221" spans="1:1" x14ac:dyDescent="0.3">
      <c r="A35221" t="s">
        <v>35220</v>
      </c>
    </row>
    <row r="35222" spans="1:1" x14ac:dyDescent="0.3">
      <c r="A35222" t="s">
        <v>35221</v>
      </c>
    </row>
    <row r="35223" spans="1:1" x14ac:dyDescent="0.3">
      <c r="A35223" t="s">
        <v>35222</v>
      </c>
    </row>
    <row r="35224" spans="1:1" x14ac:dyDescent="0.3">
      <c r="A35224" t="s">
        <v>35223</v>
      </c>
    </row>
    <row r="35225" spans="1:1" x14ac:dyDescent="0.3">
      <c r="A35225" t="s">
        <v>35224</v>
      </c>
    </row>
    <row r="35226" spans="1:1" x14ac:dyDescent="0.3">
      <c r="A35226" t="s">
        <v>35225</v>
      </c>
    </row>
    <row r="35227" spans="1:1" x14ac:dyDescent="0.3">
      <c r="A35227" t="s">
        <v>35226</v>
      </c>
    </row>
    <row r="35228" spans="1:1" x14ac:dyDescent="0.3">
      <c r="A35228" t="s">
        <v>35227</v>
      </c>
    </row>
    <row r="35229" spans="1:1" x14ac:dyDescent="0.3">
      <c r="A35229" t="s">
        <v>35228</v>
      </c>
    </row>
    <row r="35230" spans="1:1" x14ac:dyDescent="0.3">
      <c r="A35230" t="s">
        <v>35229</v>
      </c>
    </row>
    <row r="35231" spans="1:1" x14ac:dyDescent="0.3">
      <c r="A35231" t="s">
        <v>35230</v>
      </c>
    </row>
    <row r="35232" spans="1:1" x14ac:dyDescent="0.3">
      <c r="A35232" t="s">
        <v>35231</v>
      </c>
    </row>
    <row r="35233" spans="1:1" x14ac:dyDescent="0.3">
      <c r="A35233" t="s">
        <v>35232</v>
      </c>
    </row>
    <row r="35234" spans="1:1" x14ac:dyDescent="0.3">
      <c r="A35234" t="s">
        <v>35233</v>
      </c>
    </row>
    <row r="35235" spans="1:1" x14ac:dyDescent="0.3">
      <c r="A35235" t="s">
        <v>35234</v>
      </c>
    </row>
    <row r="35236" spans="1:1" x14ac:dyDescent="0.3">
      <c r="A35236" t="s">
        <v>35235</v>
      </c>
    </row>
    <row r="35237" spans="1:1" x14ac:dyDescent="0.3">
      <c r="A35237" t="s">
        <v>35236</v>
      </c>
    </row>
    <row r="35238" spans="1:1" x14ac:dyDescent="0.3">
      <c r="A35238" t="s">
        <v>35237</v>
      </c>
    </row>
    <row r="35239" spans="1:1" x14ac:dyDescent="0.3">
      <c r="A35239" t="s">
        <v>35238</v>
      </c>
    </row>
    <row r="35240" spans="1:1" x14ac:dyDescent="0.3">
      <c r="A35240" t="s">
        <v>35239</v>
      </c>
    </row>
    <row r="35241" spans="1:1" x14ac:dyDescent="0.3">
      <c r="A35241" t="s">
        <v>35240</v>
      </c>
    </row>
    <row r="35242" spans="1:1" x14ac:dyDescent="0.3">
      <c r="A35242" t="s">
        <v>35241</v>
      </c>
    </row>
    <row r="35243" spans="1:1" x14ac:dyDescent="0.3">
      <c r="A35243" t="s">
        <v>35242</v>
      </c>
    </row>
    <row r="35244" spans="1:1" x14ac:dyDescent="0.3">
      <c r="A35244" t="s">
        <v>35243</v>
      </c>
    </row>
    <row r="35245" spans="1:1" x14ac:dyDescent="0.3">
      <c r="A35245" t="s">
        <v>35244</v>
      </c>
    </row>
    <row r="35246" spans="1:1" x14ac:dyDescent="0.3">
      <c r="A35246" t="s">
        <v>35245</v>
      </c>
    </row>
    <row r="35247" spans="1:1" x14ac:dyDescent="0.3">
      <c r="A35247" t="s">
        <v>35246</v>
      </c>
    </row>
    <row r="35248" spans="1:1" x14ac:dyDescent="0.3">
      <c r="A35248" t="s">
        <v>35247</v>
      </c>
    </row>
    <row r="35249" spans="1:1" x14ac:dyDescent="0.3">
      <c r="A35249" t="s">
        <v>35248</v>
      </c>
    </row>
    <row r="35250" spans="1:1" x14ac:dyDescent="0.3">
      <c r="A35250" t="s">
        <v>35249</v>
      </c>
    </row>
    <row r="35251" spans="1:1" x14ac:dyDescent="0.3">
      <c r="A35251" t="s">
        <v>35250</v>
      </c>
    </row>
    <row r="35252" spans="1:1" x14ac:dyDescent="0.3">
      <c r="A35252" t="s">
        <v>35251</v>
      </c>
    </row>
    <row r="35253" spans="1:1" x14ac:dyDescent="0.3">
      <c r="A35253" t="s">
        <v>35252</v>
      </c>
    </row>
    <row r="35254" spans="1:1" x14ac:dyDescent="0.3">
      <c r="A35254" t="s">
        <v>35253</v>
      </c>
    </row>
    <row r="35255" spans="1:1" x14ac:dyDescent="0.3">
      <c r="A35255" t="s">
        <v>35254</v>
      </c>
    </row>
    <row r="35256" spans="1:1" x14ac:dyDescent="0.3">
      <c r="A35256" t="s">
        <v>35255</v>
      </c>
    </row>
    <row r="35257" spans="1:1" x14ac:dyDescent="0.3">
      <c r="A35257" t="s">
        <v>35256</v>
      </c>
    </row>
    <row r="35258" spans="1:1" x14ac:dyDescent="0.3">
      <c r="A35258" t="s">
        <v>35257</v>
      </c>
    </row>
    <row r="35259" spans="1:1" x14ac:dyDescent="0.3">
      <c r="A35259" t="s">
        <v>35258</v>
      </c>
    </row>
    <row r="35260" spans="1:1" x14ac:dyDescent="0.3">
      <c r="A35260" t="s">
        <v>35259</v>
      </c>
    </row>
    <row r="35261" spans="1:1" x14ac:dyDescent="0.3">
      <c r="A35261" t="s">
        <v>35260</v>
      </c>
    </row>
    <row r="35262" spans="1:1" x14ac:dyDescent="0.3">
      <c r="A35262" t="s">
        <v>35261</v>
      </c>
    </row>
    <row r="35263" spans="1:1" x14ac:dyDescent="0.3">
      <c r="A35263" t="s">
        <v>35262</v>
      </c>
    </row>
    <row r="35264" spans="1:1" x14ac:dyDescent="0.3">
      <c r="A35264" t="s">
        <v>35263</v>
      </c>
    </row>
    <row r="35265" spans="1:1" x14ac:dyDescent="0.3">
      <c r="A35265" t="s">
        <v>35264</v>
      </c>
    </row>
    <row r="35266" spans="1:1" x14ac:dyDescent="0.3">
      <c r="A35266" t="s">
        <v>35265</v>
      </c>
    </row>
    <row r="35267" spans="1:1" x14ac:dyDescent="0.3">
      <c r="A35267" t="s">
        <v>35266</v>
      </c>
    </row>
    <row r="35268" spans="1:1" x14ac:dyDescent="0.3">
      <c r="A35268" t="s">
        <v>35267</v>
      </c>
    </row>
    <row r="35269" spans="1:1" x14ac:dyDescent="0.3">
      <c r="A35269" t="s">
        <v>35268</v>
      </c>
    </row>
    <row r="35270" spans="1:1" x14ac:dyDescent="0.3">
      <c r="A35270" t="s">
        <v>35269</v>
      </c>
    </row>
    <row r="35271" spans="1:1" x14ac:dyDescent="0.3">
      <c r="A35271" t="s">
        <v>35270</v>
      </c>
    </row>
    <row r="35272" spans="1:1" x14ac:dyDescent="0.3">
      <c r="A35272" t="s">
        <v>35271</v>
      </c>
    </row>
    <row r="35273" spans="1:1" x14ac:dyDescent="0.3">
      <c r="A35273" t="s">
        <v>35272</v>
      </c>
    </row>
    <row r="35274" spans="1:1" x14ac:dyDescent="0.3">
      <c r="A35274" t="s">
        <v>35273</v>
      </c>
    </row>
    <row r="35275" spans="1:1" x14ac:dyDescent="0.3">
      <c r="A35275" t="s">
        <v>35274</v>
      </c>
    </row>
    <row r="35276" spans="1:1" x14ac:dyDescent="0.3">
      <c r="A35276" t="s">
        <v>35275</v>
      </c>
    </row>
    <row r="35277" spans="1:1" x14ac:dyDescent="0.3">
      <c r="A35277" t="s">
        <v>35276</v>
      </c>
    </row>
    <row r="35278" spans="1:1" x14ac:dyDescent="0.3">
      <c r="A35278" t="s">
        <v>35277</v>
      </c>
    </row>
    <row r="35279" spans="1:1" x14ac:dyDescent="0.3">
      <c r="A35279" t="s">
        <v>35278</v>
      </c>
    </row>
    <row r="35280" spans="1:1" x14ac:dyDescent="0.3">
      <c r="A35280" t="s">
        <v>35279</v>
      </c>
    </row>
    <row r="35281" spans="1:1" x14ac:dyDescent="0.3">
      <c r="A35281" t="s">
        <v>35280</v>
      </c>
    </row>
    <row r="35282" spans="1:1" x14ac:dyDescent="0.3">
      <c r="A35282" t="s">
        <v>35281</v>
      </c>
    </row>
    <row r="35283" spans="1:1" x14ac:dyDescent="0.3">
      <c r="A35283" t="s">
        <v>35282</v>
      </c>
    </row>
    <row r="35284" spans="1:1" x14ac:dyDescent="0.3">
      <c r="A35284" t="s">
        <v>35283</v>
      </c>
    </row>
    <row r="35285" spans="1:1" x14ac:dyDescent="0.3">
      <c r="A35285" t="s">
        <v>35284</v>
      </c>
    </row>
    <row r="35286" spans="1:1" x14ac:dyDescent="0.3">
      <c r="A35286" t="s">
        <v>35285</v>
      </c>
    </row>
    <row r="35287" spans="1:1" x14ac:dyDescent="0.3">
      <c r="A35287" t="s">
        <v>35286</v>
      </c>
    </row>
    <row r="35288" spans="1:1" x14ac:dyDescent="0.3">
      <c r="A35288" t="s">
        <v>35287</v>
      </c>
    </row>
    <row r="35289" spans="1:1" x14ac:dyDescent="0.3">
      <c r="A35289" t="s">
        <v>35288</v>
      </c>
    </row>
    <row r="35290" spans="1:1" x14ac:dyDescent="0.3">
      <c r="A35290" t="s">
        <v>35289</v>
      </c>
    </row>
    <row r="35291" spans="1:1" x14ac:dyDescent="0.3">
      <c r="A35291" t="s">
        <v>35290</v>
      </c>
    </row>
    <row r="35292" spans="1:1" x14ac:dyDescent="0.3">
      <c r="A35292" t="s">
        <v>35291</v>
      </c>
    </row>
    <row r="35293" spans="1:1" x14ac:dyDescent="0.3">
      <c r="A35293" t="s">
        <v>35292</v>
      </c>
    </row>
    <row r="35294" spans="1:1" x14ac:dyDescent="0.3">
      <c r="A35294" t="s">
        <v>35293</v>
      </c>
    </row>
    <row r="35295" spans="1:1" x14ac:dyDescent="0.3">
      <c r="A35295" t="s">
        <v>35294</v>
      </c>
    </row>
    <row r="35296" spans="1:1" x14ac:dyDescent="0.3">
      <c r="A35296" t="s">
        <v>35295</v>
      </c>
    </row>
    <row r="35297" spans="1:1" x14ac:dyDescent="0.3">
      <c r="A35297" t="s">
        <v>35296</v>
      </c>
    </row>
    <row r="35298" spans="1:1" x14ac:dyDescent="0.3">
      <c r="A35298" t="s">
        <v>35297</v>
      </c>
    </row>
    <row r="35299" spans="1:1" x14ac:dyDescent="0.3">
      <c r="A35299" t="s">
        <v>35298</v>
      </c>
    </row>
    <row r="35300" spans="1:1" x14ac:dyDescent="0.3">
      <c r="A35300" t="s">
        <v>35299</v>
      </c>
    </row>
    <row r="35301" spans="1:1" x14ac:dyDescent="0.3">
      <c r="A35301" t="s">
        <v>35300</v>
      </c>
    </row>
    <row r="35302" spans="1:1" x14ac:dyDescent="0.3">
      <c r="A35302" t="s">
        <v>35301</v>
      </c>
    </row>
    <row r="35303" spans="1:1" x14ac:dyDescent="0.3">
      <c r="A35303" t="s">
        <v>35302</v>
      </c>
    </row>
    <row r="35304" spans="1:1" x14ac:dyDescent="0.3">
      <c r="A35304" t="s">
        <v>35303</v>
      </c>
    </row>
    <row r="35305" spans="1:1" x14ac:dyDescent="0.3">
      <c r="A35305" t="s">
        <v>35304</v>
      </c>
    </row>
    <row r="35306" spans="1:1" x14ac:dyDescent="0.3">
      <c r="A35306" t="s">
        <v>35305</v>
      </c>
    </row>
    <row r="35307" spans="1:1" x14ac:dyDescent="0.3">
      <c r="A35307" t="s">
        <v>35306</v>
      </c>
    </row>
    <row r="35308" spans="1:1" x14ac:dyDescent="0.3">
      <c r="A35308" t="s">
        <v>35307</v>
      </c>
    </row>
    <row r="35309" spans="1:1" x14ac:dyDescent="0.3">
      <c r="A35309" t="s">
        <v>35308</v>
      </c>
    </row>
    <row r="35310" spans="1:1" x14ac:dyDescent="0.3">
      <c r="A35310" t="s">
        <v>35309</v>
      </c>
    </row>
    <row r="35311" spans="1:1" x14ac:dyDescent="0.3">
      <c r="A35311" t="s">
        <v>35310</v>
      </c>
    </row>
    <row r="35312" spans="1:1" x14ac:dyDescent="0.3">
      <c r="A35312" t="s">
        <v>35311</v>
      </c>
    </row>
    <row r="35313" spans="1:1" x14ac:dyDescent="0.3">
      <c r="A35313" t="s">
        <v>35312</v>
      </c>
    </row>
    <row r="35314" spans="1:1" x14ac:dyDescent="0.3">
      <c r="A35314" t="s">
        <v>35313</v>
      </c>
    </row>
    <row r="35315" spans="1:1" x14ac:dyDescent="0.3">
      <c r="A35315" t="s">
        <v>35314</v>
      </c>
    </row>
    <row r="35316" spans="1:1" x14ac:dyDescent="0.3">
      <c r="A35316" t="s">
        <v>35315</v>
      </c>
    </row>
    <row r="35317" spans="1:1" x14ac:dyDescent="0.3">
      <c r="A35317" t="s">
        <v>35316</v>
      </c>
    </row>
    <row r="35318" spans="1:1" x14ac:dyDescent="0.3">
      <c r="A35318" t="s">
        <v>35317</v>
      </c>
    </row>
    <row r="35319" spans="1:1" x14ac:dyDescent="0.3">
      <c r="A35319" t="s">
        <v>35318</v>
      </c>
    </row>
    <row r="35320" spans="1:1" x14ac:dyDescent="0.3">
      <c r="A35320" t="s">
        <v>35319</v>
      </c>
    </row>
    <row r="35321" spans="1:1" x14ac:dyDescent="0.3">
      <c r="A35321" t="s">
        <v>35320</v>
      </c>
    </row>
    <row r="35322" spans="1:1" x14ac:dyDescent="0.3">
      <c r="A35322" t="s">
        <v>35321</v>
      </c>
    </row>
    <row r="35323" spans="1:1" x14ac:dyDescent="0.3">
      <c r="A35323" t="s">
        <v>35322</v>
      </c>
    </row>
    <row r="35324" spans="1:1" x14ac:dyDescent="0.3">
      <c r="A35324" t="s">
        <v>35323</v>
      </c>
    </row>
    <row r="35325" spans="1:1" x14ac:dyDescent="0.3">
      <c r="A35325" t="s">
        <v>35324</v>
      </c>
    </row>
    <row r="35326" spans="1:1" x14ac:dyDescent="0.3">
      <c r="A35326" t="s">
        <v>35325</v>
      </c>
    </row>
    <row r="35327" spans="1:1" x14ac:dyDescent="0.3">
      <c r="A35327" t="s">
        <v>35326</v>
      </c>
    </row>
    <row r="35328" spans="1:1" x14ac:dyDescent="0.3">
      <c r="A35328" t="s">
        <v>35327</v>
      </c>
    </row>
    <row r="35329" spans="1:1" x14ac:dyDescent="0.3">
      <c r="A35329" t="s">
        <v>35328</v>
      </c>
    </row>
    <row r="35330" spans="1:1" x14ac:dyDescent="0.3">
      <c r="A35330" t="s">
        <v>35329</v>
      </c>
    </row>
    <row r="35331" spans="1:1" x14ac:dyDescent="0.3">
      <c r="A35331" t="s">
        <v>35330</v>
      </c>
    </row>
    <row r="35332" spans="1:1" x14ac:dyDescent="0.3">
      <c r="A35332" t="s">
        <v>35331</v>
      </c>
    </row>
    <row r="35333" spans="1:1" x14ac:dyDescent="0.3">
      <c r="A35333" t="s">
        <v>35332</v>
      </c>
    </row>
    <row r="35334" spans="1:1" x14ac:dyDescent="0.3">
      <c r="A35334" t="s">
        <v>35333</v>
      </c>
    </row>
    <row r="35335" spans="1:1" x14ac:dyDescent="0.3">
      <c r="A35335" t="s">
        <v>35334</v>
      </c>
    </row>
    <row r="35336" spans="1:1" x14ac:dyDescent="0.3">
      <c r="A35336" t="s">
        <v>35335</v>
      </c>
    </row>
    <row r="35337" spans="1:1" x14ac:dyDescent="0.3">
      <c r="A35337" t="s">
        <v>35336</v>
      </c>
    </row>
    <row r="35338" spans="1:1" x14ac:dyDescent="0.3">
      <c r="A35338" t="s">
        <v>35337</v>
      </c>
    </row>
    <row r="35339" spans="1:1" x14ac:dyDescent="0.3">
      <c r="A35339" t="s">
        <v>35338</v>
      </c>
    </row>
    <row r="35340" spans="1:1" x14ac:dyDescent="0.3">
      <c r="A35340" t="s">
        <v>35339</v>
      </c>
    </row>
    <row r="35341" spans="1:1" x14ac:dyDescent="0.3">
      <c r="A35341" t="s">
        <v>35340</v>
      </c>
    </row>
    <row r="35342" spans="1:1" x14ac:dyDescent="0.3">
      <c r="A35342" t="s">
        <v>35341</v>
      </c>
    </row>
    <row r="35343" spans="1:1" x14ac:dyDescent="0.3">
      <c r="A35343" t="s">
        <v>35342</v>
      </c>
    </row>
    <row r="35344" spans="1:1" x14ac:dyDescent="0.3">
      <c r="A35344" t="s">
        <v>35343</v>
      </c>
    </row>
    <row r="35345" spans="1:1" x14ac:dyDescent="0.3">
      <c r="A35345" t="s">
        <v>35344</v>
      </c>
    </row>
    <row r="35346" spans="1:1" x14ac:dyDescent="0.3">
      <c r="A35346" t="s">
        <v>35345</v>
      </c>
    </row>
    <row r="35347" spans="1:1" x14ac:dyDescent="0.3">
      <c r="A35347" t="s">
        <v>35346</v>
      </c>
    </row>
    <row r="35348" spans="1:1" x14ac:dyDescent="0.3">
      <c r="A35348" t="s">
        <v>35347</v>
      </c>
    </row>
    <row r="35349" spans="1:1" x14ac:dyDescent="0.3">
      <c r="A35349" t="s">
        <v>35348</v>
      </c>
    </row>
    <row r="35350" spans="1:1" x14ac:dyDescent="0.3">
      <c r="A35350" t="s">
        <v>35349</v>
      </c>
    </row>
    <row r="35351" spans="1:1" x14ac:dyDescent="0.3">
      <c r="A35351" t="s">
        <v>35350</v>
      </c>
    </row>
    <row r="35352" spans="1:1" x14ac:dyDescent="0.3">
      <c r="A35352" t="s">
        <v>35351</v>
      </c>
    </row>
    <row r="35353" spans="1:1" x14ac:dyDescent="0.3">
      <c r="A35353" t="s">
        <v>35352</v>
      </c>
    </row>
    <row r="35354" spans="1:1" x14ac:dyDescent="0.3">
      <c r="A35354" t="s">
        <v>35353</v>
      </c>
    </row>
    <row r="35355" spans="1:1" x14ac:dyDescent="0.3">
      <c r="A35355" t="s">
        <v>35354</v>
      </c>
    </row>
    <row r="35356" spans="1:1" x14ac:dyDescent="0.3">
      <c r="A35356" t="s">
        <v>35355</v>
      </c>
    </row>
    <row r="35357" spans="1:1" x14ac:dyDescent="0.3">
      <c r="A35357" t="s">
        <v>35356</v>
      </c>
    </row>
    <row r="35358" spans="1:1" x14ac:dyDescent="0.3">
      <c r="A35358" t="s">
        <v>35357</v>
      </c>
    </row>
    <row r="35359" spans="1:1" x14ac:dyDescent="0.3">
      <c r="A35359" t="s">
        <v>35358</v>
      </c>
    </row>
    <row r="35360" spans="1:1" x14ac:dyDescent="0.3">
      <c r="A35360" t="s">
        <v>35359</v>
      </c>
    </row>
    <row r="35361" spans="1:1" x14ac:dyDescent="0.3">
      <c r="A35361" t="s">
        <v>35360</v>
      </c>
    </row>
    <row r="35362" spans="1:1" x14ac:dyDescent="0.3">
      <c r="A35362" t="s">
        <v>35361</v>
      </c>
    </row>
    <row r="35363" spans="1:1" x14ac:dyDescent="0.3">
      <c r="A35363" t="s">
        <v>35362</v>
      </c>
    </row>
    <row r="35364" spans="1:1" x14ac:dyDescent="0.3">
      <c r="A35364" t="s">
        <v>35363</v>
      </c>
    </row>
    <row r="35365" spans="1:1" x14ac:dyDescent="0.3">
      <c r="A35365" t="s">
        <v>35364</v>
      </c>
    </row>
    <row r="35366" spans="1:1" x14ac:dyDescent="0.3">
      <c r="A35366" t="s">
        <v>35365</v>
      </c>
    </row>
    <row r="35367" spans="1:1" x14ac:dyDescent="0.3">
      <c r="A35367" t="s">
        <v>35366</v>
      </c>
    </row>
    <row r="35368" spans="1:1" x14ac:dyDescent="0.3">
      <c r="A35368" t="s">
        <v>35367</v>
      </c>
    </row>
    <row r="35369" spans="1:1" x14ac:dyDescent="0.3">
      <c r="A35369" t="s">
        <v>35368</v>
      </c>
    </row>
    <row r="35370" spans="1:1" x14ac:dyDescent="0.3">
      <c r="A35370" t="s">
        <v>35369</v>
      </c>
    </row>
    <row r="35371" spans="1:1" x14ac:dyDescent="0.3">
      <c r="A35371" t="s">
        <v>35370</v>
      </c>
    </row>
    <row r="35372" spans="1:1" x14ac:dyDescent="0.3">
      <c r="A35372" t="s">
        <v>35371</v>
      </c>
    </row>
    <row r="35373" spans="1:1" x14ac:dyDescent="0.3">
      <c r="A35373" t="s">
        <v>35372</v>
      </c>
    </row>
    <row r="35374" spans="1:1" x14ac:dyDescent="0.3">
      <c r="A35374" t="s">
        <v>35373</v>
      </c>
    </row>
    <row r="35375" spans="1:1" x14ac:dyDescent="0.3">
      <c r="A35375" t="s">
        <v>35374</v>
      </c>
    </row>
    <row r="35376" spans="1:1" x14ac:dyDescent="0.3">
      <c r="A35376" t="s">
        <v>35375</v>
      </c>
    </row>
    <row r="35377" spans="1:1" x14ac:dyDescent="0.3">
      <c r="A35377" t="s">
        <v>35376</v>
      </c>
    </row>
    <row r="35378" spans="1:1" x14ac:dyDescent="0.3">
      <c r="A35378" t="s">
        <v>35377</v>
      </c>
    </row>
    <row r="35379" spans="1:1" x14ac:dyDescent="0.3">
      <c r="A35379" t="s">
        <v>35378</v>
      </c>
    </row>
    <row r="35380" spans="1:1" x14ac:dyDescent="0.3">
      <c r="A35380" t="s">
        <v>35379</v>
      </c>
    </row>
    <row r="35381" spans="1:1" x14ac:dyDescent="0.3">
      <c r="A35381" t="s">
        <v>35380</v>
      </c>
    </row>
    <row r="35382" spans="1:1" x14ac:dyDescent="0.3">
      <c r="A35382" t="s">
        <v>35381</v>
      </c>
    </row>
    <row r="35383" spans="1:1" x14ac:dyDescent="0.3">
      <c r="A35383" t="s">
        <v>35382</v>
      </c>
    </row>
    <row r="35384" spans="1:1" x14ac:dyDescent="0.3">
      <c r="A35384" t="s">
        <v>35383</v>
      </c>
    </row>
    <row r="35385" spans="1:1" x14ac:dyDescent="0.3">
      <c r="A35385" t="s">
        <v>35384</v>
      </c>
    </row>
    <row r="35386" spans="1:1" x14ac:dyDescent="0.3">
      <c r="A35386" t="s">
        <v>35385</v>
      </c>
    </row>
    <row r="35387" spans="1:1" x14ac:dyDescent="0.3">
      <c r="A35387" t="s">
        <v>35386</v>
      </c>
    </row>
    <row r="35388" spans="1:1" x14ac:dyDescent="0.3">
      <c r="A35388" t="s">
        <v>35387</v>
      </c>
    </row>
    <row r="35389" spans="1:1" x14ac:dyDescent="0.3">
      <c r="A35389" t="s">
        <v>35388</v>
      </c>
    </row>
    <row r="35390" spans="1:1" x14ac:dyDescent="0.3">
      <c r="A35390" t="s">
        <v>35389</v>
      </c>
    </row>
    <row r="35391" spans="1:1" x14ac:dyDescent="0.3">
      <c r="A35391" t="s">
        <v>35390</v>
      </c>
    </row>
    <row r="35392" spans="1:1" x14ac:dyDescent="0.3">
      <c r="A35392" t="s">
        <v>35391</v>
      </c>
    </row>
    <row r="35393" spans="1:1" x14ac:dyDescent="0.3">
      <c r="A35393" t="s">
        <v>35392</v>
      </c>
    </row>
    <row r="35394" spans="1:1" x14ac:dyDescent="0.3">
      <c r="A35394" t="s">
        <v>35393</v>
      </c>
    </row>
    <row r="35395" spans="1:1" x14ac:dyDescent="0.3">
      <c r="A35395" t="s">
        <v>35394</v>
      </c>
    </row>
    <row r="35396" spans="1:1" x14ac:dyDescent="0.3">
      <c r="A35396" t="s">
        <v>35395</v>
      </c>
    </row>
    <row r="35397" spans="1:1" x14ac:dyDescent="0.3">
      <c r="A35397" t="s">
        <v>35396</v>
      </c>
    </row>
    <row r="35398" spans="1:1" x14ac:dyDescent="0.3">
      <c r="A35398" t="s">
        <v>35397</v>
      </c>
    </row>
    <row r="35399" spans="1:1" x14ac:dyDescent="0.3">
      <c r="A35399" t="s">
        <v>35398</v>
      </c>
    </row>
    <row r="35400" spans="1:1" x14ac:dyDescent="0.3">
      <c r="A35400" t="s">
        <v>35399</v>
      </c>
    </row>
    <row r="35401" spans="1:1" x14ac:dyDescent="0.3">
      <c r="A35401" t="s">
        <v>35400</v>
      </c>
    </row>
    <row r="35402" spans="1:1" x14ac:dyDescent="0.3">
      <c r="A35402" t="s">
        <v>35401</v>
      </c>
    </row>
    <row r="35403" spans="1:1" x14ac:dyDescent="0.3">
      <c r="A35403" t="s">
        <v>35402</v>
      </c>
    </row>
    <row r="35404" spans="1:1" x14ac:dyDescent="0.3">
      <c r="A35404" t="s">
        <v>35403</v>
      </c>
    </row>
    <row r="35405" spans="1:1" x14ac:dyDescent="0.3">
      <c r="A35405" t="s">
        <v>35404</v>
      </c>
    </row>
    <row r="35406" spans="1:1" x14ac:dyDescent="0.3">
      <c r="A35406" t="s">
        <v>35405</v>
      </c>
    </row>
    <row r="35407" spans="1:1" x14ac:dyDescent="0.3">
      <c r="A35407" t="s">
        <v>35406</v>
      </c>
    </row>
    <row r="35408" spans="1:1" x14ac:dyDescent="0.3">
      <c r="A35408" t="s">
        <v>35407</v>
      </c>
    </row>
    <row r="35409" spans="1:1" x14ac:dyDescent="0.3">
      <c r="A35409" t="s">
        <v>35408</v>
      </c>
    </row>
    <row r="35410" spans="1:1" x14ac:dyDescent="0.3">
      <c r="A35410" t="s">
        <v>35409</v>
      </c>
    </row>
    <row r="35411" spans="1:1" x14ac:dyDescent="0.3">
      <c r="A35411" t="s">
        <v>35410</v>
      </c>
    </row>
    <row r="35412" spans="1:1" x14ac:dyDescent="0.3">
      <c r="A35412" t="s">
        <v>35411</v>
      </c>
    </row>
    <row r="35413" spans="1:1" x14ac:dyDescent="0.3">
      <c r="A35413" t="s">
        <v>35412</v>
      </c>
    </row>
    <row r="35414" spans="1:1" x14ac:dyDescent="0.3">
      <c r="A35414" t="s">
        <v>35413</v>
      </c>
    </row>
    <row r="35415" spans="1:1" x14ac:dyDescent="0.3">
      <c r="A35415" t="s">
        <v>35414</v>
      </c>
    </row>
    <row r="35416" spans="1:1" x14ac:dyDescent="0.3">
      <c r="A35416" t="s">
        <v>35415</v>
      </c>
    </row>
    <row r="35417" spans="1:1" x14ac:dyDescent="0.3">
      <c r="A35417" t="s">
        <v>35416</v>
      </c>
    </row>
    <row r="35418" spans="1:1" x14ac:dyDescent="0.3">
      <c r="A35418" t="s">
        <v>35417</v>
      </c>
    </row>
    <row r="35419" spans="1:1" x14ac:dyDescent="0.3">
      <c r="A35419" t="s">
        <v>35418</v>
      </c>
    </row>
    <row r="35420" spans="1:1" x14ac:dyDescent="0.3">
      <c r="A35420" t="s">
        <v>35419</v>
      </c>
    </row>
    <row r="35421" spans="1:1" x14ac:dyDescent="0.3">
      <c r="A35421" t="s">
        <v>35420</v>
      </c>
    </row>
    <row r="35422" spans="1:1" x14ac:dyDescent="0.3">
      <c r="A35422" t="s">
        <v>35421</v>
      </c>
    </row>
    <row r="35423" spans="1:1" x14ac:dyDescent="0.3">
      <c r="A35423" t="s">
        <v>35422</v>
      </c>
    </row>
    <row r="35424" spans="1:1" x14ac:dyDescent="0.3">
      <c r="A35424" t="s">
        <v>35423</v>
      </c>
    </row>
    <row r="35425" spans="1:1" x14ac:dyDescent="0.3">
      <c r="A35425" t="s">
        <v>35424</v>
      </c>
    </row>
    <row r="35426" spans="1:1" x14ac:dyDescent="0.3">
      <c r="A35426" t="s">
        <v>35425</v>
      </c>
    </row>
    <row r="35427" spans="1:1" x14ac:dyDescent="0.3">
      <c r="A35427" t="s">
        <v>35426</v>
      </c>
    </row>
    <row r="35428" spans="1:1" x14ac:dyDescent="0.3">
      <c r="A35428" t="s">
        <v>35427</v>
      </c>
    </row>
    <row r="35429" spans="1:1" x14ac:dyDescent="0.3">
      <c r="A35429" t="s">
        <v>35428</v>
      </c>
    </row>
    <row r="35430" spans="1:1" x14ac:dyDescent="0.3">
      <c r="A35430" t="s">
        <v>35429</v>
      </c>
    </row>
    <row r="35431" spans="1:1" x14ac:dyDescent="0.3">
      <c r="A35431" t="s">
        <v>35430</v>
      </c>
    </row>
    <row r="35432" spans="1:1" x14ac:dyDescent="0.3">
      <c r="A35432" t="s">
        <v>35431</v>
      </c>
    </row>
    <row r="35433" spans="1:1" x14ac:dyDescent="0.3">
      <c r="A35433" t="s">
        <v>35432</v>
      </c>
    </row>
    <row r="35434" spans="1:1" x14ac:dyDescent="0.3">
      <c r="A35434" t="s">
        <v>35433</v>
      </c>
    </row>
    <row r="35435" spans="1:1" x14ac:dyDescent="0.3">
      <c r="A35435" t="s">
        <v>35434</v>
      </c>
    </row>
    <row r="35436" spans="1:1" x14ac:dyDescent="0.3">
      <c r="A35436" t="s">
        <v>35435</v>
      </c>
    </row>
    <row r="35437" spans="1:1" x14ac:dyDescent="0.3">
      <c r="A35437" t="s">
        <v>35436</v>
      </c>
    </row>
    <row r="35438" spans="1:1" x14ac:dyDescent="0.3">
      <c r="A35438" t="s">
        <v>35437</v>
      </c>
    </row>
    <row r="35439" spans="1:1" x14ac:dyDescent="0.3">
      <c r="A35439" t="s">
        <v>35438</v>
      </c>
    </row>
    <row r="35440" spans="1:1" x14ac:dyDescent="0.3">
      <c r="A35440" t="s">
        <v>35439</v>
      </c>
    </row>
    <row r="35441" spans="1:1" x14ac:dyDescent="0.3">
      <c r="A35441" t="s">
        <v>35440</v>
      </c>
    </row>
    <row r="35442" spans="1:1" x14ac:dyDescent="0.3">
      <c r="A35442" t="s">
        <v>35441</v>
      </c>
    </row>
    <row r="35443" spans="1:1" x14ac:dyDescent="0.3">
      <c r="A35443" t="s">
        <v>35442</v>
      </c>
    </row>
    <row r="35444" spans="1:1" x14ac:dyDescent="0.3">
      <c r="A35444" t="s">
        <v>35443</v>
      </c>
    </row>
    <row r="35445" spans="1:1" x14ac:dyDescent="0.3">
      <c r="A35445" t="s">
        <v>35444</v>
      </c>
    </row>
    <row r="35446" spans="1:1" x14ac:dyDescent="0.3">
      <c r="A35446" t="s">
        <v>35445</v>
      </c>
    </row>
    <row r="35447" spans="1:1" x14ac:dyDescent="0.3">
      <c r="A35447" t="s">
        <v>35446</v>
      </c>
    </row>
    <row r="35448" spans="1:1" x14ac:dyDescent="0.3">
      <c r="A35448" t="s">
        <v>35447</v>
      </c>
    </row>
    <row r="35449" spans="1:1" x14ac:dyDescent="0.3">
      <c r="A35449" t="s">
        <v>35448</v>
      </c>
    </row>
    <row r="35450" spans="1:1" x14ac:dyDescent="0.3">
      <c r="A35450" t="s">
        <v>35449</v>
      </c>
    </row>
    <row r="35451" spans="1:1" x14ac:dyDescent="0.3">
      <c r="A35451" t="s">
        <v>35450</v>
      </c>
    </row>
    <row r="35452" spans="1:1" x14ac:dyDescent="0.3">
      <c r="A35452" t="s">
        <v>35451</v>
      </c>
    </row>
    <row r="35453" spans="1:1" x14ac:dyDescent="0.3">
      <c r="A35453" t="s">
        <v>35452</v>
      </c>
    </row>
    <row r="35454" spans="1:1" x14ac:dyDescent="0.3">
      <c r="A35454" t="s">
        <v>35453</v>
      </c>
    </row>
    <row r="35455" spans="1:1" x14ac:dyDescent="0.3">
      <c r="A35455" t="s">
        <v>35454</v>
      </c>
    </row>
    <row r="35456" spans="1:1" x14ac:dyDescent="0.3">
      <c r="A35456" t="s">
        <v>35455</v>
      </c>
    </row>
    <row r="35457" spans="1:1" x14ac:dyDescent="0.3">
      <c r="A35457" t="s">
        <v>35456</v>
      </c>
    </row>
    <row r="35458" spans="1:1" x14ac:dyDescent="0.3">
      <c r="A35458" t="s">
        <v>35457</v>
      </c>
    </row>
    <row r="35459" spans="1:1" x14ac:dyDescent="0.3">
      <c r="A35459" t="s">
        <v>35458</v>
      </c>
    </row>
    <row r="35460" spans="1:1" x14ac:dyDescent="0.3">
      <c r="A35460" t="s">
        <v>35459</v>
      </c>
    </row>
    <row r="35461" spans="1:1" x14ac:dyDescent="0.3">
      <c r="A35461" t="s">
        <v>35460</v>
      </c>
    </row>
    <row r="35462" spans="1:1" x14ac:dyDescent="0.3">
      <c r="A35462" t="s">
        <v>35461</v>
      </c>
    </row>
    <row r="35463" spans="1:1" x14ac:dyDescent="0.3">
      <c r="A35463" t="s">
        <v>35462</v>
      </c>
    </row>
    <row r="35464" spans="1:1" x14ac:dyDescent="0.3">
      <c r="A35464" t="s">
        <v>35463</v>
      </c>
    </row>
    <row r="35465" spans="1:1" x14ac:dyDescent="0.3">
      <c r="A35465" t="s">
        <v>35464</v>
      </c>
    </row>
    <row r="35466" spans="1:1" x14ac:dyDescent="0.3">
      <c r="A35466" t="s">
        <v>35465</v>
      </c>
    </row>
    <row r="35467" spans="1:1" x14ac:dyDescent="0.3">
      <c r="A35467" t="s">
        <v>35466</v>
      </c>
    </row>
    <row r="35468" spans="1:1" x14ac:dyDescent="0.3">
      <c r="A35468" t="s">
        <v>35467</v>
      </c>
    </row>
    <row r="35469" spans="1:1" x14ac:dyDescent="0.3">
      <c r="A35469" t="s">
        <v>35468</v>
      </c>
    </row>
    <row r="35470" spans="1:1" x14ac:dyDescent="0.3">
      <c r="A35470" t="s">
        <v>35469</v>
      </c>
    </row>
    <row r="35471" spans="1:1" x14ac:dyDescent="0.3">
      <c r="A35471" t="s">
        <v>35470</v>
      </c>
    </row>
    <row r="35472" spans="1:1" x14ac:dyDescent="0.3">
      <c r="A35472" t="s">
        <v>35471</v>
      </c>
    </row>
    <row r="35473" spans="1:1" x14ac:dyDescent="0.3">
      <c r="A35473" t="s">
        <v>35472</v>
      </c>
    </row>
    <row r="35474" spans="1:1" x14ac:dyDescent="0.3">
      <c r="A35474" t="s">
        <v>35473</v>
      </c>
    </row>
    <row r="35475" spans="1:1" x14ac:dyDescent="0.3">
      <c r="A35475" t="s">
        <v>35474</v>
      </c>
    </row>
    <row r="35476" spans="1:1" x14ac:dyDescent="0.3">
      <c r="A35476" t="s">
        <v>35475</v>
      </c>
    </row>
    <row r="35477" spans="1:1" x14ac:dyDescent="0.3">
      <c r="A35477" t="s">
        <v>35476</v>
      </c>
    </row>
    <row r="35478" spans="1:1" x14ac:dyDescent="0.3">
      <c r="A35478" t="s">
        <v>35477</v>
      </c>
    </row>
    <row r="35479" spans="1:1" x14ac:dyDescent="0.3">
      <c r="A35479" t="s">
        <v>35478</v>
      </c>
    </row>
    <row r="35480" spans="1:1" x14ac:dyDescent="0.3">
      <c r="A35480" t="s">
        <v>35479</v>
      </c>
    </row>
    <row r="35481" spans="1:1" x14ac:dyDescent="0.3">
      <c r="A35481" t="s">
        <v>35480</v>
      </c>
    </row>
    <row r="35482" spans="1:1" x14ac:dyDescent="0.3">
      <c r="A35482" t="s">
        <v>35481</v>
      </c>
    </row>
    <row r="35483" spans="1:1" x14ac:dyDescent="0.3">
      <c r="A35483" t="s">
        <v>35482</v>
      </c>
    </row>
    <row r="35484" spans="1:1" x14ac:dyDescent="0.3">
      <c r="A35484" t="s">
        <v>35483</v>
      </c>
    </row>
    <row r="35485" spans="1:1" x14ac:dyDescent="0.3">
      <c r="A35485" t="s">
        <v>35484</v>
      </c>
    </row>
    <row r="35486" spans="1:1" x14ac:dyDescent="0.3">
      <c r="A35486" t="s">
        <v>35485</v>
      </c>
    </row>
    <row r="35487" spans="1:1" x14ac:dyDescent="0.3">
      <c r="A35487" t="s">
        <v>35486</v>
      </c>
    </row>
    <row r="35488" spans="1:1" x14ac:dyDescent="0.3">
      <c r="A35488" t="s">
        <v>35487</v>
      </c>
    </row>
    <row r="35489" spans="1:1" x14ac:dyDescent="0.3">
      <c r="A35489" t="s">
        <v>35488</v>
      </c>
    </row>
    <row r="35490" spans="1:1" x14ac:dyDescent="0.3">
      <c r="A35490" t="s">
        <v>35489</v>
      </c>
    </row>
    <row r="35491" spans="1:1" x14ac:dyDescent="0.3">
      <c r="A35491" t="s">
        <v>35490</v>
      </c>
    </row>
    <row r="35492" spans="1:1" x14ac:dyDescent="0.3">
      <c r="A35492" t="s">
        <v>35491</v>
      </c>
    </row>
    <row r="35493" spans="1:1" x14ac:dyDescent="0.3">
      <c r="A35493" t="s">
        <v>35492</v>
      </c>
    </row>
    <row r="35494" spans="1:1" x14ac:dyDescent="0.3">
      <c r="A35494" t="s">
        <v>35493</v>
      </c>
    </row>
    <row r="35495" spans="1:1" x14ac:dyDescent="0.3">
      <c r="A35495" t="s">
        <v>35494</v>
      </c>
    </row>
    <row r="35496" spans="1:1" x14ac:dyDescent="0.3">
      <c r="A35496" t="s">
        <v>35495</v>
      </c>
    </row>
    <row r="35497" spans="1:1" x14ac:dyDescent="0.3">
      <c r="A35497" t="s">
        <v>35496</v>
      </c>
    </row>
    <row r="35498" spans="1:1" x14ac:dyDescent="0.3">
      <c r="A35498" t="s">
        <v>35497</v>
      </c>
    </row>
    <row r="35499" spans="1:1" x14ac:dyDescent="0.3">
      <c r="A35499" t="s">
        <v>35498</v>
      </c>
    </row>
    <row r="35500" spans="1:1" x14ac:dyDescent="0.3">
      <c r="A35500" t="s">
        <v>35499</v>
      </c>
    </row>
    <row r="35501" spans="1:1" x14ac:dyDescent="0.3">
      <c r="A35501" t="s">
        <v>35500</v>
      </c>
    </row>
    <row r="35502" spans="1:1" x14ac:dyDescent="0.3">
      <c r="A35502" t="s">
        <v>35501</v>
      </c>
    </row>
    <row r="35503" spans="1:1" x14ac:dyDescent="0.3">
      <c r="A35503" t="s">
        <v>35502</v>
      </c>
    </row>
    <row r="35504" spans="1:1" x14ac:dyDescent="0.3">
      <c r="A35504" t="s">
        <v>35503</v>
      </c>
    </row>
    <row r="35505" spans="1:1" x14ac:dyDescent="0.3">
      <c r="A35505" t="s">
        <v>35504</v>
      </c>
    </row>
    <row r="35506" spans="1:1" x14ac:dyDescent="0.3">
      <c r="A35506" t="s">
        <v>35505</v>
      </c>
    </row>
    <row r="35507" spans="1:1" x14ac:dyDescent="0.3">
      <c r="A35507" t="s">
        <v>35506</v>
      </c>
    </row>
    <row r="35508" spans="1:1" x14ac:dyDescent="0.3">
      <c r="A35508" t="s">
        <v>35507</v>
      </c>
    </row>
    <row r="35509" spans="1:1" x14ac:dyDescent="0.3">
      <c r="A35509" t="s">
        <v>35508</v>
      </c>
    </row>
    <row r="35510" spans="1:1" x14ac:dyDescent="0.3">
      <c r="A35510" t="s">
        <v>35509</v>
      </c>
    </row>
    <row r="35511" spans="1:1" x14ac:dyDescent="0.3">
      <c r="A35511" t="s">
        <v>35510</v>
      </c>
    </row>
    <row r="35512" spans="1:1" x14ac:dyDescent="0.3">
      <c r="A35512" t="s">
        <v>35511</v>
      </c>
    </row>
    <row r="35513" spans="1:1" x14ac:dyDescent="0.3">
      <c r="A35513" t="s">
        <v>35512</v>
      </c>
    </row>
    <row r="35514" spans="1:1" x14ac:dyDescent="0.3">
      <c r="A35514" t="s">
        <v>35513</v>
      </c>
    </row>
    <row r="35515" spans="1:1" x14ac:dyDescent="0.3">
      <c r="A35515" t="s">
        <v>35514</v>
      </c>
    </row>
    <row r="35516" spans="1:1" x14ac:dyDescent="0.3">
      <c r="A35516" t="s">
        <v>35515</v>
      </c>
    </row>
    <row r="35517" spans="1:1" x14ac:dyDescent="0.3">
      <c r="A35517" t="s">
        <v>35516</v>
      </c>
    </row>
    <row r="35518" spans="1:1" x14ac:dyDescent="0.3">
      <c r="A35518" t="s">
        <v>35517</v>
      </c>
    </row>
    <row r="35519" spans="1:1" x14ac:dyDescent="0.3">
      <c r="A35519" t="s">
        <v>35518</v>
      </c>
    </row>
    <row r="35520" spans="1:1" x14ac:dyDescent="0.3">
      <c r="A35520" t="s">
        <v>35519</v>
      </c>
    </row>
    <row r="35521" spans="1:1" x14ac:dyDescent="0.3">
      <c r="A35521" t="s">
        <v>35520</v>
      </c>
    </row>
    <row r="35522" spans="1:1" x14ac:dyDescent="0.3">
      <c r="A35522" t="s">
        <v>35521</v>
      </c>
    </row>
    <row r="35523" spans="1:1" x14ac:dyDescent="0.3">
      <c r="A35523" t="s">
        <v>35522</v>
      </c>
    </row>
    <row r="35524" spans="1:1" x14ac:dyDescent="0.3">
      <c r="A35524" t="s">
        <v>35523</v>
      </c>
    </row>
    <row r="35525" spans="1:1" x14ac:dyDescent="0.3">
      <c r="A35525" t="s">
        <v>35524</v>
      </c>
    </row>
    <row r="35526" spans="1:1" x14ac:dyDescent="0.3">
      <c r="A35526" t="s">
        <v>35525</v>
      </c>
    </row>
    <row r="35527" spans="1:1" x14ac:dyDescent="0.3">
      <c r="A35527" t="s">
        <v>35526</v>
      </c>
    </row>
    <row r="35528" spans="1:1" x14ac:dyDescent="0.3">
      <c r="A35528" t="s">
        <v>35527</v>
      </c>
    </row>
    <row r="35529" spans="1:1" x14ac:dyDescent="0.3">
      <c r="A35529" t="s">
        <v>35528</v>
      </c>
    </row>
    <row r="35530" spans="1:1" x14ac:dyDescent="0.3">
      <c r="A35530" t="s">
        <v>35529</v>
      </c>
    </row>
    <row r="35531" spans="1:1" x14ac:dyDescent="0.3">
      <c r="A35531" t="s">
        <v>35530</v>
      </c>
    </row>
    <row r="35532" spans="1:1" x14ac:dyDescent="0.3">
      <c r="A35532" t="s">
        <v>35531</v>
      </c>
    </row>
    <row r="35533" spans="1:1" x14ac:dyDescent="0.3">
      <c r="A35533" t="s">
        <v>35532</v>
      </c>
    </row>
    <row r="35534" spans="1:1" x14ac:dyDescent="0.3">
      <c r="A35534" t="s">
        <v>35533</v>
      </c>
    </row>
    <row r="35535" spans="1:1" x14ac:dyDescent="0.3">
      <c r="A35535" t="s">
        <v>35534</v>
      </c>
    </row>
    <row r="35536" spans="1:1" x14ac:dyDescent="0.3">
      <c r="A35536" t="s">
        <v>35535</v>
      </c>
    </row>
    <row r="35537" spans="1:1" x14ac:dyDescent="0.3">
      <c r="A35537" t="s">
        <v>35536</v>
      </c>
    </row>
    <row r="35538" spans="1:1" x14ac:dyDescent="0.3">
      <c r="A35538" t="s">
        <v>35537</v>
      </c>
    </row>
    <row r="35539" spans="1:1" x14ac:dyDescent="0.3">
      <c r="A35539" t="s">
        <v>35538</v>
      </c>
    </row>
    <row r="35540" spans="1:1" x14ac:dyDescent="0.3">
      <c r="A35540" t="s">
        <v>35539</v>
      </c>
    </row>
    <row r="35541" spans="1:1" x14ac:dyDescent="0.3">
      <c r="A35541" t="s">
        <v>35540</v>
      </c>
    </row>
    <row r="35542" spans="1:1" x14ac:dyDescent="0.3">
      <c r="A35542" t="s">
        <v>35541</v>
      </c>
    </row>
    <row r="35543" spans="1:1" x14ac:dyDescent="0.3">
      <c r="A35543" t="s">
        <v>35542</v>
      </c>
    </row>
    <row r="35544" spans="1:1" x14ac:dyDescent="0.3">
      <c r="A35544" t="s">
        <v>35543</v>
      </c>
    </row>
    <row r="35545" spans="1:1" x14ac:dyDescent="0.3">
      <c r="A35545" t="s">
        <v>35544</v>
      </c>
    </row>
    <row r="35546" spans="1:1" x14ac:dyDescent="0.3">
      <c r="A35546" t="s">
        <v>35545</v>
      </c>
    </row>
    <row r="35547" spans="1:1" x14ac:dyDescent="0.3">
      <c r="A35547" t="s">
        <v>35546</v>
      </c>
    </row>
    <row r="35548" spans="1:1" x14ac:dyDescent="0.3">
      <c r="A35548" t="s">
        <v>35547</v>
      </c>
    </row>
    <row r="35549" spans="1:1" x14ac:dyDescent="0.3">
      <c r="A35549" t="s">
        <v>35548</v>
      </c>
    </row>
    <row r="35550" spans="1:1" x14ac:dyDescent="0.3">
      <c r="A35550" t="s">
        <v>35549</v>
      </c>
    </row>
    <row r="35551" spans="1:1" x14ac:dyDescent="0.3">
      <c r="A35551" t="s">
        <v>35550</v>
      </c>
    </row>
    <row r="35552" spans="1:1" x14ac:dyDescent="0.3">
      <c r="A35552" t="s">
        <v>35551</v>
      </c>
    </row>
    <row r="35553" spans="1:1" x14ac:dyDescent="0.3">
      <c r="A35553" t="s">
        <v>35552</v>
      </c>
    </row>
    <row r="35554" spans="1:1" x14ac:dyDescent="0.3">
      <c r="A35554" t="s">
        <v>35553</v>
      </c>
    </row>
    <row r="35555" spans="1:1" x14ac:dyDescent="0.3">
      <c r="A35555" t="s">
        <v>35554</v>
      </c>
    </row>
    <row r="35556" spans="1:1" x14ac:dyDescent="0.3">
      <c r="A35556" t="s">
        <v>35555</v>
      </c>
    </row>
    <row r="35557" spans="1:1" x14ac:dyDescent="0.3">
      <c r="A35557" t="s">
        <v>35556</v>
      </c>
    </row>
    <row r="35558" spans="1:1" x14ac:dyDescent="0.3">
      <c r="A35558" t="s">
        <v>35557</v>
      </c>
    </row>
    <row r="35559" spans="1:1" x14ac:dyDescent="0.3">
      <c r="A35559" t="s">
        <v>35558</v>
      </c>
    </row>
    <row r="35560" spans="1:1" x14ac:dyDescent="0.3">
      <c r="A35560" t="s">
        <v>35559</v>
      </c>
    </row>
    <row r="35561" spans="1:1" x14ac:dyDescent="0.3">
      <c r="A35561" t="s">
        <v>35560</v>
      </c>
    </row>
    <row r="35562" spans="1:1" x14ac:dyDescent="0.3">
      <c r="A35562" t="s">
        <v>35561</v>
      </c>
    </row>
    <row r="35563" spans="1:1" x14ac:dyDescent="0.3">
      <c r="A35563" t="s">
        <v>35562</v>
      </c>
    </row>
    <row r="35564" spans="1:1" x14ac:dyDescent="0.3">
      <c r="A35564" t="s">
        <v>35563</v>
      </c>
    </row>
    <row r="35565" spans="1:1" x14ac:dyDescent="0.3">
      <c r="A35565" t="s">
        <v>35564</v>
      </c>
    </row>
    <row r="35566" spans="1:1" x14ac:dyDescent="0.3">
      <c r="A35566" t="s">
        <v>35565</v>
      </c>
    </row>
    <row r="35567" spans="1:1" x14ac:dyDescent="0.3">
      <c r="A35567" t="s">
        <v>35566</v>
      </c>
    </row>
    <row r="35568" spans="1:1" x14ac:dyDescent="0.3">
      <c r="A35568" t="s">
        <v>35567</v>
      </c>
    </row>
    <row r="35569" spans="1:1" x14ac:dyDescent="0.3">
      <c r="A35569" t="s">
        <v>35568</v>
      </c>
    </row>
    <row r="35570" spans="1:1" x14ac:dyDescent="0.3">
      <c r="A35570" t="s">
        <v>35569</v>
      </c>
    </row>
    <row r="35571" spans="1:1" x14ac:dyDescent="0.3">
      <c r="A35571" t="s">
        <v>35570</v>
      </c>
    </row>
    <row r="35572" spans="1:1" x14ac:dyDescent="0.3">
      <c r="A35572" t="s">
        <v>35571</v>
      </c>
    </row>
    <row r="35573" spans="1:1" x14ac:dyDescent="0.3">
      <c r="A35573" t="s">
        <v>35572</v>
      </c>
    </row>
    <row r="35574" spans="1:1" x14ac:dyDescent="0.3">
      <c r="A35574" t="s">
        <v>35573</v>
      </c>
    </row>
    <row r="35575" spans="1:1" x14ac:dyDescent="0.3">
      <c r="A35575" t="s">
        <v>35574</v>
      </c>
    </row>
    <row r="35576" spans="1:1" x14ac:dyDescent="0.3">
      <c r="A35576" t="s">
        <v>35575</v>
      </c>
    </row>
    <row r="35577" spans="1:1" x14ac:dyDescent="0.3">
      <c r="A35577" t="s">
        <v>35576</v>
      </c>
    </row>
    <row r="35578" spans="1:1" x14ac:dyDescent="0.3">
      <c r="A35578" t="s">
        <v>35577</v>
      </c>
    </row>
    <row r="35579" spans="1:1" x14ac:dyDescent="0.3">
      <c r="A35579" t="s">
        <v>35578</v>
      </c>
    </row>
    <row r="35580" spans="1:1" x14ac:dyDescent="0.3">
      <c r="A35580" t="s">
        <v>35579</v>
      </c>
    </row>
    <row r="35581" spans="1:1" x14ac:dyDescent="0.3">
      <c r="A35581" t="s">
        <v>35580</v>
      </c>
    </row>
    <row r="35582" spans="1:1" x14ac:dyDescent="0.3">
      <c r="A35582" t="s">
        <v>35581</v>
      </c>
    </row>
    <row r="35583" spans="1:1" x14ac:dyDescent="0.3">
      <c r="A35583" t="s">
        <v>35582</v>
      </c>
    </row>
    <row r="35584" spans="1:1" x14ac:dyDescent="0.3">
      <c r="A35584" t="s">
        <v>35583</v>
      </c>
    </row>
    <row r="35585" spans="1:1" x14ac:dyDescent="0.3">
      <c r="A35585" t="s">
        <v>35584</v>
      </c>
    </row>
    <row r="35586" spans="1:1" x14ac:dyDescent="0.3">
      <c r="A35586" t="s">
        <v>35585</v>
      </c>
    </row>
    <row r="35587" spans="1:1" x14ac:dyDescent="0.3">
      <c r="A35587" t="s">
        <v>35586</v>
      </c>
    </row>
    <row r="35588" spans="1:1" x14ac:dyDescent="0.3">
      <c r="A35588" t="s">
        <v>35587</v>
      </c>
    </row>
    <row r="35589" spans="1:1" x14ac:dyDescent="0.3">
      <c r="A35589" t="s">
        <v>35588</v>
      </c>
    </row>
    <row r="35590" spans="1:1" x14ac:dyDescent="0.3">
      <c r="A35590" t="s">
        <v>35589</v>
      </c>
    </row>
    <row r="35591" spans="1:1" x14ac:dyDescent="0.3">
      <c r="A35591" t="s">
        <v>35590</v>
      </c>
    </row>
    <row r="35592" spans="1:1" x14ac:dyDescent="0.3">
      <c r="A35592" t="s">
        <v>35591</v>
      </c>
    </row>
    <row r="35593" spans="1:1" x14ac:dyDescent="0.3">
      <c r="A35593" t="s">
        <v>35592</v>
      </c>
    </row>
    <row r="35594" spans="1:1" x14ac:dyDescent="0.3">
      <c r="A35594" t="s">
        <v>35593</v>
      </c>
    </row>
    <row r="35595" spans="1:1" x14ac:dyDescent="0.3">
      <c r="A35595" t="s">
        <v>35594</v>
      </c>
    </row>
    <row r="35596" spans="1:1" x14ac:dyDescent="0.3">
      <c r="A35596" t="s">
        <v>35595</v>
      </c>
    </row>
    <row r="35597" spans="1:1" x14ac:dyDescent="0.3">
      <c r="A35597" t="s">
        <v>35596</v>
      </c>
    </row>
    <row r="35598" spans="1:1" x14ac:dyDescent="0.3">
      <c r="A35598" t="s">
        <v>35597</v>
      </c>
    </row>
    <row r="35599" spans="1:1" x14ac:dyDescent="0.3">
      <c r="A35599" t="s">
        <v>35598</v>
      </c>
    </row>
    <row r="35600" spans="1:1" x14ac:dyDescent="0.3">
      <c r="A35600" t="s">
        <v>35599</v>
      </c>
    </row>
    <row r="35601" spans="1:1" x14ac:dyDescent="0.3">
      <c r="A35601" t="s">
        <v>35600</v>
      </c>
    </row>
    <row r="35602" spans="1:1" x14ac:dyDescent="0.3">
      <c r="A35602" t="s">
        <v>35601</v>
      </c>
    </row>
    <row r="35603" spans="1:1" x14ac:dyDescent="0.3">
      <c r="A35603" t="s">
        <v>35602</v>
      </c>
    </row>
    <row r="35604" spans="1:1" x14ac:dyDescent="0.3">
      <c r="A35604" t="s">
        <v>35603</v>
      </c>
    </row>
    <row r="35605" spans="1:1" x14ac:dyDescent="0.3">
      <c r="A35605" t="s">
        <v>35604</v>
      </c>
    </row>
    <row r="35606" spans="1:1" x14ac:dyDescent="0.3">
      <c r="A35606" t="s">
        <v>35605</v>
      </c>
    </row>
    <row r="35607" spans="1:1" x14ac:dyDescent="0.3">
      <c r="A35607" t="s">
        <v>35606</v>
      </c>
    </row>
    <row r="35608" spans="1:1" x14ac:dyDescent="0.3">
      <c r="A35608" t="s">
        <v>35607</v>
      </c>
    </row>
    <row r="35609" spans="1:1" x14ac:dyDescent="0.3">
      <c r="A35609" t="s">
        <v>35608</v>
      </c>
    </row>
    <row r="35610" spans="1:1" x14ac:dyDescent="0.3">
      <c r="A35610" t="s">
        <v>35609</v>
      </c>
    </row>
    <row r="35611" spans="1:1" x14ac:dyDescent="0.3">
      <c r="A35611" t="s">
        <v>35610</v>
      </c>
    </row>
    <row r="35612" spans="1:1" x14ac:dyDescent="0.3">
      <c r="A35612" t="s">
        <v>35611</v>
      </c>
    </row>
    <row r="35613" spans="1:1" x14ac:dyDescent="0.3">
      <c r="A35613" t="s">
        <v>35612</v>
      </c>
    </row>
    <row r="35614" spans="1:1" x14ac:dyDescent="0.3">
      <c r="A35614" t="s">
        <v>35613</v>
      </c>
    </row>
    <row r="35615" spans="1:1" x14ac:dyDescent="0.3">
      <c r="A35615" t="s">
        <v>35614</v>
      </c>
    </row>
    <row r="35616" spans="1:1" x14ac:dyDescent="0.3">
      <c r="A35616" t="s">
        <v>35615</v>
      </c>
    </row>
    <row r="35617" spans="1:1" x14ac:dyDescent="0.3">
      <c r="A35617" t="s">
        <v>35616</v>
      </c>
    </row>
    <row r="35618" spans="1:1" x14ac:dyDescent="0.3">
      <c r="A35618" t="s">
        <v>35617</v>
      </c>
    </row>
    <row r="35619" spans="1:1" x14ac:dyDescent="0.3">
      <c r="A35619" t="s">
        <v>35618</v>
      </c>
    </row>
    <row r="35620" spans="1:1" x14ac:dyDescent="0.3">
      <c r="A35620" t="s">
        <v>35619</v>
      </c>
    </row>
    <row r="35621" spans="1:1" x14ac:dyDescent="0.3">
      <c r="A35621" t="s">
        <v>35620</v>
      </c>
    </row>
    <row r="35622" spans="1:1" x14ac:dyDescent="0.3">
      <c r="A35622" t="s">
        <v>35621</v>
      </c>
    </row>
    <row r="35623" spans="1:1" x14ac:dyDescent="0.3">
      <c r="A35623" t="s">
        <v>35622</v>
      </c>
    </row>
    <row r="35624" spans="1:1" x14ac:dyDescent="0.3">
      <c r="A35624" t="s">
        <v>35623</v>
      </c>
    </row>
    <row r="35625" spans="1:1" x14ac:dyDescent="0.3">
      <c r="A35625" t="s">
        <v>35624</v>
      </c>
    </row>
    <row r="35626" spans="1:1" x14ac:dyDescent="0.3">
      <c r="A35626" t="s">
        <v>35625</v>
      </c>
    </row>
    <row r="35627" spans="1:1" x14ac:dyDescent="0.3">
      <c r="A35627" t="s">
        <v>35626</v>
      </c>
    </row>
    <row r="35628" spans="1:1" x14ac:dyDescent="0.3">
      <c r="A35628" t="s">
        <v>35627</v>
      </c>
    </row>
    <row r="35629" spans="1:1" x14ac:dyDescent="0.3">
      <c r="A35629" t="s">
        <v>35628</v>
      </c>
    </row>
    <row r="35630" spans="1:1" x14ac:dyDescent="0.3">
      <c r="A35630" t="s">
        <v>35629</v>
      </c>
    </row>
    <row r="35631" spans="1:1" x14ac:dyDescent="0.3">
      <c r="A35631" t="s">
        <v>35630</v>
      </c>
    </row>
    <row r="35632" spans="1:1" x14ac:dyDescent="0.3">
      <c r="A35632" t="s">
        <v>35631</v>
      </c>
    </row>
    <row r="35633" spans="1:1" x14ac:dyDescent="0.3">
      <c r="A35633" t="s">
        <v>35632</v>
      </c>
    </row>
    <row r="35634" spans="1:1" x14ac:dyDescent="0.3">
      <c r="A35634" t="s">
        <v>35633</v>
      </c>
    </row>
    <row r="35635" spans="1:1" x14ac:dyDescent="0.3">
      <c r="A35635" t="s">
        <v>35634</v>
      </c>
    </row>
    <row r="35636" spans="1:1" x14ac:dyDescent="0.3">
      <c r="A35636" t="s">
        <v>35635</v>
      </c>
    </row>
    <row r="35637" spans="1:1" x14ac:dyDescent="0.3">
      <c r="A35637" t="s">
        <v>35636</v>
      </c>
    </row>
    <row r="35638" spans="1:1" x14ac:dyDescent="0.3">
      <c r="A35638" t="s">
        <v>35637</v>
      </c>
    </row>
    <row r="35639" spans="1:1" x14ac:dyDescent="0.3">
      <c r="A35639" t="s">
        <v>35638</v>
      </c>
    </row>
    <row r="35640" spans="1:1" x14ac:dyDescent="0.3">
      <c r="A35640" t="s">
        <v>35639</v>
      </c>
    </row>
    <row r="35641" spans="1:1" x14ac:dyDescent="0.3">
      <c r="A35641" t="s">
        <v>35640</v>
      </c>
    </row>
    <row r="35642" spans="1:1" x14ac:dyDescent="0.3">
      <c r="A35642" t="s">
        <v>35641</v>
      </c>
    </row>
    <row r="35643" spans="1:1" x14ac:dyDescent="0.3">
      <c r="A35643" t="s">
        <v>35642</v>
      </c>
    </row>
    <row r="35644" spans="1:1" x14ac:dyDescent="0.3">
      <c r="A35644" t="s">
        <v>35643</v>
      </c>
    </row>
    <row r="35645" spans="1:1" x14ac:dyDescent="0.3">
      <c r="A35645" t="s">
        <v>35644</v>
      </c>
    </row>
    <row r="35646" spans="1:1" x14ac:dyDescent="0.3">
      <c r="A35646" t="s">
        <v>35645</v>
      </c>
    </row>
    <row r="35647" spans="1:1" x14ac:dyDescent="0.3">
      <c r="A35647" t="s">
        <v>35646</v>
      </c>
    </row>
    <row r="35648" spans="1:1" x14ac:dyDescent="0.3">
      <c r="A35648" t="s">
        <v>35647</v>
      </c>
    </row>
    <row r="35649" spans="1:1" x14ac:dyDescent="0.3">
      <c r="A35649" t="s">
        <v>35648</v>
      </c>
    </row>
    <row r="35650" spans="1:1" x14ac:dyDescent="0.3">
      <c r="A35650" t="s">
        <v>35649</v>
      </c>
    </row>
    <row r="35651" spans="1:1" x14ac:dyDescent="0.3">
      <c r="A35651" t="s">
        <v>35650</v>
      </c>
    </row>
    <row r="35652" spans="1:1" x14ac:dyDescent="0.3">
      <c r="A35652" t="s">
        <v>35651</v>
      </c>
    </row>
    <row r="35653" spans="1:1" x14ac:dyDescent="0.3">
      <c r="A35653" t="s">
        <v>35652</v>
      </c>
    </row>
    <row r="35654" spans="1:1" x14ac:dyDescent="0.3">
      <c r="A35654" t="s">
        <v>35653</v>
      </c>
    </row>
    <row r="35655" spans="1:1" x14ac:dyDescent="0.3">
      <c r="A35655" t="s">
        <v>35654</v>
      </c>
    </row>
    <row r="35656" spans="1:1" x14ac:dyDescent="0.3">
      <c r="A35656" t="s">
        <v>35655</v>
      </c>
    </row>
    <row r="35657" spans="1:1" x14ac:dyDescent="0.3">
      <c r="A35657" t="s">
        <v>35656</v>
      </c>
    </row>
    <row r="35658" spans="1:1" x14ac:dyDescent="0.3">
      <c r="A35658" t="s">
        <v>35657</v>
      </c>
    </row>
    <row r="35659" spans="1:1" x14ac:dyDescent="0.3">
      <c r="A35659" t="s">
        <v>35658</v>
      </c>
    </row>
    <row r="35660" spans="1:1" x14ac:dyDescent="0.3">
      <c r="A35660" t="s">
        <v>35659</v>
      </c>
    </row>
    <row r="35661" spans="1:1" x14ac:dyDescent="0.3">
      <c r="A35661" t="s">
        <v>35660</v>
      </c>
    </row>
    <row r="35662" spans="1:1" x14ac:dyDescent="0.3">
      <c r="A35662" t="s">
        <v>35661</v>
      </c>
    </row>
    <row r="35663" spans="1:1" x14ac:dyDescent="0.3">
      <c r="A35663" t="s">
        <v>35662</v>
      </c>
    </row>
    <row r="35664" spans="1:1" x14ac:dyDescent="0.3">
      <c r="A35664" t="s">
        <v>35663</v>
      </c>
    </row>
    <row r="35665" spans="1:1" x14ac:dyDescent="0.3">
      <c r="A35665" t="s">
        <v>35664</v>
      </c>
    </row>
    <row r="35666" spans="1:1" x14ac:dyDescent="0.3">
      <c r="A35666" t="s">
        <v>35665</v>
      </c>
    </row>
    <row r="35667" spans="1:1" x14ac:dyDescent="0.3">
      <c r="A35667" t="s">
        <v>35666</v>
      </c>
    </row>
    <row r="35668" spans="1:1" x14ac:dyDescent="0.3">
      <c r="A35668" t="s">
        <v>35667</v>
      </c>
    </row>
    <row r="35669" spans="1:1" x14ac:dyDescent="0.3">
      <c r="A35669" t="s">
        <v>35668</v>
      </c>
    </row>
    <row r="35670" spans="1:1" x14ac:dyDescent="0.3">
      <c r="A35670" t="s">
        <v>35669</v>
      </c>
    </row>
    <row r="35671" spans="1:1" x14ac:dyDescent="0.3">
      <c r="A35671" t="s">
        <v>35670</v>
      </c>
    </row>
    <row r="35672" spans="1:1" x14ac:dyDescent="0.3">
      <c r="A35672" t="s">
        <v>35671</v>
      </c>
    </row>
    <row r="35673" spans="1:1" x14ac:dyDescent="0.3">
      <c r="A35673" t="s">
        <v>35672</v>
      </c>
    </row>
    <row r="35674" spans="1:1" x14ac:dyDescent="0.3">
      <c r="A35674" t="s">
        <v>35673</v>
      </c>
    </row>
    <row r="35675" spans="1:1" x14ac:dyDescent="0.3">
      <c r="A35675" t="s">
        <v>35674</v>
      </c>
    </row>
    <row r="35676" spans="1:1" x14ac:dyDescent="0.3">
      <c r="A35676" t="s">
        <v>35675</v>
      </c>
    </row>
    <row r="35677" spans="1:1" x14ac:dyDescent="0.3">
      <c r="A35677" t="s">
        <v>35676</v>
      </c>
    </row>
    <row r="35678" spans="1:1" x14ac:dyDescent="0.3">
      <c r="A35678" t="s">
        <v>35677</v>
      </c>
    </row>
    <row r="35679" spans="1:1" x14ac:dyDescent="0.3">
      <c r="A35679" t="s">
        <v>35678</v>
      </c>
    </row>
    <row r="35680" spans="1:1" x14ac:dyDescent="0.3">
      <c r="A35680" t="s">
        <v>35679</v>
      </c>
    </row>
    <row r="35681" spans="1:1" x14ac:dyDescent="0.3">
      <c r="A35681" t="s">
        <v>35680</v>
      </c>
    </row>
    <row r="35682" spans="1:1" x14ac:dyDescent="0.3">
      <c r="A35682" t="s">
        <v>35681</v>
      </c>
    </row>
    <row r="35683" spans="1:1" x14ac:dyDescent="0.3">
      <c r="A35683" t="s">
        <v>35682</v>
      </c>
    </row>
    <row r="35684" spans="1:1" x14ac:dyDescent="0.3">
      <c r="A35684" t="s">
        <v>35683</v>
      </c>
    </row>
    <row r="35685" spans="1:1" x14ac:dyDescent="0.3">
      <c r="A35685" t="s">
        <v>35684</v>
      </c>
    </row>
    <row r="35686" spans="1:1" x14ac:dyDescent="0.3">
      <c r="A35686" t="s">
        <v>35685</v>
      </c>
    </row>
    <row r="35687" spans="1:1" x14ac:dyDescent="0.3">
      <c r="A35687" t="s">
        <v>35686</v>
      </c>
    </row>
    <row r="35688" spans="1:1" x14ac:dyDescent="0.3">
      <c r="A35688" t="s">
        <v>35687</v>
      </c>
    </row>
    <row r="35689" spans="1:1" x14ac:dyDescent="0.3">
      <c r="A35689" t="s">
        <v>35688</v>
      </c>
    </row>
    <row r="35690" spans="1:1" x14ac:dyDescent="0.3">
      <c r="A35690" t="s">
        <v>35689</v>
      </c>
    </row>
    <row r="35691" spans="1:1" x14ac:dyDescent="0.3">
      <c r="A35691" t="s">
        <v>35690</v>
      </c>
    </row>
    <row r="35692" spans="1:1" x14ac:dyDescent="0.3">
      <c r="A35692" t="s">
        <v>35691</v>
      </c>
    </row>
    <row r="35693" spans="1:1" x14ac:dyDescent="0.3">
      <c r="A35693" t="s">
        <v>35692</v>
      </c>
    </row>
    <row r="35694" spans="1:1" x14ac:dyDescent="0.3">
      <c r="A35694" t="s">
        <v>35693</v>
      </c>
    </row>
    <row r="35695" spans="1:1" x14ac:dyDescent="0.3">
      <c r="A35695" t="s">
        <v>35694</v>
      </c>
    </row>
    <row r="35696" spans="1:1" x14ac:dyDescent="0.3">
      <c r="A35696" t="s">
        <v>35695</v>
      </c>
    </row>
    <row r="35697" spans="1:1" x14ac:dyDescent="0.3">
      <c r="A35697" t="s">
        <v>35696</v>
      </c>
    </row>
    <row r="35698" spans="1:1" x14ac:dyDescent="0.3">
      <c r="A35698" t="s">
        <v>35697</v>
      </c>
    </row>
    <row r="35699" spans="1:1" x14ac:dyDescent="0.3">
      <c r="A35699" t="s">
        <v>35698</v>
      </c>
    </row>
    <row r="35700" spans="1:1" x14ac:dyDescent="0.3">
      <c r="A35700" t="s">
        <v>35699</v>
      </c>
    </row>
    <row r="35701" spans="1:1" x14ac:dyDescent="0.3">
      <c r="A35701" t="s">
        <v>35700</v>
      </c>
    </row>
    <row r="35702" spans="1:1" x14ac:dyDescent="0.3">
      <c r="A35702" t="s">
        <v>35701</v>
      </c>
    </row>
    <row r="35703" spans="1:1" x14ac:dyDescent="0.3">
      <c r="A35703" t="s">
        <v>35702</v>
      </c>
    </row>
    <row r="35704" spans="1:1" x14ac:dyDescent="0.3">
      <c r="A35704" t="s">
        <v>35703</v>
      </c>
    </row>
    <row r="35705" spans="1:1" x14ac:dyDescent="0.3">
      <c r="A35705" t="s">
        <v>35704</v>
      </c>
    </row>
    <row r="35706" spans="1:1" x14ac:dyDescent="0.3">
      <c r="A35706" t="s">
        <v>35705</v>
      </c>
    </row>
    <row r="35707" spans="1:1" x14ac:dyDescent="0.3">
      <c r="A35707" t="s">
        <v>35706</v>
      </c>
    </row>
    <row r="35708" spans="1:1" x14ac:dyDescent="0.3">
      <c r="A35708" t="s">
        <v>35707</v>
      </c>
    </row>
    <row r="35709" spans="1:1" x14ac:dyDescent="0.3">
      <c r="A35709" t="s">
        <v>35708</v>
      </c>
    </row>
    <row r="35710" spans="1:1" x14ac:dyDescent="0.3">
      <c r="A35710" t="s">
        <v>35709</v>
      </c>
    </row>
    <row r="35711" spans="1:1" x14ac:dyDescent="0.3">
      <c r="A35711" t="s">
        <v>35710</v>
      </c>
    </row>
    <row r="35712" spans="1:1" x14ac:dyDescent="0.3">
      <c r="A35712" t="s">
        <v>35711</v>
      </c>
    </row>
    <row r="35713" spans="1:1" x14ac:dyDescent="0.3">
      <c r="A35713" t="s">
        <v>35712</v>
      </c>
    </row>
    <row r="35714" spans="1:1" x14ac:dyDescent="0.3">
      <c r="A35714" t="s">
        <v>35713</v>
      </c>
    </row>
    <row r="35715" spans="1:1" x14ac:dyDescent="0.3">
      <c r="A35715" t="s">
        <v>35714</v>
      </c>
    </row>
    <row r="35716" spans="1:1" x14ac:dyDescent="0.3">
      <c r="A35716" t="s">
        <v>35715</v>
      </c>
    </row>
    <row r="35717" spans="1:1" x14ac:dyDescent="0.3">
      <c r="A35717" t="s">
        <v>35716</v>
      </c>
    </row>
    <row r="35718" spans="1:1" x14ac:dyDescent="0.3">
      <c r="A35718" t="s">
        <v>35717</v>
      </c>
    </row>
    <row r="35719" spans="1:1" x14ac:dyDescent="0.3">
      <c r="A35719" t="s">
        <v>35718</v>
      </c>
    </row>
    <row r="35720" spans="1:1" x14ac:dyDescent="0.3">
      <c r="A35720" t="s">
        <v>35719</v>
      </c>
    </row>
    <row r="35721" spans="1:1" x14ac:dyDescent="0.3">
      <c r="A35721" t="s">
        <v>35720</v>
      </c>
    </row>
    <row r="35722" spans="1:1" x14ac:dyDescent="0.3">
      <c r="A35722" t="s">
        <v>35721</v>
      </c>
    </row>
    <row r="35723" spans="1:1" x14ac:dyDescent="0.3">
      <c r="A35723" t="s">
        <v>35722</v>
      </c>
    </row>
    <row r="35724" spans="1:1" x14ac:dyDescent="0.3">
      <c r="A35724" t="s">
        <v>35723</v>
      </c>
    </row>
    <row r="35725" spans="1:1" x14ac:dyDescent="0.3">
      <c r="A35725" t="s">
        <v>35724</v>
      </c>
    </row>
    <row r="35726" spans="1:1" x14ac:dyDescent="0.3">
      <c r="A35726" t="s">
        <v>35725</v>
      </c>
    </row>
    <row r="35727" spans="1:1" x14ac:dyDescent="0.3">
      <c r="A35727" t="s">
        <v>35726</v>
      </c>
    </row>
    <row r="35728" spans="1:1" x14ac:dyDescent="0.3">
      <c r="A35728" t="s">
        <v>35727</v>
      </c>
    </row>
    <row r="35729" spans="1:1" x14ac:dyDescent="0.3">
      <c r="A35729" t="s">
        <v>35728</v>
      </c>
    </row>
    <row r="35730" spans="1:1" x14ac:dyDescent="0.3">
      <c r="A35730" t="s">
        <v>35729</v>
      </c>
    </row>
    <row r="35731" spans="1:1" x14ac:dyDescent="0.3">
      <c r="A35731" t="s">
        <v>35730</v>
      </c>
    </row>
    <row r="35732" spans="1:1" x14ac:dyDescent="0.3">
      <c r="A35732" t="s">
        <v>35731</v>
      </c>
    </row>
    <row r="35733" spans="1:1" x14ac:dyDescent="0.3">
      <c r="A35733" t="s">
        <v>35732</v>
      </c>
    </row>
    <row r="35734" spans="1:1" x14ac:dyDescent="0.3">
      <c r="A35734" t="s">
        <v>35733</v>
      </c>
    </row>
    <row r="35735" spans="1:1" x14ac:dyDescent="0.3">
      <c r="A35735" t="s">
        <v>35734</v>
      </c>
    </row>
    <row r="35736" spans="1:1" x14ac:dyDescent="0.3">
      <c r="A35736" t="s">
        <v>35735</v>
      </c>
    </row>
    <row r="35737" spans="1:1" x14ac:dyDescent="0.3">
      <c r="A35737" t="s">
        <v>35736</v>
      </c>
    </row>
    <row r="35738" spans="1:1" x14ac:dyDescent="0.3">
      <c r="A35738" t="s">
        <v>35737</v>
      </c>
    </row>
    <row r="35739" spans="1:1" x14ac:dyDescent="0.3">
      <c r="A35739" t="s">
        <v>35738</v>
      </c>
    </row>
    <row r="35740" spans="1:1" x14ac:dyDescent="0.3">
      <c r="A35740" t="s">
        <v>35739</v>
      </c>
    </row>
    <row r="35741" spans="1:1" x14ac:dyDescent="0.3">
      <c r="A35741" t="s">
        <v>35740</v>
      </c>
    </row>
    <row r="35742" spans="1:1" x14ac:dyDescent="0.3">
      <c r="A35742" t="s">
        <v>35741</v>
      </c>
    </row>
    <row r="35743" spans="1:1" x14ac:dyDescent="0.3">
      <c r="A35743" t="s">
        <v>35742</v>
      </c>
    </row>
    <row r="35744" spans="1:1" x14ac:dyDescent="0.3">
      <c r="A35744" t="s">
        <v>35743</v>
      </c>
    </row>
    <row r="35745" spans="1:1" x14ac:dyDescent="0.3">
      <c r="A35745" t="s">
        <v>35744</v>
      </c>
    </row>
    <row r="35746" spans="1:1" x14ac:dyDescent="0.3">
      <c r="A35746" t="s">
        <v>35745</v>
      </c>
    </row>
    <row r="35747" spans="1:1" x14ac:dyDescent="0.3">
      <c r="A35747" t="s">
        <v>35746</v>
      </c>
    </row>
    <row r="35748" spans="1:1" x14ac:dyDescent="0.3">
      <c r="A35748" t="s">
        <v>35747</v>
      </c>
    </row>
    <row r="35749" spans="1:1" x14ac:dyDescent="0.3">
      <c r="A35749" t="s">
        <v>35748</v>
      </c>
    </row>
    <row r="35750" spans="1:1" x14ac:dyDescent="0.3">
      <c r="A35750" t="s">
        <v>35749</v>
      </c>
    </row>
    <row r="35751" spans="1:1" x14ac:dyDescent="0.3">
      <c r="A35751" t="s">
        <v>35750</v>
      </c>
    </row>
    <row r="35752" spans="1:1" x14ac:dyDescent="0.3">
      <c r="A35752" t="s">
        <v>35751</v>
      </c>
    </row>
    <row r="35753" spans="1:1" x14ac:dyDescent="0.3">
      <c r="A35753" t="s">
        <v>35752</v>
      </c>
    </row>
    <row r="35754" spans="1:1" x14ac:dyDescent="0.3">
      <c r="A35754" t="s">
        <v>35753</v>
      </c>
    </row>
    <row r="35755" spans="1:1" x14ac:dyDescent="0.3">
      <c r="A35755" t="s">
        <v>35754</v>
      </c>
    </row>
    <row r="35756" spans="1:1" x14ac:dyDescent="0.3">
      <c r="A35756" t="s">
        <v>35755</v>
      </c>
    </row>
    <row r="35757" spans="1:1" x14ac:dyDescent="0.3">
      <c r="A35757" t="s">
        <v>35756</v>
      </c>
    </row>
    <row r="35758" spans="1:1" x14ac:dyDescent="0.3">
      <c r="A35758" t="s">
        <v>35757</v>
      </c>
    </row>
    <row r="35759" spans="1:1" x14ac:dyDescent="0.3">
      <c r="A35759" t="s">
        <v>35758</v>
      </c>
    </row>
    <row r="35760" spans="1:1" x14ac:dyDescent="0.3">
      <c r="A35760" t="s">
        <v>35759</v>
      </c>
    </row>
    <row r="35761" spans="1:1" x14ac:dyDescent="0.3">
      <c r="A35761" t="s">
        <v>35760</v>
      </c>
    </row>
    <row r="35762" spans="1:1" x14ac:dyDescent="0.3">
      <c r="A35762" t="s">
        <v>35761</v>
      </c>
    </row>
    <row r="35763" spans="1:1" x14ac:dyDescent="0.3">
      <c r="A35763" t="s">
        <v>35762</v>
      </c>
    </row>
    <row r="35764" spans="1:1" x14ac:dyDescent="0.3">
      <c r="A35764" t="s">
        <v>35763</v>
      </c>
    </row>
    <row r="35765" spans="1:1" x14ac:dyDescent="0.3">
      <c r="A35765" t="s">
        <v>35764</v>
      </c>
    </row>
    <row r="35766" spans="1:1" x14ac:dyDescent="0.3">
      <c r="A35766" t="s">
        <v>35765</v>
      </c>
    </row>
    <row r="35767" spans="1:1" x14ac:dyDescent="0.3">
      <c r="A35767" t="s">
        <v>35766</v>
      </c>
    </row>
    <row r="35768" spans="1:1" x14ac:dyDescent="0.3">
      <c r="A35768" t="s">
        <v>35767</v>
      </c>
    </row>
    <row r="35769" spans="1:1" x14ac:dyDescent="0.3">
      <c r="A35769" t="s">
        <v>35768</v>
      </c>
    </row>
    <row r="35770" spans="1:1" x14ac:dyDescent="0.3">
      <c r="A35770" t="s">
        <v>35769</v>
      </c>
    </row>
    <row r="35771" spans="1:1" x14ac:dyDescent="0.3">
      <c r="A35771" t="s">
        <v>35770</v>
      </c>
    </row>
    <row r="35772" spans="1:1" x14ac:dyDescent="0.3">
      <c r="A35772" t="s">
        <v>35771</v>
      </c>
    </row>
    <row r="35773" spans="1:1" x14ac:dyDescent="0.3">
      <c r="A35773" t="s">
        <v>35772</v>
      </c>
    </row>
    <row r="35774" spans="1:1" x14ac:dyDescent="0.3">
      <c r="A35774" t="s">
        <v>35773</v>
      </c>
    </row>
    <row r="35775" spans="1:1" x14ac:dyDescent="0.3">
      <c r="A35775" t="s">
        <v>35774</v>
      </c>
    </row>
    <row r="35776" spans="1:1" x14ac:dyDescent="0.3">
      <c r="A35776" t="s">
        <v>35775</v>
      </c>
    </row>
    <row r="35777" spans="1:1" x14ac:dyDescent="0.3">
      <c r="A35777" t="s">
        <v>35776</v>
      </c>
    </row>
    <row r="35778" spans="1:1" x14ac:dyDescent="0.3">
      <c r="A35778" t="s">
        <v>35777</v>
      </c>
    </row>
    <row r="35779" spans="1:1" x14ac:dyDescent="0.3">
      <c r="A35779" t="s">
        <v>35778</v>
      </c>
    </row>
    <row r="35780" spans="1:1" x14ac:dyDescent="0.3">
      <c r="A35780" t="s">
        <v>35779</v>
      </c>
    </row>
    <row r="35781" spans="1:1" x14ac:dyDescent="0.3">
      <c r="A35781" t="s">
        <v>35780</v>
      </c>
    </row>
    <row r="35782" spans="1:1" x14ac:dyDescent="0.3">
      <c r="A35782" t="s">
        <v>35781</v>
      </c>
    </row>
    <row r="35783" spans="1:1" x14ac:dyDescent="0.3">
      <c r="A35783" t="s">
        <v>35782</v>
      </c>
    </row>
    <row r="35784" spans="1:1" x14ac:dyDescent="0.3">
      <c r="A35784" t="s">
        <v>35783</v>
      </c>
    </row>
    <row r="35785" spans="1:1" x14ac:dyDescent="0.3">
      <c r="A35785" t="s">
        <v>35784</v>
      </c>
    </row>
    <row r="35786" spans="1:1" x14ac:dyDescent="0.3">
      <c r="A35786" t="s">
        <v>35785</v>
      </c>
    </row>
    <row r="35787" spans="1:1" x14ac:dyDescent="0.3">
      <c r="A35787" t="s">
        <v>35786</v>
      </c>
    </row>
    <row r="35788" spans="1:1" x14ac:dyDescent="0.3">
      <c r="A35788" t="s">
        <v>35787</v>
      </c>
    </row>
    <row r="35789" spans="1:1" x14ac:dyDescent="0.3">
      <c r="A35789" t="s">
        <v>35788</v>
      </c>
    </row>
    <row r="35790" spans="1:1" x14ac:dyDescent="0.3">
      <c r="A35790" t="s">
        <v>35789</v>
      </c>
    </row>
    <row r="35791" spans="1:1" x14ac:dyDescent="0.3">
      <c r="A35791" t="s">
        <v>35790</v>
      </c>
    </row>
    <row r="35792" spans="1:1" x14ac:dyDescent="0.3">
      <c r="A35792" t="s">
        <v>35791</v>
      </c>
    </row>
    <row r="35793" spans="1:1" x14ac:dyDescent="0.3">
      <c r="A35793" t="s">
        <v>35792</v>
      </c>
    </row>
    <row r="35794" spans="1:1" x14ac:dyDescent="0.3">
      <c r="A35794" t="s">
        <v>35793</v>
      </c>
    </row>
    <row r="35795" spans="1:1" x14ac:dyDescent="0.3">
      <c r="A35795" t="s">
        <v>35794</v>
      </c>
    </row>
    <row r="35796" spans="1:1" x14ac:dyDescent="0.3">
      <c r="A35796" t="s">
        <v>35795</v>
      </c>
    </row>
    <row r="35797" spans="1:1" x14ac:dyDescent="0.3">
      <c r="A35797" t="s">
        <v>35796</v>
      </c>
    </row>
    <row r="35798" spans="1:1" x14ac:dyDescent="0.3">
      <c r="A35798" t="s">
        <v>35797</v>
      </c>
    </row>
    <row r="35799" spans="1:1" x14ac:dyDescent="0.3">
      <c r="A35799" t="s">
        <v>35798</v>
      </c>
    </row>
    <row r="35800" spans="1:1" x14ac:dyDescent="0.3">
      <c r="A35800" t="s">
        <v>35799</v>
      </c>
    </row>
    <row r="35801" spans="1:1" x14ac:dyDescent="0.3">
      <c r="A35801" t="s">
        <v>35800</v>
      </c>
    </row>
    <row r="35802" spans="1:1" x14ac:dyDescent="0.3">
      <c r="A35802" t="s">
        <v>35801</v>
      </c>
    </row>
    <row r="35803" spans="1:1" x14ac:dyDescent="0.3">
      <c r="A35803" t="s">
        <v>35802</v>
      </c>
    </row>
    <row r="35804" spans="1:1" x14ac:dyDescent="0.3">
      <c r="A35804" t="s">
        <v>35803</v>
      </c>
    </row>
    <row r="35805" spans="1:1" x14ac:dyDescent="0.3">
      <c r="A35805" t="s">
        <v>35804</v>
      </c>
    </row>
    <row r="35806" spans="1:1" x14ac:dyDescent="0.3">
      <c r="A35806" t="s">
        <v>35805</v>
      </c>
    </row>
    <row r="35807" spans="1:1" x14ac:dyDescent="0.3">
      <c r="A35807" t="s">
        <v>35806</v>
      </c>
    </row>
    <row r="35808" spans="1:1" x14ac:dyDescent="0.3">
      <c r="A35808" t="s">
        <v>35807</v>
      </c>
    </row>
    <row r="35809" spans="1:1" x14ac:dyDescent="0.3">
      <c r="A35809" t="s">
        <v>35808</v>
      </c>
    </row>
    <row r="35810" spans="1:1" x14ac:dyDescent="0.3">
      <c r="A35810" t="s">
        <v>35809</v>
      </c>
    </row>
    <row r="35811" spans="1:1" x14ac:dyDescent="0.3">
      <c r="A35811" t="s">
        <v>35810</v>
      </c>
    </row>
    <row r="35812" spans="1:1" x14ac:dyDescent="0.3">
      <c r="A35812" t="s">
        <v>35811</v>
      </c>
    </row>
    <row r="35813" spans="1:1" x14ac:dyDescent="0.3">
      <c r="A35813" t="s">
        <v>35812</v>
      </c>
    </row>
    <row r="35814" spans="1:1" x14ac:dyDescent="0.3">
      <c r="A35814" t="s">
        <v>35813</v>
      </c>
    </row>
    <row r="35815" spans="1:1" x14ac:dyDescent="0.3">
      <c r="A35815" t="s">
        <v>35814</v>
      </c>
    </row>
    <row r="35816" spans="1:1" x14ac:dyDescent="0.3">
      <c r="A35816" t="s">
        <v>35815</v>
      </c>
    </row>
    <row r="35817" spans="1:1" x14ac:dyDescent="0.3">
      <c r="A35817" t="s">
        <v>35816</v>
      </c>
    </row>
    <row r="35818" spans="1:1" x14ac:dyDescent="0.3">
      <c r="A35818" t="s">
        <v>35817</v>
      </c>
    </row>
    <row r="35819" spans="1:1" x14ac:dyDescent="0.3">
      <c r="A35819" t="s">
        <v>35818</v>
      </c>
    </row>
    <row r="35820" spans="1:1" x14ac:dyDescent="0.3">
      <c r="A35820" t="s">
        <v>35819</v>
      </c>
    </row>
    <row r="35821" spans="1:1" x14ac:dyDescent="0.3">
      <c r="A35821" t="s">
        <v>35820</v>
      </c>
    </row>
    <row r="35822" spans="1:1" x14ac:dyDescent="0.3">
      <c r="A35822" t="s">
        <v>35821</v>
      </c>
    </row>
    <row r="35823" spans="1:1" x14ac:dyDescent="0.3">
      <c r="A35823" t="s">
        <v>35822</v>
      </c>
    </row>
    <row r="35824" spans="1:1" x14ac:dyDescent="0.3">
      <c r="A35824" t="s">
        <v>35823</v>
      </c>
    </row>
    <row r="35825" spans="1:1" x14ac:dyDescent="0.3">
      <c r="A35825" t="s">
        <v>35824</v>
      </c>
    </row>
    <row r="35826" spans="1:1" x14ac:dyDescent="0.3">
      <c r="A35826" t="s">
        <v>35825</v>
      </c>
    </row>
    <row r="35827" spans="1:1" x14ac:dyDescent="0.3">
      <c r="A35827" t="s">
        <v>35826</v>
      </c>
    </row>
    <row r="35828" spans="1:1" x14ac:dyDescent="0.3">
      <c r="A35828" t="s">
        <v>35827</v>
      </c>
    </row>
    <row r="35829" spans="1:1" x14ac:dyDescent="0.3">
      <c r="A35829" t="s">
        <v>35828</v>
      </c>
    </row>
    <row r="35830" spans="1:1" x14ac:dyDescent="0.3">
      <c r="A35830" t="s">
        <v>35829</v>
      </c>
    </row>
    <row r="35831" spans="1:1" x14ac:dyDescent="0.3">
      <c r="A35831" t="s">
        <v>35830</v>
      </c>
    </row>
    <row r="35832" spans="1:1" x14ac:dyDescent="0.3">
      <c r="A35832" t="s">
        <v>35831</v>
      </c>
    </row>
    <row r="35833" spans="1:1" x14ac:dyDescent="0.3">
      <c r="A35833" t="s">
        <v>35832</v>
      </c>
    </row>
    <row r="35834" spans="1:1" x14ac:dyDescent="0.3">
      <c r="A35834" t="s">
        <v>35833</v>
      </c>
    </row>
    <row r="35835" spans="1:1" x14ac:dyDescent="0.3">
      <c r="A35835" t="s">
        <v>35834</v>
      </c>
    </row>
    <row r="35836" spans="1:1" x14ac:dyDescent="0.3">
      <c r="A35836" t="s">
        <v>35835</v>
      </c>
    </row>
    <row r="35837" spans="1:1" x14ac:dyDescent="0.3">
      <c r="A35837" t="s">
        <v>35836</v>
      </c>
    </row>
    <row r="35838" spans="1:1" x14ac:dyDescent="0.3">
      <c r="A35838" t="s">
        <v>35837</v>
      </c>
    </row>
    <row r="35839" spans="1:1" x14ac:dyDescent="0.3">
      <c r="A35839" t="s">
        <v>35838</v>
      </c>
    </row>
    <row r="35840" spans="1:1" x14ac:dyDescent="0.3">
      <c r="A35840" t="s">
        <v>35839</v>
      </c>
    </row>
    <row r="35841" spans="1:1" x14ac:dyDescent="0.3">
      <c r="A35841" t="s">
        <v>35840</v>
      </c>
    </row>
    <row r="35842" spans="1:1" x14ac:dyDescent="0.3">
      <c r="A35842" t="s">
        <v>35841</v>
      </c>
    </row>
    <row r="35843" spans="1:1" x14ac:dyDescent="0.3">
      <c r="A35843" t="s">
        <v>35842</v>
      </c>
    </row>
    <row r="35844" spans="1:1" x14ac:dyDescent="0.3">
      <c r="A35844" t="s">
        <v>35843</v>
      </c>
    </row>
    <row r="35845" spans="1:1" x14ac:dyDescent="0.3">
      <c r="A35845" t="s">
        <v>35844</v>
      </c>
    </row>
    <row r="35846" spans="1:1" x14ac:dyDescent="0.3">
      <c r="A35846" t="s">
        <v>35845</v>
      </c>
    </row>
    <row r="35847" spans="1:1" x14ac:dyDescent="0.3">
      <c r="A35847" t="s">
        <v>35846</v>
      </c>
    </row>
    <row r="35848" spans="1:1" x14ac:dyDescent="0.3">
      <c r="A35848" t="s">
        <v>35847</v>
      </c>
    </row>
    <row r="35849" spans="1:1" x14ac:dyDescent="0.3">
      <c r="A35849" t="s">
        <v>35848</v>
      </c>
    </row>
    <row r="35850" spans="1:1" x14ac:dyDescent="0.3">
      <c r="A35850" t="s">
        <v>35849</v>
      </c>
    </row>
    <row r="35851" spans="1:1" x14ac:dyDescent="0.3">
      <c r="A35851" t="s">
        <v>35850</v>
      </c>
    </row>
    <row r="35852" spans="1:1" x14ac:dyDescent="0.3">
      <c r="A35852" t="s">
        <v>35851</v>
      </c>
    </row>
    <row r="35853" spans="1:1" x14ac:dyDescent="0.3">
      <c r="A35853" t="s">
        <v>35852</v>
      </c>
    </row>
    <row r="35854" spans="1:1" x14ac:dyDescent="0.3">
      <c r="A35854" t="s">
        <v>35853</v>
      </c>
    </row>
    <row r="35855" spans="1:1" x14ac:dyDescent="0.3">
      <c r="A35855" t="s">
        <v>35854</v>
      </c>
    </row>
    <row r="35856" spans="1:1" x14ac:dyDescent="0.3">
      <c r="A35856" t="s">
        <v>35855</v>
      </c>
    </row>
    <row r="35857" spans="1:1" x14ac:dyDescent="0.3">
      <c r="A35857" t="s">
        <v>35856</v>
      </c>
    </row>
    <row r="35858" spans="1:1" x14ac:dyDescent="0.3">
      <c r="A35858" t="s">
        <v>35857</v>
      </c>
    </row>
    <row r="35859" spans="1:1" x14ac:dyDescent="0.3">
      <c r="A35859" t="s">
        <v>35858</v>
      </c>
    </row>
    <row r="35860" spans="1:1" x14ac:dyDescent="0.3">
      <c r="A35860" t="s">
        <v>35859</v>
      </c>
    </row>
    <row r="35861" spans="1:1" x14ac:dyDescent="0.3">
      <c r="A35861" t="s">
        <v>35860</v>
      </c>
    </row>
    <row r="35862" spans="1:1" x14ac:dyDescent="0.3">
      <c r="A35862" t="s">
        <v>35861</v>
      </c>
    </row>
    <row r="35863" spans="1:1" x14ac:dyDescent="0.3">
      <c r="A35863" t="s">
        <v>35862</v>
      </c>
    </row>
    <row r="35864" spans="1:1" x14ac:dyDescent="0.3">
      <c r="A35864" t="s">
        <v>35863</v>
      </c>
    </row>
    <row r="35865" spans="1:1" x14ac:dyDescent="0.3">
      <c r="A35865" t="s">
        <v>35864</v>
      </c>
    </row>
    <row r="35866" spans="1:1" x14ac:dyDescent="0.3">
      <c r="A35866" t="s">
        <v>35865</v>
      </c>
    </row>
    <row r="35867" spans="1:1" x14ac:dyDescent="0.3">
      <c r="A35867" t="s">
        <v>35866</v>
      </c>
    </row>
    <row r="35868" spans="1:1" x14ac:dyDescent="0.3">
      <c r="A35868" t="s">
        <v>35867</v>
      </c>
    </row>
    <row r="35869" spans="1:1" x14ac:dyDescent="0.3">
      <c r="A35869" t="s">
        <v>35868</v>
      </c>
    </row>
    <row r="35870" spans="1:1" x14ac:dyDescent="0.3">
      <c r="A35870" t="s">
        <v>35869</v>
      </c>
    </row>
    <row r="35871" spans="1:1" x14ac:dyDescent="0.3">
      <c r="A35871" t="s">
        <v>35870</v>
      </c>
    </row>
    <row r="35872" spans="1:1" x14ac:dyDescent="0.3">
      <c r="A35872" t="s">
        <v>35871</v>
      </c>
    </row>
    <row r="35873" spans="1:1" x14ac:dyDescent="0.3">
      <c r="A35873" t="s">
        <v>35872</v>
      </c>
    </row>
    <row r="35874" spans="1:1" x14ac:dyDescent="0.3">
      <c r="A35874" t="s">
        <v>35873</v>
      </c>
    </row>
    <row r="35875" spans="1:1" x14ac:dyDescent="0.3">
      <c r="A35875" t="s">
        <v>35874</v>
      </c>
    </row>
    <row r="35876" spans="1:1" x14ac:dyDescent="0.3">
      <c r="A35876" t="s">
        <v>35875</v>
      </c>
    </row>
    <row r="35877" spans="1:1" x14ac:dyDescent="0.3">
      <c r="A35877" t="s">
        <v>35876</v>
      </c>
    </row>
    <row r="35878" spans="1:1" x14ac:dyDescent="0.3">
      <c r="A35878" t="s">
        <v>35877</v>
      </c>
    </row>
    <row r="35879" spans="1:1" x14ac:dyDescent="0.3">
      <c r="A35879" t="s">
        <v>35878</v>
      </c>
    </row>
    <row r="35880" spans="1:1" x14ac:dyDescent="0.3">
      <c r="A35880" t="s">
        <v>35879</v>
      </c>
    </row>
    <row r="35881" spans="1:1" x14ac:dyDescent="0.3">
      <c r="A35881" t="s">
        <v>35880</v>
      </c>
    </row>
    <row r="35882" spans="1:1" x14ac:dyDescent="0.3">
      <c r="A35882" t="s">
        <v>35881</v>
      </c>
    </row>
    <row r="35883" spans="1:1" x14ac:dyDescent="0.3">
      <c r="A35883" t="s">
        <v>35882</v>
      </c>
    </row>
    <row r="35884" spans="1:1" x14ac:dyDescent="0.3">
      <c r="A35884" t="s">
        <v>35883</v>
      </c>
    </row>
    <row r="35885" spans="1:1" x14ac:dyDescent="0.3">
      <c r="A35885" t="s">
        <v>35884</v>
      </c>
    </row>
    <row r="35886" spans="1:1" x14ac:dyDescent="0.3">
      <c r="A35886" t="s">
        <v>35885</v>
      </c>
    </row>
    <row r="35887" spans="1:1" x14ac:dyDescent="0.3">
      <c r="A35887" t="s">
        <v>35886</v>
      </c>
    </row>
    <row r="35888" spans="1:1" x14ac:dyDescent="0.3">
      <c r="A35888" t="s">
        <v>35887</v>
      </c>
    </row>
    <row r="35889" spans="1:1" x14ac:dyDescent="0.3">
      <c r="A35889" t="s">
        <v>35888</v>
      </c>
    </row>
    <row r="35890" spans="1:1" x14ac:dyDescent="0.3">
      <c r="A35890" t="s">
        <v>35889</v>
      </c>
    </row>
    <row r="35891" spans="1:1" x14ac:dyDescent="0.3">
      <c r="A35891" t="s">
        <v>35890</v>
      </c>
    </row>
    <row r="35892" spans="1:1" x14ac:dyDescent="0.3">
      <c r="A35892" t="s">
        <v>35891</v>
      </c>
    </row>
    <row r="35893" spans="1:1" x14ac:dyDescent="0.3">
      <c r="A35893" t="s">
        <v>35892</v>
      </c>
    </row>
    <row r="35894" spans="1:1" x14ac:dyDescent="0.3">
      <c r="A35894" t="s">
        <v>35893</v>
      </c>
    </row>
    <row r="35895" spans="1:1" x14ac:dyDescent="0.3">
      <c r="A35895" t="s">
        <v>35894</v>
      </c>
    </row>
    <row r="35896" spans="1:1" x14ac:dyDescent="0.3">
      <c r="A35896" t="s">
        <v>35895</v>
      </c>
    </row>
    <row r="35897" spans="1:1" x14ac:dyDescent="0.3">
      <c r="A35897" t="s">
        <v>35896</v>
      </c>
    </row>
    <row r="35898" spans="1:1" x14ac:dyDescent="0.3">
      <c r="A35898" t="s">
        <v>35897</v>
      </c>
    </row>
    <row r="35899" spans="1:1" x14ac:dyDescent="0.3">
      <c r="A35899" t="s">
        <v>35898</v>
      </c>
    </row>
    <row r="35900" spans="1:1" x14ac:dyDescent="0.3">
      <c r="A35900" t="s">
        <v>35899</v>
      </c>
    </row>
    <row r="35901" spans="1:1" x14ac:dyDescent="0.3">
      <c r="A35901" t="s">
        <v>35900</v>
      </c>
    </row>
    <row r="35902" spans="1:1" x14ac:dyDescent="0.3">
      <c r="A35902" t="s">
        <v>35901</v>
      </c>
    </row>
    <row r="35903" spans="1:1" x14ac:dyDescent="0.3">
      <c r="A35903" t="s">
        <v>35902</v>
      </c>
    </row>
    <row r="35904" spans="1:1" x14ac:dyDescent="0.3">
      <c r="A35904" t="s">
        <v>35903</v>
      </c>
    </row>
    <row r="35905" spans="1:1" x14ac:dyDescent="0.3">
      <c r="A35905" t="s">
        <v>35904</v>
      </c>
    </row>
    <row r="35906" spans="1:1" x14ac:dyDescent="0.3">
      <c r="A35906" t="s">
        <v>35905</v>
      </c>
    </row>
    <row r="35907" spans="1:1" x14ac:dyDescent="0.3">
      <c r="A35907" t="s">
        <v>35906</v>
      </c>
    </row>
    <row r="35908" spans="1:1" x14ac:dyDescent="0.3">
      <c r="A35908" t="s">
        <v>35907</v>
      </c>
    </row>
    <row r="35909" spans="1:1" x14ac:dyDescent="0.3">
      <c r="A35909" t="s">
        <v>35908</v>
      </c>
    </row>
    <row r="35910" spans="1:1" x14ac:dyDescent="0.3">
      <c r="A35910" t="s">
        <v>35909</v>
      </c>
    </row>
    <row r="35911" spans="1:1" x14ac:dyDescent="0.3">
      <c r="A35911" t="s">
        <v>35910</v>
      </c>
    </row>
    <row r="35912" spans="1:1" x14ac:dyDescent="0.3">
      <c r="A35912" t="s">
        <v>35911</v>
      </c>
    </row>
    <row r="35913" spans="1:1" x14ac:dyDescent="0.3">
      <c r="A35913" t="s">
        <v>35912</v>
      </c>
    </row>
    <row r="35914" spans="1:1" x14ac:dyDescent="0.3">
      <c r="A35914" t="s">
        <v>35913</v>
      </c>
    </row>
    <row r="35915" spans="1:1" x14ac:dyDescent="0.3">
      <c r="A35915" t="s">
        <v>35914</v>
      </c>
    </row>
    <row r="35916" spans="1:1" x14ac:dyDescent="0.3">
      <c r="A35916" t="s">
        <v>35915</v>
      </c>
    </row>
    <row r="35917" spans="1:1" x14ac:dyDescent="0.3">
      <c r="A35917" t="s">
        <v>35916</v>
      </c>
    </row>
    <row r="35918" spans="1:1" x14ac:dyDescent="0.3">
      <c r="A35918" t="s">
        <v>35917</v>
      </c>
    </row>
    <row r="35919" spans="1:1" x14ac:dyDescent="0.3">
      <c r="A35919" t="s">
        <v>35918</v>
      </c>
    </row>
    <row r="35920" spans="1:1" x14ac:dyDescent="0.3">
      <c r="A35920" t="s">
        <v>35919</v>
      </c>
    </row>
    <row r="35921" spans="1:1" x14ac:dyDescent="0.3">
      <c r="A35921" t="s">
        <v>35920</v>
      </c>
    </row>
    <row r="35922" spans="1:1" x14ac:dyDescent="0.3">
      <c r="A35922" t="s">
        <v>35921</v>
      </c>
    </row>
    <row r="35923" spans="1:1" x14ac:dyDescent="0.3">
      <c r="A35923" t="s">
        <v>35922</v>
      </c>
    </row>
    <row r="35924" spans="1:1" x14ac:dyDescent="0.3">
      <c r="A35924" t="s">
        <v>35923</v>
      </c>
    </row>
    <row r="35925" spans="1:1" x14ac:dyDescent="0.3">
      <c r="A35925" t="s">
        <v>35924</v>
      </c>
    </row>
    <row r="35926" spans="1:1" x14ac:dyDescent="0.3">
      <c r="A35926" t="s">
        <v>35925</v>
      </c>
    </row>
    <row r="35927" spans="1:1" x14ac:dyDescent="0.3">
      <c r="A35927" t="s">
        <v>35926</v>
      </c>
    </row>
    <row r="35928" spans="1:1" x14ac:dyDescent="0.3">
      <c r="A35928" t="s">
        <v>35927</v>
      </c>
    </row>
    <row r="35929" spans="1:1" x14ac:dyDescent="0.3">
      <c r="A35929" t="s">
        <v>35928</v>
      </c>
    </row>
    <row r="35930" spans="1:1" x14ac:dyDescent="0.3">
      <c r="A35930" t="s">
        <v>35929</v>
      </c>
    </row>
    <row r="35931" spans="1:1" x14ac:dyDescent="0.3">
      <c r="A35931" t="s">
        <v>35930</v>
      </c>
    </row>
    <row r="35932" spans="1:1" x14ac:dyDescent="0.3">
      <c r="A35932" t="s">
        <v>35931</v>
      </c>
    </row>
    <row r="35933" spans="1:1" x14ac:dyDescent="0.3">
      <c r="A35933" t="s">
        <v>35932</v>
      </c>
    </row>
    <row r="35934" spans="1:1" x14ac:dyDescent="0.3">
      <c r="A35934" t="s">
        <v>35933</v>
      </c>
    </row>
    <row r="35935" spans="1:1" x14ac:dyDescent="0.3">
      <c r="A35935" t="s">
        <v>35934</v>
      </c>
    </row>
    <row r="35936" spans="1:1" x14ac:dyDescent="0.3">
      <c r="A35936" t="s">
        <v>35935</v>
      </c>
    </row>
    <row r="35937" spans="1:1" x14ac:dyDescent="0.3">
      <c r="A35937" t="s">
        <v>35936</v>
      </c>
    </row>
    <row r="35938" spans="1:1" x14ac:dyDescent="0.3">
      <c r="A35938" t="s">
        <v>35937</v>
      </c>
    </row>
    <row r="35939" spans="1:1" x14ac:dyDescent="0.3">
      <c r="A35939" t="s">
        <v>35938</v>
      </c>
    </row>
    <row r="35940" spans="1:1" x14ac:dyDescent="0.3">
      <c r="A35940" t="s">
        <v>35939</v>
      </c>
    </row>
    <row r="35941" spans="1:1" x14ac:dyDescent="0.3">
      <c r="A35941" t="s">
        <v>35940</v>
      </c>
    </row>
    <row r="35942" spans="1:1" x14ac:dyDescent="0.3">
      <c r="A35942" t="s">
        <v>35941</v>
      </c>
    </row>
    <row r="35943" spans="1:1" x14ac:dyDescent="0.3">
      <c r="A35943" t="s">
        <v>35942</v>
      </c>
    </row>
    <row r="35944" spans="1:1" x14ac:dyDescent="0.3">
      <c r="A35944" t="s">
        <v>35943</v>
      </c>
    </row>
    <row r="35945" spans="1:1" x14ac:dyDescent="0.3">
      <c r="A35945" t="s">
        <v>35944</v>
      </c>
    </row>
    <row r="35946" spans="1:1" x14ac:dyDescent="0.3">
      <c r="A35946" t="s">
        <v>35945</v>
      </c>
    </row>
    <row r="35947" spans="1:1" x14ac:dyDescent="0.3">
      <c r="A35947" t="s">
        <v>35946</v>
      </c>
    </row>
    <row r="35948" spans="1:1" x14ac:dyDescent="0.3">
      <c r="A35948" t="s">
        <v>35947</v>
      </c>
    </row>
    <row r="35949" spans="1:1" x14ac:dyDescent="0.3">
      <c r="A35949" t="s">
        <v>35948</v>
      </c>
    </row>
    <row r="35950" spans="1:1" x14ac:dyDescent="0.3">
      <c r="A35950" t="s">
        <v>35949</v>
      </c>
    </row>
    <row r="35951" spans="1:1" x14ac:dyDescent="0.3">
      <c r="A35951" t="s">
        <v>35950</v>
      </c>
    </row>
    <row r="35952" spans="1:1" x14ac:dyDescent="0.3">
      <c r="A35952" t="s">
        <v>35951</v>
      </c>
    </row>
    <row r="35953" spans="1:1" x14ac:dyDescent="0.3">
      <c r="A35953" t="s">
        <v>35952</v>
      </c>
    </row>
    <row r="35954" spans="1:1" x14ac:dyDescent="0.3">
      <c r="A35954" t="s">
        <v>35953</v>
      </c>
    </row>
    <row r="35955" spans="1:1" x14ac:dyDescent="0.3">
      <c r="A35955" t="s">
        <v>35954</v>
      </c>
    </row>
    <row r="35956" spans="1:1" x14ac:dyDescent="0.3">
      <c r="A35956" t="s">
        <v>35955</v>
      </c>
    </row>
    <row r="35957" spans="1:1" x14ac:dyDescent="0.3">
      <c r="A35957" t="s">
        <v>35956</v>
      </c>
    </row>
    <row r="35958" spans="1:1" x14ac:dyDescent="0.3">
      <c r="A35958" t="s">
        <v>35957</v>
      </c>
    </row>
    <row r="35959" spans="1:1" x14ac:dyDescent="0.3">
      <c r="A35959" t="s">
        <v>35958</v>
      </c>
    </row>
    <row r="35960" spans="1:1" x14ac:dyDescent="0.3">
      <c r="A35960" t="s">
        <v>35959</v>
      </c>
    </row>
    <row r="35961" spans="1:1" x14ac:dyDescent="0.3">
      <c r="A35961" t="s">
        <v>35960</v>
      </c>
    </row>
    <row r="35962" spans="1:1" x14ac:dyDescent="0.3">
      <c r="A35962" t="s">
        <v>35961</v>
      </c>
    </row>
    <row r="35963" spans="1:1" x14ac:dyDescent="0.3">
      <c r="A35963" t="s">
        <v>35962</v>
      </c>
    </row>
    <row r="35964" spans="1:1" x14ac:dyDescent="0.3">
      <c r="A35964" t="s">
        <v>35963</v>
      </c>
    </row>
    <row r="35965" spans="1:1" x14ac:dyDescent="0.3">
      <c r="A35965" t="s">
        <v>35964</v>
      </c>
    </row>
    <row r="35966" spans="1:1" x14ac:dyDescent="0.3">
      <c r="A35966" t="s">
        <v>35965</v>
      </c>
    </row>
    <row r="35967" spans="1:1" x14ac:dyDescent="0.3">
      <c r="A35967" t="s">
        <v>35966</v>
      </c>
    </row>
    <row r="35968" spans="1:1" x14ac:dyDescent="0.3">
      <c r="A35968" t="s">
        <v>35967</v>
      </c>
    </row>
    <row r="35969" spans="1:1" x14ac:dyDescent="0.3">
      <c r="A35969" t="s">
        <v>35968</v>
      </c>
    </row>
    <row r="35970" spans="1:1" x14ac:dyDescent="0.3">
      <c r="A35970" t="s">
        <v>35969</v>
      </c>
    </row>
    <row r="35971" spans="1:1" x14ac:dyDescent="0.3">
      <c r="A35971" t="s">
        <v>35970</v>
      </c>
    </row>
    <row r="35972" spans="1:1" x14ac:dyDescent="0.3">
      <c r="A35972" t="s">
        <v>35971</v>
      </c>
    </row>
    <row r="35973" spans="1:1" x14ac:dyDescent="0.3">
      <c r="A35973" t="s">
        <v>35972</v>
      </c>
    </row>
    <row r="35974" spans="1:1" x14ac:dyDescent="0.3">
      <c r="A35974" t="s">
        <v>35973</v>
      </c>
    </row>
    <row r="35975" spans="1:1" x14ac:dyDescent="0.3">
      <c r="A35975" t="s">
        <v>35974</v>
      </c>
    </row>
    <row r="35976" spans="1:1" x14ac:dyDescent="0.3">
      <c r="A35976" t="s">
        <v>35975</v>
      </c>
    </row>
    <row r="35977" spans="1:1" x14ac:dyDescent="0.3">
      <c r="A35977" t="s">
        <v>35976</v>
      </c>
    </row>
    <row r="35978" spans="1:1" x14ac:dyDescent="0.3">
      <c r="A35978" t="s">
        <v>35977</v>
      </c>
    </row>
    <row r="35979" spans="1:1" x14ac:dyDescent="0.3">
      <c r="A35979" t="s">
        <v>35978</v>
      </c>
    </row>
    <row r="35980" spans="1:1" x14ac:dyDescent="0.3">
      <c r="A35980" t="s">
        <v>35979</v>
      </c>
    </row>
    <row r="35981" spans="1:1" x14ac:dyDescent="0.3">
      <c r="A35981" t="s">
        <v>35980</v>
      </c>
    </row>
    <row r="35982" spans="1:1" x14ac:dyDescent="0.3">
      <c r="A35982" t="s">
        <v>35981</v>
      </c>
    </row>
    <row r="35983" spans="1:1" x14ac:dyDescent="0.3">
      <c r="A35983" t="s">
        <v>35982</v>
      </c>
    </row>
    <row r="35984" spans="1:1" x14ac:dyDescent="0.3">
      <c r="A35984" t="s">
        <v>35983</v>
      </c>
    </row>
    <row r="35985" spans="1:1" x14ac:dyDescent="0.3">
      <c r="A35985" t="s">
        <v>35984</v>
      </c>
    </row>
    <row r="35986" spans="1:1" x14ac:dyDescent="0.3">
      <c r="A35986" t="s">
        <v>35985</v>
      </c>
    </row>
    <row r="35987" spans="1:1" x14ac:dyDescent="0.3">
      <c r="A35987" t="s">
        <v>35986</v>
      </c>
    </row>
    <row r="35988" spans="1:1" x14ac:dyDescent="0.3">
      <c r="A35988" t="s">
        <v>35987</v>
      </c>
    </row>
    <row r="35989" spans="1:1" x14ac:dyDescent="0.3">
      <c r="A35989" t="s">
        <v>35988</v>
      </c>
    </row>
    <row r="35990" spans="1:1" x14ac:dyDescent="0.3">
      <c r="A35990" t="s">
        <v>35989</v>
      </c>
    </row>
    <row r="35991" spans="1:1" x14ac:dyDescent="0.3">
      <c r="A35991" t="s">
        <v>35990</v>
      </c>
    </row>
    <row r="35992" spans="1:1" x14ac:dyDescent="0.3">
      <c r="A35992" t="s">
        <v>35991</v>
      </c>
    </row>
    <row r="35993" spans="1:1" x14ac:dyDescent="0.3">
      <c r="A35993" t="s">
        <v>35992</v>
      </c>
    </row>
    <row r="35994" spans="1:1" x14ac:dyDescent="0.3">
      <c r="A35994" t="s">
        <v>35993</v>
      </c>
    </row>
    <row r="35995" spans="1:1" x14ac:dyDescent="0.3">
      <c r="A35995" t="s">
        <v>35994</v>
      </c>
    </row>
    <row r="35996" spans="1:1" x14ac:dyDescent="0.3">
      <c r="A35996" t="s">
        <v>35995</v>
      </c>
    </row>
    <row r="35997" spans="1:1" x14ac:dyDescent="0.3">
      <c r="A35997" t="s">
        <v>35996</v>
      </c>
    </row>
    <row r="35998" spans="1:1" x14ac:dyDescent="0.3">
      <c r="A35998" t="s">
        <v>35997</v>
      </c>
    </row>
    <row r="35999" spans="1:1" x14ac:dyDescent="0.3">
      <c r="A35999" t="s">
        <v>35998</v>
      </c>
    </row>
    <row r="36000" spans="1:1" x14ac:dyDescent="0.3">
      <c r="A36000" t="s">
        <v>35999</v>
      </c>
    </row>
    <row r="36001" spans="1:1" x14ac:dyDescent="0.3">
      <c r="A36001" t="s">
        <v>36000</v>
      </c>
    </row>
    <row r="36002" spans="1:1" x14ac:dyDescent="0.3">
      <c r="A36002" t="s">
        <v>36001</v>
      </c>
    </row>
    <row r="36003" spans="1:1" x14ac:dyDescent="0.3">
      <c r="A36003" t="s">
        <v>36002</v>
      </c>
    </row>
    <row r="36004" spans="1:1" x14ac:dyDescent="0.3">
      <c r="A36004" t="s">
        <v>36003</v>
      </c>
    </row>
    <row r="36005" spans="1:1" x14ac:dyDescent="0.3">
      <c r="A36005" t="s">
        <v>36004</v>
      </c>
    </row>
    <row r="36006" spans="1:1" x14ac:dyDescent="0.3">
      <c r="A36006" t="s">
        <v>36005</v>
      </c>
    </row>
    <row r="36007" spans="1:1" x14ac:dyDescent="0.3">
      <c r="A36007" t="s">
        <v>36006</v>
      </c>
    </row>
    <row r="36008" spans="1:1" x14ac:dyDescent="0.3">
      <c r="A36008" t="s">
        <v>36007</v>
      </c>
    </row>
    <row r="36009" spans="1:1" x14ac:dyDescent="0.3">
      <c r="A36009" t="s">
        <v>36008</v>
      </c>
    </row>
    <row r="36010" spans="1:1" x14ac:dyDescent="0.3">
      <c r="A36010" t="s">
        <v>36009</v>
      </c>
    </row>
    <row r="36011" spans="1:1" x14ac:dyDescent="0.3">
      <c r="A36011" t="s">
        <v>36010</v>
      </c>
    </row>
    <row r="36012" spans="1:1" x14ac:dyDescent="0.3">
      <c r="A36012" t="s">
        <v>36011</v>
      </c>
    </row>
    <row r="36013" spans="1:1" x14ac:dyDescent="0.3">
      <c r="A36013" t="s">
        <v>36012</v>
      </c>
    </row>
    <row r="36014" spans="1:1" x14ac:dyDescent="0.3">
      <c r="A36014" t="s">
        <v>36013</v>
      </c>
    </row>
    <row r="36015" spans="1:1" x14ac:dyDescent="0.3">
      <c r="A36015" t="s">
        <v>36014</v>
      </c>
    </row>
    <row r="36016" spans="1:1" x14ac:dyDescent="0.3">
      <c r="A36016" t="s">
        <v>36015</v>
      </c>
    </row>
    <row r="36017" spans="1:1" x14ac:dyDescent="0.3">
      <c r="A36017" t="s">
        <v>36016</v>
      </c>
    </row>
    <row r="36018" spans="1:1" x14ac:dyDescent="0.3">
      <c r="A36018" t="s">
        <v>36017</v>
      </c>
    </row>
    <row r="36019" spans="1:1" x14ac:dyDescent="0.3">
      <c r="A36019" t="s">
        <v>36018</v>
      </c>
    </row>
    <row r="36020" spans="1:1" x14ac:dyDescent="0.3">
      <c r="A36020" t="s">
        <v>36019</v>
      </c>
    </row>
    <row r="36021" spans="1:1" x14ac:dyDescent="0.3">
      <c r="A36021" t="s">
        <v>36020</v>
      </c>
    </row>
    <row r="36022" spans="1:1" x14ac:dyDescent="0.3">
      <c r="A36022" t="s">
        <v>36021</v>
      </c>
    </row>
    <row r="36023" spans="1:1" x14ac:dyDescent="0.3">
      <c r="A36023" t="s">
        <v>36022</v>
      </c>
    </row>
    <row r="36024" spans="1:1" x14ac:dyDescent="0.3">
      <c r="A36024" t="s">
        <v>36023</v>
      </c>
    </row>
    <row r="36025" spans="1:1" x14ac:dyDescent="0.3">
      <c r="A36025" t="s">
        <v>36024</v>
      </c>
    </row>
    <row r="36026" spans="1:1" x14ac:dyDescent="0.3">
      <c r="A36026" t="s">
        <v>36025</v>
      </c>
    </row>
    <row r="36027" spans="1:1" x14ac:dyDescent="0.3">
      <c r="A36027" t="s">
        <v>36026</v>
      </c>
    </row>
    <row r="36028" spans="1:1" x14ac:dyDescent="0.3">
      <c r="A36028" t="s">
        <v>36027</v>
      </c>
    </row>
    <row r="36029" spans="1:1" x14ac:dyDescent="0.3">
      <c r="A36029" t="s">
        <v>36028</v>
      </c>
    </row>
    <row r="36030" spans="1:1" x14ac:dyDescent="0.3">
      <c r="A36030" t="s">
        <v>36029</v>
      </c>
    </row>
    <row r="36031" spans="1:1" x14ac:dyDescent="0.3">
      <c r="A36031" t="s">
        <v>36030</v>
      </c>
    </row>
    <row r="36032" spans="1:1" x14ac:dyDescent="0.3">
      <c r="A36032" t="s">
        <v>36031</v>
      </c>
    </row>
    <row r="36033" spans="1:1" x14ac:dyDescent="0.3">
      <c r="A36033" t="s">
        <v>36032</v>
      </c>
    </row>
    <row r="36034" spans="1:1" x14ac:dyDescent="0.3">
      <c r="A36034" t="s">
        <v>36033</v>
      </c>
    </row>
    <row r="36035" spans="1:1" x14ac:dyDescent="0.3">
      <c r="A36035" t="s">
        <v>36034</v>
      </c>
    </row>
    <row r="36036" spans="1:1" x14ac:dyDescent="0.3">
      <c r="A36036" t="s">
        <v>36035</v>
      </c>
    </row>
    <row r="36037" spans="1:1" x14ac:dyDescent="0.3">
      <c r="A36037" t="s">
        <v>36036</v>
      </c>
    </row>
    <row r="36038" spans="1:1" x14ac:dyDescent="0.3">
      <c r="A36038" t="s">
        <v>36037</v>
      </c>
    </row>
    <row r="36039" spans="1:1" x14ac:dyDescent="0.3">
      <c r="A36039" t="s">
        <v>36038</v>
      </c>
    </row>
    <row r="36040" spans="1:1" x14ac:dyDescent="0.3">
      <c r="A36040" t="s">
        <v>36039</v>
      </c>
    </row>
    <row r="36041" spans="1:1" x14ac:dyDescent="0.3">
      <c r="A36041" t="s">
        <v>36040</v>
      </c>
    </row>
    <row r="36042" spans="1:1" x14ac:dyDescent="0.3">
      <c r="A36042" t="s">
        <v>36041</v>
      </c>
    </row>
    <row r="36043" spans="1:1" x14ac:dyDescent="0.3">
      <c r="A36043" t="s">
        <v>36042</v>
      </c>
    </row>
    <row r="36044" spans="1:1" x14ac:dyDescent="0.3">
      <c r="A36044" t="s">
        <v>36043</v>
      </c>
    </row>
    <row r="36045" spans="1:1" x14ac:dyDescent="0.3">
      <c r="A36045" t="s">
        <v>36044</v>
      </c>
    </row>
    <row r="36046" spans="1:1" x14ac:dyDescent="0.3">
      <c r="A36046" t="s">
        <v>36045</v>
      </c>
    </row>
    <row r="36047" spans="1:1" x14ac:dyDescent="0.3">
      <c r="A36047" t="s">
        <v>36046</v>
      </c>
    </row>
    <row r="36048" spans="1:1" x14ac:dyDescent="0.3">
      <c r="A36048" t="s">
        <v>36047</v>
      </c>
    </row>
    <row r="36049" spans="1:1" x14ac:dyDescent="0.3">
      <c r="A36049" t="s">
        <v>36048</v>
      </c>
    </row>
    <row r="36050" spans="1:1" x14ac:dyDescent="0.3">
      <c r="A36050" t="s">
        <v>36049</v>
      </c>
    </row>
    <row r="36051" spans="1:1" x14ac:dyDescent="0.3">
      <c r="A36051" t="s">
        <v>36050</v>
      </c>
    </row>
    <row r="36052" spans="1:1" x14ac:dyDescent="0.3">
      <c r="A36052" t="s">
        <v>36051</v>
      </c>
    </row>
    <row r="36053" spans="1:1" x14ac:dyDescent="0.3">
      <c r="A36053" t="s">
        <v>36052</v>
      </c>
    </row>
    <row r="36054" spans="1:1" x14ac:dyDescent="0.3">
      <c r="A36054" t="s">
        <v>36053</v>
      </c>
    </row>
    <row r="36055" spans="1:1" x14ac:dyDescent="0.3">
      <c r="A36055" t="s">
        <v>36054</v>
      </c>
    </row>
    <row r="36056" spans="1:1" x14ac:dyDescent="0.3">
      <c r="A36056" t="s">
        <v>36055</v>
      </c>
    </row>
    <row r="36057" spans="1:1" x14ac:dyDescent="0.3">
      <c r="A36057" t="s">
        <v>36056</v>
      </c>
    </row>
    <row r="36058" spans="1:1" x14ac:dyDescent="0.3">
      <c r="A36058" t="s">
        <v>36057</v>
      </c>
    </row>
    <row r="36059" spans="1:1" x14ac:dyDescent="0.3">
      <c r="A36059" t="s">
        <v>36058</v>
      </c>
    </row>
    <row r="36060" spans="1:1" x14ac:dyDescent="0.3">
      <c r="A36060" t="s">
        <v>36059</v>
      </c>
    </row>
    <row r="36061" spans="1:1" x14ac:dyDescent="0.3">
      <c r="A36061" t="s">
        <v>36060</v>
      </c>
    </row>
    <row r="36062" spans="1:1" x14ac:dyDescent="0.3">
      <c r="A36062" t="s">
        <v>36061</v>
      </c>
    </row>
    <row r="36063" spans="1:1" x14ac:dyDescent="0.3">
      <c r="A36063" t="s">
        <v>36062</v>
      </c>
    </row>
    <row r="36064" spans="1:1" x14ac:dyDescent="0.3">
      <c r="A36064" t="s">
        <v>36063</v>
      </c>
    </row>
    <row r="36065" spans="1:1" x14ac:dyDescent="0.3">
      <c r="A36065" t="s">
        <v>36064</v>
      </c>
    </row>
    <row r="36066" spans="1:1" x14ac:dyDescent="0.3">
      <c r="A36066" t="s">
        <v>36065</v>
      </c>
    </row>
    <row r="36067" spans="1:1" x14ac:dyDescent="0.3">
      <c r="A36067" t="s">
        <v>36066</v>
      </c>
    </row>
    <row r="36068" spans="1:1" x14ac:dyDescent="0.3">
      <c r="A36068" t="s">
        <v>36067</v>
      </c>
    </row>
    <row r="36069" spans="1:1" x14ac:dyDescent="0.3">
      <c r="A36069" t="s">
        <v>36068</v>
      </c>
    </row>
    <row r="36070" spans="1:1" x14ac:dyDescent="0.3">
      <c r="A36070" t="s">
        <v>36069</v>
      </c>
    </row>
    <row r="36071" spans="1:1" x14ac:dyDescent="0.3">
      <c r="A36071" t="s">
        <v>36070</v>
      </c>
    </row>
    <row r="36072" spans="1:1" x14ac:dyDescent="0.3">
      <c r="A36072" t="s">
        <v>36071</v>
      </c>
    </row>
    <row r="36073" spans="1:1" x14ac:dyDescent="0.3">
      <c r="A36073" t="s">
        <v>36072</v>
      </c>
    </row>
    <row r="36074" spans="1:1" x14ac:dyDescent="0.3">
      <c r="A36074" t="s">
        <v>36073</v>
      </c>
    </row>
    <row r="36075" spans="1:1" x14ac:dyDescent="0.3">
      <c r="A36075" t="s">
        <v>36074</v>
      </c>
    </row>
    <row r="36076" spans="1:1" x14ac:dyDescent="0.3">
      <c r="A36076" t="s">
        <v>36075</v>
      </c>
    </row>
    <row r="36077" spans="1:1" x14ac:dyDescent="0.3">
      <c r="A36077" t="s">
        <v>36076</v>
      </c>
    </row>
    <row r="36078" spans="1:1" x14ac:dyDescent="0.3">
      <c r="A36078" t="s">
        <v>36077</v>
      </c>
    </row>
    <row r="36079" spans="1:1" x14ac:dyDescent="0.3">
      <c r="A36079" t="s">
        <v>36078</v>
      </c>
    </row>
    <row r="36080" spans="1:1" x14ac:dyDescent="0.3">
      <c r="A36080" t="s">
        <v>36079</v>
      </c>
    </row>
    <row r="36081" spans="1:1" x14ac:dyDescent="0.3">
      <c r="A36081" t="s">
        <v>36080</v>
      </c>
    </row>
    <row r="36082" spans="1:1" x14ac:dyDescent="0.3">
      <c r="A36082" t="s">
        <v>36081</v>
      </c>
    </row>
    <row r="36083" spans="1:1" x14ac:dyDescent="0.3">
      <c r="A36083" t="s">
        <v>36082</v>
      </c>
    </row>
    <row r="36084" spans="1:1" x14ac:dyDescent="0.3">
      <c r="A36084" t="s">
        <v>36083</v>
      </c>
    </row>
    <row r="36085" spans="1:1" x14ac:dyDescent="0.3">
      <c r="A36085" t="s">
        <v>36084</v>
      </c>
    </row>
    <row r="36086" spans="1:1" x14ac:dyDescent="0.3">
      <c r="A36086" t="s">
        <v>36085</v>
      </c>
    </row>
    <row r="36087" spans="1:1" x14ac:dyDescent="0.3">
      <c r="A36087" t="s">
        <v>36086</v>
      </c>
    </row>
    <row r="36088" spans="1:1" x14ac:dyDescent="0.3">
      <c r="A36088" t="s">
        <v>36087</v>
      </c>
    </row>
    <row r="36089" spans="1:1" x14ac:dyDescent="0.3">
      <c r="A36089" t="s">
        <v>36088</v>
      </c>
    </row>
    <row r="36090" spans="1:1" x14ac:dyDescent="0.3">
      <c r="A36090" t="s">
        <v>36089</v>
      </c>
    </row>
    <row r="36091" spans="1:1" x14ac:dyDescent="0.3">
      <c r="A36091" t="s">
        <v>36090</v>
      </c>
    </row>
    <row r="36092" spans="1:1" x14ac:dyDescent="0.3">
      <c r="A36092" t="s">
        <v>36091</v>
      </c>
    </row>
    <row r="36093" spans="1:1" x14ac:dyDescent="0.3">
      <c r="A36093" t="s">
        <v>36092</v>
      </c>
    </row>
    <row r="36094" spans="1:1" x14ac:dyDescent="0.3">
      <c r="A36094" t="s">
        <v>36093</v>
      </c>
    </row>
    <row r="36095" spans="1:1" x14ac:dyDescent="0.3">
      <c r="A36095" t="s">
        <v>36094</v>
      </c>
    </row>
    <row r="36096" spans="1:1" x14ac:dyDescent="0.3">
      <c r="A36096" t="s">
        <v>36095</v>
      </c>
    </row>
    <row r="36097" spans="1:1" x14ac:dyDescent="0.3">
      <c r="A36097" t="s">
        <v>36096</v>
      </c>
    </row>
    <row r="36098" spans="1:1" x14ac:dyDescent="0.3">
      <c r="A36098" t="s">
        <v>36097</v>
      </c>
    </row>
    <row r="36099" spans="1:1" x14ac:dyDescent="0.3">
      <c r="A36099" t="s">
        <v>36098</v>
      </c>
    </row>
    <row r="36100" spans="1:1" x14ac:dyDescent="0.3">
      <c r="A36100" t="s">
        <v>36099</v>
      </c>
    </row>
    <row r="36101" spans="1:1" x14ac:dyDescent="0.3">
      <c r="A36101" t="s">
        <v>36100</v>
      </c>
    </row>
    <row r="36102" spans="1:1" x14ac:dyDescent="0.3">
      <c r="A36102" t="s">
        <v>36101</v>
      </c>
    </row>
    <row r="36103" spans="1:1" x14ac:dyDescent="0.3">
      <c r="A36103" t="s">
        <v>36102</v>
      </c>
    </row>
    <row r="36104" spans="1:1" x14ac:dyDescent="0.3">
      <c r="A36104" t="s">
        <v>36103</v>
      </c>
    </row>
    <row r="36105" spans="1:1" x14ac:dyDescent="0.3">
      <c r="A36105" t="s">
        <v>36104</v>
      </c>
    </row>
    <row r="36106" spans="1:1" x14ac:dyDescent="0.3">
      <c r="A36106" t="s">
        <v>36105</v>
      </c>
    </row>
    <row r="36107" spans="1:1" x14ac:dyDescent="0.3">
      <c r="A36107" t="s">
        <v>36106</v>
      </c>
    </row>
    <row r="36108" spans="1:1" x14ac:dyDescent="0.3">
      <c r="A36108" t="s">
        <v>36107</v>
      </c>
    </row>
    <row r="36109" spans="1:1" x14ac:dyDescent="0.3">
      <c r="A36109" t="s">
        <v>36108</v>
      </c>
    </row>
    <row r="36110" spans="1:1" x14ac:dyDescent="0.3">
      <c r="A36110" t="s">
        <v>36109</v>
      </c>
    </row>
    <row r="36111" spans="1:1" x14ac:dyDescent="0.3">
      <c r="A36111" t="s">
        <v>36110</v>
      </c>
    </row>
    <row r="36112" spans="1:1" x14ac:dyDescent="0.3">
      <c r="A36112" t="s">
        <v>36111</v>
      </c>
    </row>
    <row r="36113" spans="1:1" x14ac:dyDescent="0.3">
      <c r="A36113" t="s">
        <v>36112</v>
      </c>
    </row>
    <row r="36114" spans="1:1" x14ac:dyDescent="0.3">
      <c r="A36114" t="s">
        <v>36113</v>
      </c>
    </row>
    <row r="36115" spans="1:1" x14ac:dyDescent="0.3">
      <c r="A36115" t="s">
        <v>36114</v>
      </c>
    </row>
    <row r="36116" spans="1:1" x14ac:dyDescent="0.3">
      <c r="A36116" t="s">
        <v>36115</v>
      </c>
    </row>
    <row r="36117" spans="1:1" x14ac:dyDescent="0.3">
      <c r="A36117" t="s">
        <v>36116</v>
      </c>
    </row>
    <row r="36118" spans="1:1" x14ac:dyDescent="0.3">
      <c r="A36118" t="s">
        <v>36117</v>
      </c>
    </row>
    <row r="36119" spans="1:1" x14ac:dyDescent="0.3">
      <c r="A36119" t="s">
        <v>36118</v>
      </c>
    </row>
    <row r="36120" spans="1:1" x14ac:dyDescent="0.3">
      <c r="A36120" t="s">
        <v>36119</v>
      </c>
    </row>
    <row r="36121" spans="1:1" x14ac:dyDescent="0.3">
      <c r="A36121" t="s">
        <v>36120</v>
      </c>
    </row>
    <row r="36122" spans="1:1" x14ac:dyDescent="0.3">
      <c r="A36122" t="s">
        <v>36121</v>
      </c>
    </row>
    <row r="36123" spans="1:1" x14ac:dyDescent="0.3">
      <c r="A36123" t="s">
        <v>36122</v>
      </c>
    </row>
    <row r="36124" spans="1:1" x14ac:dyDescent="0.3">
      <c r="A36124" t="s">
        <v>36123</v>
      </c>
    </row>
    <row r="36125" spans="1:1" x14ac:dyDescent="0.3">
      <c r="A36125" t="s">
        <v>36124</v>
      </c>
    </row>
    <row r="36126" spans="1:1" x14ac:dyDescent="0.3">
      <c r="A36126" t="s">
        <v>36125</v>
      </c>
    </row>
    <row r="36127" spans="1:1" x14ac:dyDescent="0.3">
      <c r="A36127" t="s">
        <v>36126</v>
      </c>
    </row>
    <row r="36128" spans="1:1" x14ac:dyDescent="0.3">
      <c r="A36128" t="s">
        <v>36127</v>
      </c>
    </row>
    <row r="36129" spans="1:1" x14ac:dyDescent="0.3">
      <c r="A36129" t="s">
        <v>36128</v>
      </c>
    </row>
    <row r="36130" spans="1:1" x14ac:dyDescent="0.3">
      <c r="A36130" t="s">
        <v>36129</v>
      </c>
    </row>
    <row r="36131" spans="1:1" x14ac:dyDescent="0.3">
      <c r="A36131" t="s">
        <v>36130</v>
      </c>
    </row>
    <row r="36132" spans="1:1" x14ac:dyDescent="0.3">
      <c r="A36132" t="s">
        <v>36131</v>
      </c>
    </row>
    <row r="36133" spans="1:1" x14ac:dyDescent="0.3">
      <c r="A36133" t="s">
        <v>36132</v>
      </c>
    </row>
    <row r="36134" spans="1:1" x14ac:dyDescent="0.3">
      <c r="A36134" t="s">
        <v>36133</v>
      </c>
    </row>
    <row r="36135" spans="1:1" x14ac:dyDescent="0.3">
      <c r="A36135" t="s">
        <v>36134</v>
      </c>
    </row>
    <row r="36136" spans="1:1" x14ac:dyDescent="0.3">
      <c r="A36136" t="s">
        <v>36135</v>
      </c>
    </row>
    <row r="36137" spans="1:1" x14ac:dyDescent="0.3">
      <c r="A36137" t="s">
        <v>36136</v>
      </c>
    </row>
    <row r="36138" spans="1:1" x14ac:dyDescent="0.3">
      <c r="A36138" t="s">
        <v>36137</v>
      </c>
    </row>
    <row r="36139" spans="1:1" x14ac:dyDescent="0.3">
      <c r="A36139" t="s">
        <v>36138</v>
      </c>
    </row>
    <row r="36140" spans="1:1" x14ac:dyDescent="0.3">
      <c r="A36140" t="s">
        <v>36139</v>
      </c>
    </row>
    <row r="36141" spans="1:1" x14ac:dyDescent="0.3">
      <c r="A36141" t="s">
        <v>36140</v>
      </c>
    </row>
    <row r="36142" spans="1:1" x14ac:dyDescent="0.3">
      <c r="A36142" t="s">
        <v>36141</v>
      </c>
    </row>
    <row r="36143" spans="1:1" x14ac:dyDescent="0.3">
      <c r="A36143" t="s">
        <v>36142</v>
      </c>
    </row>
    <row r="36144" spans="1:1" x14ac:dyDescent="0.3">
      <c r="A36144" t="s">
        <v>36143</v>
      </c>
    </row>
    <row r="36145" spans="1:1" x14ac:dyDescent="0.3">
      <c r="A36145" t="s">
        <v>36144</v>
      </c>
    </row>
    <row r="36146" spans="1:1" x14ac:dyDescent="0.3">
      <c r="A36146" t="s">
        <v>36145</v>
      </c>
    </row>
    <row r="36147" spans="1:1" x14ac:dyDescent="0.3">
      <c r="A36147" t="s">
        <v>36146</v>
      </c>
    </row>
    <row r="36148" spans="1:1" x14ac:dyDescent="0.3">
      <c r="A36148" t="s">
        <v>36147</v>
      </c>
    </row>
    <row r="36149" spans="1:1" x14ac:dyDescent="0.3">
      <c r="A36149" t="s">
        <v>36148</v>
      </c>
    </row>
    <row r="36150" spans="1:1" x14ac:dyDescent="0.3">
      <c r="A36150" t="s">
        <v>36149</v>
      </c>
    </row>
    <row r="36151" spans="1:1" x14ac:dyDescent="0.3">
      <c r="A36151" t="s">
        <v>36150</v>
      </c>
    </row>
    <row r="36152" spans="1:1" x14ac:dyDescent="0.3">
      <c r="A36152" t="s">
        <v>36151</v>
      </c>
    </row>
    <row r="36153" spans="1:1" x14ac:dyDescent="0.3">
      <c r="A36153" t="s">
        <v>36152</v>
      </c>
    </row>
    <row r="36154" spans="1:1" x14ac:dyDescent="0.3">
      <c r="A36154" t="s">
        <v>36153</v>
      </c>
    </row>
    <row r="36155" spans="1:1" x14ac:dyDescent="0.3">
      <c r="A36155" t="s">
        <v>36154</v>
      </c>
    </row>
    <row r="36156" spans="1:1" x14ac:dyDescent="0.3">
      <c r="A36156" t="s">
        <v>36155</v>
      </c>
    </row>
    <row r="36157" spans="1:1" x14ac:dyDescent="0.3">
      <c r="A36157" t="s">
        <v>36156</v>
      </c>
    </row>
    <row r="36158" spans="1:1" x14ac:dyDescent="0.3">
      <c r="A36158" t="s">
        <v>36157</v>
      </c>
    </row>
    <row r="36159" spans="1:1" x14ac:dyDescent="0.3">
      <c r="A36159" t="s">
        <v>36158</v>
      </c>
    </row>
    <row r="36160" spans="1:1" x14ac:dyDescent="0.3">
      <c r="A36160" t="s">
        <v>36159</v>
      </c>
    </row>
    <row r="36161" spans="1:1" x14ac:dyDescent="0.3">
      <c r="A36161" t="s">
        <v>36160</v>
      </c>
    </row>
    <row r="36162" spans="1:1" x14ac:dyDescent="0.3">
      <c r="A36162" t="s">
        <v>36161</v>
      </c>
    </row>
    <row r="36163" spans="1:1" x14ac:dyDescent="0.3">
      <c r="A36163" t="s">
        <v>36162</v>
      </c>
    </row>
    <row r="36164" spans="1:1" x14ac:dyDescent="0.3">
      <c r="A36164" t="s">
        <v>36163</v>
      </c>
    </row>
    <row r="36165" spans="1:1" x14ac:dyDescent="0.3">
      <c r="A36165" t="s">
        <v>36164</v>
      </c>
    </row>
    <row r="36166" spans="1:1" x14ac:dyDescent="0.3">
      <c r="A36166" t="s">
        <v>36165</v>
      </c>
    </row>
    <row r="36167" spans="1:1" x14ac:dyDescent="0.3">
      <c r="A36167" t="s">
        <v>36166</v>
      </c>
    </row>
    <row r="36168" spans="1:1" x14ac:dyDescent="0.3">
      <c r="A36168" t="s">
        <v>36167</v>
      </c>
    </row>
    <row r="36169" spans="1:1" x14ac:dyDescent="0.3">
      <c r="A36169" t="s">
        <v>36168</v>
      </c>
    </row>
    <row r="36170" spans="1:1" x14ac:dyDescent="0.3">
      <c r="A36170" t="s">
        <v>36169</v>
      </c>
    </row>
    <row r="36171" spans="1:1" x14ac:dyDescent="0.3">
      <c r="A36171" t="s">
        <v>36170</v>
      </c>
    </row>
    <row r="36172" spans="1:1" x14ac:dyDescent="0.3">
      <c r="A36172" t="s">
        <v>36171</v>
      </c>
    </row>
    <row r="36173" spans="1:1" x14ac:dyDescent="0.3">
      <c r="A36173" t="s">
        <v>36172</v>
      </c>
    </row>
    <row r="36174" spans="1:1" x14ac:dyDescent="0.3">
      <c r="A36174" t="s">
        <v>36173</v>
      </c>
    </row>
    <row r="36175" spans="1:1" x14ac:dyDescent="0.3">
      <c r="A36175" t="s">
        <v>36174</v>
      </c>
    </row>
    <row r="36176" spans="1:1" x14ac:dyDescent="0.3">
      <c r="A36176" t="s">
        <v>36175</v>
      </c>
    </row>
    <row r="36177" spans="1:1" x14ac:dyDescent="0.3">
      <c r="A36177" t="s">
        <v>36176</v>
      </c>
    </row>
    <row r="36178" spans="1:1" x14ac:dyDescent="0.3">
      <c r="A36178" t="s">
        <v>36177</v>
      </c>
    </row>
    <row r="36179" spans="1:1" x14ac:dyDescent="0.3">
      <c r="A36179" t="s">
        <v>36178</v>
      </c>
    </row>
    <row r="36180" spans="1:1" x14ac:dyDescent="0.3">
      <c r="A36180" t="s">
        <v>36179</v>
      </c>
    </row>
    <row r="36181" spans="1:1" x14ac:dyDescent="0.3">
      <c r="A36181" t="s">
        <v>36180</v>
      </c>
    </row>
    <row r="36182" spans="1:1" x14ac:dyDescent="0.3">
      <c r="A36182" t="s">
        <v>36181</v>
      </c>
    </row>
    <row r="36183" spans="1:1" x14ac:dyDescent="0.3">
      <c r="A36183" t="s">
        <v>36182</v>
      </c>
    </row>
    <row r="36184" spans="1:1" x14ac:dyDescent="0.3">
      <c r="A36184" t="s">
        <v>36183</v>
      </c>
    </row>
    <row r="36185" spans="1:1" x14ac:dyDescent="0.3">
      <c r="A36185" t="s">
        <v>36184</v>
      </c>
    </row>
    <row r="36186" spans="1:1" x14ac:dyDescent="0.3">
      <c r="A36186" t="s">
        <v>36185</v>
      </c>
    </row>
    <row r="36187" spans="1:1" x14ac:dyDescent="0.3">
      <c r="A36187" t="s">
        <v>36186</v>
      </c>
    </row>
    <row r="36188" spans="1:1" x14ac:dyDescent="0.3">
      <c r="A36188" t="s">
        <v>36187</v>
      </c>
    </row>
    <row r="36189" spans="1:1" x14ac:dyDescent="0.3">
      <c r="A36189" t="s">
        <v>36188</v>
      </c>
    </row>
    <row r="36190" spans="1:1" x14ac:dyDescent="0.3">
      <c r="A36190" t="s">
        <v>36189</v>
      </c>
    </row>
    <row r="36191" spans="1:1" x14ac:dyDescent="0.3">
      <c r="A36191" t="s">
        <v>36190</v>
      </c>
    </row>
    <row r="36192" spans="1:1" x14ac:dyDescent="0.3">
      <c r="A36192" t="s">
        <v>36191</v>
      </c>
    </row>
    <row r="36193" spans="1:1" x14ac:dyDescent="0.3">
      <c r="A36193" t="s">
        <v>36192</v>
      </c>
    </row>
    <row r="36194" spans="1:1" x14ac:dyDescent="0.3">
      <c r="A36194" t="s">
        <v>36193</v>
      </c>
    </row>
    <row r="36195" spans="1:1" x14ac:dyDescent="0.3">
      <c r="A36195" t="s">
        <v>36194</v>
      </c>
    </row>
    <row r="36196" spans="1:1" x14ac:dyDescent="0.3">
      <c r="A36196" t="s">
        <v>36195</v>
      </c>
    </row>
    <row r="36197" spans="1:1" x14ac:dyDescent="0.3">
      <c r="A36197" t="s">
        <v>36196</v>
      </c>
    </row>
    <row r="36198" spans="1:1" x14ac:dyDescent="0.3">
      <c r="A36198" t="s">
        <v>36197</v>
      </c>
    </row>
    <row r="36199" spans="1:1" x14ac:dyDescent="0.3">
      <c r="A36199" t="s">
        <v>36198</v>
      </c>
    </row>
    <row r="36200" spans="1:1" x14ac:dyDescent="0.3">
      <c r="A36200" t="s">
        <v>36199</v>
      </c>
    </row>
    <row r="36201" spans="1:1" x14ac:dyDescent="0.3">
      <c r="A36201" t="s">
        <v>36200</v>
      </c>
    </row>
    <row r="36202" spans="1:1" x14ac:dyDescent="0.3">
      <c r="A36202" t="s">
        <v>36201</v>
      </c>
    </row>
    <row r="36203" spans="1:1" x14ac:dyDescent="0.3">
      <c r="A36203" t="s">
        <v>36202</v>
      </c>
    </row>
    <row r="36204" spans="1:1" x14ac:dyDescent="0.3">
      <c r="A36204" t="s">
        <v>36203</v>
      </c>
    </row>
    <row r="36205" spans="1:1" x14ac:dyDescent="0.3">
      <c r="A36205" t="s">
        <v>36204</v>
      </c>
    </row>
    <row r="36206" spans="1:1" x14ac:dyDescent="0.3">
      <c r="A36206" t="s">
        <v>36205</v>
      </c>
    </row>
    <row r="36207" spans="1:1" x14ac:dyDescent="0.3">
      <c r="A36207" t="s">
        <v>36206</v>
      </c>
    </row>
    <row r="36208" spans="1:1" x14ac:dyDescent="0.3">
      <c r="A36208" t="s">
        <v>36207</v>
      </c>
    </row>
    <row r="36209" spans="1:1" x14ac:dyDescent="0.3">
      <c r="A36209" t="s">
        <v>36208</v>
      </c>
    </row>
    <row r="36210" spans="1:1" x14ac:dyDescent="0.3">
      <c r="A36210" t="s">
        <v>36209</v>
      </c>
    </row>
    <row r="36211" spans="1:1" x14ac:dyDescent="0.3">
      <c r="A36211" t="s">
        <v>36210</v>
      </c>
    </row>
    <row r="36212" spans="1:1" x14ac:dyDescent="0.3">
      <c r="A36212" t="s">
        <v>36211</v>
      </c>
    </row>
    <row r="36213" spans="1:1" x14ac:dyDescent="0.3">
      <c r="A36213" t="s">
        <v>36212</v>
      </c>
    </row>
    <row r="36214" spans="1:1" x14ac:dyDescent="0.3">
      <c r="A36214" t="s">
        <v>36213</v>
      </c>
    </row>
    <row r="36215" spans="1:1" x14ac:dyDescent="0.3">
      <c r="A36215" t="s">
        <v>36214</v>
      </c>
    </row>
    <row r="36216" spans="1:1" x14ac:dyDescent="0.3">
      <c r="A36216" t="s">
        <v>36215</v>
      </c>
    </row>
    <row r="36217" spans="1:1" x14ac:dyDescent="0.3">
      <c r="A36217" t="s">
        <v>36216</v>
      </c>
    </row>
    <row r="36218" spans="1:1" x14ac:dyDescent="0.3">
      <c r="A36218" t="s">
        <v>36217</v>
      </c>
    </row>
    <row r="36219" spans="1:1" x14ac:dyDescent="0.3">
      <c r="A36219" t="s">
        <v>36218</v>
      </c>
    </row>
    <row r="36220" spans="1:1" x14ac:dyDescent="0.3">
      <c r="A36220" t="s">
        <v>36219</v>
      </c>
    </row>
    <row r="36221" spans="1:1" x14ac:dyDescent="0.3">
      <c r="A36221" t="s">
        <v>36220</v>
      </c>
    </row>
    <row r="36222" spans="1:1" x14ac:dyDescent="0.3">
      <c r="A36222" t="s">
        <v>36221</v>
      </c>
    </row>
    <row r="36223" spans="1:1" x14ac:dyDescent="0.3">
      <c r="A36223" t="s">
        <v>36222</v>
      </c>
    </row>
    <row r="36224" spans="1:1" x14ac:dyDescent="0.3">
      <c r="A36224" t="s">
        <v>36223</v>
      </c>
    </row>
    <row r="36225" spans="1:1" x14ac:dyDescent="0.3">
      <c r="A36225" t="s">
        <v>36224</v>
      </c>
    </row>
    <row r="36226" spans="1:1" x14ac:dyDescent="0.3">
      <c r="A36226" t="s">
        <v>36225</v>
      </c>
    </row>
    <row r="36227" spans="1:1" x14ac:dyDescent="0.3">
      <c r="A36227" t="s">
        <v>36226</v>
      </c>
    </row>
    <row r="36228" spans="1:1" x14ac:dyDescent="0.3">
      <c r="A36228" t="s">
        <v>36227</v>
      </c>
    </row>
    <row r="36229" spans="1:1" x14ac:dyDescent="0.3">
      <c r="A36229" t="s">
        <v>36228</v>
      </c>
    </row>
    <row r="36230" spans="1:1" x14ac:dyDescent="0.3">
      <c r="A36230" t="s">
        <v>36229</v>
      </c>
    </row>
    <row r="36231" spans="1:1" x14ac:dyDescent="0.3">
      <c r="A36231" t="s">
        <v>36230</v>
      </c>
    </row>
    <row r="36232" spans="1:1" x14ac:dyDescent="0.3">
      <c r="A36232" t="s">
        <v>36231</v>
      </c>
    </row>
    <row r="36233" spans="1:1" x14ac:dyDescent="0.3">
      <c r="A36233" t="s">
        <v>36232</v>
      </c>
    </row>
    <row r="36234" spans="1:1" x14ac:dyDescent="0.3">
      <c r="A36234" t="s">
        <v>36233</v>
      </c>
    </row>
    <row r="36235" spans="1:1" x14ac:dyDescent="0.3">
      <c r="A36235" t="s">
        <v>36234</v>
      </c>
    </row>
    <row r="36236" spans="1:1" x14ac:dyDescent="0.3">
      <c r="A36236" t="s">
        <v>36235</v>
      </c>
    </row>
    <row r="36237" spans="1:1" x14ac:dyDescent="0.3">
      <c r="A36237" t="s">
        <v>36236</v>
      </c>
    </row>
    <row r="36238" spans="1:1" x14ac:dyDescent="0.3">
      <c r="A36238" t="s">
        <v>36237</v>
      </c>
    </row>
    <row r="36239" spans="1:1" x14ac:dyDescent="0.3">
      <c r="A36239" t="s">
        <v>36238</v>
      </c>
    </row>
    <row r="36240" spans="1:1" x14ac:dyDescent="0.3">
      <c r="A36240" t="s">
        <v>36239</v>
      </c>
    </row>
    <row r="36241" spans="1:1" x14ac:dyDescent="0.3">
      <c r="A36241" t="s">
        <v>36240</v>
      </c>
    </row>
    <row r="36242" spans="1:1" x14ac:dyDescent="0.3">
      <c r="A36242" t="s">
        <v>36241</v>
      </c>
    </row>
    <row r="36243" spans="1:1" x14ac:dyDescent="0.3">
      <c r="A36243" t="s">
        <v>36242</v>
      </c>
    </row>
    <row r="36244" spans="1:1" x14ac:dyDescent="0.3">
      <c r="A36244" t="s">
        <v>36243</v>
      </c>
    </row>
    <row r="36245" spans="1:1" x14ac:dyDescent="0.3">
      <c r="A36245" t="s">
        <v>36244</v>
      </c>
    </row>
    <row r="36246" spans="1:1" x14ac:dyDescent="0.3">
      <c r="A36246" t="s">
        <v>36245</v>
      </c>
    </row>
    <row r="36247" spans="1:1" x14ac:dyDescent="0.3">
      <c r="A36247" t="s">
        <v>36246</v>
      </c>
    </row>
    <row r="36248" spans="1:1" x14ac:dyDescent="0.3">
      <c r="A36248" t="s">
        <v>36247</v>
      </c>
    </row>
    <row r="36249" spans="1:1" x14ac:dyDescent="0.3">
      <c r="A36249" t="s">
        <v>36248</v>
      </c>
    </row>
    <row r="36250" spans="1:1" x14ac:dyDescent="0.3">
      <c r="A36250" t="s">
        <v>36249</v>
      </c>
    </row>
    <row r="36251" spans="1:1" x14ac:dyDescent="0.3">
      <c r="A36251" t="s">
        <v>36250</v>
      </c>
    </row>
    <row r="36252" spans="1:1" x14ac:dyDescent="0.3">
      <c r="A36252" t="s">
        <v>36251</v>
      </c>
    </row>
    <row r="36253" spans="1:1" x14ac:dyDescent="0.3">
      <c r="A36253" t="s">
        <v>36252</v>
      </c>
    </row>
    <row r="36254" spans="1:1" x14ac:dyDescent="0.3">
      <c r="A36254" t="s">
        <v>36253</v>
      </c>
    </row>
    <row r="36255" spans="1:1" x14ac:dyDescent="0.3">
      <c r="A36255" t="s">
        <v>36254</v>
      </c>
    </row>
    <row r="36256" spans="1:1" x14ac:dyDescent="0.3">
      <c r="A36256" t="s">
        <v>36255</v>
      </c>
    </row>
    <row r="36257" spans="1:1" x14ac:dyDescent="0.3">
      <c r="A36257" t="s">
        <v>36256</v>
      </c>
    </row>
    <row r="36258" spans="1:1" x14ac:dyDescent="0.3">
      <c r="A36258" t="s">
        <v>36257</v>
      </c>
    </row>
    <row r="36259" spans="1:1" x14ac:dyDescent="0.3">
      <c r="A36259" t="s">
        <v>36258</v>
      </c>
    </row>
    <row r="36260" spans="1:1" x14ac:dyDescent="0.3">
      <c r="A36260" t="s">
        <v>36259</v>
      </c>
    </row>
    <row r="36261" spans="1:1" x14ac:dyDescent="0.3">
      <c r="A36261" t="s">
        <v>36260</v>
      </c>
    </row>
    <row r="36262" spans="1:1" x14ac:dyDescent="0.3">
      <c r="A36262" t="s">
        <v>36261</v>
      </c>
    </row>
    <row r="36263" spans="1:1" x14ac:dyDescent="0.3">
      <c r="A36263" t="s">
        <v>36262</v>
      </c>
    </row>
    <row r="36264" spans="1:1" x14ac:dyDescent="0.3">
      <c r="A36264" t="s">
        <v>36263</v>
      </c>
    </row>
    <row r="36265" spans="1:1" x14ac:dyDescent="0.3">
      <c r="A36265" t="s">
        <v>36264</v>
      </c>
    </row>
    <row r="36266" spans="1:1" x14ac:dyDescent="0.3">
      <c r="A36266" t="s">
        <v>36265</v>
      </c>
    </row>
    <row r="36267" spans="1:1" x14ac:dyDescent="0.3">
      <c r="A36267" t="s">
        <v>36266</v>
      </c>
    </row>
    <row r="36268" spans="1:1" x14ac:dyDescent="0.3">
      <c r="A36268" t="s">
        <v>36267</v>
      </c>
    </row>
    <row r="36269" spans="1:1" x14ac:dyDescent="0.3">
      <c r="A36269" t="s">
        <v>36268</v>
      </c>
    </row>
    <row r="36270" spans="1:1" x14ac:dyDescent="0.3">
      <c r="A36270" t="s">
        <v>36269</v>
      </c>
    </row>
    <row r="36271" spans="1:1" x14ac:dyDescent="0.3">
      <c r="A36271" t="s">
        <v>36270</v>
      </c>
    </row>
    <row r="36272" spans="1:1" x14ac:dyDescent="0.3">
      <c r="A36272" t="s">
        <v>36271</v>
      </c>
    </row>
    <row r="36273" spans="1:1" x14ac:dyDescent="0.3">
      <c r="A36273" t="s">
        <v>36272</v>
      </c>
    </row>
    <row r="36274" spans="1:1" x14ac:dyDescent="0.3">
      <c r="A36274" t="s">
        <v>36273</v>
      </c>
    </row>
    <row r="36275" spans="1:1" x14ac:dyDescent="0.3">
      <c r="A36275" t="s">
        <v>36274</v>
      </c>
    </row>
    <row r="36276" spans="1:1" x14ac:dyDescent="0.3">
      <c r="A36276" t="s">
        <v>36275</v>
      </c>
    </row>
    <row r="36277" spans="1:1" x14ac:dyDescent="0.3">
      <c r="A36277" t="s">
        <v>36276</v>
      </c>
    </row>
    <row r="36278" spans="1:1" x14ac:dyDescent="0.3">
      <c r="A36278" t="s">
        <v>36277</v>
      </c>
    </row>
    <row r="36279" spans="1:1" x14ac:dyDescent="0.3">
      <c r="A36279" t="s">
        <v>36278</v>
      </c>
    </row>
    <row r="36280" spans="1:1" x14ac:dyDescent="0.3">
      <c r="A36280" t="s">
        <v>36279</v>
      </c>
    </row>
    <row r="36281" spans="1:1" x14ac:dyDescent="0.3">
      <c r="A36281" t="s">
        <v>36280</v>
      </c>
    </row>
    <row r="36282" spans="1:1" x14ac:dyDescent="0.3">
      <c r="A36282" t="s">
        <v>36281</v>
      </c>
    </row>
    <row r="36283" spans="1:1" x14ac:dyDescent="0.3">
      <c r="A36283" t="s">
        <v>36282</v>
      </c>
    </row>
    <row r="36284" spans="1:1" x14ac:dyDescent="0.3">
      <c r="A36284" t="s">
        <v>36283</v>
      </c>
    </row>
    <row r="36285" spans="1:1" x14ac:dyDescent="0.3">
      <c r="A36285" t="s">
        <v>36284</v>
      </c>
    </row>
    <row r="36286" spans="1:1" x14ac:dyDescent="0.3">
      <c r="A36286" t="s">
        <v>36285</v>
      </c>
    </row>
    <row r="36287" spans="1:1" x14ac:dyDescent="0.3">
      <c r="A36287" t="s">
        <v>36286</v>
      </c>
    </row>
    <row r="36288" spans="1:1" x14ac:dyDescent="0.3">
      <c r="A36288" t="s">
        <v>36287</v>
      </c>
    </row>
    <row r="36289" spans="1:1" x14ac:dyDescent="0.3">
      <c r="A36289" t="s">
        <v>36288</v>
      </c>
    </row>
    <row r="36290" spans="1:1" x14ac:dyDescent="0.3">
      <c r="A36290" t="s">
        <v>36289</v>
      </c>
    </row>
    <row r="36291" spans="1:1" x14ac:dyDescent="0.3">
      <c r="A36291" t="s">
        <v>36290</v>
      </c>
    </row>
    <row r="36292" spans="1:1" x14ac:dyDescent="0.3">
      <c r="A36292" t="s">
        <v>36291</v>
      </c>
    </row>
    <row r="36293" spans="1:1" x14ac:dyDescent="0.3">
      <c r="A36293" t="s">
        <v>36292</v>
      </c>
    </row>
    <row r="36294" spans="1:1" x14ac:dyDescent="0.3">
      <c r="A36294" t="s">
        <v>36293</v>
      </c>
    </row>
    <row r="36295" spans="1:1" x14ac:dyDescent="0.3">
      <c r="A36295" t="s">
        <v>36294</v>
      </c>
    </row>
    <row r="36296" spans="1:1" x14ac:dyDescent="0.3">
      <c r="A36296" t="s">
        <v>36295</v>
      </c>
    </row>
    <row r="36297" spans="1:1" x14ac:dyDescent="0.3">
      <c r="A36297" t="s">
        <v>36296</v>
      </c>
    </row>
    <row r="36298" spans="1:1" x14ac:dyDescent="0.3">
      <c r="A36298" t="s">
        <v>36297</v>
      </c>
    </row>
    <row r="36299" spans="1:1" x14ac:dyDescent="0.3">
      <c r="A36299" t="s">
        <v>36298</v>
      </c>
    </row>
    <row r="36300" spans="1:1" x14ac:dyDescent="0.3">
      <c r="A36300" t="s">
        <v>36299</v>
      </c>
    </row>
    <row r="36301" spans="1:1" x14ac:dyDescent="0.3">
      <c r="A36301" t="s">
        <v>36300</v>
      </c>
    </row>
    <row r="36302" spans="1:1" x14ac:dyDescent="0.3">
      <c r="A36302" t="s">
        <v>36301</v>
      </c>
    </row>
    <row r="36303" spans="1:1" x14ac:dyDescent="0.3">
      <c r="A36303" t="s">
        <v>36302</v>
      </c>
    </row>
    <row r="36304" spans="1:1" x14ac:dyDescent="0.3">
      <c r="A36304" t="s">
        <v>36303</v>
      </c>
    </row>
    <row r="36305" spans="1:1" x14ac:dyDescent="0.3">
      <c r="A36305" t="s">
        <v>36304</v>
      </c>
    </row>
    <row r="36306" spans="1:1" x14ac:dyDescent="0.3">
      <c r="A36306" t="s">
        <v>36305</v>
      </c>
    </row>
    <row r="36307" spans="1:1" x14ac:dyDescent="0.3">
      <c r="A36307" t="s">
        <v>36306</v>
      </c>
    </row>
    <row r="36308" spans="1:1" x14ac:dyDescent="0.3">
      <c r="A36308" t="s">
        <v>36307</v>
      </c>
    </row>
    <row r="36309" spans="1:1" x14ac:dyDescent="0.3">
      <c r="A36309" t="s">
        <v>36308</v>
      </c>
    </row>
    <row r="36310" spans="1:1" x14ac:dyDescent="0.3">
      <c r="A36310" t="s">
        <v>36309</v>
      </c>
    </row>
    <row r="36311" spans="1:1" x14ac:dyDescent="0.3">
      <c r="A36311" t="s">
        <v>36310</v>
      </c>
    </row>
    <row r="36312" spans="1:1" x14ac:dyDescent="0.3">
      <c r="A36312" t="s">
        <v>36311</v>
      </c>
    </row>
    <row r="36313" spans="1:1" x14ac:dyDescent="0.3">
      <c r="A36313" t="s">
        <v>36312</v>
      </c>
    </row>
    <row r="36314" spans="1:1" x14ac:dyDescent="0.3">
      <c r="A36314" t="s">
        <v>36313</v>
      </c>
    </row>
    <row r="36315" spans="1:1" x14ac:dyDescent="0.3">
      <c r="A36315" t="s">
        <v>36314</v>
      </c>
    </row>
    <row r="36316" spans="1:1" x14ac:dyDescent="0.3">
      <c r="A36316" t="s">
        <v>36315</v>
      </c>
    </row>
    <row r="36317" spans="1:1" x14ac:dyDescent="0.3">
      <c r="A36317" t="s">
        <v>36316</v>
      </c>
    </row>
    <row r="36318" spans="1:1" x14ac:dyDescent="0.3">
      <c r="A36318" t="s">
        <v>36317</v>
      </c>
    </row>
    <row r="36319" spans="1:1" x14ac:dyDescent="0.3">
      <c r="A36319" t="s">
        <v>36318</v>
      </c>
    </row>
    <row r="36320" spans="1:1" x14ac:dyDescent="0.3">
      <c r="A36320" t="s">
        <v>36319</v>
      </c>
    </row>
    <row r="36321" spans="1:1" x14ac:dyDescent="0.3">
      <c r="A36321" t="s">
        <v>36320</v>
      </c>
    </row>
    <row r="36322" spans="1:1" x14ac:dyDescent="0.3">
      <c r="A36322" t="s">
        <v>36321</v>
      </c>
    </row>
    <row r="36323" spans="1:1" x14ac:dyDescent="0.3">
      <c r="A36323" t="s">
        <v>36322</v>
      </c>
    </row>
    <row r="36324" spans="1:1" x14ac:dyDescent="0.3">
      <c r="A36324" t="s">
        <v>36323</v>
      </c>
    </row>
    <row r="36325" spans="1:1" x14ac:dyDescent="0.3">
      <c r="A36325" t="s">
        <v>36324</v>
      </c>
    </row>
    <row r="36326" spans="1:1" x14ac:dyDescent="0.3">
      <c r="A36326" t="s">
        <v>36325</v>
      </c>
    </row>
    <row r="36327" spans="1:1" x14ac:dyDescent="0.3">
      <c r="A36327" t="s">
        <v>36326</v>
      </c>
    </row>
    <row r="36328" spans="1:1" x14ac:dyDescent="0.3">
      <c r="A36328" t="s">
        <v>36327</v>
      </c>
    </row>
    <row r="36329" spans="1:1" x14ac:dyDescent="0.3">
      <c r="A36329" t="s">
        <v>36328</v>
      </c>
    </row>
    <row r="36330" spans="1:1" x14ac:dyDescent="0.3">
      <c r="A36330" t="s">
        <v>36329</v>
      </c>
    </row>
    <row r="36331" spans="1:1" x14ac:dyDescent="0.3">
      <c r="A36331" t="s">
        <v>36330</v>
      </c>
    </row>
    <row r="36332" spans="1:1" x14ac:dyDescent="0.3">
      <c r="A36332" t="s">
        <v>36331</v>
      </c>
    </row>
    <row r="36333" spans="1:1" x14ac:dyDescent="0.3">
      <c r="A36333" t="s">
        <v>36332</v>
      </c>
    </row>
    <row r="36334" spans="1:1" x14ac:dyDescent="0.3">
      <c r="A36334" t="s">
        <v>36333</v>
      </c>
    </row>
    <row r="36335" spans="1:1" x14ac:dyDescent="0.3">
      <c r="A36335" t="s">
        <v>36334</v>
      </c>
    </row>
    <row r="36336" spans="1:1" x14ac:dyDescent="0.3">
      <c r="A36336" t="s">
        <v>36335</v>
      </c>
    </row>
    <row r="36337" spans="1:1" x14ac:dyDescent="0.3">
      <c r="A36337" t="s">
        <v>36336</v>
      </c>
    </row>
    <row r="36338" spans="1:1" x14ac:dyDescent="0.3">
      <c r="A36338" t="s">
        <v>36337</v>
      </c>
    </row>
    <row r="36339" spans="1:1" x14ac:dyDescent="0.3">
      <c r="A36339" t="s">
        <v>36338</v>
      </c>
    </row>
    <row r="36340" spans="1:1" x14ac:dyDescent="0.3">
      <c r="A36340" t="s">
        <v>36339</v>
      </c>
    </row>
    <row r="36341" spans="1:1" x14ac:dyDescent="0.3">
      <c r="A36341" t="s">
        <v>36340</v>
      </c>
    </row>
    <row r="36342" spans="1:1" x14ac:dyDescent="0.3">
      <c r="A36342" t="s">
        <v>36341</v>
      </c>
    </row>
    <row r="36343" spans="1:1" x14ac:dyDescent="0.3">
      <c r="A36343" t="s">
        <v>36342</v>
      </c>
    </row>
    <row r="36344" spans="1:1" x14ac:dyDescent="0.3">
      <c r="A36344" t="s">
        <v>36343</v>
      </c>
    </row>
    <row r="36345" spans="1:1" x14ac:dyDescent="0.3">
      <c r="A36345" t="s">
        <v>36344</v>
      </c>
    </row>
    <row r="36346" spans="1:1" x14ac:dyDescent="0.3">
      <c r="A36346" t="s">
        <v>36345</v>
      </c>
    </row>
    <row r="36347" spans="1:1" x14ac:dyDescent="0.3">
      <c r="A36347" t="s">
        <v>36346</v>
      </c>
    </row>
    <row r="36348" spans="1:1" x14ac:dyDescent="0.3">
      <c r="A36348" t="s">
        <v>36347</v>
      </c>
    </row>
    <row r="36349" spans="1:1" x14ac:dyDescent="0.3">
      <c r="A36349" t="s">
        <v>36348</v>
      </c>
    </row>
    <row r="36350" spans="1:1" x14ac:dyDescent="0.3">
      <c r="A36350" t="s">
        <v>36349</v>
      </c>
    </row>
    <row r="36351" spans="1:1" x14ac:dyDescent="0.3">
      <c r="A36351" t="s">
        <v>36350</v>
      </c>
    </row>
    <row r="36352" spans="1:1" x14ac:dyDescent="0.3">
      <c r="A36352" t="s">
        <v>36351</v>
      </c>
    </row>
    <row r="36353" spans="1:1" x14ac:dyDescent="0.3">
      <c r="A36353" t="s">
        <v>36352</v>
      </c>
    </row>
    <row r="36354" spans="1:1" x14ac:dyDescent="0.3">
      <c r="A36354" t="s">
        <v>36353</v>
      </c>
    </row>
    <row r="36355" spans="1:1" x14ac:dyDescent="0.3">
      <c r="A36355" t="s">
        <v>36354</v>
      </c>
    </row>
    <row r="36356" spans="1:1" x14ac:dyDescent="0.3">
      <c r="A36356" t="s">
        <v>36355</v>
      </c>
    </row>
    <row r="36357" spans="1:1" x14ac:dyDescent="0.3">
      <c r="A36357" t="s">
        <v>36356</v>
      </c>
    </row>
    <row r="36358" spans="1:1" x14ac:dyDescent="0.3">
      <c r="A36358" t="s">
        <v>36357</v>
      </c>
    </row>
    <row r="36359" spans="1:1" x14ac:dyDescent="0.3">
      <c r="A36359" t="s">
        <v>36358</v>
      </c>
    </row>
    <row r="36360" spans="1:1" x14ac:dyDescent="0.3">
      <c r="A36360" t="s">
        <v>36359</v>
      </c>
    </row>
    <row r="36361" spans="1:1" x14ac:dyDescent="0.3">
      <c r="A36361" t="s">
        <v>36360</v>
      </c>
    </row>
    <row r="36362" spans="1:1" x14ac:dyDescent="0.3">
      <c r="A36362" t="s">
        <v>36361</v>
      </c>
    </row>
    <row r="36363" spans="1:1" x14ac:dyDescent="0.3">
      <c r="A36363" t="s">
        <v>36362</v>
      </c>
    </row>
    <row r="36364" spans="1:1" x14ac:dyDescent="0.3">
      <c r="A36364" t="s">
        <v>36363</v>
      </c>
    </row>
    <row r="36365" spans="1:1" x14ac:dyDescent="0.3">
      <c r="A36365" t="s">
        <v>36364</v>
      </c>
    </row>
    <row r="36366" spans="1:1" x14ac:dyDescent="0.3">
      <c r="A36366" t="s">
        <v>36365</v>
      </c>
    </row>
    <row r="36367" spans="1:1" x14ac:dyDescent="0.3">
      <c r="A36367" t="s">
        <v>36366</v>
      </c>
    </row>
    <row r="36368" spans="1:1" x14ac:dyDescent="0.3">
      <c r="A36368" t="s">
        <v>36367</v>
      </c>
    </row>
    <row r="36369" spans="1:1" x14ac:dyDescent="0.3">
      <c r="A36369" t="s">
        <v>36368</v>
      </c>
    </row>
    <row r="36370" spans="1:1" x14ac:dyDescent="0.3">
      <c r="A36370" t="s">
        <v>36369</v>
      </c>
    </row>
    <row r="36371" spans="1:1" x14ac:dyDescent="0.3">
      <c r="A36371" t="s">
        <v>36370</v>
      </c>
    </row>
    <row r="36372" spans="1:1" x14ac:dyDescent="0.3">
      <c r="A36372" t="s">
        <v>36371</v>
      </c>
    </row>
    <row r="36373" spans="1:1" x14ac:dyDescent="0.3">
      <c r="A36373" t="s">
        <v>36372</v>
      </c>
    </row>
    <row r="36374" spans="1:1" x14ac:dyDescent="0.3">
      <c r="A36374" t="s">
        <v>36373</v>
      </c>
    </row>
    <row r="36375" spans="1:1" x14ac:dyDescent="0.3">
      <c r="A36375" t="s">
        <v>36374</v>
      </c>
    </row>
    <row r="36376" spans="1:1" x14ac:dyDescent="0.3">
      <c r="A36376" t="s">
        <v>36375</v>
      </c>
    </row>
    <row r="36377" spans="1:1" x14ac:dyDescent="0.3">
      <c r="A36377" t="s">
        <v>36376</v>
      </c>
    </row>
    <row r="36378" spans="1:1" x14ac:dyDescent="0.3">
      <c r="A36378" t="s">
        <v>36377</v>
      </c>
    </row>
    <row r="36379" spans="1:1" x14ac:dyDescent="0.3">
      <c r="A36379" t="s">
        <v>36378</v>
      </c>
    </row>
    <row r="36380" spans="1:1" x14ac:dyDescent="0.3">
      <c r="A36380" t="s">
        <v>36379</v>
      </c>
    </row>
    <row r="36381" spans="1:1" x14ac:dyDescent="0.3">
      <c r="A36381" t="s">
        <v>36380</v>
      </c>
    </row>
    <row r="36382" spans="1:1" x14ac:dyDescent="0.3">
      <c r="A36382" t="s">
        <v>36381</v>
      </c>
    </row>
    <row r="36383" spans="1:1" x14ac:dyDescent="0.3">
      <c r="A36383" t="s">
        <v>36382</v>
      </c>
    </row>
    <row r="36384" spans="1:1" x14ac:dyDescent="0.3">
      <c r="A36384" t="s">
        <v>36383</v>
      </c>
    </row>
    <row r="36385" spans="1:1" x14ac:dyDescent="0.3">
      <c r="A36385" t="s">
        <v>36384</v>
      </c>
    </row>
    <row r="36386" spans="1:1" x14ac:dyDescent="0.3">
      <c r="A36386" t="s">
        <v>36385</v>
      </c>
    </row>
    <row r="36387" spans="1:1" x14ac:dyDescent="0.3">
      <c r="A36387" t="s">
        <v>36386</v>
      </c>
    </row>
    <row r="36388" spans="1:1" x14ac:dyDescent="0.3">
      <c r="A36388" t="s">
        <v>36387</v>
      </c>
    </row>
    <row r="36389" spans="1:1" x14ac:dyDescent="0.3">
      <c r="A36389" t="s">
        <v>36388</v>
      </c>
    </row>
    <row r="36390" spans="1:1" x14ac:dyDescent="0.3">
      <c r="A36390" t="s">
        <v>36389</v>
      </c>
    </row>
    <row r="36391" spans="1:1" x14ac:dyDescent="0.3">
      <c r="A36391" t="s">
        <v>36390</v>
      </c>
    </row>
    <row r="36392" spans="1:1" x14ac:dyDescent="0.3">
      <c r="A36392" t="s">
        <v>36391</v>
      </c>
    </row>
    <row r="36393" spans="1:1" x14ac:dyDescent="0.3">
      <c r="A36393" t="s">
        <v>36392</v>
      </c>
    </row>
    <row r="36394" spans="1:1" x14ac:dyDescent="0.3">
      <c r="A36394" t="s">
        <v>36393</v>
      </c>
    </row>
    <row r="36395" spans="1:1" x14ac:dyDescent="0.3">
      <c r="A36395" t="s">
        <v>36394</v>
      </c>
    </row>
    <row r="36396" spans="1:1" x14ac:dyDescent="0.3">
      <c r="A36396" t="s">
        <v>36395</v>
      </c>
    </row>
    <row r="36397" spans="1:1" x14ac:dyDescent="0.3">
      <c r="A36397" t="s">
        <v>36396</v>
      </c>
    </row>
    <row r="36398" spans="1:1" x14ac:dyDescent="0.3">
      <c r="A36398" t="s">
        <v>36397</v>
      </c>
    </row>
    <row r="36399" spans="1:1" x14ac:dyDescent="0.3">
      <c r="A36399" t="s">
        <v>36398</v>
      </c>
    </row>
    <row r="36400" spans="1:1" x14ac:dyDescent="0.3">
      <c r="A36400" t="s">
        <v>36399</v>
      </c>
    </row>
    <row r="36401" spans="1:1" x14ac:dyDescent="0.3">
      <c r="A36401" t="s">
        <v>36400</v>
      </c>
    </row>
    <row r="36402" spans="1:1" x14ac:dyDescent="0.3">
      <c r="A36402" t="s">
        <v>36401</v>
      </c>
    </row>
    <row r="36403" spans="1:1" x14ac:dyDescent="0.3">
      <c r="A36403" t="s">
        <v>36402</v>
      </c>
    </row>
    <row r="36404" spans="1:1" x14ac:dyDescent="0.3">
      <c r="A36404" t="s">
        <v>36403</v>
      </c>
    </row>
    <row r="36405" spans="1:1" x14ac:dyDescent="0.3">
      <c r="A36405" t="s">
        <v>36404</v>
      </c>
    </row>
    <row r="36406" spans="1:1" x14ac:dyDescent="0.3">
      <c r="A36406" t="s">
        <v>36405</v>
      </c>
    </row>
    <row r="36407" spans="1:1" x14ac:dyDescent="0.3">
      <c r="A36407" t="s">
        <v>36406</v>
      </c>
    </row>
    <row r="36408" spans="1:1" x14ac:dyDescent="0.3">
      <c r="A36408" t="s">
        <v>36407</v>
      </c>
    </row>
    <row r="36409" spans="1:1" x14ac:dyDescent="0.3">
      <c r="A36409" t="s">
        <v>36408</v>
      </c>
    </row>
    <row r="36410" spans="1:1" x14ac:dyDescent="0.3">
      <c r="A36410" t="s">
        <v>36409</v>
      </c>
    </row>
    <row r="36411" spans="1:1" x14ac:dyDescent="0.3">
      <c r="A36411" t="s">
        <v>36410</v>
      </c>
    </row>
    <row r="36412" spans="1:1" x14ac:dyDescent="0.3">
      <c r="A36412" t="s">
        <v>36411</v>
      </c>
    </row>
    <row r="36413" spans="1:1" x14ac:dyDescent="0.3">
      <c r="A36413" t="s">
        <v>36412</v>
      </c>
    </row>
    <row r="36414" spans="1:1" x14ac:dyDescent="0.3">
      <c r="A36414" t="s">
        <v>36413</v>
      </c>
    </row>
    <row r="36415" spans="1:1" x14ac:dyDescent="0.3">
      <c r="A36415" t="s">
        <v>36414</v>
      </c>
    </row>
    <row r="36416" spans="1:1" x14ac:dyDescent="0.3">
      <c r="A36416" t="s">
        <v>36415</v>
      </c>
    </row>
    <row r="36417" spans="1:1" x14ac:dyDescent="0.3">
      <c r="A36417" t="s">
        <v>36416</v>
      </c>
    </row>
    <row r="36418" spans="1:1" x14ac:dyDescent="0.3">
      <c r="A36418" t="s">
        <v>36417</v>
      </c>
    </row>
    <row r="36419" spans="1:1" x14ac:dyDescent="0.3">
      <c r="A36419" t="s">
        <v>36418</v>
      </c>
    </row>
    <row r="36420" spans="1:1" x14ac:dyDescent="0.3">
      <c r="A36420" t="s">
        <v>36419</v>
      </c>
    </row>
    <row r="36421" spans="1:1" x14ac:dyDescent="0.3">
      <c r="A36421" t="s">
        <v>36420</v>
      </c>
    </row>
    <row r="36422" spans="1:1" x14ac:dyDescent="0.3">
      <c r="A36422" t="s">
        <v>36421</v>
      </c>
    </row>
    <row r="36423" spans="1:1" x14ac:dyDescent="0.3">
      <c r="A36423" t="s">
        <v>36422</v>
      </c>
    </row>
    <row r="36424" spans="1:1" x14ac:dyDescent="0.3">
      <c r="A36424" t="s">
        <v>36423</v>
      </c>
    </row>
    <row r="36425" spans="1:1" x14ac:dyDescent="0.3">
      <c r="A36425" t="s">
        <v>36424</v>
      </c>
    </row>
    <row r="36426" spans="1:1" x14ac:dyDescent="0.3">
      <c r="A36426" t="s">
        <v>36425</v>
      </c>
    </row>
    <row r="36427" spans="1:1" x14ac:dyDescent="0.3">
      <c r="A36427" t="s">
        <v>36426</v>
      </c>
    </row>
    <row r="36428" spans="1:1" x14ac:dyDescent="0.3">
      <c r="A36428" t="s">
        <v>36427</v>
      </c>
    </row>
    <row r="36429" spans="1:1" x14ac:dyDescent="0.3">
      <c r="A36429" t="s">
        <v>36428</v>
      </c>
    </row>
    <row r="36430" spans="1:1" x14ac:dyDescent="0.3">
      <c r="A36430" t="s">
        <v>36429</v>
      </c>
    </row>
    <row r="36431" spans="1:1" x14ac:dyDescent="0.3">
      <c r="A36431" t="s">
        <v>36430</v>
      </c>
    </row>
    <row r="36432" spans="1:1" x14ac:dyDescent="0.3">
      <c r="A36432" t="s">
        <v>36431</v>
      </c>
    </row>
    <row r="36433" spans="1:1" x14ac:dyDescent="0.3">
      <c r="A36433" t="s">
        <v>36432</v>
      </c>
    </row>
    <row r="36434" spans="1:1" x14ac:dyDescent="0.3">
      <c r="A36434" t="s">
        <v>36433</v>
      </c>
    </row>
    <row r="36435" spans="1:1" x14ac:dyDescent="0.3">
      <c r="A36435" t="s">
        <v>36434</v>
      </c>
    </row>
    <row r="36436" spans="1:1" x14ac:dyDescent="0.3">
      <c r="A36436" t="s">
        <v>36435</v>
      </c>
    </row>
    <row r="36437" spans="1:1" x14ac:dyDescent="0.3">
      <c r="A36437" t="s">
        <v>36436</v>
      </c>
    </row>
    <row r="36438" spans="1:1" x14ac:dyDescent="0.3">
      <c r="A36438" t="s">
        <v>36437</v>
      </c>
    </row>
    <row r="36439" spans="1:1" x14ac:dyDescent="0.3">
      <c r="A36439" t="s">
        <v>36438</v>
      </c>
    </row>
    <row r="36440" spans="1:1" x14ac:dyDescent="0.3">
      <c r="A36440" t="s">
        <v>36439</v>
      </c>
    </row>
    <row r="36441" spans="1:1" x14ac:dyDescent="0.3">
      <c r="A36441" t="s">
        <v>36440</v>
      </c>
    </row>
    <row r="36442" spans="1:1" x14ac:dyDescent="0.3">
      <c r="A36442" t="s">
        <v>36441</v>
      </c>
    </row>
    <row r="36443" spans="1:1" x14ac:dyDescent="0.3">
      <c r="A36443" t="s">
        <v>36442</v>
      </c>
    </row>
    <row r="36444" spans="1:1" x14ac:dyDescent="0.3">
      <c r="A36444" t="s">
        <v>36443</v>
      </c>
    </row>
    <row r="36445" spans="1:1" x14ac:dyDescent="0.3">
      <c r="A36445" t="s">
        <v>36444</v>
      </c>
    </row>
    <row r="36446" spans="1:1" x14ac:dyDescent="0.3">
      <c r="A36446" t="s">
        <v>36445</v>
      </c>
    </row>
    <row r="36447" spans="1:1" x14ac:dyDescent="0.3">
      <c r="A36447" t="s">
        <v>36446</v>
      </c>
    </row>
    <row r="36448" spans="1:1" x14ac:dyDescent="0.3">
      <c r="A36448" t="s">
        <v>36447</v>
      </c>
    </row>
    <row r="36449" spans="1:1" x14ac:dyDescent="0.3">
      <c r="A36449" t="s">
        <v>36448</v>
      </c>
    </row>
    <row r="36450" spans="1:1" x14ac:dyDescent="0.3">
      <c r="A36450" t="s">
        <v>36449</v>
      </c>
    </row>
    <row r="36451" spans="1:1" x14ac:dyDescent="0.3">
      <c r="A36451" t="s">
        <v>36450</v>
      </c>
    </row>
    <row r="36452" spans="1:1" x14ac:dyDescent="0.3">
      <c r="A36452" t="s">
        <v>36451</v>
      </c>
    </row>
    <row r="36453" spans="1:1" x14ac:dyDescent="0.3">
      <c r="A36453" t="s">
        <v>36452</v>
      </c>
    </row>
    <row r="36454" spans="1:1" x14ac:dyDescent="0.3">
      <c r="A36454" t="s">
        <v>36453</v>
      </c>
    </row>
    <row r="36455" spans="1:1" x14ac:dyDescent="0.3">
      <c r="A36455" t="s">
        <v>36454</v>
      </c>
    </row>
    <row r="36456" spans="1:1" x14ac:dyDescent="0.3">
      <c r="A36456" t="s">
        <v>36455</v>
      </c>
    </row>
    <row r="36457" spans="1:1" x14ac:dyDescent="0.3">
      <c r="A36457" t="s">
        <v>36456</v>
      </c>
    </row>
    <row r="36458" spans="1:1" x14ac:dyDescent="0.3">
      <c r="A36458" t="s">
        <v>36457</v>
      </c>
    </row>
    <row r="36459" spans="1:1" x14ac:dyDescent="0.3">
      <c r="A36459" t="s">
        <v>36458</v>
      </c>
    </row>
    <row r="36460" spans="1:1" x14ac:dyDescent="0.3">
      <c r="A36460" t="s">
        <v>36459</v>
      </c>
    </row>
    <row r="36461" spans="1:1" x14ac:dyDescent="0.3">
      <c r="A36461" t="s">
        <v>36460</v>
      </c>
    </row>
    <row r="36462" spans="1:1" x14ac:dyDescent="0.3">
      <c r="A36462" t="s">
        <v>36461</v>
      </c>
    </row>
    <row r="36463" spans="1:1" x14ac:dyDescent="0.3">
      <c r="A36463" t="s">
        <v>36462</v>
      </c>
    </row>
    <row r="36464" spans="1:1" x14ac:dyDescent="0.3">
      <c r="A36464" t="s">
        <v>36463</v>
      </c>
    </row>
    <row r="36465" spans="1:1" x14ac:dyDescent="0.3">
      <c r="A36465" t="s">
        <v>36464</v>
      </c>
    </row>
    <row r="36466" spans="1:1" x14ac:dyDescent="0.3">
      <c r="A36466" t="s">
        <v>36465</v>
      </c>
    </row>
    <row r="36467" spans="1:1" x14ac:dyDescent="0.3">
      <c r="A36467" t="s">
        <v>36466</v>
      </c>
    </row>
    <row r="36468" spans="1:1" x14ac:dyDescent="0.3">
      <c r="A36468" t="s">
        <v>36467</v>
      </c>
    </row>
    <row r="36469" spans="1:1" x14ac:dyDescent="0.3">
      <c r="A36469" t="s">
        <v>36468</v>
      </c>
    </row>
    <row r="36470" spans="1:1" x14ac:dyDescent="0.3">
      <c r="A36470" t="s">
        <v>36469</v>
      </c>
    </row>
    <row r="36471" spans="1:1" x14ac:dyDescent="0.3">
      <c r="A36471" t="s">
        <v>36470</v>
      </c>
    </row>
    <row r="36472" spans="1:1" x14ac:dyDescent="0.3">
      <c r="A36472" t="s">
        <v>36471</v>
      </c>
    </row>
    <row r="36473" spans="1:1" x14ac:dyDescent="0.3">
      <c r="A36473" t="s">
        <v>36472</v>
      </c>
    </row>
    <row r="36474" spans="1:1" x14ac:dyDescent="0.3">
      <c r="A36474" t="s">
        <v>36473</v>
      </c>
    </row>
    <row r="36475" spans="1:1" x14ac:dyDescent="0.3">
      <c r="A36475" t="s">
        <v>36474</v>
      </c>
    </row>
    <row r="36476" spans="1:1" x14ac:dyDescent="0.3">
      <c r="A36476" t="s">
        <v>36475</v>
      </c>
    </row>
    <row r="36477" spans="1:1" x14ac:dyDescent="0.3">
      <c r="A36477" t="s">
        <v>36476</v>
      </c>
    </row>
    <row r="36478" spans="1:1" x14ac:dyDescent="0.3">
      <c r="A36478" t="s">
        <v>36477</v>
      </c>
    </row>
    <row r="36479" spans="1:1" x14ac:dyDescent="0.3">
      <c r="A36479" t="s">
        <v>36478</v>
      </c>
    </row>
    <row r="36480" spans="1:1" x14ac:dyDescent="0.3">
      <c r="A36480" t="s">
        <v>36479</v>
      </c>
    </row>
    <row r="36481" spans="1:1" x14ac:dyDescent="0.3">
      <c r="A36481" t="s">
        <v>36480</v>
      </c>
    </row>
    <row r="36482" spans="1:1" x14ac:dyDescent="0.3">
      <c r="A36482" t="s">
        <v>36481</v>
      </c>
    </row>
    <row r="36483" spans="1:1" x14ac:dyDescent="0.3">
      <c r="A36483" t="s">
        <v>36482</v>
      </c>
    </row>
    <row r="36484" spans="1:1" x14ac:dyDescent="0.3">
      <c r="A36484" t="s">
        <v>36483</v>
      </c>
    </row>
    <row r="36485" spans="1:1" x14ac:dyDescent="0.3">
      <c r="A36485" t="s">
        <v>36484</v>
      </c>
    </row>
    <row r="36486" spans="1:1" x14ac:dyDescent="0.3">
      <c r="A36486" t="s">
        <v>36485</v>
      </c>
    </row>
    <row r="36487" spans="1:1" x14ac:dyDescent="0.3">
      <c r="A36487" t="s">
        <v>36486</v>
      </c>
    </row>
    <row r="36488" spans="1:1" x14ac:dyDescent="0.3">
      <c r="A36488" t="s">
        <v>36487</v>
      </c>
    </row>
    <row r="36489" spans="1:1" x14ac:dyDescent="0.3">
      <c r="A36489" t="s">
        <v>36488</v>
      </c>
    </row>
    <row r="36490" spans="1:1" x14ac:dyDescent="0.3">
      <c r="A36490" t="s">
        <v>36489</v>
      </c>
    </row>
    <row r="36491" spans="1:1" x14ac:dyDescent="0.3">
      <c r="A36491" t="s">
        <v>36490</v>
      </c>
    </row>
    <row r="36492" spans="1:1" x14ac:dyDescent="0.3">
      <c r="A36492" t="s">
        <v>36491</v>
      </c>
    </row>
    <row r="36493" spans="1:1" x14ac:dyDescent="0.3">
      <c r="A36493" t="s">
        <v>36492</v>
      </c>
    </row>
    <row r="36494" spans="1:1" x14ac:dyDescent="0.3">
      <c r="A36494" t="s">
        <v>36493</v>
      </c>
    </row>
    <row r="36495" spans="1:1" x14ac:dyDescent="0.3">
      <c r="A36495" t="s">
        <v>36494</v>
      </c>
    </row>
    <row r="36496" spans="1:1" x14ac:dyDescent="0.3">
      <c r="A36496" t="s">
        <v>36495</v>
      </c>
    </row>
    <row r="36497" spans="1:1" x14ac:dyDescent="0.3">
      <c r="A36497" t="s">
        <v>36496</v>
      </c>
    </row>
    <row r="36498" spans="1:1" x14ac:dyDescent="0.3">
      <c r="A36498" t="s">
        <v>36497</v>
      </c>
    </row>
    <row r="36499" spans="1:1" x14ac:dyDescent="0.3">
      <c r="A36499" t="s">
        <v>36498</v>
      </c>
    </row>
    <row r="36500" spans="1:1" x14ac:dyDescent="0.3">
      <c r="A36500" t="s">
        <v>36499</v>
      </c>
    </row>
    <row r="36501" spans="1:1" x14ac:dyDescent="0.3">
      <c r="A36501" t="s">
        <v>36500</v>
      </c>
    </row>
    <row r="36502" spans="1:1" x14ac:dyDescent="0.3">
      <c r="A36502" t="s">
        <v>36501</v>
      </c>
    </row>
    <row r="36503" spans="1:1" x14ac:dyDescent="0.3">
      <c r="A36503" t="s">
        <v>36502</v>
      </c>
    </row>
    <row r="36504" spans="1:1" x14ac:dyDescent="0.3">
      <c r="A36504" t="s">
        <v>36503</v>
      </c>
    </row>
    <row r="36505" spans="1:1" x14ac:dyDescent="0.3">
      <c r="A36505" t="s">
        <v>36504</v>
      </c>
    </row>
    <row r="36506" spans="1:1" x14ac:dyDescent="0.3">
      <c r="A36506" t="s">
        <v>36505</v>
      </c>
    </row>
    <row r="36507" spans="1:1" x14ac:dyDescent="0.3">
      <c r="A36507" t="s">
        <v>36506</v>
      </c>
    </row>
    <row r="36508" spans="1:1" x14ac:dyDescent="0.3">
      <c r="A36508" t="s">
        <v>36507</v>
      </c>
    </row>
    <row r="36509" spans="1:1" x14ac:dyDescent="0.3">
      <c r="A36509" t="s">
        <v>36508</v>
      </c>
    </row>
    <row r="36510" spans="1:1" x14ac:dyDescent="0.3">
      <c r="A36510" t="s">
        <v>36509</v>
      </c>
    </row>
    <row r="36511" spans="1:1" x14ac:dyDescent="0.3">
      <c r="A36511" t="s">
        <v>36510</v>
      </c>
    </row>
    <row r="36512" spans="1:1" x14ac:dyDescent="0.3">
      <c r="A36512" t="s">
        <v>36511</v>
      </c>
    </row>
    <row r="36513" spans="1:1" x14ac:dyDescent="0.3">
      <c r="A36513" t="s">
        <v>36512</v>
      </c>
    </row>
    <row r="36514" spans="1:1" x14ac:dyDescent="0.3">
      <c r="A36514" t="s">
        <v>36513</v>
      </c>
    </row>
    <row r="36515" spans="1:1" x14ac:dyDescent="0.3">
      <c r="A36515" t="s">
        <v>36514</v>
      </c>
    </row>
    <row r="36516" spans="1:1" x14ac:dyDescent="0.3">
      <c r="A36516" t="s">
        <v>36515</v>
      </c>
    </row>
    <row r="36517" spans="1:1" x14ac:dyDescent="0.3">
      <c r="A36517" t="s">
        <v>36516</v>
      </c>
    </row>
    <row r="36518" spans="1:1" x14ac:dyDescent="0.3">
      <c r="A36518" t="s">
        <v>36517</v>
      </c>
    </row>
    <row r="36519" spans="1:1" x14ac:dyDescent="0.3">
      <c r="A36519" t="s">
        <v>36518</v>
      </c>
    </row>
    <row r="36520" spans="1:1" x14ac:dyDescent="0.3">
      <c r="A36520" t="s">
        <v>36519</v>
      </c>
    </row>
    <row r="36521" spans="1:1" x14ac:dyDescent="0.3">
      <c r="A36521" t="s">
        <v>36520</v>
      </c>
    </row>
    <row r="36522" spans="1:1" x14ac:dyDescent="0.3">
      <c r="A36522" t="s">
        <v>36521</v>
      </c>
    </row>
    <row r="36523" spans="1:1" x14ac:dyDescent="0.3">
      <c r="A36523" t="s">
        <v>36522</v>
      </c>
    </row>
    <row r="36524" spans="1:1" x14ac:dyDescent="0.3">
      <c r="A36524" t="s">
        <v>36523</v>
      </c>
    </row>
    <row r="36525" spans="1:1" x14ac:dyDescent="0.3">
      <c r="A36525" t="s">
        <v>36524</v>
      </c>
    </row>
    <row r="36526" spans="1:1" x14ac:dyDescent="0.3">
      <c r="A36526" t="s">
        <v>36525</v>
      </c>
    </row>
    <row r="36527" spans="1:1" x14ac:dyDescent="0.3">
      <c r="A36527" t="s">
        <v>36526</v>
      </c>
    </row>
    <row r="36528" spans="1:1" x14ac:dyDescent="0.3">
      <c r="A36528" t="s">
        <v>36527</v>
      </c>
    </row>
    <row r="36529" spans="1:1" x14ac:dyDescent="0.3">
      <c r="A36529" t="s">
        <v>36528</v>
      </c>
    </row>
    <row r="36530" spans="1:1" x14ac:dyDescent="0.3">
      <c r="A36530" t="s">
        <v>36529</v>
      </c>
    </row>
    <row r="36531" spans="1:1" x14ac:dyDescent="0.3">
      <c r="A36531" t="s">
        <v>36530</v>
      </c>
    </row>
    <row r="36532" spans="1:1" x14ac:dyDescent="0.3">
      <c r="A36532" t="s">
        <v>36531</v>
      </c>
    </row>
    <row r="36533" spans="1:1" x14ac:dyDescent="0.3">
      <c r="A36533" t="s">
        <v>36532</v>
      </c>
    </row>
    <row r="36534" spans="1:1" x14ac:dyDescent="0.3">
      <c r="A36534" t="s">
        <v>36533</v>
      </c>
    </row>
    <row r="36535" spans="1:1" x14ac:dyDescent="0.3">
      <c r="A36535" t="s">
        <v>36534</v>
      </c>
    </row>
    <row r="36536" spans="1:1" x14ac:dyDescent="0.3">
      <c r="A36536" t="s">
        <v>36535</v>
      </c>
    </row>
    <row r="36537" spans="1:1" x14ac:dyDescent="0.3">
      <c r="A36537" t="s">
        <v>36536</v>
      </c>
    </row>
    <row r="36538" spans="1:1" x14ac:dyDescent="0.3">
      <c r="A36538" t="s">
        <v>36537</v>
      </c>
    </row>
    <row r="36539" spans="1:1" x14ac:dyDescent="0.3">
      <c r="A36539" t="s">
        <v>36538</v>
      </c>
    </row>
    <row r="36540" spans="1:1" x14ac:dyDescent="0.3">
      <c r="A36540" t="s">
        <v>36539</v>
      </c>
    </row>
    <row r="36541" spans="1:1" x14ac:dyDescent="0.3">
      <c r="A36541" t="s">
        <v>36540</v>
      </c>
    </row>
    <row r="36542" spans="1:1" x14ac:dyDescent="0.3">
      <c r="A36542" t="s">
        <v>36541</v>
      </c>
    </row>
    <row r="36543" spans="1:1" x14ac:dyDescent="0.3">
      <c r="A36543" t="s">
        <v>36542</v>
      </c>
    </row>
    <row r="36544" spans="1:1" x14ac:dyDescent="0.3">
      <c r="A36544" t="s">
        <v>36543</v>
      </c>
    </row>
    <row r="36545" spans="1:1" x14ac:dyDescent="0.3">
      <c r="A36545" t="s">
        <v>36544</v>
      </c>
    </row>
    <row r="36546" spans="1:1" x14ac:dyDescent="0.3">
      <c r="A36546" t="s">
        <v>36545</v>
      </c>
    </row>
    <row r="36547" spans="1:1" x14ac:dyDescent="0.3">
      <c r="A36547" t="s">
        <v>36546</v>
      </c>
    </row>
    <row r="36548" spans="1:1" x14ac:dyDescent="0.3">
      <c r="A36548" t="s">
        <v>36547</v>
      </c>
    </row>
    <row r="36549" spans="1:1" x14ac:dyDescent="0.3">
      <c r="A36549" t="s">
        <v>36548</v>
      </c>
    </row>
    <row r="36550" spans="1:1" x14ac:dyDescent="0.3">
      <c r="A36550" t="s">
        <v>36549</v>
      </c>
    </row>
    <row r="36551" spans="1:1" x14ac:dyDescent="0.3">
      <c r="A36551" t="s">
        <v>36550</v>
      </c>
    </row>
    <row r="36552" spans="1:1" x14ac:dyDescent="0.3">
      <c r="A36552" t="s">
        <v>36551</v>
      </c>
    </row>
    <row r="36553" spans="1:1" x14ac:dyDescent="0.3">
      <c r="A36553" t="s">
        <v>36552</v>
      </c>
    </row>
    <row r="36554" spans="1:1" x14ac:dyDescent="0.3">
      <c r="A36554" t="s">
        <v>36553</v>
      </c>
    </row>
    <row r="36555" spans="1:1" x14ac:dyDescent="0.3">
      <c r="A36555" t="s">
        <v>36554</v>
      </c>
    </row>
    <row r="36556" spans="1:1" x14ac:dyDescent="0.3">
      <c r="A36556" t="s">
        <v>36555</v>
      </c>
    </row>
    <row r="36557" spans="1:1" x14ac:dyDescent="0.3">
      <c r="A36557" t="s">
        <v>36556</v>
      </c>
    </row>
    <row r="36558" spans="1:1" x14ac:dyDescent="0.3">
      <c r="A36558" t="s">
        <v>36557</v>
      </c>
    </row>
    <row r="36559" spans="1:1" x14ac:dyDescent="0.3">
      <c r="A36559" t="s">
        <v>36558</v>
      </c>
    </row>
    <row r="36560" spans="1:1" x14ac:dyDescent="0.3">
      <c r="A36560" t="s">
        <v>36559</v>
      </c>
    </row>
    <row r="36561" spans="1:1" x14ac:dyDescent="0.3">
      <c r="A36561" t="s">
        <v>36560</v>
      </c>
    </row>
    <row r="36562" spans="1:1" x14ac:dyDescent="0.3">
      <c r="A36562" t="s">
        <v>36561</v>
      </c>
    </row>
    <row r="36563" spans="1:1" x14ac:dyDescent="0.3">
      <c r="A36563" t="s">
        <v>36562</v>
      </c>
    </row>
    <row r="36564" spans="1:1" x14ac:dyDescent="0.3">
      <c r="A36564" t="s">
        <v>36563</v>
      </c>
    </row>
    <row r="36565" spans="1:1" x14ac:dyDescent="0.3">
      <c r="A36565" t="s">
        <v>36564</v>
      </c>
    </row>
    <row r="36566" spans="1:1" x14ac:dyDescent="0.3">
      <c r="A36566" t="s">
        <v>36565</v>
      </c>
    </row>
    <row r="36567" spans="1:1" x14ac:dyDescent="0.3">
      <c r="A36567" t="s">
        <v>36566</v>
      </c>
    </row>
    <row r="36568" spans="1:1" x14ac:dyDescent="0.3">
      <c r="A36568" t="s">
        <v>36567</v>
      </c>
    </row>
    <row r="36569" spans="1:1" x14ac:dyDescent="0.3">
      <c r="A36569" t="s">
        <v>36568</v>
      </c>
    </row>
    <row r="36570" spans="1:1" x14ac:dyDescent="0.3">
      <c r="A36570" t="s">
        <v>36569</v>
      </c>
    </row>
    <row r="36571" spans="1:1" x14ac:dyDescent="0.3">
      <c r="A36571" t="s">
        <v>36570</v>
      </c>
    </row>
    <row r="36572" spans="1:1" x14ac:dyDescent="0.3">
      <c r="A36572" t="s">
        <v>36571</v>
      </c>
    </row>
    <row r="36573" spans="1:1" x14ac:dyDescent="0.3">
      <c r="A36573" t="s">
        <v>36572</v>
      </c>
    </row>
    <row r="36574" spans="1:1" x14ac:dyDescent="0.3">
      <c r="A36574" t="s">
        <v>36573</v>
      </c>
    </row>
    <row r="36575" spans="1:1" x14ac:dyDescent="0.3">
      <c r="A36575" t="s">
        <v>36574</v>
      </c>
    </row>
    <row r="36576" spans="1:1" x14ac:dyDescent="0.3">
      <c r="A36576" t="s">
        <v>36575</v>
      </c>
    </row>
    <row r="36577" spans="1:1" x14ac:dyDescent="0.3">
      <c r="A36577" t="s">
        <v>36576</v>
      </c>
    </row>
    <row r="36578" spans="1:1" x14ac:dyDescent="0.3">
      <c r="A36578" t="s">
        <v>36577</v>
      </c>
    </row>
    <row r="36579" spans="1:1" x14ac:dyDescent="0.3">
      <c r="A36579" t="s">
        <v>36578</v>
      </c>
    </row>
    <row r="36580" spans="1:1" x14ac:dyDescent="0.3">
      <c r="A36580" t="s">
        <v>36579</v>
      </c>
    </row>
    <row r="36581" spans="1:1" x14ac:dyDescent="0.3">
      <c r="A36581" t="s">
        <v>36580</v>
      </c>
    </row>
    <row r="36582" spans="1:1" x14ac:dyDescent="0.3">
      <c r="A36582" t="s">
        <v>36581</v>
      </c>
    </row>
    <row r="36583" spans="1:1" x14ac:dyDescent="0.3">
      <c r="A36583" t="s">
        <v>36582</v>
      </c>
    </row>
    <row r="36584" spans="1:1" x14ac:dyDescent="0.3">
      <c r="A36584" t="s">
        <v>36583</v>
      </c>
    </row>
    <row r="36585" spans="1:1" x14ac:dyDescent="0.3">
      <c r="A36585" t="s">
        <v>36584</v>
      </c>
    </row>
    <row r="36586" spans="1:1" x14ac:dyDescent="0.3">
      <c r="A36586" t="s">
        <v>36585</v>
      </c>
    </row>
    <row r="36587" spans="1:1" x14ac:dyDescent="0.3">
      <c r="A36587" t="s">
        <v>36586</v>
      </c>
    </row>
    <row r="36588" spans="1:1" x14ac:dyDescent="0.3">
      <c r="A36588" t="s">
        <v>36587</v>
      </c>
    </row>
    <row r="36589" spans="1:1" x14ac:dyDescent="0.3">
      <c r="A36589" t="s">
        <v>36588</v>
      </c>
    </row>
    <row r="36590" spans="1:1" x14ac:dyDescent="0.3">
      <c r="A36590" t="s">
        <v>36589</v>
      </c>
    </row>
    <row r="36591" spans="1:1" x14ac:dyDescent="0.3">
      <c r="A36591" t="s">
        <v>36590</v>
      </c>
    </row>
    <row r="36592" spans="1:1" x14ac:dyDescent="0.3">
      <c r="A36592" t="s">
        <v>36591</v>
      </c>
    </row>
    <row r="36593" spans="1:1" x14ac:dyDescent="0.3">
      <c r="A36593" t="s">
        <v>36592</v>
      </c>
    </row>
    <row r="36594" spans="1:1" x14ac:dyDescent="0.3">
      <c r="A36594" t="s">
        <v>36593</v>
      </c>
    </row>
    <row r="36595" spans="1:1" x14ac:dyDescent="0.3">
      <c r="A36595" t="s">
        <v>36594</v>
      </c>
    </row>
    <row r="36596" spans="1:1" x14ac:dyDescent="0.3">
      <c r="A36596" t="s">
        <v>36595</v>
      </c>
    </row>
    <row r="36597" spans="1:1" x14ac:dyDescent="0.3">
      <c r="A36597" t="s">
        <v>36596</v>
      </c>
    </row>
    <row r="36598" spans="1:1" x14ac:dyDescent="0.3">
      <c r="A36598" t="s">
        <v>36597</v>
      </c>
    </row>
    <row r="36599" spans="1:1" x14ac:dyDescent="0.3">
      <c r="A36599" t="s">
        <v>36598</v>
      </c>
    </row>
    <row r="36600" spans="1:1" x14ac:dyDescent="0.3">
      <c r="A36600" t="s">
        <v>36599</v>
      </c>
    </row>
    <row r="36601" spans="1:1" x14ac:dyDescent="0.3">
      <c r="A36601" t="s">
        <v>36600</v>
      </c>
    </row>
    <row r="36602" spans="1:1" x14ac:dyDescent="0.3">
      <c r="A36602" t="s">
        <v>36601</v>
      </c>
    </row>
    <row r="36603" spans="1:1" x14ac:dyDescent="0.3">
      <c r="A36603" t="s">
        <v>36602</v>
      </c>
    </row>
    <row r="36604" spans="1:1" x14ac:dyDescent="0.3">
      <c r="A36604" t="s">
        <v>36603</v>
      </c>
    </row>
    <row r="36605" spans="1:1" x14ac:dyDescent="0.3">
      <c r="A36605" t="s">
        <v>36604</v>
      </c>
    </row>
    <row r="36606" spans="1:1" x14ac:dyDescent="0.3">
      <c r="A36606" t="s">
        <v>36605</v>
      </c>
    </row>
    <row r="36607" spans="1:1" x14ac:dyDescent="0.3">
      <c r="A36607" t="s">
        <v>36606</v>
      </c>
    </row>
    <row r="36608" spans="1:1" x14ac:dyDescent="0.3">
      <c r="A36608" t="s">
        <v>36607</v>
      </c>
    </row>
    <row r="36609" spans="1:1" x14ac:dyDescent="0.3">
      <c r="A36609" t="s">
        <v>36608</v>
      </c>
    </row>
    <row r="36610" spans="1:1" x14ac:dyDescent="0.3">
      <c r="A36610" t="s">
        <v>36609</v>
      </c>
    </row>
    <row r="36611" spans="1:1" x14ac:dyDescent="0.3">
      <c r="A36611" t="s">
        <v>36610</v>
      </c>
    </row>
    <row r="36612" spans="1:1" x14ac:dyDescent="0.3">
      <c r="A36612" t="s">
        <v>36611</v>
      </c>
    </row>
    <row r="36613" spans="1:1" x14ac:dyDescent="0.3">
      <c r="A36613" t="s">
        <v>36612</v>
      </c>
    </row>
    <row r="36614" spans="1:1" x14ac:dyDescent="0.3">
      <c r="A36614" t="s">
        <v>36613</v>
      </c>
    </row>
    <row r="36615" spans="1:1" x14ac:dyDescent="0.3">
      <c r="A36615" t="s">
        <v>36614</v>
      </c>
    </row>
    <row r="36616" spans="1:1" x14ac:dyDescent="0.3">
      <c r="A36616" t="s">
        <v>36615</v>
      </c>
    </row>
    <row r="36617" spans="1:1" x14ac:dyDescent="0.3">
      <c r="A36617" t="s">
        <v>36616</v>
      </c>
    </row>
    <row r="36618" spans="1:1" x14ac:dyDescent="0.3">
      <c r="A36618" t="s">
        <v>36617</v>
      </c>
    </row>
    <row r="36619" spans="1:1" x14ac:dyDescent="0.3">
      <c r="A36619" t="s">
        <v>36618</v>
      </c>
    </row>
    <row r="36620" spans="1:1" x14ac:dyDescent="0.3">
      <c r="A36620" t="s">
        <v>36619</v>
      </c>
    </row>
    <row r="36621" spans="1:1" x14ac:dyDescent="0.3">
      <c r="A36621" t="s">
        <v>36620</v>
      </c>
    </row>
    <row r="36622" spans="1:1" x14ac:dyDescent="0.3">
      <c r="A36622" t="s">
        <v>36621</v>
      </c>
    </row>
    <row r="36623" spans="1:1" x14ac:dyDescent="0.3">
      <c r="A36623" t="s">
        <v>36622</v>
      </c>
    </row>
    <row r="36624" spans="1:1" x14ac:dyDescent="0.3">
      <c r="A36624" t="s">
        <v>36623</v>
      </c>
    </row>
    <row r="36625" spans="1:1" x14ac:dyDescent="0.3">
      <c r="A36625" t="s">
        <v>36624</v>
      </c>
    </row>
    <row r="36626" spans="1:1" x14ac:dyDescent="0.3">
      <c r="A36626" t="s">
        <v>36625</v>
      </c>
    </row>
    <row r="36627" spans="1:1" x14ac:dyDescent="0.3">
      <c r="A36627" t="s">
        <v>36626</v>
      </c>
    </row>
    <row r="36628" spans="1:1" x14ac:dyDescent="0.3">
      <c r="A36628" t="s">
        <v>36627</v>
      </c>
    </row>
    <row r="36629" spans="1:1" x14ac:dyDescent="0.3">
      <c r="A36629" t="s">
        <v>36628</v>
      </c>
    </row>
    <row r="36630" spans="1:1" x14ac:dyDescent="0.3">
      <c r="A36630" t="s">
        <v>36629</v>
      </c>
    </row>
    <row r="36631" spans="1:1" x14ac:dyDescent="0.3">
      <c r="A36631" t="s">
        <v>36630</v>
      </c>
    </row>
    <row r="36632" spans="1:1" x14ac:dyDescent="0.3">
      <c r="A36632" t="s">
        <v>36631</v>
      </c>
    </row>
    <row r="36633" spans="1:1" x14ac:dyDescent="0.3">
      <c r="A36633" t="s">
        <v>36632</v>
      </c>
    </row>
    <row r="36634" spans="1:1" x14ac:dyDescent="0.3">
      <c r="A36634" t="s">
        <v>36633</v>
      </c>
    </row>
    <row r="36635" spans="1:1" x14ac:dyDescent="0.3">
      <c r="A36635" t="s">
        <v>36634</v>
      </c>
    </row>
    <row r="36636" spans="1:1" x14ac:dyDescent="0.3">
      <c r="A36636" t="s">
        <v>36635</v>
      </c>
    </row>
    <row r="36637" spans="1:1" x14ac:dyDescent="0.3">
      <c r="A36637" t="s">
        <v>36636</v>
      </c>
    </row>
    <row r="36638" spans="1:1" x14ac:dyDescent="0.3">
      <c r="A36638" t="s">
        <v>36637</v>
      </c>
    </row>
    <row r="36639" spans="1:1" x14ac:dyDescent="0.3">
      <c r="A36639" t="s">
        <v>36638</v>
      </c>
    </row>
    <row r="36640" spans="1:1" x14ac:dyDescent="0.3">
      <c r="A36640" t="s">
        <v>36639</v>
      </c>
    </row>
    <row r="36641" spans="1:1" x14ac:dyDescent="0.3">
      <c r="A36641" t="s">
        <v>36640</v>
      </c>
    </row>
    <row r="36642" spans="1:1" x14ac:dyDescent="0.3">
      <c r="A36642" t="s">
        <v>36641</v>
      </c>
    </row>
    <row r="36643" spans="1:1" x14ac:dyDescent="0.3">
      <c r="A36643" t="s">
        <v>36642</v>
      </c>
    </row>
    <row r="36644" spans="1:1" x14ac:dyDescent="0.3">
      <c r="A36644" t="s">
        <v>36643</v>
      </c>
    </row>
    <row r="36645" spans="1:1" x14ac:dyDescent="0.3">
      <c r="A36645" t="s">
        <v>36644</v>
      </c>
    </row>
    <row r="36646" spans="1:1" x14ac:dyDescent="0.3">
      <c r="A36646" t="s">
        <v>36645</v>
      </c>
    </row>
    <row r="36647" spans="1:1" x14ac:dyDescent="0.3">
      <c r="A36647" t="s">
        <v>36646</v>
      </c>
    </row>
    <row r="36648" spans="1:1" x14ac:dyDescent="0.3">
      <c r="A36648" t="s">
        <v>36647</v>
      </c>
    </row>
    <row r="36649" spans="1:1" x14ac:dyDescent="0.3">
      <c r="A36649" t="s">
        <v>36648</v>
      </c>
    </row>
    <row r="36650" spans="1:1" x14ac:dyDescent="0.3">
      <c r="A36650" t="s">
        <v>36649</v>
      </c>
    </row>
    <row r="36651" spans="1:1" x14ac:dyDescent="0.3">
      <c r="A36651" t="s">
        <v>36650</v>
      </c>
    </row>
    <row r="36652" spans="1:1" x14ac:dyDescent="0.3">
      <c r="A36652" t="s">
        <v>36651</v>
      </c>
    </row>
    <row r="36653" spans="1:1" x14ac:dyDescent="0.3">
      <c r="A36653" t="s">
        <v>36652</v>
      </c>
    </row>
    <row r="36654" spans="1:1" x14ac:dyDescent="0.3">
      <c r="A36654" t="s">
        <v>36653</v>
      </c>
    </row>
    <row r="36655" spans="1:1" x14ac:dyDescent="0.3">
      <c r="A36655" t="s">
        <v>36654</v>
      </c>
    </row>
    <row r="36656" spans="1:1" x14ac:dyDescent="0.3">
      <c r="A36656" t="s">
        <v>36655</v>
      </c>
    </row>
    <row r="36657" spans="1:1" x14ac:dyDescent="0.3">
      <c r="A36657" t="s">
        <v>36656</v>
      </c>
    </row>
    <row r="36658" spans="1:1" x14ac:dyDescent="0.3">
      <c r="A36658" t="s">
        <v>36657</v>
      </c>
    </row>
    <row r="36659" spans="1:1" x14ac:dyDescent="0.3">
      <c r="A36659" t="s">
        <v>36658</v>
      </c>
    </row>
    <row r="36660" spans="1:1" x14ac:dyDescent="0.3">
      <c r="A36660" t="s">
        <v>36659</v>
      </c>
    </row>
    <row r="36661" spans="1:1" x14ac:dyDescent="0.3">
      <c r="A36661" t="s">
        <v>36660</v>
      </c>
    </row>
    <row r="36662" spans="1:1" x14ac:dyDescent="0.3">
      <c r="A36662" t="s">
        <v>36661</v>
      </c>
    </row>
    <row r="36663" spans="1:1" x14ac:dyDescent="0.3">
      <c r="A36663" t="s">
        <v>36662</v>
      </c>
    </row>
    <row r="36664" spans="1:1" x14ac:dyDescent="0.3">
      <c r="A36664" t="s">
        <v>36663</v>
      </c>
    </row>
    <row r="36665" spans="1:1" x14ac:dyDescent="0.3">
      <c r="A36665" t="s">
        <v>36664</v>
      </c>
    </row>
    <row r="36666" spans="1:1" x14ac:dyDescent="0.3">
      <c r="A36666" t="s">
        <v>36665</v>
      </c>
    </row>
    <row r="36667" spans="1:1" x14ac:dyDescent="0.3">
      <c r="A36667" t="s">
        <v>36666</v>
      </c>
    </row>
    <row r="36668" spans="1:1" x14ac:dyDescent="0.3">
      <c r="A36668" t="s">
        <v>36667</v>
      </c>
    </row>
    <row r="36669" spans="1:1" x14ac:dyDescent="0.3">
      <c r="A36669" t="s">
        <v>36668</v>
      </c>
    </row>
    <row r="36670" spans="1:1" x14ac:dyDescent="0.3">
      <c r="A36670" t="s">
        <v>36669</v>
      </c>
    </row>
    <row r="36671" spans="1:1" x14ac:dyDescent="0.3">
      <c r="A36671" t="s">
        <v>36670</v>
      </c>
    </row>
    <row r="36672" spans="1:1" x14ac:dyDescent="0.3">
      <c r="A36672" t="s">
        <v>36671</v>
      </c>
    </row>
    <row r="36673" spans="1:1" x14ac:dyDescent="0.3">
      <c r="A36673" t="s">
        <v>36672</v>
      </c>
    </row>
    <row r="36674" spans="1:1" x14ac:dyDescent="0.3">
      <c r="A36674" t="s">
        <v>36673</v>
      </c>
    </row>
    <row r="36675" spans="1:1" x14ac:dyDescent="0.3">
      <c r="A36675" t="s">
        <v>36674</v>
      </c>
    </row>
    <row r="36676" spans="1:1" x14ac:dyDescent="0.3">
      <c r="A36676" t="s">
        <v>36675</v>
      </c>
    </row>
    <row r="36677" spans="1:1" x14ac:dyDescent="0.3">
      <c r="A36677" t="s">
        <v>36676</v>
      </c>
    </row>
    <row r="36678" spans="1:1" x14ac:dyDescent="0.3">
      <c r="A36678" t="s">
        <v>36677</v>
      </c>
    </row>
    <row r="36679" spans="1:1" x14ac:dyDescent="0.3">
      <c r="A36679" t="s">
        <v>36678</v>
      </c>
    </row>
    <row r="36680" spans="1:1" x14ac:dyDescent="0.3">
      <c r="A36680" t="s">
        <v>36679</v>
      </c>
    </row>
    <row r="36681" spans="1:1" x14ac:dyDescent="0.3">
      <c r="A36681" t="s">
        <v>36680</v>
      </c>
    </row>
    <row r="36682" spans="1:1" x14ac:dyDescent="0.3">
      <c r="A36682" t="s">
        <v>36681</v>
      </c>
    </row>
    <row r="36683" spans="1:1" x14ac:dyDescent="0.3">
      <c r="A36683" t="s">
        <v>36682</v>
      </c>
    </row>
    <row r="36684" spans="1:1" x14ac:dyDescent="0.3">
      <c r="A36684" t="s">
        <v>36683</v>
      </c>
    </row>
    <row r="36685" spans="1:1" x14ac:dyDescent="0.3">
      <c r="A36685" t="s">
        <v>36684</v>
      </c>
    </row>
    <row r="36686" spans="1:1" x14ac:dyDescent="0.3">
      <c r="A36686" t="s">
        <v>36685</v>
      </c>
    </row>
    <row r="36687" spans="1:1" x14ac:dyDescent="0.3">
      <c r="A36687" t="s">
        <v>36686</v>
      </c>
    </row>
    <row r="36688" spans="1:1" x14ac:dyDescent="0.3">
      <c r="A36688" t="s">
        <v>36687</v>
      </c>
    </row>
    <row r="36689" spans="1:1" x14ac:dyDescent="0.3">
      <c r="A36689" t="s">
        <v>36688</v>
      </c>
    </row>
    <row r="36690" spans="1:1" x14ac:dyDescent="0.3">
      <c r="A36690" t="s">
        <v>36689</v>
      </c>
    </row>
    <row r="36691" spans="1:1" x14ac:dyDescent="0.3">
      <c r="A36691" t="s">
        <v>36690</v>
      </c>
    </row>
    <row r="36692" spans="1:1" x14ac:dyDescent="0.3">
      <c r="A36692" t="s">
        <v>36691</v>
      </c>
    </row>
    <row r="36693" spans="1:1" x14ac:dyDescent="0.3">
      <c r="A36693" t="s">
        <v>36692</v>
      </c>
    </row>
    <row r="36694" spans="1:1" x14ac:dyDescent="0.3">
      <c r="A36694" t="s">
        <v>36693</v>
      </c>
    </row>
    <row r="36695" spans="1:1" x14ac:dyDescent="0.3">
      <c r="A36695" t="s">
        <v>36694</v>
      </c>
    </row>
    <row r="36696" spans="1:1" x14ac:dyDescent="0.3">
      <c r="A36696" t="s">
        <v>36695</v>
      </c>
    </row>
    <row r="36697" spans="1:1" x14ac:dyDescent="0.3">
      <c r="A36697" t="s">
        <v>36696</v>
      </c>
    </row>
    <row r="36698" spans="1:1" x14ac:dyDescent="0.3">
      <c r="A36698" t="s">
        <v>36697</v>
      </c>
    </row>
    <row r="36699" spans="1:1" x14ac:dyDescent="0.3">
      <c r="A36699" t="s">
        <v>36698</v>
      </c>
    </row>
    <row r="36700" spans="1:1" x14ac:dyDescent="0.3">
      <c r="A36700" t="s">
        <v>36699</v>
      </c>
    </row>
    <row r="36701" spans="1:1" x14ac:dyDescent="0.3">
      <c r="A36701" t="s">
        <v>36700</v>
      </c>
    </row>
    <row r="36702" spans="1:1" x14ac:dyDescent="0.3">
      <c r="A36702" t="s">
        <v>36701</v>
      </c>
    </row>
    <row r="36703" spans="1:1" x14ac:dyDescent="0.3">
      <c r="A36703" t="s">
        <v>36702</v>
      </c>
    </row>
    <row r="36704" spans="1:1" x14ac:dyDescent="0.3">
      <c r="A36704" t="s">
        <v>36703</v>
      </c>
    </row>
    <row r="36705" spans="1:1" x14ac:dyDescent="0.3">
      <c r="A36705" t="s">
        <v>36704</v>
      </c>
    </row>
    <row r="36706" spans="1:1" x14ac:dyDescent="0.3">
      <c r="A36706" t="s">
        <v>36705</v>
      </c>
    </row>
    <row r="36707" spans="1:1" x14ac:dyDescent="0.3">
      <c r="A36707" t="s">
        <v>36706</v>
      </c>
    </row>
    <row r="36708" spans="1:1" x14ac:dyDescent="0.3">
      <c r="A36708" t="s">
        <v>36707</v>
      </c>
    </row>
    <row r="36709" spans="1:1" x14ac:dyDescent="0.3">
      <c r="A36709" t="s">
        <v>36708</v>
      </c>
    </row>
    <row r="36710" spans="1:1" x14ac:dyDescent="0.3">
      <c r="A36710" t="s">
        <v>36709</v>
      </c>
    </row>
    <row r="36711" spans="1:1" x14ac:dyDescent="0.3">
      <c r="A36711" t="s">
        <v>36710</v>
      </c>
    </row>
    <row r="36712" spans="1:1" x14ac:dyDescent="0.3">
      <c r="A36712" t="s">
        <v>36711</v>
      </c>
    </row>
    <row r="36713" spans="1:1" x14ac:dyDescent="0.3">
      <c r="A36713" t="s">
        <v>36712</v>
      </c>
    </row>
    <row r="36714" spans="1:1" x14ac:dyDescent="0.3">
      <c r="A36714" t="s">
        <v>36713</v>
      </c>
    </row>
    <row r="36715" spans="1:1" x14ac:dyDescent="0.3">
      <c r="A36715" t="s">
        <v>36714</v>
      </c>
    </row>
    <row r="36716" spans="1:1" x14ac:dyDescent="0.3">
      <c r="A36716" t="s">
        <v>36715</v>
      </c>
    </row>
    <row r="36717" spans="1:1" x14ac:dyDescent="0.3">
      <c r="A36717" t="s">
        <v>36716</v>
      </c>
    </row>
    <row r="36718" spans="1:1" x14ac:dyDescent="0.3">
      <c r="A36718" t="s">
        <v>36717</v>
      </c>
    </row>
    <row r="36719" spans="1:1" x14ac:dyDescent="0.3">
      <c r="A36719" t="s">
        <v>36718</v>
      </c>
    </row>
    <row r="36720" spans="1:1" x14ac:dyDescent="0.3">
      <c r="A36720" t="s">
        <v>36719</v>
      </c>
    </row>
    <row r="36721" spans="1:1" x14ac:dyDescent="0.3">
      <c r="A36721" t="s">
        <v>36720</v>
      </c>
    </row>
    <row r="36722" spans="1:1" x14ac:dyDescent="0.3">
      <c r="A36722" t="s">
        <v>36721</v>
      </c>
    </row>
    <row r="36723" spans="1:1" x14ac:dyDescent="0.3">
      <c r="A36723" t="s">
        <v>36722</v>
      </c>
    </row>
    <row r="36724" spans="1:1" x14ac:dyDescent="0.3">
      <c r="A36724" t="s">
        <v>36723</v>
      </c>
    </row>
    <row r="36725" spans="1:1" x14ac:dyDescent="0.3">
      <c r="A36725" t="s">
        <v>36724</v>
      </c>
    </row>
    <row r="36726" spans="1:1" x14ac:dyDescent="0.3">
      <c r="A36726" t="s">
        <v>36725</v>
      </c>
    </row>
    <row r="36727" spans="1:1" x14ac:dyDescent="0.3">
      <c r="A36727" t="s">
        <v>36726</v>
      </c>
    </row>
    <row r="36728" spans="1:1" x14ac:dyDescent="0.3">
      <c r="A36728" t="s">
        <v>36727</v>
      </c>
    </row>
    <row r="36729" spans="1:1" x14ac:dyDescent="0.3">
      <c r="A36729" t="s">
        <v>36728</v>
      </c>
    </row>
    <row r="36730" spans="1:1" x14ac:dyDescent="0.3">
      <c r="A36730" t="s">
        <v>36729</v>
      </c>
    </row>
    <row r="36731" spans="1:1" x14ac:dyDescent="0.3">
      <c r="A36731" t="s">
        <v>36730</v>
      </c>
    </row>
    <row r="36732" spans="1:1" x14ac:dyDescent="0.3">
      <c r="A36732" t="s">
        <v>36731</v>
      </c>
    </row>
    <row r="36733" spans="1:1" x14ac:dyDescent="0.3">
      <c r="A36733" t="s">
        <v>36732</v>
      </c>
    </row>
    <row r="36734" spans="1:1" x14ac:dyDescent="0.3">
      <c r="A36734" t="s">
        <v>36733</v>
      </c>
    </row>
    <row r="36735" spans="1:1" x14ac:dyDescent="0.3">
      <c r="A36735" t="s">
        <v>36734</v>
      </c>
    </row>
    <row r="36736" spans="1:1" x14ac:dyDescent="0.3">
      <c r="A36736" t="s">
        <v>36735</v>
      </c>
    </row>
    <row r="36737" spans="1:1" x14ac:dyDescent="0.3">
      <c r="A36737" t="s">
        <v>36736</v>
      </c>
    </row>
    <row r="36738" spans="1:1" x14ac:dyDescent="0.3">
      <c r="A36738" t="s">
        <v>36737</v>
      </c>
    </row>
    <row r="36739" spans="1:1" x14ac:dyDescent="0.3">
      <c r="A36739" t="s">
        <v>36738</v>
      </c>
    </row>
    <row r="36740" spans="1:1" x14ac:dyDescent="0.3">
      <c r="A36740" t="s">
        <v>36739</v>
      </c>
    </row>
    <row r="36741" spans="1:1" x14ac:dyDescent="0.3">
      <c r="A36741" t="s">
        <v>36740</v>
      </c>
    </row>
    <row r="36742" spans="1:1" x14ac:dyDescent="0.3">
      <c r="A36742" t="s">
        <v>36741</v>
      </c>
    </row>
    <row r="36743" spans="1:1" x14ac:dyDescent="0.3">
      <c r="A36743" t="s">
        <v>36742</v>
      </c>
    </row>
    <row r="36744" spans="1:1" x14ac:dyDescent="0.3">
      <c r="A36744" t="s">
        <v>36743</v>
      </c>
    </row>
    <row r="36745" spans="1:1" x14ac:dyDescent="0.3">
      <c r="A36745" t="s">
        <v>36744</v>
      </c>
    </row>
    <row r="36746" spans="1:1" x14ac:dyDescent="0.3">
      <c r="A36746" t="s">
        <v>36745</v>
      </c>
    </row>
    <row r="36747" spans="1:1" x14ac:dyDescent="0.3">
      <c r="A36747" t="s">
        <v>36746</v>
      </c>
    </row>
    <row r="36748" spans="1:1" x14ac:dyDescent="0.3">
      <c r="A36748" t="s">
        <v>36747</v>
      </c>
    </row>
    <row r="36749" spans="1:1" x14ac:dyDescent="0.3">
      <c r="A36749" t="s">
        <v>36748</v>
      </c>
    </row>
    <row r="36750" spans="1:1" x14ac:dyDescent="0.3">
      <c r="A36750" t="s">
        <v>36749</v>
      </c>
    </row>
    <row r="36751" spans="1:1" x14ac:dyDescent="0.3">
      <c r="A36751" t="s">
        <v>36750</v>
      </c>
    </row>
    <row r="36752" spans="1:1" x14ac:dyDescent="0.3">
      <c r="A36752" t="s">
        <v>36751</v>
      </c>
    </row>
    <row r="36753" spans="1:1" x14ac:dyDescent="0.3">
      <c r="A36753" t="s">
        <v>36752</v>
      </c>
    </row>
    <row r="36754" spans="1:1" x14ac:dyDescent="0.3">
      <c r="A36754" t="s">
        <v>36753</v>
      </c>
    </row>
    <row r="36755" spans="1:1" x14ac:dyDescent="0.3">
      <c r="A36755" t="s">
        <v>36754</v>
      </c>
    </row>
    <row r="36756" spans="1:1" x14ac:dyDescent="0.3">
      <c r="A36756" t="s">
        <v>36755</v>
      </c>
    </row>
    <row r="36757" spans="1:1" x14ac:dyDescent="0.3">
      <c r="A36757" t="s">
        <v>36756</v>
      </c>
    </row>
    <row r="36758" spans="1:1" x14ac:dyDescent="0.3">
      <c r="A36758" t="s">
        <v>36757</v>
      </c>
    </row>
    <row r="36759" spans="1:1" x14ac:dyDescent="0.3">
      <c r="A36759" t="s">
        <v>36758</v>
      </c>
    </row>
    <row r="36760" spans="1:1" x14ac:dyDescent="0.3">
      <c r="A36760" t="s">
        <v>36759</v>
      </c>
    </row>
    <row r="36761" spans="1:1" x14ac:dyDescent="0.3">
      <c r="A36761" t="s">
        <v>36760</v>
      </c>
    </row>
    <row r="36762" spans="1:1" x14ac:dyDescent="0.3">
      <c r="A36762" t="s">
        <v>36761</v>
      </c>
    </row>
    <row r="36763" spans="1:1" x14ac:dyDescent="0.3">
      <c r="A36763" t="s">
        <v>36762</v>
      </c>
    </row>
    <row r="36764" spans="1:1" x14ac:dyDescent="0.3">
      <c r="A36764" t="s">
        <v>36763</v>
      </c>
    </row>
    <row r="36765" spans="1:1" x14ac:dyDescent="0.3">
      <c r="A36765" t="s">
        <v>36764</v>
      </c>
    </row>
    <row r="36766" spans="1:1" x14ac:dyDescent="0.3">
      <c r="A36766" t="s">
        <v>36765</v>
      </c>
    </row>
    <row r="36767" spans="1:1" x14ac:dyDescent="0.3">
      <c r="A36767" t="s">
        <v>36766</v>
      </c>
    </row>
    <row r="36768" spans="1:1" x14ac:dyDescent="0.3">
      <c r="A36768" t="s">
        <v>36767</v>
      </c>
    </row>
    <row r="36769" spans="1:1" x14ac:dyDescent="0.3">
      <c r="A36769" t="s">
        <v>36768</v>
      </c>
    </row>
    <row r="36770" spans="1:1" x14ac:dyDescent="0.3">
      <c r="A36770" t="s">
        <v>36769</v>
      </c>
    </row>
    <row r="36771" spans="1:1" x14ac:dyDescent="0.3">
      <c r="A36771" t="s">
        <v>36770</v>
      </c>
    </row>
    <row r="36772" spans="1:1" x14ac:dyDescent="0.3">
      <c r="A36772" t="s">
        <v>36771</v>
      </c>
    </row>
    <row r="36773" spans="1:1" x14ac:dyDescent="0.3">
      <c r="A36773" t="s">
        <v>36772</v>
      </c>
    </row>
    <row r="36774" spans="1:1" x14ac:dyDescent="0.3">
      <c r="A36774" t="s">
        <v>36773</v>
      </c>
    </row>
    <row r="36775" spans="1:1" x14ac:dyDescent="0.3">
      <c r="A36775" t="s">
        <v>36774</v>
      </c>
    </row>
    <row r="36776" spans="1:1" x14ac:dyDescent="0.3">
      <c r="A36776" t="s">
        <v>36775</v>
      </c>
    </row>
    <row r="36777" spans="1:1" x14ac:dyDescent="0.3">
      <c r="A36777" t="s">
        <v>36776</v>
      </c>
    </row>
    <row r="36778" spans="1:1" x14ac:dyDescent="0.3">
      <c r="A36778" t="s">
        <v>36777</v>
      </c>
    </row>
    <row r="36779" spans="1:1" x14ac:dyDescent="0.3">
      <c r="A36779" t="s">
        <v>36778</v>
      </c>
    </row>
    <row r="36780" spans="1:1" x14ac:dyDescent="0.3">
      <c r="A36780" t="s">
        <v>36779</v>
      </c>
    </row>
    <row r="36781" spans="1:1" x14ac:dyDescent="0.3">
      <c r="A36781" t="s">
        <v>36780</v>
      </c>
    </row>
    <row r="36782" spans="1:1" x14ac:dyDescent="0.3">
      <c r="A36782" t="s">
        <v>36781</v>
      </c>
    </row>
    <row r="36783" spans="1:1" x14ac:dyDescent="0.3">
      <c r="A36783" t="s">
        <v>36782</v>
      </c>
    </row>
    <row r="36784" spans="1:1" x14ac:dyDescent="0.3">
      <c r="A36784" t="s">
        <v>36783</v>
      </c>
    </row>
    <row r="36785" spans="1:1" x14ac:dyDescent="0.3">
      <c r="A36785" t="s">
        <v>36784</v>
      </c>
    </row>
    <row r="36786" spans="1:1" x14ac:dyDescent="0.3">
      <c r="A36786" t="s">
        <v>36785</v>
      </c>
    </row>
    <row r="36787" spans="1:1" x14ac:dyDescent="0.3">
      <c r="A36787" t="s">
        <v>36786</v>
      </c>
    </row>
    <row r="36788" spans="1:1" x14ac:dyDescent="0.3">
      <c r="A36788" t="s">
        <v>36787</v>
      </c>
    </row>
    <row r="36789" spans="1:1" x14ac:dyDescent="0.3">
      <c r="A36789" t="s">
        <v>36788</v>
      </c>
    </row>
    <row r="36790" spans="1:1" x14ac:dyDescent="0.3">
      <c r="A36790" t="s">
        <v>36789</v>
      </c>
    </row>
    <row r="36791" spans="1:1" x14ac:dyDescent="0.3">
      <c r="A36791" t="s">
        <v>36790</v>
      </c>
    </row>
    <row r="36792" spans="1:1" x14ac:dyDescent="0.3">
      <c r="A36792" t="s">
        <v>36791</v>
      </c>
    </row>
    <row r="36793" spans="1:1" x14ac:dyDescent="0.3">
      <c r="A36793" t="s">
        <v>36792</v>
      </c>
    </row>
    <row r="36794" spans="1:1" x14ac:dyDescent="0.3">
      <c r="A36794" t="s">
        <v>36793</v>
      </c>
    </row>
    <row r="36795" spans="1:1" x14ac:dyDescent="0.3">
      <c r="A36795" t="s">
        <v>36794</v>
      </c>
    </row>
    <row r="36796" spans="1:1" x14ac:dyDescent="0.3">
      <c r="A36796" t="s">
        <v>36795</v>
      </c>
    </row>
    <row r="36797" spans="1:1" x14ac:dyDescent="0.3">
      <c r="A36797" t="s">
        <v>36796</v>
      </c>
    </row>
    <row r="36798" spans="1:1" x14ac:dyDescent="0.3">
      <c r="A36798" t="s">
        <v>36797</v>
      </c>
    </row>
    <row r="36799" spans="1:1" x14ac:dyDescent="0.3">
      <c r="A36799" t="s">
        <v>36798</v>
      </c>
    </row>
    <row r="36800" spans="1:1" x14ac:dyDescent="0.3">
      <c r="A36800" t="s">
        <v>36799</v>
      </c>
    </row>
    <row r="36801" spans="1:1" x14ac:dyDescent="0.3">
      <c r="A36801" t="s">
        <v>36800</v>
      </c>
    </row>
    <row r="36802" spans="1:1" x14ac:dyDescent="0.3">
      <c r="A36802" t="s">
        <v>36801</v>
      </c>
    </row>
    <row r="36803" spans="1:1" x14ac:dyDescent="0.3">
      <c r="A36803" t="s">
        <v>36802</v>
      </c>
    </row>
    <row r="36804" spans="1:1" x14ac:dyDescent="0.3">
      <c r="A36804" t="s">
        <v>36803</v>
      </c>
    </row>
    <row r="36805" spans="1:1" x14ac:dyDescent="0.3">
      <c r="A36805" t="s">
        <v>36804</v>
      </c>
    </row>
    <row r="36806" spans="1:1" x14ac:dyDescent="0.3">
      <c r="A36806" t="s">
        <v>36805</v>
      </c>
    </row>
    <row r="36807" spans="1:1" x14ac:dyDescent="0.3">
      <c r="A36807" t="s">
        <v>36806</v>
      </c>
    </row>
    <row r="36808" spans="1:1" x14ac:dyDescent="0.3">
      <c r="A36808" t="s">
        <v>36807</v>
      </c>
    </row>
    <row r="36809" spans="1:1" x14ac:dyDescent="0.3">
      <c r="A36809" t="s">
        <v>36808</v>
      </c>
    </row>
    <row r="36810" spans="1:1" x14ac:dyDescent="0.3">
      <c r="A36810" t="s">
        <v>36809</v>
      </c>
    </row>
    <row r="36811" spans="1:1" x14ac:dyDescent="0.3">
      <c r="A36811" t="s">
        <v>36810</v>
      </c>
    </row>
    <row r="36812" spans="1:1" x14ac:dyDescent="0.3">
      <c r="A36812" t="s">
        <v>36811</v>
      </c>
    </row>
    <row r="36813" spans="1:1" x14ac:dyDescent="0.3">
      <c r="A36813" t="s">
        <v>36812</v>
      </c>
    </row>
    <row r="36814" spans="1:1" x14ac:dyDescent="0.3">
      <c r="A36814" t="s">
        <v>36813</v>
      </c>
    </row>
    <row r="36815" spans="1:1" x14ac:dyDescent="0.3">
      <c r="A36815" t="s">
        <v>36814</v>
      </c>
    </row>
    <row r="36816" spans="1:1" x14ac:dyDescent="0.3">
      <c r="A36816" t="s">
        <v>36815</v>
      </c>
    </row>
    <row r="36817" spans="1:1" x14ac:dyDescent="0.3">
      <c r="A36817" t="s">
        <v>36816</v>
      </c>
    </row>
    <row r="36818" spans="1:1" x14ac:dyDescent="0.3">
      <c r="A36818" t="s">
        <v>36817</v>
      </c>
    </row>
    <row r="36819" spans="1:1" x14ac:dyDescent="0.3">
      <c r="A36819" t="s">
        <v>36818</v>
      </c>
    </row>
    <row r="36820" spans="1:1" x14ac:dyDescent="0.3">
      <c r="A36820" t="s">
        <v>36819</v>
      </c>
    </row>
    <row r="36821" spans="1:1" x14ac:dyDescent="0.3">
      <c r="A36821" t="s">
        <v>36820</v>
      </c>
    </row>
    <row r="36822" spans="1:1" x14ac:dyDescent="0.3">
      <c r="A36822" t="s">
        <v>36821</v>
      </c>
    </row>
    <row r="36823" spans="1:1" x14ac:dyDescent="0.3">
      <c r="A36823" t="s">
        <v>36822</v>
      </c>
    </row>
    <row r="36824" spans="1:1" x14ac:dyDescent="0.3">
      <c r="A36824" t="s">
        <v>36823</v>
      </c>
    </row>
    <row r="36825" spans="1:1" x14ac:dyDescent="0.3">
      <c r="A36825" t="s">
        <v>36824</v>
      </c>
    </row>
    <row r="36826" spans="1:1" x14ac:dyDescent="0.3">
      <c r="A36826" t="s">
        <v>36825</v>
      </c>
    </row>
    <row r="36827" spans="1:1" x14ac:dyDescent="0.3">
      <c r="A36827" t="s">
        <v>36826</v>
      </c>
    </row>
    <row r="36828" spans="1:1" x14ac:dyDescent="0.3">
      <c r="A36828" t="s">
        <v>36827</v>
      </c>
    </row>
    <row r="36829" spans="1:1" x14ac:dyDescent="0.3">
      <c r="A36829" t="s">
        <v>36828</v>
      </c>
    </row>
    <row r="36830" spans="1:1" x14ac:dyDescent="0.3">
      <c r="A36830" t="s">
        <v>36829</v>
      </c>
    </row>
    <row r="36831" spans="1:1" x14ac:dyDescent="0.3">
      <c r="A36831" t="s">
        <v>36830</v>
      </c>
    </row>
    <row r="36832" spans="1:1" x14ac:dyDescent="0.3">
      <c r="A36832" t="s">
        <v>36831</v>
      </c>
    </row>
    <row r="36833" spans="1:1" x14ac:dyDescent="0.3">
      <c r="A36833" t="s">
        <v>36832</v>
      </c>
    </row>
    <row r="36834" spans="1:1" x14ac:dyDescent="0.3">
      <c r="A36834" t="s">
        <v>36833</v>
      </c>
    </row>
    <row r="36835" spans="1:1" x14ac:dyDescent="0.3">
      <c r="A36835" t="s">
        <v>36834</v>
      </c>
    </row>
    <row r="36836" spans="1:1" x14ac:dyDescent="0.3">
      <c r="A36836" t="s">
        <v>36835</v>
      </c>
    </row>
    <row r="36837" spans="1:1" x14ac:dyDescent="0.3">
      <c r="A36837" t="s">
        <v>36836</v>
      </c>
    </row>
    <row r="36838" spans="1:1" x14ac:dyDescent="0.3">
      <c r="A36838" t="s">
        <v>36837</v>
      </c>
    </row>
    <row r="36839" spans="1:1" x14ac:dyDescent="0.3">
      <c r="A36839" t="s">
        <v>36838</v>
      </c>
    </row>
    <row r="36840" spans="1:1" x14ac:dyDescent="0.3">
      <c r="A36840" t="s">
        <v>36839</v>
      </c>
    </row>
    <row r="36841" spans="1:1" x14ac:dyDescent="0.3">
      <c r="A36841" t="s">
        <v>36840</v>
      </c>
    </row>
    <row r="36842" spans="1:1" x14ac:dyDescent="0.3">
      <c r="A36842" t="s">
        <v>36841</v>
      </c>
    </row>
    <row r="36843" spans="1:1" x14ac:dyDescent="0.3">
      <c r="A36843" t="s">
        <v>36842</v>
      </c>
    </row>
    <row r="36844" spans="1:1" x14ac:dyDescent="0.3">
      <c r="A36844" t="s">
        <v>36843</v>
      </c>
    </row>
    <row r="36845" spans="1:1" x14ac:dyDescent="0.3">
      <c r="A36845" t="s">
        <v>36844</v>
      </c>
    </row>
    <row r="36846" spans="1:1" x14ac:dyDescent="0.3">
      <c r="A36846" t="s">
        <v>36845</v>
      </c>
    </row>
    <row r="36847" spans="1:1" x14ac:dyDescent="0.3">
      <c r="A36847" t="s">
        <v>36846</v>
      </c>
    </row>
    <row r="36848" spans="1:1" x14ac:dyDescent="0.3">
      <c r="A36848" t="s">
        <v>36847</v>
      </c>
    </row>
    <row r="36849" spans="1:1" x14ac:dyDescent="0.3">
      <c r="A36849" t="s">
        <v>36848</v>
      </c>
    </row>
    <row r="36850" spans="1:1" x14ac:dyDescent="0.3">
      <c r="A36850" t="s">
        <v>36849</v>
      </c>
    </row>
    <row r="36851" spans="1:1" x14ac:dyDescent="0.3">
      <c r="A36851" t="s">
        <v>36850</v>
      </c>
    </row>
    <row r="36852" spans="1:1" x14ac:dyDescent="0.3">
      <c r="A36852" t="s">
        <v>36851</v>
      </c>
    </row>
    <row r="36853" spans="1:1" x14ac:dyDescent="0.3">
      <c r="A36853" t="s">
        <v>36852</v>
      </c>
    </row>
    <row r="36854" spans="1:1" x14ac:dyDescent="0.3">
      <c r="A36854" t="s">
        <v>36853</v>
      </c>
    </row>
    <row r="36855" spans="1:1" x14ac:dyDescent="0.3">
      <c r="A36855" t="s">
        <v>36854</v>
      </c>
    </row>
    <row r="36856" spans="1:1" x14ac:dyDescent="0.3">
      <c r="A36856" t="s">
        <v>36855</v>
      </c>
    </row>
    <row r="36857" spans="1:1" x14ac:dyDescent="0.3">
      <c r="A36857" t="s">
        <v>36856</v>
      </c>
    </row>
    <row r="36858" spans="1:1" x14ac:dyDescent="0.3">
      <c r="A36858" t="s">
        <v>36857</v>
      </c>
    </row>
    <row r="36859" spans="1:1" x14ac:dyDescent="0.3">
      <c r="A36859" t="s">
        <v>36858</v>
      </c>
    </row>
    <row r="36860" spans="1:1" x14ac:dyDescent="0.3">
      <c r="A36860" t="s">
        <v>36859</v>
      </c>
    </row>
    <row r="36861" spans="1:1" x14ac:dyDescent="0.3">
      <c r="A36861" t="s">
        <v>36860</v>
      </c>
    </row>
    <row r="36862" spans="1:1" x14ac:dyDescent="0.3">
      <c r="A36862" t="s">
        <v>36861</v>
      </c>
    </row>
    <row r="36863" spans="1:1" x14ac:dyDescent="0.3">
      <c r="A36863" t="s">
        <v>36862</v>
      </c>
    </row>
    <row r="36864" spans="1:1" x14ac:dyDescent="0.3">
      <c r="A36864" t="s">
        <v>36863</v>
      </c>
    </row>
    <row r="36865" spans="1:1" x14ac:dyDescent="0.3">
      <c r="A36865" t="s">
        <v>36864</v>
      </c>
    </row>
    <row r="36866" spans="1:1" x14ac:dyDescent="0.3">
      <c r="A36866" t="s">
        <v>36865</v>
      </c>
    </row>
    <row r="36867" spans="1:1" x14ac:dyDescent="0.3">
      <c r="A36867" t="s">
        <v>36866</v>
      </c>
    </row>
    <row r="36868" spans="1:1" x14ac:dyDescent="0.3">
      <c r="A36868" t="s">
        <v>36867</v>
      </c>
    </row>
    <row r="36869" spans="1:1" x14ac:dyDescent="0.3">
      <c r="A36869" t="s">
        <v>36868</v>
      </c>
    </row>
    <row r="36870" spans="1:1" x14ac:dyDescent="0.3">
      <c r="A36870" t="s">
        <v>36869</v>
      </c>
    </row>
    <row r="36871" spans="1:1" x14ac:dyDescent="0.3">
      <c r="A36871" t="s">
        <v>36870</v>
      </c>
    </row>
    <row r="36872" spans="1:1" x14ac:dyDescent="0.3">
      <c r="A36872" t="s">
        <v>36871</v>
      </c>
    </row>
    <row r="36873" spans="1:1" x14ac:dyDescent="0.3">
      <c r="A36873" t="s">
        <v>36872</v>
      </c>
    </row>
    <row r="36874" spans="1:1" x14ac:dyDescent="0.3">
      <c r="A36874" t="s">
        <v>36873</v>
      </c>
    </row>
    <row r="36875" spans="1:1" x14ac:dyDescent="0.3">
      <c r="A36875" t="s">
        <v>36874</v>
      </c>
    </row>
    <row r="36876" spans="1:1" x14ac:dyDescent="0.3">
      <c r="A36876" t="s">
        <v>36875</v>
      </c>
    </row>
    <row r="36877" spans="1:1" x14ac:dyDescent="0.3">
      <c r="A36877" t="s">
        <v>36876</v>
      </c>
    </row>
    <row r="36878" spans="1:1" x14ac:dyDescent="0.3">
      <c r="A36878" t="s">
        <v>36877</v>
      </c>
    </row>
    <row r="36879" spans="1:1" x14ac:dyDescent="0.3">
      <c r="A36879" t="s">
        <v>36878</v>
      </c>
    </row>
    <row r="36880" spans="1:1" x14ac:dyDescent="0.3">
      <c r="A36880" t="s">
        <v>36879</v>
      </c>
    </row>
    <row r="36881" spans="1:1" x14ac:dyDescent="0.3">
      <c r="A36881" t="s">
        <v>36880</v>
      </c>
    </row>
    <row r="36882" spans="1:1" x14ac:dyDescent="0.3">
      <c r="A36882" t="s">
        <v>36881</v>
      </c>
    </row>
    <row r="36883" spans="1:1" x14ac:dyDescent="0.3">
      <c r="A36883" t="s">
        <v>36882</v>
      </c>
    </row>
    <row r="36884" spans="1:1" x14ac:dyDescent="0.3">
      <c r="A36884" t="s">
        <v>36883</v>
      </c>
    </row>
    <row r="36885" spans="1:1" x14ac:dyDescent="0.3">
      <c r="A36885" t="s">
        <v>36884</v>
      </c>
    </row>
    <row r="36886" spans="1:1" x14ac:dyDescent="0.3">
      <c r="A36886" t="s">
        <v>36885</v>
      </c>
    </row>
    <row r="36887" spans="1:1" x14ac:dyDescent="0.3">
      <c r="A36887" t="s">
        <v>36886</v>
      </c>
    </row>
    <row r="36888" spans="1:1" x14ac:dyDescent="0.3">
      <c r="A36888" t="s">
        <v>36887</v>
      </c>
    </row>
    <row r="36889" spans="1:1" x14ac:dyDescent="0.3">
      <c r="A36889" t="s">
        <v>36888</v>
      </c>
    </row>
    <row r="36890" spans="1:1" x14ac:dyDescent="0.3">
      <c r="A36890" t="s">
        <v>36889</v>
      </c>
    </row>
    <row r="36891" spans="1:1" x14ac:dyDescent="0.3">
      <c r="A36891" t="s">
        <v>36890</v>
      </c>
    </row>
    <row r="36892" spans="1:1" x14ac:dyDescent="0.3">
      <c r="A36892" t="s">
        <v>36891</v>
      </c>
    </row>
    <row r="36893" spans="1:1" x14ac:dyDescent="0.3">
      <c r="A36893" t="s">
        <v>36892</v>
      </c>
    </row>
    <row r="36894" spans="1:1" x14ac:dyDescent="0.3">
      <c r="A36894" t="s">
        <v>36893</v>
      </c>
    </row>
    <row r="36895" spans="1:1" x14ac:dyDescent="0.3">
      <c r="A36895" t="s">
        <v>36894</v>
      </c>
    </row>
    <row r="36896" spans="1:1" x14ac:dyDescent="0.3">
      <c r="A36896" t="s">
        <v>36895</v>
      </c>
    </row>
    <row r="36897" spans="1:1" x14ac:dyDescent="0.3">
      <c r="A36897" t="s">
        <v>36896</v>
      </c>
    </row>
    <row r="36898" spans="1:1" x14ac:dyDescent="0.3">
      <c r="A36898" t="s">
        <v>36897</v>
      </c>
    </row>
    <row r="36899" spans="1:1" x14ac:dyDescent="0.3">
      <c r="A36899" t="s">
        <v>36898</v>
      </c>
    </row>
    <row r="36900" spans="1:1" x14ac:dyDescent="0.3">
      <c r="A36900" t="s">
        <v>36899</v>
      </c>
    </row>
    <row r="36901" spans="1:1" x14ac:dyDescent="0.3">
      <c r="A36901" t="s">
        <v>36900</v>
      </c>
    </row>
    <row r="36902" spans="1:1" x14ac:dyDescent="0.3">
      <c r="A36902" t="s">
        <v>36901</v>
      </c>
    </row>
    <row r="36903" spans="1:1" x14ac:dyDescent="0.3">
      <c r="A36903" t="s">
        <v>36902</v>
      </c>
    </row>
    <row r="36904" spans="1:1" x14ac:dyDescent="0.3">
      <c r="A36904" t="s">
        <v>36903</v>
      </c>
    </row>
    <row r="36905" spans="1:1" x14ac:dyDescent="0.3">
      <c r="A36905" t="s">
        <v>36904</v>
      </c>
    </row>
    <row r="36906" spans="1:1" x14ac:dyDescent="0.3">
      <c r="A36906" t="s">
        <v>36905</v>
      </c>
    </row>
    <row r="36907" spans="1:1" x14ac:dyDescent="0.3">
      <c r="A36907" t="s">
        <v>36906</v>
      </c>
    </row>
    <row r="36908" spans="1:1" x14ac:dyDescent="0.3">
      <c r="A36908" t="s">
        <v>36907</v>
      </c>
    </row>
    <row r="36909" spans="1:1" x14ac:dyDescent="0.3">
      <c r="A36909" t="s">
        <v>36908</v>
      </c>
    </row>
    <row r="36910" spans="1:1" x14ac:dyDescent="0.3">
      <c r="A36910" t="s">
        <v>36909</v>
      </c>
    </row>
    <row r="36911" spans="1:1" x14ac:dyDescent="0.3">
      <c r="A36911" t="s">
        <v>36910</v>
      </c>
    </row>
    <row r="36912" spans="1:1" x14ac:dyDescent="0.3">
      <c r="A36912" t="s">
        <v>36911</v>
      </c>
    </row>
    <row r="36913" spans="1:1" x14ac:dyDescent="0.3">
      <c r="A36913" t="s">
        <v>36912</v>
      </c>
    </row>
    <row r="36914" spans="1:1" x14ac:dyDescent="0.3">
      <c r="A36914" t="s">
        <v>36913</v>
      </c>
    </row>
    <row r="36915" spans="1:1" x14ac:dyDescent="0.3">
      <c r="A36915" t="s">
        <v>36914</v>
      </c>
    </row>
    <row r="36916" spans="1:1" x14ac:dyDescent="0.3">
      <c r="A36916" t="s">
        <v>36915</v>
      </c>
    </row>
    <row r="36917" spans="1:1" x14ac:dyDescent="0.3">
      <c r="A36917" t="s">
        <v>36916</v>
      </c>
    </row>
    <row r="36918" spans="1:1" x14ac:dyDescent="0.3">
      <c r="A36918" t="s">
        <v>36917</v>
      </c>
    </row>
    <row r="36919" spans="1:1" x14ac:dyDescent="0.3">
      <c r="A36919" t="s">
        <v>36918</v>
      </c>
    </row>
    <row r="36920" spans="1:1" x14ac:dyDescent="0.3">
      <c r="A36920" t="s">
        <v>36919</v>
      </c>
    </row>
    <row r="36921" spans="1:1" x14ac:dyDescent="0.3">
      <c r="A36921" t="s">
        <v>36920</v>
      </c>
    </row>
    <row r="36922" spans="1:1" x14ac:dyDescent="0.3">
      <c r="A36922" t="s">
        <v>36921</v>
      </c>
    </row>
    <row r="36923" spans="1:1" x14ac:dyDescent="0.3">
      <c r="A36923" t="s">
        <v>36922</v>
      </c>
    </row>
    <row r="36924" spans="1:1" x14ac:dyDescent="0.3">
      <c r="A36924" t="s">
        <v>36923</v>
      </c>
    </row>
    <row r="36925" spans="1:1" x14ac:dyDescent="0.3">
      <c r="A36925" t="s">
        <v>36924</v>
      </c>
    </row>
    <row r="36926" spans="1:1" x14ac:dyDescent="0.3">
      <c r="A36926" t="s">
        <v>36925</v>
      </c>
    </row>
    <row r="36927" spans="1:1" x14ac:dyDescent="0.3">
      <c r="A36927" t="s">
        <v>36926</v>
      </c>
    </row>
    <row r="36928" spans="1:1" x14ac:dyDescent="0.3">
      <c r="A36928" t="s">
        <v>36927</v>
      </c>
    </row>
    <row r="36929" spans="1:1" x14ac:dyDescent="0.3">
      <c r="A36929" t="s">
        <v>36928</v>
      </c>
    </row>
    <row r="36930" spans="1:1" x14ac:dyDescent="0.3">
      <c r="A36930" t="s">
        <v>36929</v>
      </c>
    </row>
    <row r="36931" spans="1:1" x14ac:dyDescent="0.3">
      <c r="A36931" t="s">
        <v>36930</v>
      </c>
    </row>
    <row r="36932" spans="1:1" x14ac:dyDescent="0.3">
      <c r="A36932" t="s">
        <v>36931</v>
      </c>
    </row>
    <row r="36933" spans="1:1" x14ac:dyDescent="0.3">
      <c r="A36933" t="s">
        <v>36932</v>
      </c>
    </row>
    <row r="36934" spans="1:1" x14ac:dyDescent="0.3">
      <c r="A36934" t="s">
        <v>36933</v>
      </c>
    </row>
    <row r="36935" spans="1:1" x14ac:dyDescent="0.3">
      <c r="A36935" t="s">
        <v>36934</v>
      </c>
    </row>
    <row r="36936" spans="1:1" x14ac:dyDescent="0.3">
      <c r="A36936" t="s">
        <v>36935</v>
      </c>
    </row>
    <row r="36937" spans="1:1" x14ac:dyDescent="0.3">
      <c r="A36937" t="s">
        <v>36936</v>
      </c>
    </row>
    <row r="36938" spans="1:1" x14ac:dyDescent="0.3">
      <c r="A36938" t="s">
        <v>36937</v>
      </c>
    </row>
    <row r="36939" spans="1:1" x14ac:dyDescent="0.3">
      <c r="A36939" t="s">
        <v>36938</v>
      </c>
    </row>
    <row r="36940" spans="1:1" x14ac:dyDescent="0.3">
      <c r="A36940" t="s">
        <v>36939</v>
      </c>
    </row>
    <row r="36941" spans="1:1" x14ac:dyDescent="0.3">
      <c r="A36941" t="s">
        <v>36940</v>
      </c>
    </row>
    <row r="36942" spans="1:1" x14ac:dyDescent="0.3">
      <c r="A36942" t="s">
        <v>36941</v>
      </c>
    </row>
    <row r="36943" spans="1:1" x14ac:dyDescent="0.3">
      <c r="A36943" t="s">
        <v>36942</v>
      </c>
    </row>
    <row r="36944" spans="1:1" x14ac:dyDescent="0.3">
      <c r="A36944" t="s">
        <v>36943</v>
      </c>
    </row>
    <row r="36945" spans="1:1" x14ac:dyDescent="0.3">
      <c r="A36945" t="s">
        <v>36944</v>
      </c>
    </row>
    <row r="36946" spans="1:1" x14ac:dyDescent="0.3">
      <c r="A36946" t="s">
        <v>36945</v>
      </c>
    </row>
    <row r="36947" spans="1:1" x14ac:dyDescent="0.3">
      <c r="A36947" t="s">
        <v>36946</v>
      </c>
    </row>
    <row r="36948" spans="1:1" x14ac:dyDescent="0.3">
      <c r="A36948" t="s">
        <v>36947</v>
      </c>
    </row>
    <row r="36949" spans="1:1" x14ac:dyDescent="0.3">
      <c r="A36949" t="s">
        <v>36948</v>
      </c>
    </row>
    <row r="36950" spans="1:1" x14ac:dyDescent="0.3">
      <c r="A36950" t="s">
        <v>36949</v>
      </c>
    </row>
    <row r="36951" spans="1:1" x14ac:dyDescent="0.3">
      <c r="A36951" t="s">
        <v>36950</v>
      </c>
    </row>
    <row r="36952" spans="1:1" x14ac:dyDescent="0.3">
      <c r="A36952" t="s">
        <v>36951</v>
      </c>
    </row>
    <row r="36953" spans="1:1" x14ac:dyDescent="0.3">
      <c r="A36953" t="s">
        <v>36952</v>
      </c>
    </row>
    <row r="36954" spans="1:1" x14ac:dyDescent="0.3">
      <c r="A36954" t="s">
        <v>36953</v>
      </c>
    </row>
    <row r="36955" spans="1:1" x14ac:dyDescent="0.3">
      <c r="A36955" t="s">
        <v>36954</v>
      </c>
    </row>
    <row r="36956" spans="1:1" x14ac:dyDescent="0.3">
      <c r="A36956" t="s">
        <v>36955</v>
      </c>
    </row>
    <row r="36957" spans="1:1" x14ac:dyDescent="0.3">
      <c r="A36957" t="s">
        <v>36956</v>
      </c>
    </row>
    <row r="36958" spans="1:1" x14ac:dyDescent="0.3">
      <c r="A36958" t="s">
        <v>36957</v>
      </c>
    </row>
    <row r="36959" spans="1:1" x14ac:dyDescent="0.3">
      <c r="A36959" t="s">
        <v>36958</v>
      </c>
    </row>
    <row r="36960" spans="1:1" x14ac:dyDescent="0.3">
      <c r="A36960" t="s">
        <v>36959</v>
      </c>
    </row>
    <row r="36961" spans="1:1" x14ac:dyDescent="0.3">
      <c r="A36961" t="s">
        <v>36960</v>
      </c>
    </row>
    <row r="36962" spans="1:1" x14ac:dyDescent="0.3">
      <c r="A36962" t="s">
        <v>36961</v>
      </c>
    </row>
    <row r="36963" spans="1:1" x14ac:dyDescent="0.3">
      <c r="A36963" t="s">
        <v>36962</v>
      </c>
    </row>
    <row r="36964" spans="1:1" x14ac:dyDescent="0.3">
      <c r="A36964" t="s">
        <v>36963</v>
      </c>
    </row>
    <row r="36965" spans="1:1" x14ac:dyDescent="0.3">
      <c r="A36965" t="s">
        <v>36964</v>
      </c>
    </row>
    <row r="36966" spans="1:1" x14ac:dyDescent="0.3">
      <c r="A36966" t="s">
        <v>36965</v>
      </c>
    </row>
    <row r="36967" spans="1:1" x14ac:dyDescent="0.3">
      <c r="A36967" t="s">
        <v>36966</v>
      </c>
    </row>
    <row r="36968" spans="1:1" x14ac:dyDescent="0.3">
      <c r="A36968" t="s">
        <v>36967</v>
      </c>
    </row>
    <row r="36969" spans="1:1" x14ac:dyDescent="0.3">
      <c r="A36969" t="s">
        <v>36968</v>
      </c>
    </row>
    <row r="36970" spans="1:1" x14ac:dyDescent="0.3">
      <c r="A36970" t="s">
        <v>36969</v>
      </c>
    </row>
    <row r="36971" spans="1:1" x14ac:dyDescent="0.3">
      <c r="A36971" t="s">
        <v>36970</v>
      </c>
    </row>
    <row r="36972" spans="1:1" x14ac:dyDescent="0.3">
      <c r="A36972" t="s">
        <v>36971</v>
      </c>
    </row>
    <row r="36973" spans="1:1" x14ac:dyDescent="0.3">
      <c r="A36973" t="s">
        <v>36972</v>
      </c>
    </row>
    <row r="36974" spans="1:1" x14ac:dyDescent="0.3">
      <c r="A36974" t="s">
        <v>36973</v>
      </c>
    </row>
    <row r="36975" spans="1:1" x14ac:dyDescent="0.3">
      <c r="A36975" t="s">
        <v>36974</v>
      </c>
    </row>
    <row r="36976" spans="1:1" x14ac:dyDescent="0.3">
      <c r="A36976" t="s">
        <v>36975</v>
      </c>
    </row>
    <row r="36977" spans="1:1" x14ac:dyDescent="0.3">
      <c r="A36977" t="s">
        <v>36976</v>
      </c>
    </row>
    <row r="36978" spans="1:1" x14ac:dyDescent="0.3">
      <c r="A36978" t="s">
        <v>36977</v>
      </c>
    </row>
    <row r="36979" spans="1:1" x14ac:dyDescent="0.3">
      <c r="A36979" t="s">
        <v>36978</v>
      </c>
    </row>
    <row r="36980" spans="1:1" x14ac:dyDescent="0.3">
      <c r="A36980" t="s">
        <v>36979</v>
      </c>
    </row>
    <row r="36981" spans="1:1" x14ac:dyDescent="0.3">
      <c r="A36981" t="s">
        <v>36980</v>
      </c>
    </row>
    <row r="36982" spans="1:1" x14ac:dyDescent="0.3">
      <c r="A36982" t="s">
        <v>36981</v>
      </c>
    </row>
    <row r="36983" spans="1:1" x14ac:dyDescent="0.3">
      <c r="A36983" t="s">
        <v>36982</v>
      </c>
    </row>
    <row r="36984" spans="1:1" x14ac:dyDescent="0.3">
      <c r="A36984" t="s">
        <v>36983</v>
      </c>
    </row>
    <row r="36985" spans="1:1" x14ac:dyDescent="0.3">
      <c r="A36985" t="s">
        <v>36984</v>
      </c>
    </row>
    <row r="36986" spans="1:1" x14ac:dyDescent="0.3">
      <c r="A36986" t="s">
        <v>36985</v>
      </c>
    </row>
    <row r="36987" spans="1:1" x14ac:dyDescent="0.3">
      <c r="A36987" t="s">
        <v>36986</v>
      </c>
    </row>
    <row r="36988" spans="1:1" x14ac:dyDescent="0.3">
      <c r="A36988" t="s">
        <v>36987</v>
      </c>
    </row>
    <row r="36989" spans="1:1" x14ac:dyDescent="0.3">
      <c r="A36989" t="s">
        <v>36988</v>
      </c>
    </row>
    <row r="36990" spans="1:1" x14ac:dyDescent="0.3">
      <c r="A36990" t="s">
        <v>36989</v>
      </c>
    </row>
    <row r="36991" spans="1:1" x14ac:dyDescent="0.3">
      <c r="A36991" t="s">
        <v>36990</v>
      </c>
    </row>
    <row r="36992" spans="1:1" x14ac:dyDescent="0.3">
      <c r="A36992" t="s">
        <v>36991</v>
      </c>
    </row>
    <row r="36993" spans="1:1" x14ac:dyDescent="0.3">
      <c r="A36993" t="s">
        <v>36992</v>
      </c>
    </row>
    <row r="36994" spans="1:1" x14ac:dyDescent="0.3">
      <c r="A36994" t="s">
        <v>36993</v>
      </c>
    </row>
    <row r="36995" spans="1:1" x14ac:dyDescent="0.3">
      <c r="A36995" t="s">
        <v>36994</v>
      </c>
    </row>
    <row r="36996" spans="1:1" x14ac:dyDescent="0.3">
      <c r="A36996" t="s">
        <v>36995</v>
      </c>
    </row>
    <row r="36997" spans="1:1" x14ac:dyDescent="0.3">
      <c r="A36997" t="s">
        <v>36996</v>
      </c>
    </row>
    <row r="36998" spans="1:1" x14ac:dyDescent="0.3">
      <c r="A36998" t="s">
        <v>36997</v>
      </c>
    </row>
    <row r="36999" spans="1:1" x14ac:dyDescent="0.3">
      <c r="A36999" t="s">
        <v>36998</v>
      </c>
    </row>
    <row r="37000" spans="1:1" x14ac:dyDescent="0.3">
      <c r="A37000" t="s">
        <v>36999</v>
      </c>
    </row>
    <row r="37001" spans="1:1" x14ac:dyDescent="0.3">
      <c r="A37001" t="s">
        <v>37000</v>
      </c>
    </row>
    <row r="37002" spans="1:1" x14ac:dyDescent="0.3">
      <c r="A37002" t="s">
        <v>37001</v>
      </c>
    </row>
    <row r="37003" spans="1:1" x14ac:dyDescent="0.3">
      <c r="A37003" t="s">
        <v>37002</v>
      </c>
    </row>
    <row r="37004" spans="1:1" x14ac:dyDescent="0.3">
      <c r="A37004" t="s">
        <v>37003</v>
      </c>
    </row>
    <row r="37005" spans="1:1" x14ac:dyDescent="0.3">
      <c r="A37005" t="s">
        <v>37004</v>
      </c>
    </row>
    <row r="37006" spans="1:1" x14ac:dyDescent="0.3">
      <c r="A37006" t="s">
        <v>37005</v>
      </c>
    </row>
    <row r="37007" spans="1:1" x14ac:dyDescent="0.3">
      <c r="A37007" t="s">
        <v>37006</v>
      </c>
    </row>
    <row r="37008" spans="1:1" x14ac:dyDescent="0.3">
      <c r="A37008" t="s">
        <v>37007</v>
      </c>
    </row>
    <row r="37009" spans="1:1" x14ac:dyDescent="0.3">
      <c r="A37009" t="s">
        <v>37008</v>
      </c>
    </row>
    <row r="37010" spans="1:1" x14ac:dyDescent="0.3">
      <c r="A37010" t="s">
        <v>37009</v>
      </c>
    </row>
    <row r="37011" spans="1:1" x14ac:dyDescent="0.3">
      <c r="A37011" t="s">
        <v>37010</v>
      </c>
    </row>
    <row r="37012" spans="1:1" x14ac:dyDescent="0.3">
      <c r="A37012" t="s">
        <v>37011</v>
      </c>
    </row>
    <row r="37013" spans="1:1" x14ac:dyDescent="0.3">
      <c r="A37013" t="s">
        <v>37012</v>
      </c>
    </row>
    <row r="37014" spans="1:1" x14ac:dyDescent="0.3">
      <c r="A37014" t="s">
        <v>37013</v>
      </c>
    </row>
    <row r="37015" spans="1:1" x14ac:dyDescent="0.3">
      <c r="A37015" t="s">
        <v>37014</v>
      </c>
    </row>
    <row r="37016" spans="1:1" x14ac:dyDescent="0.3">
      <c r="A37016" t="s">
        <v>37015</v>
      </c>
    </row>
    <row r="37017" spans="1:1" x14ac:dyDescent="0.3">
      <c r="A37017" t="s">
        <v>37016</v>
      </c>
    </row>
    <row r="37018" spans="1:1" x14ac:dyDescent="0.3">
      <c r="A37018" t="s">
        <v>37017</v>
      </c>
    </row>
    <row r="37019" spans="1:1" x14ac:dyDescent="0.3">
      <c r="A37019" t="s">
        <v>37018</v>
      </c>
    </row>
    <row r="37020" spans="1:1" x14ac:dyDescent="0.3">
      <c r="A37020" t="s">
        <v>37019</v>
      </c>
    </row>
    <row r="37021" spans="1:1" x14ac:dyDescent="0.3">
      <c r="A37021" t="s">
        <v>37020</v>
      </c>
    </row>
    <row r="37022" spans="1:1" x14ac:dyDescent="0.3">
      <c r="A37022" t="s">
        <v>37021</v>
      </c>
    </row>
    <row r="37023" spans="1:1" x14ac:dyDescent="0.3">
      <c r="A37023" t="s">
        <v>37022</v>
      </c>
    </row>
    <row r="37024" spans="1:1" x14ac:dyDescent="0.3">
      <c r="A37024" t="s">
        <v>37023</v>
      </c>
    </row>
    <row r="37025" spans="1:1" x14ac:dyDescent="0.3">
      <c r="A37025" t="s">
        <v>37024</v>
      </c>
    </row>
    <row r="37026" spans="1:1" x14ac:dyDescent="0.3">
      <c r="A37026" t="s">
        <v>37025</v>
      </c>
    </row>
    <row r="37027" spans="1:1" x14ac:dyDescent="0.3">
      <c r="A37027" t="s">
        <v>37026</v>
      </c>
    </row>
    <row r="37028" spans="1:1" x14ac:dyDescent="0.3">
      <c r="A37028" t="s">
        <v>37027</v>
      </c>
    </row>
    <row r="37029" spans="1:1" x14ac:dyDescent="0.3">
      <c r="A37029" t="s">
        <v>37028</v>
      </c>
    </row>
    <row r="37030" spans="1:1" x14ac:dyDescent="0.3">
      <c r="A37030" t="s">
        <v>37029</v>
      </c>
    </row>
    <row r="37031" spans="1:1" x14ac:dyDescent="0.3">
      <c r="A37031" t="s">
        <v>37030</v>
      </c>
    </row>
    <row r="37032" spans="1:1" x14ac:dyDescent="0.3">
      <c r="A37032" t="s">
        <v>37031</v>
      </c>
    </row>
    <row r="37033" spans="1:1" x14ac:dyDescent="0.3">
      <c r="A37033" t="s">
        <v>37032</v>
      </c>
    </row>
    <row r="37034" spans="1:1" x14ac:dyDescent="0.3">
      <c r="A37034" t="s">
        <v>37033</v>
      </c>
    </row>
    <row r="37035" spans="1:1" x14ac:dyDescent="0.3">
      <c r="A37035" t="s">
        <v>37034</v>
      </c>
    </row>
    <row r="37036" spans="1:1" x14ac:dyDescent="0.3">
      <c r="A37036" t="s">
        <v>37035</v>
      </c>
    </row>
    <row r="37037" spans="1:1" x14ac:dyDescent="0.3">
      <c r="A37037" t="s">
        <v>37036</v>
      </c>
    </row>
    <row r="37038" spans="1:1" x14ac:dyDescent="0.3">
      <c r="A37038" t="s">
        <v>37037</v>
      </c>
    </row>
    <row r="37039" spans="1:1" x14ac:dyDescent="0.3">
      <c r="A37039" t="s">
        <v>37038</v>
      </c>
    </row>
    <row r="37040" spans="1:1" x14ac:dyDescent="0.3">
      <c r="A37040" t="s">
        <v>37039</v>
      </c>
    </row>
    <row r="37041" spans="1:1" x14ac:dyDescent="0.3">
      <c r="A37041" t="s">
        <v>37040</v>
      </c>
    </row>
    <row r="37042" spans="1:1" x14ac:dyDescent="0.3">
      <c r="A37042" t="s">
        <v>37041</v>
      </c>
    </row>
    <row r="37043" spans="1:1" x14ac:dyDescent="0.3">
      <c r="A37043" t="s">
        <v>37042</v>
      </c>
    </row>
    <row r="37044" spans="1:1" x14ac:dyDescent="0.3">
      <c r="A37044" t="s">
        <v>37043</v>
      </c>
    </row>
    <row r="37045" spans="1:1" x14ac:dyDescent="0.3">
      <c r="A37045" t="s">
        <v>37044</v>
      </c>
    </row>
    <row r="37046" spans="1:1" x14ac:dyDescent="0.3">
      <c r="A37046" t="s">
        <v>37045</v>
      </c>
    </row>
    <row r="37047" spans="1:1" x14ac:dyDescent="0.3">
      <c r="A37047" t="s">
        <v>37046</v>
      </c>
    </row>
    <row r="37048" spans="1:1" x14ac:dyDescent="0.3">
      <c r="A37048" t="s">
        <v>37047</v>
      </c>
    </row>
    <row r="37049" spans="1:1" x14ac:dyDescent="0.3">
      <c r="A37049" t="s">
        <v>37048</v>
      </c>
    </row>
    <row r="37050" spans="1:1" x14ac:dyDescent="0.3">
      <c r="A37050" t="s">
        <v>37049</v>
      </c>
    </row>
    <row r="37051" spans="1:1" x14ac:dyDescent="0.3">
      <c r="A37051" t="s">
        <v>37050</v>
      </c>
    </row>
    <row r="37052" spans="1:1" x14ac:dyDescent="0.3">
      <c r="A37052" t="s">
        <v>37051</v>
      </c>
    </row>
    <row r="37053" spans="1:1" x14ac:dyDescent="0.3">
      <c r="A37053" t="s">
        <v>37052</v>
      </c>
    </row>
    <row r="37054" spans="1:1" x14ac:dyDescent="0.3">
      <c r="A37054" t="s">
        <v>37053</v>
      </c>
    </row>
    <row r="37055" spans="1:1" x14ac:dyDescent="0.3">
      <c r="A37055" t="s">
        <v>37054</v>
      </c>
    </row>
    <row r="37056" spans="1:1" x14ac:dyDescent="0.3">
      <c r="A37056" t="s">
        <v>37055</v>
      </c>
    </row>
    <row r="37057" spans="1:1" x14ac:dyDescent="0.3">
      <c r="A37057" t="s">
        <v>37056</v>
      </c>
    </row>
    <row r="37058" spans="1:1" x14ac:dyDescent="0.3">
      <c r="A37058" t="s">
        <v>37057</v>
      </c>
    </row>
    <row r="37059" spans="1:1" x14ac:dyDescent="0.3">
      <c r="A37059" t="s">
        <v>37058</v>
      </c>
    </row>
    <row r="37060" spans="1:1" x14ac:dyDescent="0.3">
      <c r="A37060" t="s">
        <v>37059</v>
      </c>
    </row>
    <row r="37061" spans="1:1" x14ac:dyDescent="0.3">
      <c r="A37061" t="s">
        <v>37060</v>
      </c>
    </row>
    <row r="37062" spans="1:1" x14ac:dyDescent="0.3">
      <c r="A37062" t="s">
        <v>37061</v>
      </c>
    </row>
    <row r="37063" spans="1:1" x14ac:dyDescent="0.3">
      <c r="A37063" t="s">
        <v>37062</v>
      </c>
    </row>
    <row r="37064" spans="1:1" x14ac:dyDescent="0.3">
      <c r="A37064" t="s">
        <v>37063</v>
      </c>
    </row>
    <row r="37065" spans="1:1" x14ac:dyDescent="0.3">
      <c r="A37065" t="s">
        <v>37064</v>
      </c>
    </row>
    <row r="37066" spans="1:1" x14ac:dyDescent="0.3">
      <c r="A37066" t="s">
        <v>37065</v>
      </c>
    </row>
    <row r="37067" spans="1:1" x14ac:dyDescent="0.3">
      <c r="A37067" t="s">
        <v>37066</v>
      </c>
    </row>
    <row r="37068" spans="1:1" x14ac:dyDescent="0.3">
      <c r="A37068" t="s">
        <v>37067</v>
      </c>
    </row>
    <row r="37069" spans="1:1" x14ac:dyDescent="0.3">
      <c r="A37069" t="s">
        <v>37068</v>
      </c>
    </row>
    <row r="37070" spans="1:1" x14ac:dyDescent="0.3">
      <c r="A37070" t="s">
        <v>37069</v>
      </c>
    </row>
    <row r="37071" spans="1:1" x14ac:dyDescent="0.3">
      <c r="A37071" t="s">
        <v>37070</v>
      </c>
    </row>
    <row r="37072" spans="1:1" x14ac:dyDescent="0.3">
      <c r="A37072" t="s">
        <v>37071</v>
      </c>
    </row>
    <row r="37073" spans="1:1" x14ac:dyDescent="0.3">
      <c r="A37073" t="s">
        <v>37072</v>
      </c>
    </row>
    <row r="37074" spans="1:1" x14ac:dyDescent="0.3">
      <c r="A37074" t="s">
        <v>37073</v>
      </c>
    </row>
    <row r="37075" spans="1:1" x14ac:dyDescent="0.3">
      <c r="A37075" t="s">
        <v>37074</v>
      </c>
    </row>
    <row r="37076" spans="1:1" x14ac:dyDescent="0.3">
      <c r="A37076" t="s">
        <v>37075</v>
      </c>
    </row>
    <row r="37077" spans="1:1" x14ac:dyDescent="0.3">
      <c r="A37077" t="s">
        <v>37076</v>
      </c>
    </row>
    <row r="37078" spans="1:1" x14ac:dyDescent="0.3">
      <c r="A37078" t="s">
        <v>37077</v>
      </c>
    </row>
    <row r="37079" spans="1:1" x14ac:dyDescent="0.3">
      <c r="A37079" t="s">
        <v>37078</v>
      </c>
    </row>
    <row r="37080" spans="1:1" x14ac:dyDescent="0.3">
      <c r="A37080" t="s">
        <v>37079</v>
      </c>
    </row>
    <row r="37081" spans="1:1" x14ac:dyDescent="0.3">
      <c r="A37081" t="s">
        <v>37080</v>
      </c>
    </row>
    <row r="37082" spans="1:1" x14ac:dyDescent="0.3">
      <c r="A37082" t="s">
        <v>37081</v>
      </c>
    </row>
    <row r="37083" spans="1:1" x14ac:dyDescent="0.3">
      <c r="A37083" t="s">
        <v>37082</v>
      </c>
    </row>
    <row r="37084" spans="1:1" x14ac:dyDescent="0.3">
      <c r="A37084" t="s">
        <v>37083</v>
      </c>
    </row>
    <row r="37085" spans="1:1" x14ac:dyDescent="0.3">
      <c r="A37085" t="s">
        <v>37084</v>
      </c>
    </row>
    <row r="37086" spans="1:1" x14ac:dyDescent="0.3">
      <c r="A37086" t="s">
        <v>37085</v>
      </c>
    </row>
    <row r="37087" spans="1:1" x14ac:dyDescent="0.3">
      <c r="A37087" t="s">
        <v>37086</v>
      </c>
    </row>
    <row r="37088" spans="1:1" x14ac:dyDescent="0.3">
      <c r="A37088" t="s">
        <v>37087</v>
      </c>
    </row>
    <row r="37089" spans="1:1" x14ac:dyDescent="0.3">
      <c r="A37089" t="s">
        <v>37088</v>
      </c>
    </row>
    <row r="37090" spans="1:1" x14ac:dyDescent="0.3">
      <c r="A37090" t="s">
        <v>37089</v>
      </c>
    </row>
    <row r="37091" spans="1:1" x14ac:dyDescent="0.3">
      <c r="A37091" t="s">
        <v>37090</v>
      </c>
    </row>
    <row r="37092" spans="1:1" x14ac:dyDescent="0.3">
      <c r="A37092" t="s">
        <v>37091</v>
      </c>
    </row>
    <row r="37093" spans="1:1" x14ac:dyDescent="0.3">
      <c r="A37093" t="s">
        <v>37092</v>
      </c>
    </row>
    <row r="37094" spans="1:1" x14ac:dyDescent="0.3">
      <c r="A37094" t="s">
        <v>37093</v>
      </c>
    </row>
    <row r="37095" spans="1:1" x14ac:dyDescent="0.3">
      <c r="A37095" t="s">
        <v>37094</v>
      </c>
    </row>
    <row r="37096" spans="1:1" x14ac:dyDescent="0.3">
      <c r="A37096" t="s">
        <v>37095</v>
      </c>
    </row>
    <row r="37097" spans="1:1" x14ac:dyDescent="0.3">
      <c r="A37097" t="s">
        <v>37096</v>
      </c>
    </row>
    <row r="37098" spans="1:1" x14ac:dyDescent="0.3">
      <c r="A37098" t="s">
        <v>37097</v>
      </c>
    </row>
    <row r="37099" spans="1:1" x14ac:dyDescent="0.3">
      <c r="A37099" t="s">
        <v>37098</v>
      </c>
    </row>
    <row r="37100" spans="1:1" x14ac:dyDescent="0.3">
      <c r="A37100" t="s">
        <v>37099</v>
      </c>
    </row>
    <row r="37101" spans="1:1" x14ac:dyDescent="0.3">
      <c r="A37101" t="s">
        <v>37100</v>
      </c>
    </row>
    <row r="37102" spans="1:1" x14ac:dyDescent="0.3">
      <c r="A37102" t="s">
        <v>37101</v>
      </c>
    </row>
    <row r="37103" spans="1:1" x14ac:dyDescent="0.3">
      <c r="A37103" t="s">
        <v>37102</v>
      </c>
    </row>
    <row r="37104" spans="1:1" x14ac:dyDescent="0.3">
      <c r="A37104" t="s">
        <v>37103</v>
      </c>
    </row>
    <row r="37105" spans="1:1" x14ac:dyDescent="0.3">
      <c r="A37105" t="s">
        <v>37104</v>
      </c>
    </row>
    <row r="37106" spans="1:1" x14ac:dyDescent="0.3">
      <c r="A37106" t="s">
        <v>37105</v>
      </c>
    </row>
    <row r="37107" spans="1:1" x14ac:dyDescent="0.3">
      <c r="A37107" t="s">
        <v>37106</v>
      </c>
    </row>
    <row r="37108" spans="1:1" x14ac:dyDescent="0.3">
      <c r="A37108" t="s">
        <v>37107</v>
      </c>
    </row>
    <row r="37109" spans="1:1" x14ac:dyDescent="0.3">
      <c r="A37109" t="s">
        <v>37108</v>
      </c>
    </row>
    <row r="37110" spans="1:1" x14ac:dyDescent="0.3">
      <c r="A37110" t="s">
        <v>37109</v>
      </c>
    </row>
    <row r="37111" spans="1:1" x14ac:dyDescent="0.3">
      <c r="A37111" t="s">
        <v>37110</v>
      </c>
    </row>
    <row r="37112" spans="1:1" x14ac:dyDescent="0.3">
      <c r="A37112" t="s">
        <v>37111</v>
      </c>
    </row>
    <row r="37113" spans="1:1" x14ac:dyDescent="0.3">
      <c r="A37113" t="s">
        <v>37112</v>
      </c>
    </row>
    <row r="37114" spans="1:1" x14ac:dyDescent="0.3">
      <c r="A37114" t="s">
        <v>37113</v>
      </c>
    </row>
    <row r="37115" spans="1:1" x14ac:dyDescent="0.3">
      <c r="A37115" t="s">
        <v>37114</v>
      </c>
    </row>
    <row r="37116" spans="1:1" x14ac:dyDescent="0.3">
      <c r="A37116" t="s">
        <v>37115</v>
      </c>
    </row>
    <row r="37117" spans="1:1" x14ac:dyDescent="0.3">
      <c r="A37117" t="s">
        <v>37116</v>
      </c>
    </row>
    <row r="37118" spans="1:1" x14ac:dyDescent="0.3">
      <c r="A37118" t="s">
        <v>37117</v>
      </c>
    </row>
    <row r="37119" spans="1:1" x14ac:dyDescent="0.3">
      <c r="A37119" t="s">
        <v>37118</v>
      </c>
    </row>
    <row r="37120" spans="1:1" x14ac:dyDescent="0.3">
      <c r="A37120" t="s">
        <v>37119</v>
      </c>
    </row>
    <row r="37121" spans="1:1" x14ac:dyDescent="0.3">
      <c r="A37121" t="s">
        <v>37120</v>
      </c>
    </row>
    <row r="37122" spans="1:1" x14ac:dyDescent="0.3">
      <c r="A37122" t="s">
        <v>37121</v>
      </c>
    </row>
    <row r="37123" spans="1:1" x14ac:dyDescent="0.3">
      <c r="A37123" t="s">
        <v>37122</v>
      </c>
    </row>
    <row r="37124" spans="1:1" x14ac:dyDescent="0.3">
      <c r="A37124" t="s">
        <v>37123</v>
      </c>
    </row>
    <row r="37125" spans="1:1" x14ac:dyDescent="0.3">
      <c r="A37125" t="s">
        <v>37124</v>
      </c>
    </row>
    <row r="37126" spans="1:1" x14ac:dyDescent="0.3">
      <c r="A37126" t="s">
        <v>37125</v>
      </c>
    </row>
    <row r="37127" spans="1:1" x14ac:dyDescent="0.3">
      <c r="A37127" t="s">
        <v>37126</v>
      </c>
    </row>
    <row r="37128" spans="1:1" x14ac:dyDescent="0.3">
      <c r="A37128" t="s">
        <v>37127</v>
      </c>
    </row>
    <row r="37129" spans="1:1" x14ac:dyDescent="0.3">
      <c r="A37129" t="s">
        <v>37128</v>
      </c>
    </row>
    <row r="37130" spans="1:1" x14ac:dyDescent="0.3">
      <c r="A37130" t="s">
        <v>37129</v>
      </c>
    </row>
    <row r="37131" spans="1:1" x14ac:dyDescent="0.3">
      <c r="A37131" t="s">
        <v>37130</v>
      </c>
    </row>
    <row r="37132" spans="1:1" x14ac:dyDescent="0.3">
      <c r="A37132" t="s">
        <v>37131</v>
      </c>
    </row>
    <row r="37133" spans="1:1" x14ac:dyDescent="0.3">
      <c r="A37133" t="s">
        <v>37132</v>
      </c>
    </row>
    <row r="37134" spans="1:1" x14ac:dyDescent="0.3">
      <c r="A37134" t="s">
        <v>37133</v>
      </c>
    </row>
    <row r="37135" spans="1:1" x14ac:dyDescent="0.3">
      <c r="A37135" t="s">
        <v>37134</v>
      </c>
    </row>
    <row r="37136" spans="1:1" x14ac:dyDescent="0.3">
      <c r="A37136" t="s">
        <v>37135</v>
      </c>
    </row>
    <row r="37137" spans="1:1" x14ac:dyDescent="0.3">
      <c r="A37137" t="s">
        <v>37136</v>
      </c>
    </row>
    <row r="37138" spans="1:1" x14ac:dyDescent="0.3">
      <c r="A37138" t="s">
        <v>37137</v>
      </c>
    </row>
    <row r="37139" spans="1:1" x14ac:dyDescent="0.3">
      <c r="A37139" t="s">
        <v>37138</v>
      </c>
    </row>
    <row r="37140" spans="1:1" x14ac:dyDescent="0.3">
      <c r="A37140" t="s">
        <v>37139</v>
      </c>
    </row>
    <row r="37141" spans="1:1" x14ac:dyDescent="0.3">
      <c r="A37141" t="s">
        <v>37140</v>
      </c>
    </row>
    <row r="37142" spans="1:1" x14ac:dyDescent="0.3">
      <c r="A37142" t="s">
        <v>37141</v>
      </c>
    </row>
    <row r="37143" spans="1:1" x14ac:dyDescent="0.3">
      <c r="A37143" t="s">
        <v>37142</v>
      </c>
    </row>
    <row r="37144" spans="1:1" x14ac:dyDescent="0.3">
      <c r="A37144" t="s">
        <v>37143</v>
      </c>
    </row>
    <row r="37145" spans="1:1" x14ac:dyDescent="0.3">
      <c r="A37145" t="s">
        <v>37144</v>
      </c>
    </row>
    <row r="37146" spans="1:1" x14ac:dyDescent="0.3">
      <c r="A37146" t="s">
        <v>37145</v>
      </c>
    </row>
    <row r="37147" spans="1:1" x14ac:dyDescent="0.3">
      <c r="A37147" t="s">
        <v>37146</v>
      </c>
    </row>
    <row r="37148" spans="1:1" x14ac:dyDescent="0.3">
      <c r="A37148" t="s">
        <v>37147</v>
      </c>
    </row>
    <row r="37149" spans="1:1" x14ac:dyDescent="0.3">
      <c r="A37149" t="s">
        <v>37148</v>
      </c>
    </row>
    <row r="37150" spans="1:1" x14ac:dyDescent="0.3">
      <c r="A37150" t="s">
        <v>37149</v>
      </c>
    </row>
    <row r="37151" spans="1:1" x14ac:dyDescent="0.3">
      <c r="A37151" t="s">
        <v>37150</v>
      </c>
    </row>
    <row r="37152" spans="1:1" x14ac:dyDescent="0.3">
      <c r="A37152" t="s">
        <v>37151</v>
      </c>
    </row>
    <row r="37153" spans="1:1" x14ac:dyDescent="0.3">
      <c r="A37153" t="s">
        <v>37152</v>
      </c>
    </row>
    <row r="37154" spans="1:1" x14ac:dyDescent="0.3">
      <c r="A37154" t="s">
        <v>37153</v>
      </c>
    </row>
    <row r="37155" spans="1:1" x14ac:dyDescent="0.3">
      <c r="A37155" t="s">
        <v>37154</v>
      </c>
    </row>
    <row r="37156" spans="1:1" x14ac:dyDescent="0.3">
      <c r="A37156" t="s">
        <v>37155</v>
      </c>
    </row>
    <row r="37157" spans="1:1" x14ac:dyDescent="0.3">
      <c r="A37157" t="s">
        <v>37156</v>
      </c>
    </row>
    <row r="37158" spans="1:1" x14ac:dyDescent="0.3">
      <c r="A37158" t="s">
        <v>37157</v>
      </c>
    </row>
    <row r="37159" spans="1:1" x14ac:dyDescent="0.3">
      <c r="A37159" t="s">
        <v>37158</v>
      </c>
    </row>
    <row r="37160" spans="1:1" x14ac:dyDescent="0.3">
      <c r="A37160" t="s">
        <v>37159</v>
      </c>
    </row>
    <row r="37161" spans="1:1" x14ac:dyDescent="0.3">
      <c r="A37161" t="s">
        <v>37160</v>
      </c>
    </row>
    <row r="37162" spans="1:1" x14ac:dyDescent="0.3">
      <c r="A37162" t="s">
        <v>37161</v>
      </c>
    </row>
    <row r="37163" spans="1:1" x14ac:dyDescent="0.3">
      <c r="A37163" t="s">
        <v>37162</v>
      </c>
    </row>
    <row r="37164" spans="1:1" x14ac:dyDescent="0.3">
      <c r="A37164" t="s">
        <v>37163</v>
      </c>
    </row>
    <row r="37165" spans="1:1" x14ac:dyDescent="0.3">
      <c r="A37165" t="s">
        <v>37164</v>
      </c>
    </row>
    <row r="37166" spans="1:1" x14ac:dyDescent="0.3">
      <c r="A37166" t="s">
        <v>37165</v>
      </c>
    </row>
    <row r="37167" spans="1:1" x14ac:dyDescent="0.3">
      <c r="A37167" t="s">
        <v>37166</v>
      </c>
    </row>
    <row r="37168" spans="1:1" x14ac:dyDescent="0.3">
      <c r="A37168" t="s">
        <v>37167</v>
      </c>
    </row>
    <row r="37169" spans="1:1" x14ac:dyDescent="0.3">
      <c r="A37169" t="s">
        <v>37168</v>
      </c>
    </row>
    <row r="37170" spans="1:1" x14ac:dyDescent="0.3">
      <c r="A37170" t="s">
        <v>37169</v>
      </c>
    </row>
    <row r="37171" spans="1:1" x14ac:dyDescent="0.3">
      <c r="A37171" t="s">
        <v>37170</v>
      </c>
    </row>
    <row r="37172" spans="1:1" x14ac:dyDescent="0.3">
      <c r="A37172" t="s">
        <v>37171</v>
      </c>
    </row>
    <row r="37173" spans="1:1" x14ac:dyDescent="0.3">
      <c r="A37173" t="s">
        <v>37172</v>
      </c>
    </row>
    <row r="37174" spans="1:1" x14ac:dyDescent="0.3">
      <c r="A37174" t="s">
        <v>37173</v>
      </c>
    </row>
    <row r="37175" spans="1:1" x14ac:dyDescent="0.3">
      <c r="A37175" t="s">
        <v>37174</v>
      </c>
    </row>
    <row r="37176" spans="1:1" x14ac:dyDescent="0.3">
      <c r="A37176" t="s">
        <v>37175</v>
      </c>
    </row>
    <row r="37177" spans="1:1" x14ac:dyDescent="0.3">
      <c r="A37177" t="s">
        <v>37176</v>
      </c>
    </row>
    <row r="37178" spans="1:1" x14ac:dyDescent="0.3">
      <c r="A37178" t="s">
        <v>37177</v>
      </c>
    </row>
    <row r="37179" spans="1:1" x14ac:dyDescent="0.3">
      <c r="A37179" t="s">
        <v>37178</v>
      </c>
    </row>
    <row r="37180" spans="1:1" x14ac:dyDescent="0.3">
      <c r="A37180" t="s">
        <v>37179</v>
      </c>
    </row>
    <row r="37181" spans="1:1" x14ac:dyDescent="0.3">
      <c r="A37181" t="s">
        <v>37180</v>
      </c>
    </row>
    <row r="37182" spans="1:1" x14ac:dyDescent="0.3">
      <c r="A37182" t="s">
        <v>37181</v>
      </c>
    </row>
    <row r="37183" spans="1:1" x14ac:dyDescent="0.3">
      <c r="A37183" t="s">
        <v>37182</v>
      </c>
    </row>
    <row r="37184" spans="1:1" x14ac:dyDescent="0.3">
      <c r="A37184" t="s">
        <v>37183</v>
      </c>
    </row>
    <row r="37185" spans="1:1" x14ac:dyDescent="0.3">
      <c r="A37185" t="s">
        <v>37184</v>
      </c>
    </row>
    <row r="37186" spans="1:1" x14ac:dyDescent="0.3">
      <c r="A37186" t="s">
        <v>37185</v>
      </c>
    </row>
    <row r="37187" spans="1:1" x14ac:dyDescent="0.3">
      <c r="A37187" t="s">
        <v>37186</v>
      </c>
    </row>
    <row r="37188" spans="1:1" x14ac:dyDescent="0.3">
      <c r="A37188" t="s">
        <v>37187</v>
      </c>
    </row>
    <row r="37189" spans="1:1" x14ac:dyDescent="0.3">
      <c r="A37189" t="s">
        <v>37188</v>
      </c>
    </row>
    <row r="37190" spans="1:1" x14ac:dyDescent="0.3">
      <c r="A37190" t="s">
        <v>37189</v>
      </c>
    </row>
    <row r="37191" spans="1:1" x14ac:dyDescent="0.3">
      <c r="A37191" t="s">
        <v>37190</v>
      </c>
    </row>
    <row r="37192" spans="1:1" x14ac:dyDescent="0.3">
      <c r="A37192" t="s">
        <v>37191</v>
      </c>
    </row>
    <row r="37193" spans="1:1" x14ac:dyDescent="0.3">
      <c r="A37193" t="s">
        <v>37192</v>
      </c>
    </row>
    <row r="37194" spans="1:1" x14ac:dyDescent="0.3">
      <c r="A37194" t="s">
        <v>37193</v>
      </c>
    </row>
    <row r="37195" spans="1:1" x14ac:dyDescent="0.3">
      <c r="A37195" t="s">
        <v>37194</v>
      </c>
    </row>
    <row r="37196" spans="1:1" x14ac:dyDescent="0.3">
      <c r="A37196" t="s">
        <v>37195</v>
      </c>
    </row>
    <row r="37197" spans="1:1" x14ac:dyDescent="0.3">
      <c r="A37197" t="s">
        <v>37196</v>
      </c>
    </row>
    <row r="37198" spans="1:1" x14ac:dyDescent="0.3">
      <c r="A37198" t="s">
        <v>37197</v>
      </c>
    </row>
    <row r="37199" spans="1:1" x14ac:dyDescent="0.3">
      <c r="A37199" t="s">
        <v>37198</v>
      </c>
    </row>
    <row r="37200" spans="1:1" x14ac:dyDescent="0.3">
      <c r="A37200" t="s">
        <v>37199</v>
      </c>
    </row>
    <row r="37201" spans="1:1" x14ac:dyDescent="0.3">
      <c r="A37201" t="s">
        <v>37200</v>
      </c>
    </row>
    <row r="37202" spans="1:1" x14ac:dyDescent="0.3">
      <c r="A37202" t="s">
        <v>37201</v>
      </c>
    </row>
    <row r="37203" spans="1:1" x14ac:dyDescent="0.3">
      <c r="A37203" t="s">
        <v>37202</v>
      </c>
    </row>
    <row r="37204" spans="1:1" x14ac:dyDescent="0.3">
      <c r="A37204" t="s">
        <v>37203</v>
      </c>
    </row>
    <row r="37205" spans="1:1" x14ac:dyDescent="0.3">
      <c r="A37205" t="s">
        <v>37204</v>
      </c>
    </row>
    <row r="37206" spans="1:1" x14ac:dyDescent="0.3">
      <c r="A37206" t="s">
        <v>37205</v>
      </c>
    </row>
    <row r="37207" spans="1:1" x14ac:dyDescent="0.3">
      <c r="A37207" t="s">
        <v>37206</v>
      </c>
    </row>
    <row r="37208" spans="1:1" x14ac:dyDescent="0.3">
      <c r="A37208" t="s">
        <v>37207</v>
      </c>
    </row>
    <row r="37209" spans="1:1" x14ac:dyDescent="0.3">
      <c r="A37209" t="s">
        <v>37208</v>
      </c>
    </row>
    <row r="37210" spans="1:1" x14ac:dyDescent="0.3">
      <c r="A37210" t="s">
        <v>37209</v>
      </c>
    </row>
    <row r="37211" spans="1:1" x14ac:dyDescent="0.3">
      <c r="A37211" t="s">
        <v>37210</v>
      </c>
    </row>
    <row r="37212" spans="1:1" x14ac:dyDescent="0.3">
      <c r="A37212" t="s">
        <v>37211</v>
      </c>
    </row>
    <row r="37213" spans="1:1" x14ac:dyDescent="0.3">
      <c r="A37213" t="s">
        <v>37212</v>
      </c>
    </row>
    <row r="37214" spans="1:1" x14ac:dyDescent="0.3">
      <c r="A37214" t="s">
        <v>37213</v>
      </c>
    </row>
    <row r="37215" spans="1:1" x14ac:dyDescent="0.3">
      <c r="A37215" t="s">
        <v>37214</v>
      </c>
    </row>
    <row r="37216" spans="1:1" x14ac:dyDescent="0.3">
      <c r="A37216" t="s">
        <v>37215</v>
      </c>
    </row>
    <row r="37217" spans="1:1" x14ac:dyDescent="0.3">
      <c r="A37217" t="s">
        <v>37216</v>
      </c>
    </row>
    <row r="37218" spans="1:1" x14ac:dyDescent="0.3">
      <c r="A37218" t="s">
        <v>37217</v>
      </c>
    </row>
    <row r="37219" spans="1:1" x14ac:dyDescent="0.3">
      <c r="A37219" t="s">
        <v>37218</v>
      </c>
    </row>
    <row r="37220" spans="1:1" x14ac:dyDescent="0.3">
      <c r="A37220" t="s">
        <v>37219</v>
      </c>
    </row>
    <row r="37221" spans="1:1" x14ac:dyDescent="0.3">
      <c r="A37221" t="s">
        <v>37220</v>
      </c>
    </row>
    <row r="37222" spans="1:1" x14ac:dyDescent="0.3">
      <c r="A37222" t="s">
        <v>37221</v>
      </c>
    </row>
    <row r="37223" spans="1:1" x14ac:dyDescent="0.3">
      <c r="A37223" t="s">
        <v>37222</v>
      </c>
    </row>
    <row r="37224" spans="1:1" x14ac:dyDescent="0.3">
      <c r="A37224" t="s">
        <v>37223</v>
      </c>
    </row>
    <row r="37225" spans="1:1" x14ac:dyDescent="0.3">
      <c r="A37225" t="s">
        <v>37224</v>
      </c>
    </row>
    <row r="37226" spans="1:1" x14ac:dyDescent="0.3">
      <c r="A37226" t="s">
        <v>37225</v>
      </c>
    </row>
    <row r="37227" spans="1:1" x14ac:dyDescent="0.3">
      <c r="A37227" t="s">
        <v>37226</v>
      </c>
    </row>
    <row r="37228" spans="1:1" x14ac:dyDescent="0.3">
      <c r="A37228" t="s">
        <v>37227</v>
      </c>
    </row>
    <row r="37229" spans="1:1" x14ac:dyDescent="0.3">
      <c r="A37229" t="s">
        <v>37228</v>
      </c>
    </row>
    <row r="37230" spans="1:1" x14ac:dyDescent="0.3">
      <c r="A37230" t="s">
        <v>37229</v>
      </c>
    </row>
    <row r="37231" spans="1:1" x14ac:dyDescent="0.3">
      <c r="A37231" t="s">
        <v>37230</v>
      </c>
    </row>
    <row r="37232" spans="1:1" x14ac:dyDescent="0.3">
      <c r="A37232" t="s">
        <v>37231</v>
      </c>
    </row>
    <row r="37233" spans="1:1" x14ac:dyDescent="0.3">
      <c r="A37233" t="s">
        <v>37232</v>
      </c>
    </row>
    <row r="37234" spans="1:1" x14ac:dyDescent="0.3">
      <c r="A37234" t="s">
        <v>37233</v>
      </c>
    </row>
    <row r="37235" spans="1:1" x14ac:dyDescent="0.3">
      <c r="A37235" t="s">
        <v>37234</v>
      </c>
    </row>
    <row r="37236" spans="1:1" x14ac:dyDescent="0.3">
      <c r="A37236" t="s">
        <v>37235</v>
      </c>
    </row>
    <row r="37237" spans="1:1" x14ac:dyDescent="0.3">
      <c r="A37237" t="s">
        <v>37236</v>
      </c>
    </row>
    <row r="37238" spans="1:1" x14ac:dyDescent="0.3">
      <c r="A37238" t="s">
        <v>37237</v>
      </c>
    </row>
    <row r="37239" spans="1:1" x14ac:dyDescent="0.3">
      <c r="A37239" t="s">
        <v>37238</v>
      </c>
    </row>
    <row r="37240" spans="1:1" x14ac:dyDescent="0.3">
      <c r="A37240" t="s">
        <v>37239</v>
      </c>
    </row>
    <row r="37241" spans="1:1" x14ac:dyDescent="0.3">
      <c r="A37241" t="s">
        <v>37240</v>
      </c>
    </row>
    <row r="37242" spans="1:1" x14ac:dyDescent="0.3">
      <c r="A37242" t="s">
        <v>37241</v>
      </c>
    </row>
    <row r="37243" spans="1:1" x14ac:dyDescent="0.3">
      <c r="A37243" t="s">
        <v>37242</v>
      </c>
    </row>
    <row r="37244" spans="1:1" x14ac:dyDescent="0.3">
      <c r="A37244" t="s">
        <v>37243</v>
      </c>
    </row>
    <row r="37245" spans="1:1" x14ac:dyDescent="0.3">
      <c r="A37245" t="s">
        <v>37244</v>
      </c>
    </row>
    <row r="37246" spans="1:1" x14ac:dyDescent="0.3">
      <c r="A37246" t="s">
        <v>37245</v>
      </c>
    </row>
    <row r="37247" spans="1:1" x14ac:dyDescent="0.3">
      <c r="A37247" t="s">
        <v>37246</v>
      </c>
    </row>
    <row r="37248" spans="1:1" x14ac:dyDescent="0.3">
      <c r="A37248" t="s">
        <v>37247</v>
      </c>
    </row>
    <row r="37249" spans="1:1" x14ac:dyDescent="0.3">
      <c r="A37249" t="s">
        <v>37248</v>
      </c>
    </row>
    <row r="37250" spans="1:1" x14ac:dyDescent="0.3">
      <c r="A37250" t="s">
        <v>37249</v>
      </c>
    </row>
    <row r="37251" spans="1:1" x14ac:dyDescent="0.3">
      <c r="A37251" t="s">
        <v>37250</v>
      </c>
    </row>
    <row r="37252" spans="1:1" x14ac:dyDescent="0.3">
      <c r="A37252" t="s">
        <v>37251</v>
      </c>
    </row>
    <row r="37253" spans="1:1" x14ac:dyDescent="0.3">
      <c r="A37253" t="s">
        <v>37252</v>
      </c>
    </row>
    <row r="37254" spans="1:1" x14ac:dyDescent="0.3">
      <c r="A37254" t="s">
        <v>37253</v>
      </c>
    </row>
    <row r="37255" spans="1:1" x14ac:dyDescent="0.3">
      <c r="A37255" t="s">
        <v>37254</v>
      </c>
    </row>
    <row r="37256" spans="1:1" x14ac:dyDescent="0.3">
      <c r="A37256" t="s">
        <v>37255</v>
      </c>
    </row>
    <row r="37257" spans="1:1" x14ac:dyDescent="0.3">
      <c r="A37257" t="s">
        <v>37256</v>
      </c>
    </row>
    <row r="37258" spans="1:1" x14ac:dyDescent="0.3">
      <c r="A37258" t="s">
        <v>37257</v>
      </c>
    </row>
    <row r="37259" spans="1:1" x14ac:dyDescent="0.3">
      <c r="A37259" t="s">
        <v>37258</v>
      </c>
    </row>
    <row r="37260" spans="1:1" x14ac:dyDescent="0.3">
      <c r="A37260" t="s">
        <v>37259</v>
      </c>
    </row>
    <row r="37261" spans="1:1" x14ac:dyDescent="0.3">
      <c r="A37261" t="s">
        <v>37260</v>
      </c>
    </row>
    <row r="37262" spans="1:1" x14ac:dyDescent="0.3">
      <c r="A37262" t="s">
        <v>37261</v>
      </c>
    </row>
    <row r="37263" spans="1:1" x14ac:dyDescent="0.3">
      <c r="A37263" t="s">
        <v>37262</v>
      </c>
    </row>
    <row r="37264" spans="1:1" x14ac:dyDescent="0.3">
      <c r="A37264" t="s">
        <v>37263</v>
      </c>
    </row>
    <row r="37265" spans="1:1" x14ac:dyDescent="0.3">
      <c r="A37265" t="s">
        <v>37264</v>
      </c>
    </row>
    <row r="37266" spans="1:1" x14ac:dyDescent="0.3">
      <c r="A37266" t="s">
        <v>37265</v>
      </c>
    </row>
    <row r="37267" spans="1:1" x14ac:dyDescent="0.3">
      <c r="A37267" t="s">
        <v>37266</v>
      </c>
    </row>
    <row r="37268" spans="1:1" x14ac:dyDescent="0.3">
      <c r="A37268" t="s">
        <v>37267</v>
      </c>
    </row>
    <row r="37269" spans="1:1" x14ac:dyDescent="0.3">
      <c r="A37269" t="s">
        <v>37268</v>
      </c>
    </row>
    <row r="37270" spans="1:1" x14ac:dyDescent="0.3">
      <c r="A37270" t="s">
        <v>37269</v>
      </c>
    </row>
    <row r="37271" spans="1:1" x14ac:dyDescent="0.3">
      <c r="A37271" t="s">
        <v>37270</v>
      </c>
    </row>
    <row r="37272" spans="1:1" x14ac:dyDescent="0.3">
      <c r="A37272" t="s">
        <v>37271</v>
      </c>
    </row>
    <row r="37273" spans="1:1" x14ac:dyDescent="0.3">
      <c r="A37273" t="s">
        <v>37272</v>
      </c>
    </row>
    <row r="37274" spans="1:1" x14ac:dyDescent="0.3">
      <c r="A37274" t="s">
        <v>37273</v>
      </c>
    </row>
    <row r="37275" spans="1:1" x14ac:dyDescent="0.3">
      <c r="A37275" t="s">
        <v>37274</v>
      </c>
    </row>
    <row r="37276" spans="1:1" x14ac:dyDescent="0.3">
      <c r="A37276" t="s">
        <v>37275</v>
      </c>
    </row>
    <row r="37277" spans="1:1" x14ac:dyDescent="0.3">
      <c r="A37277" t="s">
        <v>37276</v>
      </c>
    </row>
    <row r="37278" spans="1:1" x14ac:dyDescent="0.3">
      <c r="A37278" t="s">
        <v>37277</v>
      </c>
    </row>
    <row r="37279" spans="1:1" x14ac:dyDescent="0.3">
      <c r="A37279" t="s">
        <v>37278</v>
      </c>
    </row>
    <row r="37280" spans="1:1" x14ac:dyDescent="0.3">
      <c r="A37280" t="s">
        <v>37279</v>
      </c>
    </row>
    <row r="37281" spans="1:1" x14ac:dyDescent="0.3">
      <c r="A37281" t="s">
        <v>37280</v>
      </c>
    </row>
    <row r="37282" spans="1:1" x14ac:dyDescent="0.3">
      <c r="A37282" t="s">
        <v>37281</v>
      </c>
    </row>
    <row r="37283" spans="1:1" x14ac:dyDescent="0.3">
      <c r="A37283" t="s">
        <v>37282</v>
      </c>
    </row>
    <row r="37284" spans="1:1" x14ac:dyDescent="0.3">
      <c r="A37284" t="s">
        <v>37283</v>
      </c>
    </row>
    <row r="37285" spans="1:1" x14ac:dyDescent="0.3">
      <c r="A37285" t="s">
        <v>37284</v>
      </c>
    </row>
    <row r="37286" spans="1:1" x14ac:dyDescent="0.3">
      <c r="A37286" t="s">
        <v>37285</v>
      </c>
    </row>
    <row r="37287" spans="1:1" x14ac:dyDescent="0.3">
      <c r="A37287" t="s">
        <v>37286</v>
      </c>
    </row>
    <row r="37288" spans="1:1" x14ac:dyDescent="0.3">
      <c r="A37288" t="s">
        <v>37287</v>
      </c>
    </row>
    <row r="37289" spans="1:1" x14ac:dyDescent="0.3">
      <c r="A37289" t="s">
        <v>37288</v>
      </c>
    </row>
    <row r="37290" spans="1:1" x14ac:dyDescent="0.3">
      <c r="A37290" t="s">
        <v>37289</v>
      </c>
    </row>
    <row r="37291" spans="1:1" x14ac:dyDescent="0.3">
      <c r="A37291" t="s">
        <v>37290</v>
      </c>
    </row>
    <row r="37292" spans="1:1" x14ac:dyDescent="0.3">
      <c r="A37292" t="s">
        <v>37291</v>
      </c>
    </row>
    <row r="37293" spans="1:1" x14ac:dyDescent="0.3">
      <c r="A37293" t="s">
        <v>37292</v>
      </c>
    </row>
    <row r="37294" spans="1:1" x14ac:dyDescent="0.3">
      <c r="A37294" t="s">
        <v>37293</v>
      </c>
    </row>
    <row r="37295" spans="1:1" x14ac:dyDescent="0.3">
      <c r="A37295" t="s">
        <v>37294</v>
      </c>
    </row>
    <row r="37296" spans="1:1" x14ac:dyDescent="0.3">
      <c r="A37296" t="s">
        <v>37295</v>
      </c>
    </row>
    <row r="37297" spans="1:1" x14ac:dyDescent="0.3">
      <c r="A37297" t="s">
        <v>37296</v>
      </c>
    </row>
    <row r="37298" spans="1:1" x14ac:dyDescent="0.3">
      <c r="A37298" t="s">
        <v>37297</v>
      </c>
    </row>
    <row r="37299" spans="1:1" x14ac:dyDescent="0.3">
      <c r="A37299" t="s">
        <v>37298</v>
      </c>
    </row>
    <row r="37300" spans="1:1" x14ac:dyDescent="0.3">
      <c r="A37300" t="s">
        <v>37299</v>
      </c>
    </row>
    <row r="37301" spans="1:1" x14ac:dyDescent="0.3">
      <c r="A37301" t="s">
        <v>37300</v>
      </c>
    </row>
    <row r="37302" spans="1:1" x14ac:dyDescent="0.3">
      <c r="A37302" t="s">
        <v>37301</v>
      </c>
    </row>
    <row r="37303" spans="1:1" x14ac:dyDescent="0.3">
      <c r="A37303" t="s">
        <v>37302</v>
      </c>
    </row>
    <row r="37304" spans="1:1" x14ac:dyDescent="0.3">
      <c r="A37304" t="s">
        <v>37303</v>
      </c>
    </row>
    <row r="37305" spans="1:1" x14ac:dyDescent="0.3">
      <c r="A37305" t="s">
        <v>37304</v>
      </c>
    </row>
    <row r="37306" spans="1:1" x14ac:dyDescent="0.3">
      <c r="A37306" t="s">
        <v>37305</v>
      </c>
    </row>
    <row r="37307" spans="1:1" x14ac:dyDescent="0.3">
      <c r="A37307" t="s">
        <v>37306</v>
      </c>
    </row>
    <row r="37308" spans="1:1" x14ac:dyDescent="0.3">
      <c r="A37308" t="s">
        <v>37307</v>
      </c>
    </row>
    <row r="37309" spans="1:1" x14ac:dyDescent="0.3">
      <c r="A37309" t="s">
        <v>37308</v>
      </c>
    </row>
    <row r="37310" spans="1:1" x14ac:dyDescent="0.3">
      <c r="A37310" t="s">
        <v>37309</v>
      </c>
    </row>
    <row r="37311" spans="1:1" x14ac:dyDescent="0.3">
      <c r="A37311" t="s">
        <v>37310</v>
      </c>
    </row>
    <row r="37312" spans="1:1" x14ac:dyDescent="0.3">
      <c r="A37312" t="s">
        <v>37311</v>
      </c>
    </row>
    <row r="37313" spans="1:1" x14ac:dyDescent="0.3">
      <c r="A37313" t="s">
        <v>37312</v>
      </c>
    </row>
    <row r="37314" spans="1:1" x14ac:dyDescent="0.3">
      <c r="A37314" t="s">
        <v>37313</v>
      </c>
    </row>
    <row r="37315" spans="1:1" x14ac:dyDescent="0.3">
      <c r="A37315" t="s">
        <v>37314</v>
      </c>
    </row>
    <row r="37316" spans="1:1" x14ac:dyDescent="0.3">
      <c r="A37316" t="s">
        <v>37315</v>
      </c>
    </row>
    <row r="37317" spans="1:1" x14ac:dyDescent="0.3">
      <c r="A37317" t="s">
        <v>37316</v>
      </c>
    </row>
    <row r="37318" spans="1:1" x14ac:dyDescent="0.3">
      <c r="A37318" t="s">
        <v>37317</v>
      </c>
    </row>
    <row r="37319" spans="1:1" x14ac:dyDescent="0.3">
      <c r="A37319" t="s">
        <v>37318</v>
      </c>
    </row>
    <row r="37320" spans="1:1" x14ac:dyDescent="0.3">
      <c r="A37320" t="s">
        <v>37319</v>
      </c>
    </row>
    <row r="37321" spans="1:1" x14ac:dyDescent="0.3">
      <c r="A37321" t="s">
        <v>37320</v>
      </c>
    </row>
    <row r="37322" spans="1:1" x14ac:dyDescent="0.3">
      <c r="A37322" t="s">
        <v>37321</v>
      </c>
    </row>
    <row r="37323" spans="1:1" x14ac:dyDescent="0.3">
      <c r="A37323" t="s">
        <v>37322</v>
      </c>
    </row>
    <row r="37324" spans="1:1" x14ac:dyDescent="0.3">
      <c r="A37324" t="s">
        <v>37323</v>
      </c>
    </row>
    <row r="37325" spans="1:1" x14ac:dyDescent="0.3">
      <c r="A37325" t="s">
        <v>37324</v>
      </c>
    </row>
    <row r="37326" spans="1:1" x14ac:dyDescent="0.3">
      <c r="A37326" t="s">
        <v>37325</v>
      </c>
    </row>
    <row r="37327" spans="1:1" x14ac:dyDescent="0.3">
      <c r="A37327" t="s">
        <v>37326</v>
      </c>
    </row>
    <row r="37328" spans="1:1" x14ac:dyDescent="0.3">
      <c r="A37328" t="s">
        <v>37327</v>
      </c>
    </row>
    <row r="37329" spans="1:1" x14ac:dyDescent="0.3">
      <c r="A37329" t="s">
        <v>37328</v>
      </c>
    </row>
    <row r="37330" spans="1:1" x14ac:dyDescent="0.3">
      <c r="A37330" t="s">
        <v>37329</v>
      </c>
    </row>
    <row r="37331" spans="1:1" x14ac:dyDescent="0.3">
      <c r="A37331" t="s">
        <v>37330</v>
      </c>
    </row>
    <row r="37332" spans="1:1" x14ac:dyDescent="0.3">
      <c r="A37332" t="s">
        <v>37331</v>
      </c>
    </row>
    <row r="37333" spans="1:1" x14ac:dyDescent="0.3">
      <c r="A37333" t="s">
        <v>37332</v>
      </c>
    </row>
    <row r="37334" spans="1:1" x14ac:dyDescent="0.3">
      <c r="A37334" t="s">
        <v>37333</v>
      </c>
    </row>
    <row r="37335" spans="1:1" x14ac:dyDescent="0.3">
      <c r="A37335" t="s">
        <v>37334</v>
      </c>
    </row>
    <row r="37336" spans="1:1" x14ac:dyDescent="0.3">
      <c r="A37336" t="s">
        <v>37335</v>
      </c>
    </row>
    <row r="37337" spans="1:1" x14ac:dyDescent="0.3">
      <c r="A37337" t="s">
        <v>37336</v>
      </c>
    </row>
    <row r="37338" spans="1:1" x14ac:dyDescent="0.3">
      <c r="A37338" t="s">
        <v>37337</v>
      </c>
    </row>
    <row r="37339" spans="1:1" x14ac:dyDescent="0.3">
      <c r="A37339" t="s">
        <v>37338</v>
      </c>
    </row>
    <row r="37340" spans="1:1" x14ac:dyDescent="0.3">
      <c r="A37340" t="s">
        <v>37339</v>
      </c>
    </row>
    <row r="37341" spans="1:1" x14ac:dyDescent="0.3">
      <c r="A37341" t="s">
        <v>37340</v>
      </c>
    </row>
    <row r="37342" spans="1:1" x14ac:dyDescent="0.3">
      <c r="A37342" t="s">
        <v>37341</v>
      </c>
    </row>
    <row r="37343" spans="1:1" x14ac:dyDescent="0.3">
      <c r="A37343" t="s">
        <v>37342</v>
      </c>
    </row>
    <row r="37344" spans="1:1" x14ac:dyDescent="0.3">
      <c r="A37344" t="s">
        <v>37343</v>
      </c>
    </row>
    <row r="37345" spans="1:1" x14ac:dyDescent="0.3">
      <c r="A37345" t="s">
        <v>37344</v>
      </c>
    </row>
    <row r="37346" spans="1:1" x14ac:dyDescent="0.3">
      <c r="A37346" t="s">
        <v>37345</v>
      </c>
    </row>
    <row r="37347" spans="1:1" x14ac:dyDescent="0.3">
      <c r="A37347" t="s">
        <v>37346</v>
      </c>
    </row>
    <row r="37348" spans="1:1" x14ac:dyDescent="0.3">
      <c r="A37348" t="s">
        <v>37347</v>
      </c>
    </row>
    <row r="37349" spans="1:1" x14ac:dyDescent="0.3">
      <c r="A37349" t="s">
        <v>37348</v>
      </c>
    </row>
    <row r="37350" spans="1:1" x14ac:dyDescent="0.3">
      <c r="A37350" t="s">
        <v>37349</v>
      </c>
    </row>
    <row r="37351" spans="1:1" x14ac:dyDescent="0.3">
      <c r="A37351" t="s">
        <v>37350</v>
      </c>
    </row>
    <row r="37352" spans="1:1" x14ac:dyDescent="0.3">
      <c r="A37352" t="s">
        <v>37351</v>
      </c>
    </row>
    <row r="37353" spans="1:1" x14ac:dyDescent="0.3">
      <c r="A37353" t="s">
        <v>37352</v>
      </c>
    </row>
    <row r="37354" spans="1:1" x14ac:dyDescent="0.3">
      <c r="A37354" t="s">
        <v>37353</v>
      </c>
    </row>
    <row r="37355" spans="1:1" x14ac:dyDescent="0.3">
      <c r="A37355" t="s">
        <v>37354</v>
      </c>
    </row>
    <row r="37356" spans="1:1" x14ac:dyDescent="0.3">
      <c r="A37356" t="s">
        <v>37355</v>
      </c>
    </row>
    <row r="37357" spans="1:1" x14ac:dyDescent="0.3">
      <c r="A37357" t="s">
        <v>37356</v>
      </c>
    </row>
    <row r="37358" spans="1:1" x14ac:dyDescent="0.3">
      <c r="A37358" t="s">
        <v>37357</v>
      </c>
    </row>
    <row r="37359" spans="1:1" x14ac:dyDescent="0.3">
      <c r="A37359" t="s">
        <v>37358</v>
      </c>
    </row>
    <row r="37360" spans="1:1" x14ac:dyDescent="0.3">
      <c r="A37360" t="s">
        <v>37359</v>
      </c>
    </row>
    <row r="37361" spans="1:1" x14ac:dyDescent="0.3">
      <c r="A37361" t="s">
        <v>37360</v>
      </c>
    </row>
    <row r="37362" spans="1:1" x14ac:dyDescent="0.3">
      <c r="A37362" t="s">
        <v>37361</v>
      </c>
    </row>
    <row r="37363" spans="1:1" x14ac:dyDescent="0.3">
      <c r="A37363" t="s">
        <v>37362</v>
      </c>
    </row>
    <row r="37364" spans="1:1" x14ac:dyDescent="0.3">
      <c r="A37364" t="s">
        <v>37363</v>
      </c>
    </row>
    <row r="37365" spans="1:1" x14ac:dyDescent="0.3">
      <c r="A37365" t="s">
        <v>37364</v>
      </c>
    </row>
    <row r="37366" spans="1:1" x14ac:dyDescent="0.3">
      <c r="A37366" t="s">
        <v>37365</v>
      </c>
    </row>
    <row r="37367" spans="1:1" x14ac:dyDescent="0.3">
      <c r="A37367" t="s">
        <v>37366</v>
      </c>
    </row>
    <row r="37368" spans="1:1" x14ac:dyDescent="0.3">
      <c r="A37368" t="s">
        <v>37367</v>
      </c>
    </row>
    <row r="37369" spans="1:1" x14ac:dyDescent="0.3">
      <c r="A37369" t="s">
        <v>37368</v>
      </c>
    </row>
    <row r="37370" spans="1:1" x14ac:dyDescent="0.3">
      <c r="A37370" t="s">
        <v>37369</v>
      </c>
    </row>
    <row r="37371" spans="1:1" x14ac:dyDescent="0.3">
      <c r="A37371" t="s">
        <v>37370</v>
      </c>
    </row>
    <row r="37372" spans="1:1" x14ac:dyDescent="0.3">
      <c r="A37372" t="s">
        <v>37371</v>
      </c>
    </row>
    <row r="37373" spans="1:1" x14ac:dyDescent="0.3">
      <c r="A37373" t="s">
        <v>37372</v>
      </c>
    </row>
    <row r="37374" spans="1:1" x14ac:dyDescent="0.3">
      <c r="A37374" t="s">
        <v>37373</v>
      </c>
    </row>
    <row r="37375" spans="1:1" x14ac:dyDescent="0.3">
      <c r="A37375" t="s">
        <v>37374</v>
      </c>
    </row>
    <row r="37376" spans="1:1" x14ac:dyDescent="0.3">
      <c r="A37376" t="s">
        <v>37375</v>
      </c>
    </row>
    <row r="37377" spans="1:1" x14ac:dyDescent="0.3">
      <c r="A37377" t="s">
        <v>37376</v>
      </c>
    </row>
    <row r="37378" spans="1:1" x14ac:dyDescent="0.3">
      <c r="A37378" t="s">
        <v>37377</v>
      </c>
    </row>
    <row r="37379" spans="1:1" x14ac:dyDescent="0.3">
      <c r="A37379" t="s">
        <v>37378</v>
      </c>
    </row>
    <row r="37380" spans="1:1" x14ac:dyDescent="0.3">
      <c r="A37380" t="s">
        <v>37379</v>
      </c>
    </row>
    <row r="37381" spans="1:1" x14ac:dyDescent="0.3">
      <c r="A37381" t="s">
        <v>37380</v>
      </c>
    </row>
    <row r="37382" spans="1:1" x14ac:dyDescent="0.3">
      <c r="A37382" t="s">
        <v>37381</v>
      </c>
    </row>
    <row r="37383" spans="1:1" x14ac:dyDescent="0.3">
      <c r="A37383" t="s">
        <v>37382</v>
      </c>
    </row>
    <row r="37384" spans="1:1" x14ac:dyDescent="0.3">
      <c r="A37384" t="s">
        <v>37383</v>
      </c>
    </row>
    <row r="37385" spans="1:1" x14ac:dyDescent="0.3">
      <c r="A37385" t="s">
        <v>37384</v>
      </c>
    </row>
    <row r="37386" spans="1:1" x14ac:dyDescent="0.3">
      <c r="A37386" t="s">
        <v>37385</v>
      </c>
    </row>
    <row r="37387" spans="1:1" x14ac:dyDescent="0.3">
      <c r="A37387" t="s">
        <v>37386</v>
      </c>
    </row>
    <row r="37388" spans="1:1" x14ac:dyDescent="0.3">
      <c r="A37388" t="s">
        <v>37387</v>
      </c>
    </row>
    <row r="37389" spans="1:1" x14ac:dyDescent="0.3">
      <c r="A37389" t="s">
        <v>37388</v>
      </c>
    </row>
    <row r="37390" spans="1:1" x14ac:dyDescent="0.3">
      <c r="A37390" t="s">
        <v>37389</v>
      </c>
    </row>
    <row r="37391" spans="1:1" x14ac:dyDescent="0.3">
      <c r="A37391" t="s">
        <v>37390</v>
      </c>
    </row>
    <row r="37392" spans="1:1" x14ac:dyDescent="0.3">
      <c r="A37392" t="s">
        <v>37391</v>
      </c>
    </row>
    <row r="37393" spans="1:1" x14ac:dyDescent="0.3">
      <c r="A37393" t="s">
        <v>37392</v>
      </c>
    </row>
    <row r="37394" spans="1:1" x14ac:dyDescent="0.3">
      <c r="A37394" t="s">
        <v>37393</v>
      </c>
    </row>
    <row r="37395" spans="1:1" x14ac:dyDescent="0.3">
      <c r="A37395" t="s">
        <v>37394</v>
      </c>
    </row>
    <row r="37396" spans="1:1" x14ac:dyDescent="0.3">
      <c r="A37396" t="s">
        <v>37395</v>
      </c>
    </row>
    <row r="37397" spans="1:1" x14ac:dyDescent="0.3">
      <c r="A37397" t="s">
        <v>37396</v>
      </c>
    </row>
    <row r="37398" spans="1:1" x14ac:dyDescent="0.3">
      <c r="A37398" t="s">
        <v>37397</v>
      </c>
    </row>
    <row r="37399" spans="1:1" x14ac:dyDescent="0.3">
      <c r="A37399" t="s">
        <v>37398</v>
      </c>
    </row>
    <row r="37400" spans="1:1" x14ac:dyDescent="0.3">
      <c r="A37400" t="s">
        <v>37399</v>
      </c>
    </row>
    <row r="37401" spans="1:1" x14ac:dyDescent="0.3">
      <c r="A37401" t="s">
        <v>37400</v>
      </c>
    </row>
    <row r="37402" spans="1:1" x14ac:dyDescent="0.3">
      <c r="A37402" t="s">
        <v>37401</v>
      </c>
    </row>
    <row r="37403" spans="1:1" x14ac:dyDescent="0.3">
      <c r="A37403" t="s">
        <v>37402</v>
      </c>
    </row>
    <row r="37404" spans="1:1" x14ac:dyDescent="0.3">
      <c r="A37404" t="s">
        <v>37403</v>
      </c>
    </row>
    <row r="37405" spans="1:1" x14ac:dyDescent="0.3">
      <c r="A37405" t="s">
        <v>37404</v>
      </c>
    </row>
    <row r="37406" spans="1:1" x14ac:dyDescent="0.3">
      <c r="A37406" t="s">
        <v>37405</v>
      </c>
    </row>
    <row r="37407" spans="1:1" x14ac:dyDescent="0.3">
      <c r="A37407" t="s">
        <v>37406</v>
      </c>
    </row>
    <row r="37408" spans="1:1" x14ac:dyDescent="0.3">
      <c r="A37408" t="s">
        <v>37407</v>
      </c>
    </row>
    <row r="37409" spans="1:1" x14ac:dyDescent="0.3">
      <c r="A37409" t="s">
        <v>37408</v>
      </c>
    </row>
    <row r="37410" spans="1:1" x14ac:dyDescent="0.3">
      <c r="A37410" t="s">
        <v>37409</v>
      </c>
    </row>
    <row r="37411" spans="1:1" x14ac:dyDescent="0.3">
      <c r="A37411" t="s">
        <v>37410</v>
      </c>
    </row>
    <row r="37412" spans="1:1" x14ac:dyDescent="0.3">
      <c r="A37412" t="s">
        <v>37411</v>
      </c>
    </row>
    <row r="37413" spans="1:1" x14ac:dyDescent="0.3">
      <c r="A37413" t="s">
        <v>37412</v>
      </c>
    </row>
    <row r="37414" spans="1:1" x14ac:dyDescent="0.3">
      <c r="A37414" t="s">
        <v>37413</v>
      </c>
    </row>
    <row r="37415" spans="1:1" x14ac:dyDescent="0.3">
      <c r="A37415" t="s">
        <v>37414</v>
      </c>
    </row>
    <row r="37416" spans="1:1" x14ac:dyDescent="0.3">
      <c r="A37416" t="s">
        <v>37415</v>
      </c>
    </row>
    <row r="37417" spans="1:1" x14ac:dyDescent="0.3">
      <c r="A37417" t="s">
        <v>37416</v>
      </c>
    </row>
    <row r="37418" spans="1:1" x14ac:dyDescent="0.3">
      <c r="A37418" t="s">
        <v>37417</v>
      </c>
    </row>
    <row r="37419" spans="1:1" x14ac:dyDescent="0.3">
      <c r="A37419" t="s">
        <v>37418</v>
      </c>
    </row>
    <row r="37420" spans="1:1" x14ac:dyDescent="0.3">
      <c r="A37420" t="s">
        <v>37419</v>
      </c>
    </row>
    <row r="37421" spans="1:1" x14ac:dyDescent="0.3">
      <c r="A37421" t="s">
        <v>37420</v>
      </c>
    </row>
    <row r="37422" spans="1:1" x14ac:dyDescent="0.3">
      <c r="A37422" t="s">
        <v>37421</v>
      </c>
    </row>
    <row r="37423" spans="1:1" x14ac:dyDescent="0.3">
      <c r="A37423" t="s">
        <v>37422</v>
      </c>
    </row>
    <row r="37424" spans="1:1" x14ac:dyDescent="0.3">
      <c r="A37424" t="s">
        <v>37423</v>
      </c>
    </row>
    <row r="37425" spans="1:1" x14ac:dyDescent="0.3">
      <c r="A37425" t="s">
        <v>37424</v>
      </c>
    </row>
    <row r="37426" spans="1:1" x14ac:dyDescent="0.3">
      <c r="A37426" t="s">
        <v>37425</v>
      </c>
    </row>
    <row r="37427" spans="1:1" x14ac:dyDescent="0.3">
      <c r="A37427" t="s">
        <v>37426</v>
      </c>
    </row>
    <row r="37428" spans="1:1" x14ac:dyDescent="0.3">
      <c r="A37428" t="s">
        <v>37427</v>
      </c>
    </row>
    <row r="37429" spans="1:1" x14ac:dyDescent="0.3">
      <c r="A37429" t="s">
        <v>37428</v>
      </c>
    </row>
    <row r="37430" spans="1:1" x14ac:dyDescent="0.3">
      <c r="A37430" t="s">
        <v>37429</v>
      </c>
    </row>
    <row r="37431" spans="1:1" x14ac:dyDescent="0.3">
      <c r="A37431" t="s">
        <v>37430</v>
      </c>
    </row>
    <row r="37432" spans="1:1" x14ac:dyDescent="0.3">
      <c r="A37432" t="s">
        <v>37431</v>
      </c>
    </row>
    <row r="37433" spans="1:1" x14ac:dyDescent="0.3">
      <c r="A37433" t="s">
        <v>37432</v>
      </c>
    </row>
    <row r="37434" spans="1:1" x14ac:dyDescent="0.3">
      <c r="A37434" t="s">
        <v>37433</v>
      </c>
    </row>
    <row r="37435" spans="1:1" x14ac:dyDescent="0.3">
      <c r="A37435" t="s">
        <v>37434</v>
      </c>
    </row>
    <row r="37436" spans="1:1" x14ac:dyDescent="0.3">
      <c r="A37436" t="s">
        <v>37435</v>
      </c>
    </row>
    <row r="37437" spans="1:1" x14ac:dyDescent="0.3">
      <c r="A37437" t="s">
        <v>37436</v>
      </c>
    </row>
    <row r="37438" spans="1:1" x14ac:dyDescent="0.3">
      <c r="A37438" t="s">
        <v>37437</v>
      </c>
    </row>
    <row r="37439" spans="1:1" x14ac:dyDescent="0.3">
      <c r="A37439" t="s">
        <v>37438</v>
      </c>
    </row>
    <row r="37440" spans="1:1" x14ac:dyDescent="0.3">
      <c r="A37440" t="s">
        <v>37439</v>
      </c>
    </row>
    <row r="37441" spans="1:1" x14ac:dyDescent="0.3">
      <c r="A37441" t="s">
        <v>37440</v>
      </c>
    </row>
    <row r="37442" spans="1:1" x14ac:dyDescent="0.3">
      <c r="A37442" t="s">
        <v>37441</v>
      </c>
    </row>
    <row r="37443" spans="1:1" x14ac:dyDescent="0.3">
      <c r="A37443" t="s">
        <v>37442</v>
      </c>
    </row>
    <row r="37444" spans="1:1" x14ac:dyDescent="0.3">
      <c r="A37444" t="s">
        <v>37443</v>
      </c>
    </row>
    <row r="37445" spans="1:1" x14ac:dyDescent="0.3">
      <c r="A37445" t="s">
        <v>37444</v>
      </c>
    </row>
    <row r="37446" spans="1:1" x14ac:dyDescent="0.3">
      <c r="A37446" t="s">
        <v>37445</v>
      </c>
    </row>
    <row r="37447" spans="1:1" x14ac:dyDescent="0.3">
      <c r="A37447" t="s">
        <v>37446</v>
      </c>
    </row>
    <row r="37448" spans="1:1" x14ac:dyDescent="0.3">
      <c r="A37448" t="s">
        <v>37447</v>
      </c>
    </row>
    <row r="37449" spans="1:1" x14ac:dyDescent="0.3">
      <c r="A37449" t="s">
        <v>37448</v>
      </c>
    </row>
    <row r="37450" spans="1:1" x14ac:dyDescent="0.3">
      <c r="A37450" t="s">
        <v>37449</v>
      </c>
    </row>
    <row r="37451" spans="1:1" x14ac:dyDescent="0.3">
      <c r="A37451" t="s">
        <v>37450</v>
      </c>
    </row>
    <row r="37452" spans="1:1" x14ac:dyDescent="0.3">
      <c r="A37452" t="s">
        <v>37451</v>
      </c>
    </row>
    <row r="37453" spans="1:1" x14ac:dyDescent="0.3">
      <c r="A37453" t="s">
        <v>37452</v>
      </c>
    </row>
    <row r="37454" spans="1:1" x14ac:dyDescent="0.3">
      <c r="A37454" t="s">
        <v>37453</v>
      </c>
    </row>
    <row r="37455" spans="1:1" x14ac:dyDescent="0.3">
      <c r="A37455" t="s">
        <v>37454</v>
      </c>
    </row>
    <row r="37456" spans="1:1" x14ac:dyDescent="0.3">
      <c r="A37456" t="s">
        <v>37455</v>
      </c>
    </row>
    <row r="37457" spans="1:1" x14ac:dyDescent="0.3">
      <c r="A37457" t="s">
        <v>37456</v>
      </c>
    </row>
    <row r="37458" spans="1:1" x14ac:dyDescent="0.3">
      <c r="A37458" t="s">
        <v>37457</v>
      </c>
    </row>
    <row r="37459" spans="1:1" x14ac:dyDescent="0.3">
      <c r="A37459" t="s">
        <v>37458</v>
      </c>
    </row>
    <row r="37460" spans="1:1" x14ac:dyDescent="0.3">
      <c r="A37460" t="s">
        <v>37459</v>
      </c>
    </row>
    <row r="37461" spans="1:1" x14ac:dyDescent="0.3">
      <c r="A37461" t="s">
        <v>37460</v>
      </c>
    </row>
    <row r="37462" spans="1:1" x14ac:dyDescent="0.3">
      <c r="A37462" t="s">
        <v>37461</v>
      </c>
    </row>
    <row r="37463" spans="1:1" x14ac:dyDescent="0.3">
      <c r="A37463" t="s">
        <v>37462</v>
      </c>
    </row>
    <row r="37464" spans="1:1" x14ac:dyDescent="0.3">
      <c r="A37464" t="s">
        <v>37463</v>
      </c>
    </row>
    <row r="37465" spans="1:1" x14ac:dyDescent="0.3">
      <c r="A37465" t="s">
        <v>37464</v>
      </c>
    </row>
    <row r="37466" spans="1:1" x14ac:dyDescent="0.3">
      <c r="A37466" t="s">
        <v>37465</v>
      </c>
    </row>
    <row r="37467" spans="1:1" x14ac:dyDescent="0.3">
      <c r="A37467" t="s">
        <v>37466</v>
      </c>
    </row>
    <row r="37468" spans="1:1" x14ac:dyDescent="0.3">
      <c r="A37468" t="s">
        <v>37467</v>
      </c>
    </row>
    <row r="37469" spans="1:1" x14ac:dyDescent="0.3">
      <c r="A37469" t="s">
        <v>37468</v>
      </c>
    </row>
    <row r="37470" spans="1:1" x14ac:dyDescent="0.3">
      <c r="A37470" t="s">
        <v>37469</v>
      </c>
    </row>
    <row r="37471" spans="1:1" x14ac:dyDescent="0.3">
      <c r="A37471" t="s">
        <v>37470</v>
      </c>
    </row>
    <row r="37472" spans="1:1" x14ac:dyDescent="0.3">
      <c r="A37472" t="s">
        <v>37471</v>
      </c>
    </row>
    <row r="37473" spans="1:1" x14ac:dyDescent="0.3">
      <c r="A37473" t="s">
        <v>37472</v>
      </c>
    </row>
    <row r="37474" spans="1:1" x14ac:dyDescent="0.3">
      <c r="A37474" t="s">
        <v>37473</v>
      </c>
    </row>
    <row r="37475" spans="1:1" x14ac:dyDescent="0.3">
      <c r="A37475" t="s">
        <v>37474</v>
      </c>
    </row>
    <row r="37476" spans="1:1" x14ac:dyDescent="0.3">
      <c r="A37476" t="s">
        <v>37475</v>
      </c>
    </row>
    <row r="37477" spans="1:1" x14ac:dyDescent="0.3">
      <c r="A37477" t="s">
        <v>37476</v>
      </c>
    </row>
    <row r="37478" spans="1:1" x14ac:dyDescent="0.3">
      <c r="A37478" t="s">
        <v>37477</v>
      </c>
    </row>
    <row r="37479" spans="1:1" x14ac:dyDescent="0.3">
      <c r="A37479" t="s">
        <v>37478</v>
      </c>
    </row>
    <row r="37480" spans="1:1" x14ac:dyDescent="0.3">
      <c r="A37480" t="s">
        <v>37479</v>
      </c>
    </row>
    <row r="37481" spans="1:1" x14ac:dyDescent="0.3">
      <c r="A37481" t="s">
        <v>37480</v>
      </c>
    </row>
    <row r="37482" spans="1:1" x14ac:dyDescent="0.3">
      <c r="A37482" t="s">
        <v>37481</v>
      </c>
    </row>
    <row r="37483" spans="1:1" x14ac:dyDescent="0.3">
      <c r="A37483" t="s">
        <v>37482</v>
      </c>
    </row>
    <row r="37484" spans="1:1" x14ac:dyDescent="0.3">
      <c r="A37484" t="s">
        <v>37483</v>
      </c>
    </row>
    <row r="37485" spans="1:1" x14ac:dyDescent="0.3">
      <c r="A37485" t="s">
        <v>37484</v>
      </c>
    </row>
    <row r="37486" spans="1:1" x14ac:dyDescent="0.3">
      <c r="A37486" t="s">
        <v>37485</v>
      </c>
    </row>
    <row r="37487" spans="1:1" x14ac:dyDescent="0.3">
      <c r="A37487" t="s">
        <v>37486</v>
      </c>
    </row>
    <row r="37488" spans="1:1" x14ac:dyDescent="0.3">
      <c r="A37488" t="s">
        <v>37487</v>
      </c>
    </row>
    <row r="37489" spans="1:1" x14ac:dyDescent="0.3">
      <c r="A37489" t="s">
        <v>37488</v>
      </c>
    </row>
    <row r="37490" spans="1:1" x14ac:dyDescent="0.3">
      <c r="A37490" t="s">
        <v>37489</v>
      </c>
    </row>
    <row r="37491" spans="1:1" x14ac:dyDescent="0.3">
      <c r="A37491" t="s">
        <v>37490</v>
      </c>
    </row>
    <row r="37492" spans="1:1" x14ac:dyDescent="0.3">
      <c r="A37492" t="s">
        <v>37491</v>
      </c>
    </row>
    <row r="37493" spans="1:1" x14ac:dyDescent="0.3">
      <c r="A37493" t="s">
        <v>37492</v>
      </c>
    </row>
    <row r="37494" spans="1:1" x14ac:dyDescent="0.3">
      <c r="A37494" t="s">
        <v>37493</v>
      </c>
    </row>
    <row r="37495" spans="1:1" x14ac:dyDescent="0.3">
      <c r="A37495" t="s">
        <v>37494</v>
      </c>
    </row>
    <row r="37496" spans="1:1" x14ac:dyDescent="0.3">
      <c r="A37496" t="s">
        <v>37495</v>
      </c>
    </row>
    <row r="37497" spans="1:1" x14ac:dyDescent="0.3">
      <c r="A37497" t="s">
        <v>37496</v>
      </c>
    </row>
    <row r="37498" spans="1:1" x14ac:dyDescent="0.3">
      <c r="A37498" t="s">
        <v>37497</v>
      </c>
    </row>
    <row r="37499" spans="1:1" x14ac:dyDescent="0.3">
      <c r="A37499" t="s">
        <v>37498</v>
      </c>
    </row>
    <row r="37500" spans="1:1" x14ac:dyDescent="0.3">
      <c r="A37500" t="s">
        <v>37499</v>
      </c>
    </row>
    <row r="37501" spans="1:1" x14ac:dyDescent="0.3">
      <c r="A37501" t="s">
        <v>37500</v>
      </c>
    </row>
    <row r="37502" spans="1:1" x14ac:dyDescent="0.3">
      <c r="A37502" t="s">
        <v>37501</v>
      </c>
    </row>
    <row r="37503" spans="1:1" x14ac:dyDescent="0.3">
      <c r="A37503" t="s">
        <v>37502</v>
      </c>
    </row>
    <row r="37504" spans="1:1" x14ac:dyDescent="0.3">
      <c r="A37504" t="s">
        <v>37503</v>
      </c>
    </row>
    <row r="37505" spans="1:1" x14ac:dyDescent="0.3">
      <c r="A37505" t="s">
        <v>37504</v>
      </c>
    </row>
    <row r="37506" spans="1:1" x14ac:dyDescent="0.3">
      <c r="A37506" t="s">
        <v>37505</v>
      </c>
    </row>
    <row r="37507" spans="1:1" x14ac:dyDescent="0.3">
      <c r="A37507" t="s">
        <v>37506</v>
      </c>
    </row>
    <row r="37508" spans="1:1" x14ac:dyDescent="0.3">
      <c r="A37508" t="s">
        <v>37507</v>
      </c>
    </row>
    <row r="37509" spans="1:1" x14ac:dyDescent="0.3">
      <c r="A37509" t="s">
        <v>37508</v>
      </c>
    </row>
    <row r="37510" spans="1:1" x14ac:dyDescent="0.3">
      <c r="A37510" t="s">
        <v>37509</v>
      </c>
    </row>
    <row r="37511" spans="1:1" x14ac:dyDescent="0.3">
      <c r="A37511" t="s">
        <v>37510</v>
      </c>
    </row>
    <row r="37512" spans="1:1" x14ac:dyDescent="0.3">
      <c r="A37512" t="s">
        <v>37511</v>
      </c>
    </row>
    <row r="37513" spans="1:1" x14ac:dyDescent="0.3">
      <c r="A37513" t="s">
        <v>37512</v>
      </c>
    </row>
    <row r="37514" spans="1:1" x14ac:dyDescent="0.3">
      <c r="A37514" t="s">
        <v>37513</v>
      </c>
    </row>
    <row r="37515" spans="1:1" x14ac:dyDescent="0.3">
      <c r="A37515" t="s">
        <v>37514</v>
      </c>
    </row>
    <row r="37516" spans="1:1" x14ac:dyDescent="0.3">
      <c r="A37516" t="s">
        <v>37515</v>
      </c>
    </row>
    <row r="37517" spans="1:1" x14ac:dyDescent="0.3">
      <c r="A37517" t="s">
        <v>37516</v>
      </c>
    </row>
    <row r="37518" spans="1:1" x14ac:dyDescent="0.3">
      <c r="A37518" t="s">
        <v>37517</v>
      </c>
    </row>
    <row r="37519" spans="1:1" x14ac:dyDescent="0.3">
      <c r="A37519" t="s">
        <v>37518</v>
      </c>
    </row>
    <row r="37520" spans="1:1" x14ac:dyDescent="0.3">
      <c r="A37520" t="s">
        <v>37519</v>
      </c>
    </row>
    <row r="37521" spans="1:1" x14ac:dyDescent="0.3">
      <c r="A37521" t="s">
        <v>37520</v>
      </c>
    </row>
    <row r="37522" spans="1:1" x14ac:dyDescent="0.3">
      <c r="A37522" t="s">
        <v>37521</v>
      </c>
    </row>
    <row r="37523" spans="1:1" x14ac:dyDescent="0.3">
      <c r="A37523" t="s">
        <v>37522</v>
      </c>
    </row>
    <row r="37524" spans="1:1" x14ac:dyDescent="0.3">
      <c r="A37524" t="s">
        <v>37523</v>
      </c>
    </row>
    <row r="37525" spans="1:1" x14ac:dyDescent="0.3">
      <c r="A37525" t="s">
        <v>37524</v>
      </c>
    </row>
    <row r="37526" spans="1:1" x14ac:dyDescent="0.3">
      <c r="A37526" t="s">
        <v>37525</v>
      </c>
    </row>
    <row r="37527" spans="1:1" x14ac:dyDescent="0.3">
      <c r="A37527" t="s">
        <v>37526</v>
      </c>
    </row>
    <row r="37528" spans="1:1" x14ac:dyDescent="0.3">
      <c r="A37528" t="s">
        <v>37527</v>
      </c>
    </row>
    <row r="37529" spans="1:1" x14ac:dyDescent="0.3">
      <c r="A37529" t="s">
        <v>37528</v>
      </c>
    </row>
    <row r="37530" spans="1:1" x14ac:dyDescent="0.3">
      <c r="A37530" t="s">
        <v>37529</v>
      </c>
    </row>
    <row r="37531" spans="1:1" x14ac:dyDescent="0.3">
      <c r="A37531" t="s">
        <v>37530</v>
      </c>
    </row>
    <row r="37532" spans="1:1" x14ac:dyDescent="0.3">
      <c r="A37532" t="s">
        <v>37531</v>
      </c>
    </row>
    <row r="37533" spans="1:1" x14ac:dyDescent="0.3">
      <c r="A37533" t="s">
        <v>37532</v>
      </c>
    </row>
    <row r="37534" spans="1:1" x14ac:dyDescent="0.3">
      <c r="A37534" t="s">
        <v>37533</v>
      </c>
    </row>
    <row r="37535" spans="1:1" x14ac:dyDescent="0.3">
      <c r="A37535" t="s">
        <v>37534</v>
      </c>
    </row>
    <row r="37536" spans="1:1" x14ac:dyDescent="0.3">
      <c r="A37536" t="s">
        <v>37535</v>
      </c>
    </row>
    <row r="37537" spans="1:1" x14ac:dyDescent="0.3">
      <c r="A37537" t="s">
        <v>37536</v>
      </c>
    </row>
    <row r="37538" spans="1:1" x14ac:dyDescent="0.3">
      <c r="A37538" t="s">
        <v>37537</v>
      </c>
    </row>
    <row r="37539" spans="1:1" x14ac:dyDescent="0.3">
      <c r="A37539" t="s">
        <v>37538</v>
      </c>
    </row>
    <row r="37540" spans="1:1" x14ac:dyDescent="0.3">
      <c r="A37540" t="s">
        <v>37539</v>
      </c>
    </row>
    <row r="37541" spans="1:1" x14ac:dyDescent="0.3">
      <c r="A37541" t="s">
        <v>37540</v>
      </c>
    </row>
    <row r="37542" spans="1:1" x14ac:dyDescent="0.3">
      <c r="A37542" t="s">
        <v>37541</v>
      </c>
    </row>
    <row r="37543" spans="1:1" x14ac:dyDescent="0.3">
      <c r="A37543" t="s">
        <v>37542</v>
      </c>
    </row>
    <row r="37544" spans="1:1" x14ac:dyDescent="0.3">
      <c r="A37544" t="s">
        <v>37543</v>
      </c>
    </row>
    <row r="37545" spans="1:1" x14ac:dyDescent="0.3">
      <c r="A37545" t="s">
        <v>37544</v>
      </c>
    </row>
    <row r="37546" spans="1:1" x14ac:dyDescent="0.3">
      <c r="A37546" t="s">
        <v>37545</v>
      </c>
    </row>
    <row r="37547" spans="1:1" x14ac:dyDescent="0.3">
      <c r="A37547" t="s">
        <v>37546</v>
      </c>
    </row>
    <row r="37548" spans="1:1" x14ac:dyDescent="0.3">
      <c r="A37548" t="s">
        <v>37547</v>
      </c>
    </row>
    <row r="37549" spans="1:1" x14ac:dyDescent="0.3">
      <c r="A37549" t="s">
        <v>37548</v>
      </c>
    </row>
    <row r="37550" spans="1:1" x14ac:dyDescent="0.3">
      <c r="A37550" t="s">
        <v>37549</v>
      </c>
    </row>
    <row r="37551" spans="1:1" x14ac:dyDescent="0.3">
      <c r="A37551" t="s">
        <v>37550</v>
      </c>
    </row>
    <row r="37552" spans="1:1" x14ac:dyDescent="0.3">
      <c r="A37552" t="s">
        <v>37551</v>
      </c>
    </row>
    <row r="37553" spans="1:1" x14ac:dyDescent="0.3">
      <c r="A37553" t="s">
        <v>37552</v>
      </c>
    </row>
    <row r="37554" spans="1:1" x14ac:dyDescent="0.3">
      <c r="A37554" t="s">
        <v>37553</v>
      </c>
    </row>
    <row r="37555" spans="1:1" x14ac:dyDescent="0.3">
      <c r="A37555" t="s">
        <v>37554</v>
      </c>
    </row>
    <row r="37556" spans="1:1" x14ac:dyDescent="0.3">
      <c r="A37556" t="s">
        <v>37555</v>
      </c>
    </row>
    <row r="37557" spans="1:1" x14ac:dyDescent="0.3">
      <c r="A37557" t="s">
        <v>37556</v>
      </c>
    </row>
    <row r="37558" spans="1:1" x14ac:dyDescent="0.3">
      <c r="A37558" t="s">
        <v>37557</v>
      </c>
    </row>
    <row r="37559" spans="1:1" x14ac:dyDescent="0.3">
      <c r="A37559" t="s">
        <v>37558</v>
      </c>
    </row>
    <row r="37560" spans="1:1" x14ac:dyDescent="0.3">
      <c r="A37560" t="s">
        <v>37559</v>
      </c>
    </row>
    <row r="37561" spans="1:1" x14ac:dyDescent="0.3">
      <c r="A37561" t="s">
        <v>37560</v>
      </c>
    </row>
    <row r="37562" spans="1:1" x14ac:dyDescent="0.3">
      <c r="A37562" t="s">
        <v>37561</v>
      </c>
    </row>
    <row r="37563" spans="1:1" x14ac:dyDescent="0.3">
      <c r="A37563" t="s">
        <v>37562</v>
      </c>
    </row>
    <row r="37564" spans="1:1" x14ac:dyDescent="0.3">
      <c r="A37564" t="s">
        <v>37563</v>
      </c>
    </row>
    <row r="37565" spans="1:1" x14ac:dyDescent="0.3">
      <c r="A37565" t="s">
        <v>37564</v>
      </c>
    </row>
    <row r="37566" spans="1:1" x14ac:dyDescent="0.3">
      <c r="A37566" t="s">
        <v>37565</v>
      </c>
    </row>
    <row r="37567" spans="1:1" x14ac:dyDescent="0.3">
      <c r="A37567" t="s">
        <v>37566</v>
      </c>
    </row>
    <row r="37568" spans="1:1" x14ac:dyDescent="0.3">
      <c r="A37568" t="s">
        <v>37567</v>
      </c>
    </row>
    <row r="37569" spans="1:1" x14ac:dyDescent="0.3">
      <c r="A37569" t="s">
        <v>37568</v>
      </c>
    </row>
    <row r="37570" spans="1:1" x14ac:dyDescent="0.3">
      <c r="A37570" t="s">
        <v>37569</v>
      </c>
    </row>
    <row r="37571" spans="1:1" x14ac:dyDescent="0.3">
      <c r="A37571" t="s">
        <v>37570</v>
      </c>
    </row>
    <row r="37572" spans="1:1" x14ac:dyDescent="0.3">
      <c r="A37572" t="s">
        <v>37571</v>
      </c>
    </row>
    <row r="37573" spans="1:1" x14ac:dyDescent="0.3">
      <c r="A37573" t="s">
        <v>37572</v>
      </c>
    </row>
    <row r="37574" spans="1:1" x14ac:dyDescent="0.3">
      <c r="A37574" t="s">
        <v>37573</v>
      </c>
    </row>
    <row r="37575" spans="1:1" x14ac:dyDescent="0.3">
      <c r="A37575" t="s">
        <v>37574</v>
      </c>
    </row>
    <row r="37576" spans="1:1" x14ac:dyDescent="0.3">
      <c r="A37576" t="s">
        <v>37575</v>
      </c>
    </row>
    <row r="37577" spans="1:1" x14ac:dyDescent="0.3">
      <c r="A37577" t="s">
        <v>37576</v>
      </c>
    </row>
    <row r="37578" spans="1:1" x14ac:dyDescent="0.3">
      <c r="A37578" t="s">
        <v>37577</v>
      </c>
    </row>
    <row r="37579" spans="1:1" x14ac:dyDescent="0.3">
      <c r="A37579" t="s">
        <v>37578</v>
      </c>
    </row>
    <row r="37580" spans="1:1" x14ac:dyDescent="0.3">
      <c r="A37580" t="s">
        <v>37579</v>
      </c>
    </row>
    <row r="37581" spans="1:1" x14ac:dyDescent="0.3">
      <c r="A37581" t="s">
        <v>37580</v>
      </c>
    </row>
    <row r="37582" spans="1:1" x14ac:dyDescent="0.3">
      <c r="A37582" t="s">
        <v>37581</v>
      </c>
    </row>
    <row r="37583" spans="1:1" x14ac:dyDescent="0.3">
      <c r="A37583" t="s">
        <v>37582</v>
      </c>
    </row>
    <row r="37584" spans="1:1" x14ac:dyDescent="0.3">
      <c r="A37584" t="s">
        <v>37583</v>
      </c>
    </row>
    <row r="37585" spans="1:1" x14ac:dyDescent="0.3">
      <c r="A37585" t="s">
        <v>37584</v>
      </c>
    </row>
    <row r="37586" spans="1:1" x14ac:dyDescent="0.3">
      <c r="A37586" t="s">
        <v>37585</v>
      </c>
    </row>
    <row r="37587" spans="1:1" x14ac:dyDescent="0.3">
      <c r="A37587" t="s">
        <v>37586</v>
      </c>
    </row>
    <row r="37588" spans="1:1" x14ac:dyDescent="0.3">
      <c r="A37588" t="s">
        <v>37587</v>
      </c>
    </row>
    <row r="37589" spans="1:1" x14ac:dyDescent="0.3">
      <c r="A37589" t="s">
        <v>37588</v>
      </c>
    </row>
    <row r="37590" spans="1:1" x14ac:dyDescent="0.3">
      <c r="A37590" t="s">
        <v>37589</v>
      </c>
    </row>
    <row r="37591" spans="1:1" x14ac:dyDescent="0.3">
      <c r="A37591" t="s">
        <v>37590</v>
      </c>
    </row>
    <row r="37592" spans="1:1" x14ac:dyDescent="0.3">
      <c r="A37592" t="s">
        <v>37591</v>
      </c>
    </row>
    <row r="37593" spans="1:1" x14ac:dyDescent="0.3">
      <c r="A37593" t="s">
        <v>37592</v>
      </c>
    </row>
    <row r="37594" spans="1:1" x14ac:dyDescent="0.3">
      <c r="A37594" t="s">
        <v>37593</v>
      </c>
    </row>
    <row r="37595" spans="1:1" x14ac:dyDescent="0.3">
      <c r="A37595" t="s">
        <v>37594</v>
      </c>
    </row>
    <row r="37596" spans="1:1" x14ac:dyDescent="0.3">
      <c r="A37596" t="s">
        <v>37595</v>
      </c>
    </row>
    <row r="37597" spans="1:1" x14ac:dyDescent="0.3">
      <c r="A37597" t="s">
        <v>37596</v>
      </c>
    </row>
    <row r="37598" spans="1:1" x14ac:dyDescent="0.3">
      <c r="A37598" t="s">
        <v>37597</v>
      </c>
    </row>
    <row r="37599" spans="1:1" x14ac:dyDescent="0.3">
      <c r="A37599" t="s">
        <v>37598</v>
      </c>
    </row>
    <row r="37600" spans="1:1" x14ac:dyDescent="0.3">
      <c r="A37600" t="s">
        <v>37599</v>
      </c>
    </row>
    <row r="37601" spans="1:1" x14ac:dyDescent="0.3">
      <c r="A37601" t="s">
        <v>37600</v>
      </c>
    </row>
    <row r="37602" spans="1:1" x14ac:dyDescent="0.3">
      <c r="A37602" t="s">
        <v>37601</v>
      </c>
    </row>
    <row r="37603" spans="1:1" x14ac:dyDescent="0.3">
      <c r="A37603" t="s">
        <v>37602</v>
      </c>
    </row>
    <row r="37604" spans="1:1" x14ac:dyDescent="0.3">
      <c r="A37604" t="s">
        <v>37603</v>
      </c>
    </row>
    <row r="37605" spans="1:1" x14ac:dyDescent="0.3">
      <c r="A37605" t="s">
        <v>37604</v>
      </c>
    </row>
    <row r="37606" spans="1:1" x14ac:dyDescent="0.3">
      <c r="A37606" t="s">
        <v>37605</v>
      </c>
    </row>
    <row r="37607" spans="1:1" x14ac:dyDescent="0.3">
      <c r="A37607" t="s">
        <v>37606</v>
      </c>
    </row>
    <row r="37608" spans="1:1" x14ac:dyDescent="0.3">
      <c r="A37608" t="s">
        <v>37607</v>
      </c>
    </row>
    <row r="37609" spans="1:1" x14ac:dyDescent="0.3">
      <c r="A37609" t="s">
        <v>37608</v>
      </c>
    </row>
    <row r="37610" spans="1:1" x14ac:dyDescent="0.3">
      <c r="A37610" t="s">
        <v>37609</v>
      </c>
    </row>
    <row r="37611" spans="1:1" x14ac:dyDescent="0.3">
      <c r="A37611" t="s">
        <v>37610</v>
      </c>
    </row>
    <row r="37612" spans="1:1" x14ac:dyDescent="0.3">
      <c r="A37612" t="s">
        <v>37611</v>
      </c>
    </row>
    <row r="37613" spans="1:1" x14ac:dyDescent="0.3">
      <c r="A37613" t="s">
        <v>37612</v>
      </c>
    </row>
    <row r="37614" spans="1:1" x14ac:dyDescent="0.3">
      <c r="A37614" t="s">
        <v>37613</v>
      </c>
    </row>
    <row r="37615" spans="1:1" x14ac:dyDescent="0.3">
      <c r="A37615" t="s">
        <v>37614</v>
      </c>
    </row>
    <row r="37616" spans="1:1" x14ac:dyDescent="0.3">
      <c r="A37616" t="s">
        <v>37615</v>
      </c>
    </row>
    <row r="37617" spans="1:1" x14ac:dyDescent="0.3">
      <c r="A37617" t="s">
        <v>37616</v>
      </c>
    </row>
    <row r="37618" spans="1:1" x14ac:dyDescent="0.3">
      <c r="A37618" t="s">
        <v>37617</v>
      </c>
    </row>
    <row r="37619" spans="1:1" x14ac:dyDescent="0.3">
      <c r="A37619" t="s">
        <v>37618</v>
      </c>
    </row>
    <row r="37620" spans="1:1" x14ac:dyDescent="0.3">
      <c r="A37620" t="s">
        <v>37619</v>
      </c>
    </row>
    <row r="37621" spans="1:1" x14ac:dyDescent="0.3">
      <c r="A37621" t="s">
        <v>37620</v>
      </c>
    </row>
    <row r="37622" spans="1:1" x14ac:dyDescent="0.3">
      <c r="A37622" t="s">
        <v>37621</v>
      </c>
    </row>
    <row r="37623" spans="1:1" x14ac:dyDescent="0.3">
      <c r="A37623" t="s">
        <v>37622</v>
      </c>
    </row>
    <row r="37624" spans="1:1" x14ac:dyDescent="0.3">
      <c r="A37624" t="s">
        <v>37623</v>
      </c>
    </row>
    <row r="37625" spans="1:1" x14ac:dyDescent="0.3">
      <c r="A37625" t="s">
        <v>37624</v>
      </c>
    </row>
    <row r="37626" spans="1:1" x14ac:dyDescent="0.3">
      <c r="A37626" t="s">
        <v>37625</v>
      </c>
    </row>
    <row r="37627" spans="1:1" x14ac:dyDescent="0.3">
      <c r="A37627" t="s">
        <v>37626</v>
      </c>
    </row>
    <row r="37628" spans="1:1" x14ac:dyDescent="0.3">
      <c r="A37628" t="s">
        <v>37627</v>
      </c>
    </row>
    <row r="37629" spans="1:1" x14ac:dyDescent="0.3">
      <c r="A37629" t="s">
        <v>37628</v>
      </c>
    </row>
    <row r="37630" spans="1:1" x14ac:dyDescent="0.3">
      <c r="A37630" t="s">
        <v>37629</v>
      </c>
    </row>
    <row r="37631" spans="1:1" x14ac:dyDescent="0.3">
      <c r="A37631" t="s">
        <v>37630</v>
      </c>
    </row>
    <row r="37632" spans="1:1" x14ac:dyDescent="0.3">
      <c r="A37632" t="s">
        <v>37631</v>
      </c>
    </row>
    <row r="37633" spans="1:1" x14ac:dyDescent="0.3">
      <c r="A37633" t="s">
        <v>37632</v>
      </c>
    </row>
    <row r="37634" spans="1:1" x14ac:dyDescent="0.3">
      <c r="A37634" t="s">
        <v>37633</v>
      </c>
    </row>
    <row r="37635" spans="1:1" x14ac:dyDescent="0.3">
      <c r="A37635" t="s">
        <v>37634</v>
      </c>
    </row>
    <row r="37636" spans="1:1" x14ac:dyDescent="0.3">
      <c r="A37636" t="s">
        <v>37635</v>
      </c>
    </row>
    <row r="37637" spans="1:1" x14ac:dyDescent="0.3">
      <c r="A37637" t="s">
        <v>37636</v>
      </c>
    </row>
    <row r="37638" spans="1:1" x14ac:dyDescent="0.3">
      <c r="A37638" t="s">
        <v>37637</v>
      </c>
    </row>
    <row r="37639" spans="1:1" x14ac:dyDescent="0.3">
      <c r="A37639" t="s">
        <v>37638</v>
      </c>
    </row>
    <row r="37640" spans="1:1" x14ac:dyDescent="0.3">
      <c r="A37640" t="s">
        <v>37639</v>
      </c>
    </row>
    <row r="37641" spans="1:1" x14ac:dyDescent="0.3">
      <c r="A37641" t="s">
        <v>37640</v>
      </c>
    </row>
    <row r="37642" spans="1:1" x14ac:dyDescent="0.3">
      <c r="A37642" t="s">
        <v>37641</v>
      </c>
    </row>
    <row r="37643" spans="1:1" x14ac:dyDescent="0.3">
      <c r="A37643" t="s">
        <v>37642</v>
      </c>
    </row>
    <row r="37644" spans="1:1" x14ac:dyDescent="0.3">
      <c r="A37644" t="s">
        <v>37643</v>
      </c>
    </row>
    <row r="37645" spans="1:1" x14ac:dyDescent="0.3">
      <c r="A37645" t="s">
        <v>37644</v>
      </c>
    </row>
    <row r="37646" spans="1:1" x14ac:dyDescent="0.3">
      <c r="A37646" t="s">
        <v>37645</v>
      </c>
    </row>
    <row r="37647" spans="1:1" x14ac:dyDescent="0.3">
      <c r="A37647" t="s">
        <v>37646</v>
      </c>
    </row>
    <row r="37648" spans="1:1" x14ac:dyDescent="0.3">
      <c r="A37648" t="s">
        <v>37647</v>
      </c>
    </row>
    <row r="37649" spans="1:1" x14ac:dyDescent="0.3">
      <c r="A37649" t="s">
        <v>37648</v>
      </c>
    </row>
    <row r="37650" spans="1:1" x14ac:dyDescent="0.3">
      <c r="A37650" t="s">
        <v>37649</v>
      </c>
    </row>
    <row r="37651" spans="1:1" x14ac:dyDescent="0.3">
      <c r="A37651" t="s">
        <v>37650</v>
      </c>
    </row>
    <row r="37652" spans="1:1" x14ac:dyDescent="0.3">
      <c r="A37652" t="s">
        <v>37651</v>
      </c>
    </row>
    <row r="37653" spans="1:1" x14ac:dyDescent="0.3">
      <c r="A37653" t="s">
        <v>37652</v>
      </c>
    </row>
    <row r="37654" spans="1:1" x14ac:dyDescent="0.3">
      <c r="A37654" t="s">
        <v>37653</v>
      </c>
    </row>
    <row r="37655" spans="1:1" x14ac:dyDescent="0.3">
      <c r="A37655" t="s">
        <v>37654</v>
      </c>
    </row>
    <row r="37656" spans="1:1" x14ac:dyDescent="0.3">
      <c r="A37656" t="s">
        <v>37655</v>
      </c>
    </row>
    <row r="37657" spans="1:1" x14ac:dyDescent="0.3">
      <c r="A37657" t="s">
        <v>37656</v>
      </c>
    </row>
    <row r="37658" spans="1:1" x14ac:dyDescent="0.3">
      <c r="A37658" t="s">
        <v>37657</v>
      </c>
    </row>
    <row r="37659" spans="1:1" x14ac:dyDescent="0.3">
      <c r="A37659" t="s">
        <v>37658</v>
      </c>
    </row>
    <row r="37660" spans="1:1" x14ac:dyDescent="0.3">
      <c r="A37660" t="s">
        <v>37659</v>
      </c>
    </row>
    <row r="37661" spans="1:1" x14ac:dyDescent="0.3">
      <c r="A37661" t="s">
        <v>37660</v>
      </c>
    </row>
    <row r="37662" spans="1:1" x14ac:dyDescent="0.3">
      <c r="A37662" t="s">
        <v>37661</v>
      </c>
    </row>
    <row r="37663" spans="1:1" x14ac:dyDescent="0.3">
      <c r="A37663" t="s">
        <v>37662</v>
      </c>
    </row>
    <row r="37664" spans="1:1" x14ac:dyDescent="0.3">
      <c r="A37664" t="s">
        <v>37663</v>
      </c>
    </row>
    <row r="37665" spans="1:1" x14ac:dyDescent="0.3">
      <c r="A37665" t="s">
        <v>37664</v>
      </c>
    </row>
    <row r="37666" spans="1:1" x14ac:dyDescent="0.3">
      <c r="A37666" t="s">
        <v>37665</v>
      </c>
    </row>
    <row r="37667" spans="1:1" x14ac:dyDescent="0.3">
      <c r="A37667" t="s">
        <v>37666</v>
      </c>
    </row>
    <row r="37668" spans="1:1" x14ac:dyDescent="0.3">
      <c r="A37668" t="s">
        <v>37667</v>
      </c>
    </row>
    <row r="37669" spans="1:1" x14ac:dyDescent="0.3">
      <c r="A37669" t="s">
        <v>37668</v>
      </c>
    </row>
    <row r="37670" spans="1:1" x14ac:dyDescent="0.3">
      <c r="A37670" t="s">
        <v>37669</v>
      </c>
    </row>
    <row r="37671" spans="1:1" x14ac:dyDescent="0.3">
      <c r="A37671" t="s">
        <v>37670</v>
      </c>
    </row>
    <row r="37672" spans="1:1" x14ac:dyDescent="0.3">
      <c r="A37672" t="s">
        <v>37671</v>
      </c>
    </row>
    <row r="37673" spans="1:1" x14ac:dyDescent="0.3">
      <c r="A37673" t="s">
        <v>37672</v>
      </c>
    </row>
    <row r="37674" spans="1:1" x14ac:dyDescent="0.3">
      <c r="A37674" t="s">
        <v>37673</v>
      </c>
    </row>
    <row r="37675" spans="1:1" x14ac:dyDescent="0.3">
      <c r="A37675" t="s">
        <v>37674</v>
      </c>
    </row>
    <row r="37676" spans="1:1" x14ac:dyDescent="0.3">
      <c r="A37676" t="s">
        <v>37675</v>
      </c>
    </row>
    <row r="37677" spans="1:1" x14ac:dyDescent="0.3">
      <c r="A37677" t="s">
        <v>37676</v>
      </c>
    </row>
    <row r="37678" spans="1:1" x14ac:dyDescent="0.3">
      <c r="A37678" t="s">
        <v>37677</v>
      </c>
    </row>
    <row r="37679" spans="1:1" x14ac:dyDescent="0.3">
      <c r="A37679" t="s">
        <v>37678</v>
      </c>
    </row>
    <row r="37680" spans="1:1" x14ac:dyDescent="0.3">
      <c r="A37680" t="s">
        <v>37679</v>
      </c>
    </row>
    <row r="37681" spans="1:1" x14ac:dyDescent="0.3">
      <c r="A37681" t="s">
        <v>37680</v>
      </c>
    </row>
    <row r="37682" spans="1:1" x14ac:dyDescent="0.3">
      <c r="A37682" t="s">
        <v>37681</v>
      </c>
    </row>
    <row r="37683" spans="1:1" x14ac:dyDescent="0.3">
      <c r="A37683" t="s">
        <v>37682</v>
      </c>
    </row>
    <row r="37684" spans="1:1" x14ac:dyDescent="0.3">
      <c r="A37684" t="s">
        <v>37683</v>
      </c>
    </row>
    <row r="37685" spans="1:1" x14ac:dyDescent="0.3">
      <c r="A37685" t="s">
        <v>37684</v>
      </c>
    </row>
    <row r="37686" spans="1:1" x14ac:dyDescent="0.3">
      <c r="A37686" t="s">
        <v>37685</v>
      </c>
    </row>
    <row r="37687" spans="1:1" x14ac:dyDescent="0.3">
      <c r="A37687" t="s">
        <v>37686</v>
      </c>
    </row>
    <row r="37688" spans="1:1" x14ac:dyDescent="0.3">
      <c r="A37688" t="s">
        <v>37687</v>
      </c>
    </row>
    <row r="37689" spans="1:1" x14ac:dyDescent="0.3">
      <c r="A37689" t="s">
        <v>37688</v>
      </c>
    </row>
    <row r="37690" spans="1:1" x14ac:dyDescent="0.3">
      <c r="A37690" t="s">
        <v>37689</v>
      </c>
    </row>
    <row r="37691" spans="1:1" x14ac:dyDescent="0.3">
      <c r="A37691" t="s">
        <v>37690</v>
      </c>
    </row>
    <row r="37692" spans="1:1" x14ac:dyDescent="0.3">
      <c r="A37692" t="s">
        <v>37691</v>
      </c>
    </row>
    <row r="37693" spans="1:1" x14ac:dyDescent="0.3">
      <c r="A37693" t="s">
        <v>37692</v>
      </c>
    </row>
    <row r="37694" spans="1:1" x14ac:dyDescent="0.3">
      <c r="A37694" t="s">
        <v>37693</v>
      </c>
    </row>
    <row r="37695" spans="1:1" x14ac:dyDescent="0.3">
      <c r="A37695" t="s">
        <v>37694</v>
      </c>
    </row>
    <row r="37696" spans="1:1" x14ac:dyDescent="0.3">
      <c r="A37696" t="s">
        <v>37695</v>
      </c>
    </row>
    <row r="37697" spans="1:1" x14ac:dyDescent="0.3">
      <c r="A37697" t="s">
        <v>37696</v>
      </c>
    </row>
    <row r="37698" spans="1:1" x14ac:dyDescent="0.3">
      <c r="A37698" t="s">
        <v>37697</v>
      </c>
    </row>
    <row r="37699" spans="1:1" x14ac:dyDescent="0.3">
      <c r="A37699" t="s">
        <v>37698</v>
      </c>
    </row>
    <row r="37700" spans="1:1" x14ac:dyDescent="0.3">
      <c r="A37700" t="s">
        <v>37699</v>
      </c>
    </row>
    <row r="37701" spans="1:1" x14ac:dyDescent="0.3">
      <c r="A37701" t="s">
        <v>37700</v>
      </c>
    </row>
    <row r="37702" spans="1:1" x14ac:dyDescent="0.3">
      <c r="A37702" t="s">
        <v>37701</v>
      </c>
    </row>
    <row r="37703" spans="1:1" x14ac:dyDescent="0.3">
      <c r="A37703" t="s">
        <v>37702</v>
      </c>
    </row>
    <row r="37704" spans="1:1" x14ac:dyDescent="0.3">
      <c r="A37704" t="s">
        <v>37703</v>
      </c>
    </row>
    <row r="37705" spans="1:1" x14ac:dyDescent="0.3">
      <c r="A37705" t="s">
        <v>37704</v>
      </c>
    </row>
    <row r="37706" spans="1:1" x14ac:dyDescent="0.3">
      <c r="A37706" t="s">
        <v>37705</v>
      </c>
    </row>
    <row r="37707" spans="1:1" x14ac:dyDescent="0.3">
      <c r="A37707" t="s">
        <v>37706</v>
      </c>
    </row>
    <row r="37708" spans="1:1" x14ac:dyDescent="0.3">
      <c r="A37708" t="s">
        <v>37707</v>
      </c>
    </row>
    <row r="37709" spans="1:1" x14ac:dyDescent="0.3">
      <c r="A37709" t="s">
        <v>37708</v>
      </c>
    </row>
    <row r="37710" spans="1:1" x14ac:dyDescent="0.3">
      <c r="A37710" t="s">
        <v>37709</v>
      </c>
    </row>
    <row r="37711" spans="1:1" x14ac:dyDescent="0.3">
      <c r="A37711" t="s">
        <v>37710</v>
      </c>
    </row>
    <row r="37712" spans="1:1" x14ac:dyDescent="0.3">
      <c r="A37712" t="s">
        <v>37711</v>
      </c>
    </row>
    <row r="37713" spans="1:1" x14ac:dyDescent="0.3">
      <c r="A37713" t="s">
        <v>37712</v>
      </c>
    </row>
    <row r="37714" spans="1:1" x14ac:dyDescent="0.3">
      <c r="A37714" t="s">
        <v>37713</v>
      </c>
    </row>
    <row r="37715" spans="1:1" x14ac:dyDescent="0.3">
      <c r="A37715" t="s">
        <v>37714</v>
      </c>
    </row>
    <row r="37716" spans="1:1" x14ac:dyDescent="0.3">
      <c r="A37716" t="s">
        <v>37715</v>
      </c>
    </row>
    <row r="37717" spans="1:1" x14ac:dyDescent="0.3">
      <c r="A37717" t="s">
        <v>37716</v>
      </c>
    </row>
    <row r="37718" spans="1:1" x14ac:dyDescent="0.3">
      <c r="A37718" t="s">
        <v>37717</v>
      </c>
    </row>
    <row r="37719" spans="1:1" x14ac:dyDescent="0.3">
      <c r="A37719" t="s">
        <v>37718</v>
      </c>
    </row>
    <row r="37720" spans="1:1" x14ac:dyDescent="0.3">
      <c r="A37720" t="s">
        <v>37719</v>
      </c>
    </row>
    <row r="37721" spans="1:1" x14ac:dyDescent="0.3">
      <c r="A37721" t="s">
        <v>37720</v>
      </c>
    </row>
    <row r="37722" spans="1:1" x14ac:dyDescent="0.3">
      <c r="A37722" t="s">
        <v>37721</v>
      </c>
    </row>
    <row r="37723" spans="1:1" x14ac:dyDescent="0.3">
      <c r="A37723" t="s">
        <v>37722</v>
      </c>
    </row>
    <row r="37724" spans="1:1" x14ac:dyDescent="0.3">
      <c r="A37724" t="s">
        <v>37723</v>
      </c>
    </row>
    <row r="37725" spans="1:1" x14ac:dyDescent="0.3">
      <c r="A37725" t="s">
        <v>37724</v>
      </c>
    </row>
    <row r="37726" spans="1:1" x14ac:dyDescent="0.3">
      <c r="A37726" t="s">
        <v>37725</v>
      </c>
    </row>
    <row r="37727" spans="1:1" x14ac:dyDescent="0.3">
      <c r="A37727" t="s">
        <v>37726</v>
      </c>
    </row>
    <row r="37728" spans="1:1" x14ac:dyDescent="0.3">
      <c r="A37728" t="s">
        <v>37727</v>
      </c>
    </row>
    <row r="37729" spans="1:1" x14ac:dyDescent="0.3">
      <c r="A37729" t="s">
        <v>37728</v>
      </c>
    </row>
    <row r="37730" spans="1:1" x14ac:dyDescent="0.3">
      <c r="A37730" t="s">
        <v>37729</v>
      </c>
    </row>
    <row r="37731" spans="1:1" x14ac:dyDescent="0.3">
      <c r="A37731" t="s">
        <v>37730</v>
      </c>
    </row>
    <row r="37732" spans="1:1" x14ac:dyDescent="0.3">
      <c r="A37732" t="s">
        <v>37731</v>
      </c>
    </row>
    <row r="37733" spans="1:1" x14ac:dyDescent="0.3">
      <c r="A37733" t="s">
        <v>37732</v>
      </c>
    </row>
    <row r="37734" spans="1:1" x14ac:dyDescent="0.3">
      <c r="A37734" t="s">
        <v>37733</v>
      </c>
    </row>
    <row r="37735" spans="1:1" x14ac:dyDescent="0.3">
      <c r="A37735" t="s">
        <v>37734</v>
      </c>
    </row>
    <row r="37736" spans="1:1" x14ac:dyDescent="0.3">
      <c r="A37736" t="s">
        <v>37735</v>
      </c>
    </row>
    <row r="37737" spans="1:1" x14ac:dyDescent="0.3">
      <c r="A37737" t="s">
        <v>37736</v>
      </c>
    </row>
    <row r="37738" spans="1:1" x14ac:dyDescent="0.3">
      <c r="A37738" t="s">
        <v>37737</v>
      </c>
    </row>
    <row r="37739" spans="1:1" x14ac:dyDescent="0.3">
      <c r="A37739" t="s">
        <v>37738</v>
      </c>
    </row>
    <row r="37740" spans="1:1" x14ac:dyDescent="0.3">
      <c r="A37740" t="s">
        <v>37739</v>
      </c>
    </row>
    <row r="37741" spans="1:1" x14ac:dyDescent="0.3">
      <c r="A37741" t="s">
        <v>37740</v>
      </c>
    </row>
    <row r="37742" spans="1:1" x14ac:dyDescent="0.3">
      <c r="A37742" t="s">
        <v>37741</v>
      </c>
    </row>
    <row r="37743" spans="1:1" x14ac:dyDescent="0.3">
      <c r="A37743" t="s">
        <v>37742</v>
      </c>
    </row>
    <row r="37744" spans="1:1" x14ac:dyDescent="0.3">
      <c r="A37744" t="s">
        <v>37743</v>
      </c>
    </row>
    <row r="37745" spans="1:1" x14ac:dyDescent="0.3">
      <c r="A37745" t="s">
        <v>37744</v>
      </c>
    </row>
    <row r="37746" spans="1:1" x14ac:dyDescent="0.3">
      <c r="A37746" t="s">
        <v>37745</v>
      </c>
    </row>
    <row r="37747" spans="1:1" x14ac:dyDescent="0.3">
      <c r="A37747" t="s">
        <v>37746</v>
      </c>
    </row>
    <row r="37748" spans="1:1" x14ac:dyDescent="0.3">
      <c r="A37748" t="s">
        <v>37747</v>
      </c>
    </row>
    <row r="37749" spans="1:1" x14ac:dyDescent="0.3">
      <c r="A37749" t="s">
        <v>37748</v>
      </c>
    </row>
    <row r="37750" spans="1:1" x14ac:dyDescent="0.3">
      <c r="A37750" t="s">
        <v>37749</v>
      </c>
    </row>
    <row r="37751" spans="1:1" x14ac:dyDescent="0.3">
      <c r="A37751" t="s">
        <v>37750</v>
      </c>
    </row>
    <row r="37752" spans="1:1" x14ac:dyDescent="0.3">
      <c r="A37752" t="s">
        <v>37751</v>
      </c>
    </row>
    <row r="37753" spans="1:1" x14ac:dyDescent="0.3">
      <c r="A37753" t="s">
        <v>37752</v>
      </c>
    </row>
    <row r="37754" spans="1:1" x14ac:dyDescent="0.3">
      <c r="A37754" t="s">
        <v>37753</v>
      </c>
    </row>
    <row r="37755" spans="1:1" x14ac:dyDescent="0.3">
      <c r="A37755" t="s">
        <v>37754</v>
      </c>
    </row>
    <row r="37756" spans="1:1" x14ac:dyDescent="0.3">
      <c r="A37756" t="s">
        <v>37755</v>
      </c>
    </row>
    <row r="37757" spans="1:1" x14ac:dyDescent="0.3">
      <c r="A37757" t="s">
        <v>37756</v>
      </c>
    </row>
    <row r="37758" spans="1:1" x14ac:dyDescent="0.3">
      <c r="A37758" t="s">
        <v>37757</v>
      </c>
    </row>
    <row r="37759" spans="1:1" x14ac:dyDescent="0.3">
      <c r="A37759" t="s">
        <v>37758</v>
      </c>
    </row>
    <row r="37760" spans="1:1" x14ac:dyDescent="0.3">
      <c r="A37760" t="s">
        <v>37759</v>
      </c>
    </row>
    <row r="37761" spans="1:1" x14ac:dyDescent="0.3">
      <c r="A37761" t="s">
        <v>37760</v>
      </c>
    </row>
    <row r="37762" spans="1:1" x14ac:dyDescent="0.3">
      <c r="A37762" t="s">
        <v>37761</v>
      </c>
    </row>
    <row r="37763" spans="1:1" x14ac:dyDescent="0.3">
      <c r="A37763" t="s">
        <v>37762</v>
      </c>
    </row>
    <row r="37764" spans="1:1" x14ac:dyDescent="0.3">
      <c r="A37764" t="s">
        <v>37763</v>
      </c>
    </row>
    <row r="37765" spans="1:1" x14ac:dyDescent="0.3">
      <c r="A37765" t="s">
        <v>37764</v>
      </c>
    </row>
    <row r="37766" spans="1:1" x14ac:dyDescent="0.3">
      <c r="A37766" t="s">
        <v>37765</v>
      </c>
    </row>
    <row r="37767" spans="1:1" x14ac:dyDescent="0.3">
      <c r="A37767" t="s">
        <v>37766</v>
      </c>
    </row>
    <row r="37768" spans="1:1" x14ac:dyDescent="0.3">
      <c r="A37768" t="s">
        <v>37767</v>
      </c>
    </row>
    <row r="37769" spans="1:1" x14ac:dyDescent="0.3">
      <c r="A37769" t="s">
        <v>37768</v>
      </c>
    </row>
    <row r="37770" spans="1:1" x14ac:dyDescent="0.3">
      <c r="A37770" t="s">
        <v>37769</v>
      </c>
    </row>
    <row r="37771" spans="1:1" x14ac:dyDescent="0.3">
      <c r="A37771" t="s">
        <v>37770</v>
      </c>
    </row>
    <row r="37772" spans="1:1" x14ac:dyDescent="0.3">
      <c r="A37772" t="s">
        <v>37771</v>
      </c>
    </row>
    <row r="37773" spans="1:1" x14ac:dyDescent="0.3">
      <c r="A37773" t="s">
        <v>37772</v>
      </c>
    </row>
    <row r="37774" spans="1:1" x14ac:dyDescent="0.3">
      <c r="A37774" t="s">
        <v>37773</v>
      </c>
    </row>
    <row r="37775" spans="1:1" x14ac:dyDescent="0.3">
      <c r="A37775" t="s">
        <v>37774</v>
      </c>
    </row>
    <row r="37776" spans="1:1" x14ac:dyDescent="0.3">
      <c r="A37776" t="s">
        <v>37775</v>
      </c>
    </row>
    <row r="37777" spans="1:1" x14ac:dyDescent="0.3">
      <c r="A37777" t="s">
        <v>37776</v>
      </c>
    </row>
    <row r="37778" spans="1:1" x14ac:dyDescent="0.3">
      <c r="A37778" t="s">
        <v>37777</v>
      </c>
    </row>
    <row r="37779" spans="1:1" x14ac:dyDescent="0.3">
      <c r="A37779" t="s">
        <v>37778</v>
      </c>
    </row>
    <row r="37780" spans="1:1" x14ac:dyDescent="0.3">
      <c r="A37780" t="s">
        <v>37779</v>
      </c>
    </row>
    <row r="37781" spans="1:1" x14ac:dyDescent="0.3">
      <c r="A37781" t="s">
        <v>37780</v>
      </c>
    </row>
    <row r="37782" spans="1:1" x14ac:dyDescent="0.3">
      <c r="A37782" t="s">
        <v>37781</v>
      </c>
    </row>
    <row r="37783" spans="1:1" x14ac:dyDescent="0.3">
      <c r="A37783" t="s">
        <v>37782</v>
      </c>
    </row>
    <row r="37784" spans="1:1" x14ac:dyDescent="0.3">
      <c r="A37784" t="s">
        <v>37783</v>
      </c>
    </row>
    <row r="37785" spans="1:1" x14ac:dyDescent="0.3">
      <c r="A37785" t="s">
        <v>37784</v>
      </c>
    </row>
    <row r="37786" spans="1:1" x14ac:dyDescent="0.3">
      <c r="A37786" t="s">
        <v>37785</v>
      </c>
    </row>
    <row r="37787" spans="1:1" x14ac:dyDescent="0.3">
      <c r="A37787" t="s">
        <v>37786</v>
      </c>
    </row>
    <row r="37788" spans="1:1" x14ac:dyDescent="0.3">
      <c r="A37788" t="s">
        <v>37787</v>
      </c>
    </row>
    <row r="37789" spans="1:1" x14ac:dyDescent="0.3">
      <c r="A37789" t="s">
        <v>37788</v>
      </c>
    </row>
    <row r="37790" spans="1:1" x14ac:dyDescent="0.3">
      <c r="A37790" t="s">
        <v>37789</v>
      </c>
    </row>
    <row r="37791" spans="1:1" x14ac:dyDescent="0.3">
      <c r="A37791" t="s">
        <v>37790</v>
      </c>
    </row>
    <row r="37792" spans="1:1" x14ac:dyDescent="0.3">
      <c r="A37792" t="s">
        <v>37791</v>
      </c>
    </row>
    <row r="37793" spans="1:1" x14ac:dyDescent="0.3">
      <c r="A37793" t="s">
        <v>37792</v>
      </c>
    </row>
    <row r="37794" spans="1:1" x14ac:dyDescent="0.3">
      <c r="A37794" t="s">
        <v>37793</v>
      </c>
    </row>
    <row r="37795" spans="1:1" x14ac:dyDescent="0.3">
      <c r="A37795" t="s">
        <v>37794</v>
      </c>
    </row>
    <row r="37796" spans="1:1" x14ac:dyDescent="0.3">
      <c r="A37796" t="s">
        <v>37795</v>
      </c>
    </row>
    <row r="37797" spans="1:1" x14ac:dyDescent="0.3">
      <c r="A37797" t="s">
        <v>37796</v>
      </c>
    </row>
    <row r="37798" spans="1:1" x14ac:dyDescent="0.3">
      <c r="A37798" t="s">
        <v>37797</v>
      </c>
    </row>
    <row r="37799" spans="1:1" x14ac:dyDescent="0.3">
      <c r="A37799" t="s">
        <v>37798</v>
      </c>
    </row>
    <row r="37800" spans="1:1" x14ac:dyDescent="0.3">
      <c r="A37800" t="s">
        <v>37799</v>
      </c>
    </row>
    <row r="37801" spans="1:1" x14ac:dyDescent="0.3">
      <c r="A37801" t="s">
        <v>37800</v>
      </c>
    </row>
    <row r="37802" spans="1:1" x14ac:dyDescent="0.3">
      <c r="A37802" t="s">
        <v>37801</v>
      </c>
    </row>
    <row r="37803" spans="1:1" x14ac:dyDescent="0.3">
      <c r="A37803" t="s">
        <v>37802</v>
      </c>
    </row>
    <row r="37804" spans="1:1" x14ac:dyDescent="0.3">
      <c r="A37804" t="s">
        <v>37803</v>
      </c>
    </row>
    <row r="37805" spans="1:1" x14ac:dyDescent="0.3">
      <c r="A37805" t="s">
        <v>37804</v>
      </c>
    </row>
    <row r="37806" spans="1:1" x14ac:dyDescent="0.3">
      <c r="A37806" t="s">
        <v>37805</v>
      </c>
    </row>
    <row r="37807" spans="1:1" x14ac:dyDescent="0.3">
      <c r="A37807" t="s">
        <v>37806</v>
      </c>
    </row>
    <row r="37808" spans="1:1" x14ac:dyDescent="0.3">
      <c r="A37808" t="s">
        <v>37807</v>
      </c>
    </row>
    <row r="37809" spans="1:1" x14ac:dyDescent="0.3">
      <c r="A37809" t="s">
        <v>37808</v>
      </c>
    </row>
    <row r="37810" spans="1:1" x14ac:dyDescent="0.3">
      <c r="A37810" t="s">
        <v>37809</v>
      </c>
    </row>
    <row r="37811" spans="1:1" x14ac:dyDescent="0.3">
      <c r="A37811" t="s">
        <v>37810</v>
      </c>
    </row>
    <row r="37812" spans="1:1" x14ac:dyDescent="0.3">
      <c r="A37812" t="s">
        <v>37811</v>
      </c>
    </row>
    <row r="37813" spans="1:1" x14ac:dyDescent="0.3">
      <c r="A37813" t="s">
        <v>37812</v>
      </c>
    </row>
    <row r="37814" spans="1:1" x14ac:dyDescent="0.3">
      <c r="A37814" t="s">
        <v>37813</v>
      </c>
    </row>
    <row r="37815" spans="1:1" x14ac:dyDescent="0.3">
      <c r="A37815" t="s">
        <v>37814</v>
      </c>
    </row>
    <row r="37816" spans="1:1" x14ac:dyDescent="0.3">
      <c r="A37816" t="s">
        <v>37815</v>
      </c>
    </row>
    <row r="37817" spans="1:1" x14ac:dyDescent="0.3">
      <c r="A37817" t="s">
        <v>37816</v>
      </c>
    </row>
    <row r="37818" spans="1:1" x14ac:dyDescent="0.3">
      <c r="A37818" t="s">
        <v>37817</v>
      </c>
    </row>
    <row r="37819" spans="1:1" x14ac:dyDescent="0.3">
      <c r="A37819" t="s">
        <v>37818</v>
      </c>
    </row>
    <row r="37820" spans="1:1" x14ac:dyDescent="0.3">
      <c r="A37820" t="s">
        <v>37819</v>
      </c>
    </row>
    <row r="37821" spans="1:1" x14ac:dyDescent="0.3">
      <c r="A37821" t="s">
        <v>37820</v>
      </c>
    </row>
    <row r="37822" spans="1:1" x14ac:dyDescent="0.3">
      <c r="A37822" t="s">
        <v>37821</v>
      </c>
    </row>
    <row r="37823" spans="1:1" x14ac:dyDescent="0.3">
      <c r="A37823" t="s">
        <v>37822</v>
      </c>
    </row>
    <row r="37824" spans="1:1" x14ac:dyDescent="0.3">
      <c r="A37824" t="s">
        <v>37823</v>
      </c>
    </row>
    <row r="37825" spans="1:1" x14ac:dyDescent="0.3">
      <c r="A37825" t="s">
        <v>37824</v>
      </c>
    </row>
    <row r="37826" spans="1:1" x14ac:dyDescent="0.3">
      <c r="A37826" t="s">
        <v>37825</v>
      </c>
    </row>
    <row r="37827" spans="1:1" x14ac:dyDescent="0.3">
      <c r="A37827" t="s">
        <v>37826</v>
      </c>
    </row>
    <row r="37828" spans="1:1" x14ac:dyDescent="0.3">
      <c r="A37828" t="s">
        <v>37827</v>
      </c>
    </row>
    <row r="37829" spans="1:1" x14ac:dyDescent="0.3">
      <c r="A37829" t="s">
        <v>37828</v>
      </c>
    </row>
    <row r="37830" spans="1:1" x14ac:dyDescent="0.3">
      <c r="A37830" t="s">
        <v>37829</v>
      </c>
    </row>
    <row r="37831" spans="1:1" x14ac:dyDescent="0.3">
      <c r="A37831" t="s">
        <v>37830</v>
      </c>
    </row>
    <row r="37832" spans="1:1" x14ac:dyDescent="0.3">
      <c r="A37832" t="s">
        <v>37831</v>
      </c>
    </row>
    <row r="37833" spans="1:1" x14ac:dyDescent="0.3">
      <c r="A37833" t="s">
        <v>37832</v>
      </c>
    </row>
    <row r="37834" spans="1:1" x14ac:dyDescent="0.3">
      <c r="A37834" t="s">
        <v>37833</v>
      </c>
    </row>
    <row r="37835" spans="1:1" x14ac:dyDescent="0.3">
      <c r="A37835" t="s">
        <v>37834</v>
      </c>
    </row>
    <row r="37836" spans="1:1" x14ac:dyDescent="0.3">
      <c r="A37836" t="s">
        <v>37835</v>
      </c>
    </row>
    <row r="37837" spans="1:1" x14ac:dyDescent="0.3">
      <c r="A37837" t="s">
        <v>37836</v>
      </c>
    </row>
    <row r="37838" spans="1:1" x14ac:dyDescent="0.3">
      <c r="A37838" t="s">
        <v>37837</v>
      </c>
    </row>
    <row r="37839" spans="1:1" x14ac:dyDescent="0.3">
      <c r="A37839" t="s">
        <v>37838</v>
      </c>
    </row>
    <row r="37840" spans="1:1" x14ac:dyDescent="0.3">
      <c r="A37840" t="s">
        <v>37839</v>
      </c>
    </row>
    <row r="37841" spans="1:1" x14ac:dyDescent="0.3">
      <c r="A37841" t="s">
        <v>37840</v>
      </c>
    </row>
    <row r="37842" spans="1:1" x14ac:dyDescent="0.3">
      <c r="A37842" t="s">
        <v>37841</v>
      </c>
    </row>
    <row r="37843" spans="1:1" x14ac:dyDescent="0.3">
      <c r="A37843" t="s">
        <v>37842</v>
      </c>
    </row>
    <row r="37844" spans="1:1" x14ac:dyDescent="0.3">
      <c r="A37844" t="s">
        <v>37843</v>
      </c>
    </row>
    <row r="37845" spans="1:1" x14ac:dyDescent="0.3">
      <c r="A37845" t="s">
        <v>37844</v>
      </c>
    </row>
    <row r="37846" spans="1:1" x14ac:dyDescent="0.3">
      <c r="A37846" t="s">
        <v>37845</v>
      </c>
    </row>
    <row r="37847" spans="1:1" x14ac:dyDescent="0.3">
      <c r="A37847" t="s">
        <v>37846</v>
      </c>
    </row>
    <row r="37848" spans="1:1" x14ac:dyDescent="0.3">
      <c r="A37848" t="s">
        <v>37847</v>
      </c>
    </row>
    <row r="37849" spans="1:1" x14ac:dyDescent="0.3">
      <c r="A37849" t="s">
        <v>37848</v>
      </c>
    </row>
    <row r="37850" spans="1:1" x14ac:dyDescent="0.3">
      <c r="A37850" t="s">
        <v>37849</v>
      </c>
    </row>
    <row r="37851" spans="1:1" x14ac:dyDescent="0.3">
      <c r="A37851" t="s">
        <v>37850</v>
      </c>
    </row>
    <row r="37852" spans="1:1" x14ac:dyDescent="0.3">
      <c r="A37852" t="s">
        <v>37851</v>
      </c>
    </row>
    <row r="37853" spans="1:1" x14ac:dyDescent="0.3">
      <c r="A37853" t="s">
        <v>37852</v>
      </c>
    </row>
    <row r="37854" spans="1:1" x14ac:dyDescent="0.3">
      <c r="A37854" t="s">
        <v>37853</v>
      </c>
    </row>
    <row r="37855" spans="1:1" x14ac:dyDescent="0.3">
      <c r="A37855" t="s">
        <v>37854</v>
      </c>
    </row>
    <row r="37856" spans="1:1" x14ac:dyDescent="0.3">
      <c r="A37856" t="s">
        <v>37855</v>
      </c>
    </row>
    <row r="37857" spans="1:1" x14ac:dyDescent="0.3">
      <c r="A37857" t="s">
        <v>37856</v>
      </c>
    </row>
    <row r="37858" spans="1:1" x14ac:dyDescent="0.3">
      <c r="A37858" t="s">
        <v>37857</v>
      </c>
    </row>
    <row r="37859" spans="1:1" x14ac:dyDescent="0.3">
      <c r="A37859" t="s">
        <v>37858</v>
      </c>
    </row>
    <row r="37860" spans="1:1" x14ac:dyDescent="0.3">
      <c r="A37860" t="s">
        <v>37859</v>
      </c>
    </row>
    <row r="37861" spans="1:1" x14ac:dyDescent="0.3">
      <c r="A37861" t="s">
        <v>37860</v>
      </c>
    </row>
    <row r="37862" spans="1:1" x14ac:dyDescent="0.3">
      <c r="A37862" t="s">
        <v>37861</v>
      </c>
    </row>
    <row r="37863" spans="1:1" x14ac:dyDescent="0.3">
      <c r="A37863" t="s">
        <v>37862</v>
      </c>
    </row>
    <row r="37864" spans="1:1" x14ac:dyDescent="0.3">
      <c r="A37864" t="s">
        <v>37863</v>
      </c>
    </row>
    <row r="37865" spans="1:1" x14ac:dyDescent="0.3">
      <c r="A37865" t="s">
        <v>37864</v>
      </c>
    </row>
    <row r="37866" spans="1:1" x14ac:dyDescent="0.3">
      <c r="A37866" t="s">
        <v>37865</v>
      </c>
    </row>
    <row r="37867" spans="1:1" x14ac:dyDescent="0.3">
      <c r="A37867" t="s">
        <v>37866</v>
      </c>
    </row>
    <row r="37868" spans="1:1" x14ac:dyDescent="0.3">
      <c r="A37868" t="s">
        <v>37867</v>
      </c>
    </row>
    <row r="37869" spans="1:1" x14ac:dyDescent="0.3">
      <c r="A37869" t="s">
        <v>37868</v>
      </c>
    </row>
    <row r="37870" spans="1:1" x14ac:dyDescent="0.3">
      <c r="A37870" t="s">
        <v>37869</v>
      </c>
    </row>
    <row r="37871" spans="1:1" x14ac:dyDescent="0.3">
      <c r="A37871" t="s">
        <v>37870</v>
      </c>
    </row>
    <row r="37872" spans="1:1" x14ac:dyDescent="0.3">
      <c r="A37872" t="s">
        <v>37871</v>
      </c>
    </row>
    <row r="37873" spans="1:1" x14ac:dyDescent="0.3">
      <c r="A37873" t="s">
        <v>37872</v>
      </c>
    </row>
    <row r="37874" spans="1:1" x14ac:dyDescent="0.3">
      <c r="A37874" t="s">
        <v>37873</v>
      </c>
    </row>
    <row r="37875" spans="1:1" x14ac:dyDescent="0.3">
      <c r="A37875" t="s">
        <v>37874</v>
      </c>
    </row>
    <row r="37876" spans="1:1" x14ac:dyDescent="0.3">
      <c r="A37876" t="s">
        <v>37875</v>
      </c>
    </row>
    <row r="37877" spans="1:1" x14ac:dyDescent="0.3">
      <c r="A37877" t="s">
        <v>37876</v>
      </c>
    </row>
    <row r="37878" spans="1:1" x14ac:dyDescent="0.3">
      <c r="A37878" t="s">
        <v>37877</v>
      </c>
    </row>
    <row r="37879" spans="1:1" x14ac:dyDescent="0.3">
      <c r="A37879" t="s">
        <v>37878</v>
      </c>
    </row>
    <row r="37880" spans="1:1" x14ac:dyDescent="0.3">
      <c r="A37880" t="s">
        <v>37879</v>
      </c>
    </row>
    <row r="37881" spans="1:1" x14ac:dyDescent="0.3">
      <c r="A37881" t="s">
        <v>37880</v>
      </c>
    </row>
    <row r="37882" spans="1:1" x14ac:dyDescent="0.3">
      <c r="A37882" t="s">
        <v>37881</v>
      </c>
    </row>
    <row r="37883" spans="1:1" x14ac:dyDescent="0.3">
      <c r="A37883" t="s">
        <v>37882</v>
      </c>
    </row>
    <row r="37884" spans="1:1" x14ac:dyDescent="0.3">
      <c r="A37884" t="s">
        <v>37883</v>
      </c>
    </row>
    <row r="37885" spans="1:1" x14ac:dyDescent="0.3">
      <c r="A37885" t="s">
        <v>37884</v>
      </c>
    </row>
    <row r="37886" spans="1:1" x14ac:dyDescent="0.3">
      <c r="A37886" t="s">
        <v>37885</v>
      </c>
    </row>
    <row r="37887" spans="1:1" x14ac:dyDescent="0.3">
      <c r="A37887" t="s">
        <v>37886</v>
      </c>
    </row>
    <row r="37888" spans="1:1" x14ac:dyDescent="0.3">
      <c r="A37888" t="s">
        <v>37887</v>
      </c>
    </row>
    <row r="37889" spans="1:1" x14ac:dyDescent="0.3">
      <c r="A37889" t="s">
        <v>37888</v>
      </c>
    </row>
    <row r="37890" spans="1:1" x14ac:dyDescent="0.3">
      <c r="A37890" t="s">
        <v>37889</v>
      </c>
    </row>
    <row r="37891" spans="1:1" x14ac:dyDescent="0.3">
      <c r="A37891" t="s">
        <v>37890</v>
      </c>
    </row>
    <row r="37892" spans="1:1" x14ac:dyDescent="0.3">
      <c r="A37892" t="s">
        <v>37891</v>
      </c>
    </row>
    <row r="37893" spans="1:1" x14ac:dyDescent="0.3">
      <c r="A37893" t="s">
        <v>37892</v>
      </c>
    </row>
    <row r="37894" spans="1:1" x14ac:dyDescent="0.3">
      <c r="A37894" t="s">
        <v>37893</v>
      </c>
    </row>
    <row r="37895" spans="1:1" x14ac:dyDescent="0.3">
      <c r="A37895" t="s">
        <v>37894</v>
      </c>
    </row>
    <row r="37896" spans="1:1" x14ac:dyDescent="0.3">
      <c r="A37896" t="s">
        <v>37895</v>
      </c>
    </row>
    <row r="37897" spans="1:1" x14ac:dyDescent="0.3">
      <c r="A37897" t="s">
        <v>37896</v>
      </c>
    </row>
    <row r="37898" spans="1:1" x14ac:dyDescent="0.3">
      <c r="A37898" t="s">
        <v>37897</v>
      </c>
    </row>
    <row r="37899" spans="1:1" x14ac:dyDescent="0.3">
      <c r="A37899" t="s">
        <v>37898</v>
      </c>
    </row>
    <row r="37900" spans="1:1" x14ac:dyDescent="0.3">
      <c r="A37900" t="s">
        <v>37899</v>
      </c>
    </row>
    <row r="37901" spans="1:1" x14ac:dyDescent="0.3">
      <c r="A37901" t="s">
        <v>37900</v>
      </c>
    </row>
    <row r="37902" spans="1:1" x14ac:dyDescent="0.3">
      <c r="A37902" t="s">
        <v>37901</v>
      </c>
    </row>
    <row r="37903" spans="1:1" x14ac:dyDescent="0.3">
      <c r="A37903" t="s">
        <v>37902</v>
      </c>
    </row>
    <row r="37904" spans="1:1" x14ac:dyDescent="0.3">
      <c r="A37904" t="s">
        <v>37903</v>
      </c>
    </row>
    <row r="37905" spans="1:1" x14ac:dyDescent="0.3">
      <c r="A37905" t="s">
        <v>37904</v>
      </c>
    </row>
    <row r="37906" spans="1:1" x14ac:dyDescent="0.3">
      <c r="A37906" t="s">
        <v>37905</v>
      </c>
    </row>
    <row r="37907" spans="1:1" x14ac:dyDescent="0.3">
      <c r="A37907" t="s">
        <v>37906</v>
      </c>
    </row>
    <row r="37908" spans="1:1" x14ac:dyDescent="0.3">
      <c r="A37908" t="s">
        <v>37907</v>
      </c>
    </row>
    <row r="37909" spans="1:1" x14ac:dyDescent="0.3">
      <c r="A37909" t="s">
        <v>37908</v>
      </c>
    </row>
    <row r="37910" spans="1:1" x14ac:dyDescent="0.3">
      <c r="A37910" t="s">
        <v>37909</v>
      </c>
    </row>
    <row r="37911" spans="1:1" x14ac:dyDescent="0.3">
      <c r="A37911" t="s">
        <v>37910</v>
      </c>
    </row>
    <row r="37912" spans="1:1" x14ac:dyDescent="0.3">
      <c r="A37912" t="s">
        <v>37911</v>
      </c>
    </row>
    <row r="37913" spans="1:1" x14ac:dyDescent="0.3">
      <c r="A37913" t="s">
        <v>37912</v>
      </c>
    </row>
    <row r="37914" spans="1:1" x14ac:dyDescent="0.3">
      <c r="A37914" t="s">
        <v>37913</v>
      </c>
    </row>
    <row r="37915" spans="1:1" x14ac:dyDescent="0.3">
      <c r="A37915" t="s">
        <v>37914</v>
      </c>
    </row>
    <row r="37916" spans="1:1" x14ac:dyDescent="0.3">
      <c r="A37916" t="s">
        <v>37915</v>
      </c>
    </row>
    <row r="37917" spans="1:1" x14ac:dyDescent="0.3">
      <c r="A37917" t="s">
        <v>37916</v>
      </c>
    </row>
    <row r="37918" spans="1:1" x14ac:dyDescent="0.3">
      <c r="A37918" t="s">
        <v>37917</v>
      </c>
    </row>
    <row r="37919" spans="1:1" x14ac:dyDescent="0.3">
      <c r="A37919" t="s">
        <v>37918</v>
      </c>
    </row>
    <row r="37920" spans="1:1" x14ac:dyDescent="0.3">
      <c r="A37920" t="s">
        <v>37919</v>
      </c>
    </row>
    <row r="37921" spans="1:1" x14ac:dyDescent="0.3">
      <c r="A37921" t="s">
        <v>37920</v>
      </c>
    </row>
    <row r="37922" spans="1:1" x14ac:dyDescent="0.3">
      <c r="A37922" t="s">
        <v>37921</v>
      </c>
    </row>
    <row r="37923" spans="1:1" x14ac:dyDescent="0.3">
      <c r="A37923" t="s">
        <v>37922</v>
      </c>
    </row>
    <row r="37924" spans="1:1" x14ac:dyDescent="0.3">
      <c r="A37924" t="s">
        <v>37923</v>
      </c>
    </row>
    <row r="37925" spans="1:1" x14ac:dyDescent="0.3">
      <c r="A37925" t="s">
        <v>37924</v>
      </c>
    </row>
    <row r="37926" spans="1:1" x14ac:dyDescent="0.3">
      <c r="A37926" t="s">
        <v>37925</v>
      </c>
    </row>
    <row r="37927" spans="1:1" x14ac:dyDescent="0.3">
      <c r="A37927" t="s">
        <v>37926</v>
      </c>
    </row>
    <row r="37928" spans="1:1" x14ac:dyDescent="0.3">
      <c r="A37928" t="s">
        <v>37927</v>
      </c>
    </row>
    <row r="37929" spans="1:1" x14ac:dyDescent="0.3">
      <c r="A37929" t="s">
        <v>37928</v>
      </c>
    </row>
    <row r="37930" spans="1:1" x14ac:dyDescent="0.3">
      <c r="A37930" t="s">
        <v>37929</v>
      </c>
    </row>
    <row r="37931" spans="1:1" x14ac:dyDescent="0.3">
      <c r="A37931" t="s">
        <v>37930</v>
      </c>
    </row>
    <row r="37932" spans="1:1" x14ac:dyDescent="0.3">
      <c r="A37932" t="s">
        <v>37931</v>
      </c>
    </row>
    <row r="37933" spans="1:1" x14ac:dyDescent="0.3">
      <c r="A37933" t="s">
        <v>37932</v>
      </c>
    </row>
    <row r="37934" spans="1:1" x14ac:dyDescent="0.3">
      <c r="A37934" t="s">
        <v>37933</v>
      </c>
    </row>
    <row r="37935" spans="1:1" x14ac:dyDescent="0.3">
      <c r="A37935" t="s">
        <v>37934</v>
      </c>
    </row>
    <row r="37936" spans="1:1" x14ac:dyDescent="0.3">
      <c r="A37936" t="s">
        <v>37935</v>
      </c>
    </row>
    <row r="37937" spans="1:1" x14ac:dyDescent="0.3">
      <c r="A37937" t="s">
        <v>37936</v>
      </c>
    </row>
    <row r="37938" spans="1:1" x14ac:dyDescent="0.3">
      <c r="A37938" t="s">
        <v>37937</v>
      </c>
    </row>
    <row r="37939" spans="1:1" x14ac:dyDescent="0.3">
      <c r="A37939" t="s">
        <v>37938</v>
      </c>
    </row>
    <row r="37940" spans="1:1" x14ac:dyDescent="0.3">
      <c r="A37940" t="s">
        <v>37939</v>
      </c>
    </row>
    <row r="37941" spans="1:1" x14ac:dyDescent="0.3">
      <c r="A37941" t="s">
        <v>37940</v>
      </c>
    </row>
    <row r="37942" spans="1:1" x14ac:dyDescent="0.3">
      <c r="A37942" t="s">
        <v>37941</v>
      </c>
    </row>
    <row r="37943" spans="1:1" x14ac:dyDescent="0.3">
      <c r="A37943" t="s">
        <v>37942</v>
      </c>
    </row>
    <row r="37944" spans="1:1" x14ac:dyDescent="0.3">
      <c r="A37944" t="s">
        <v>37943</v>
      </c>
    </row>
    <row r="37945" spans="1:1" x14ac:dyDescent="0.3">
      <c r="A37945" t="s">
        <v>37944</v>
      </c>
    </row>
    <row r="37946" spans="1:1" x14ac:dyDescent="0.3">
      <c r="A37946" t="s">
        <v>37945</v>
      </c>
    </row>
    <row r="37947" spans="1:1" x14ac:dyDescent="0.3">
      <c r="A37947" t="s">
        <v>37946</v>
      </c>
    </row>
    <row r="37948" spans="1:1" x14ac:dyDescent="0.3">
      <c r="A37948" t="s">
        <v>37947</v>
      </c>
    </row>
    <row r="37949" spans="1:1" x14ac:dyDescent="0.3">
      <c r="A37949" t="s">
        <v>37948</v>
      </c>
    </row>
    <row r="37950" spans="1:1" x14ac:dyDescent="0.3">
      <c r="A37950" t="s">
        <v>37949</v>
      </c>
    </row>
    <row r="37951" spans="1:1" x14ac:dyDescent="0.3">
      <c r="A37951" t="s">
        <v>37950</v>
      </c>
    </row>
    <row r="37952" spans="1:1" x14ac:dyDescent="0.3">
      <c r="A37952" t="s">
        <v>37951</v>
      </c>
    </row>
    <row r="37953" spans="1:1" x14ac:dyDescent="0.3">
      <c r="A37953" t="s">
        <v>37952</v>
      </c>
    </row>
    <row r="37954" spans="1:1" x14ac:dyDescent="0.3">
      <c r="A37954" t="s">
        <v>37953</v>
      </c>
    </row>
    <row r="37955" spans="1:1" x14ac:dyDescent="0.3">
      <c r="A37955" t="s">
        <v>37954</v>
      </c>
    </row>
    <row r="37956" spans="1:1" x14ac:dyDescent="0.3">
      <c r="A37956" t="s">
        <v>37955</v>
      </c>
    </row>
    <row r="37957" spans="1:1" x14ac:dyDescent="0.3">
      <c r="A37957" t="s">
        <v>37956</v>
      </c>
    </row>
    <row r="37958" spans="1:1" x14ac:dyDescent="0.3">
      <c r="A37958" t="s">
        <v>37957</v>
      </c>
    </row>
    <row r="37959" spans="1:1" x14ac:dyDescent="0.3">
      <c r="A37959" t="s">
        <v>37958</v>
      </c>
    </row>
    <row r="37960" spans="1:1" x14ac:dyDescent="0.3">
      <c r="A37960" t="s">
        <v>37959</v>
      </c>
    </row>
    <row r="37961" spans="1:1" x14ac:dyDescent="0.3">
      <c r="A37961" t="s">
        <v>37960</v>
      </c>
    </row>
    <row r="37962" spans="1:1" x14ac:dyDescent="0.3">
      <c r="A37962" t="s">
        <v>37961</v>
      </c>
    </row>
    <row r="37963" spans="1:1" x14ac:dyDescent="0.3">
      <c r="A37963" t="s">
        <v>37962</v>
      </c>
    </row>
    <row r="37964" spans="1:1" x14ac:dyDescent="0.3">
      <c r="A37964" t="s">
        <v>37963</v>
      </c>
    </row>
    <row r="37965" spans="1:1" x14ac:dyDescent="0.3">
      <c r="A37965" t="s">
        <v>37964</v>
      </c>
    </row>
    <row r="37966" spans="1:1" x14ac:dyDescent="0.3">
      <c r="A37966" t="s">
        <v>37965</v>
      </c>
    </row>
    <row r="37967" spans="1:1" x14ac:dyDescent="0.3">
      <c r="A37967" t="s">
        <v>37966</v>
      </c>
    </row>
    <row r="37968" spans="1:1" x14ac:dyDescent="0.3">
      <c r="A37968" t="s">
        <v>37967</v>
      </c>
    </row>
    <row r="37969" spans="1:1" x14ac:dyDescent="0.3">
      <c r="A37969" t="s">
        <v>37968</v>
      </c>
    </row>
    <row r="37970" spans="1:1" x14ac:dyDescent="0.3">
      <c r="A37970" t="s">
        <v>37969</v>
      </c>
    </row>
    <row r="37971" spans="1:1" x14ac:dyDescent="0.3">
      <c r="A37971" t="s">
        <v>37970</v>
      </c>
    </row>
    <row r="37972" spans="1:1" x14ac:dyDescent="0.3">
      <c r="A37972" t="s">
        <v>37971</v>
      </c>
    </row>
    <row r="37973" spans="1:1" x14ac:dyDescent="0.3">
      <c r="A37973" t="s">
        <v>37972</v>
      </c>
    </row>
    <row r="37974" spans="1:1" x14ac:dyDescent="0.3">
      <c r="A37974" t="s">
        <v>37973</v>
      </c>
    </row>
    <row r="37975" spans="1:1" x14ac:dyDescent="0.3">
      <c r="A37975" t="s">
        <v>37974</v>
      </c>
    </row>
    <row r="37976" spans="1:1" x14ac:dyDescent="0.3">
      <c r="A37976" t="s">
        <v>37975</v>
      </c>
    </row>
    <row r="37977" spans="1:1" x14ac:dyDescent="0.3">
      <c r="A37977" t="s">
        <v>37976</v>
      </c>
    </row>
    <row r="37978" spans="1:1" x14ac:dyDescent="0.3">
      <c r="A37978" t="s">
        <v>37977</v>
      </c>
    </row>
    <row r="37979" spans="1:1" x14ac:dyDescent="0.3">
      <c r="A37979" t="s">
        <v>37978</v>
      </c>
    </row>
    <row r="37980" spans="1:1" x14ac:dyDescent="0.3">
      <c r="A37980" t="s">
        <v>37979</v>
      </c>
    </row>
    <row r="37981" spans="1:1" x14ac:dyDescent="0.3">
      <c r="A37981" t="s">
        <v>37980</v>
      </c>
    </row>
    <row r="37982" spans="1:1" x14ac:dyDescent="0.3">
      <c r="A37982" t="s">
        <v>37981</v>
      </c>
    </row>
    <row r="37983" spans="1:1" x14ac:dyDescent="0.3">
      <c r="A37983" t="s">
        <v>37982</v>
      </c>
    </row>
    <row r="37984" spans="1:1" x14ac:dyDescent="0.3">
      <c r="A37984" t="s">
        <v>37983</v>
      </c>
    </row>
    <row r="37985" spans="1:1" x14ac:dyDescent="0.3">
      <c r="A37985" t="s">
        <v>37984</v>
      </c>
    </row>
    <row r="37986" spans="1:1" x14ac:dyDescent="0.3">
      <c r="A37986" t="s">
        <v>37985</v>
      </c>
    </row>
    <row r="37987" spans="1:1" x14ac:dyDescent="0.3">
      <c r="A37987" t="s">
        <v>37986</v>
      </c>
    </row>
    <row r="37988" spans="1:1" x14ac:dyDescent="0.3">
      <c r="A37988" t="s">
        <v>37987</v>
      </c>
    </row>
    <row r="37989" spans="1:1" x14ac:dyDescent="0.3">
      <c r="A37989" t="s">
        <v>37988</v>
      </c>
    </row>
    <row r="37990" spans="1:1" x14ac:dyDescent="0.3">
      <c r="A37990" t="s">
        <v>37989</v>
      </c>
    </row>
    <row r="37991" spans="1:1" x14ac:dyDescent="0.3">
      <c r="A37991" t="s">
        <v>37990</v>
      </c>
    </row>
    <row r="37992" spans="1:1" x14ac:dyDescent="0.3">
      <c r="A37992" t="s">
        <v>37991</v>
      </c>
    </row>
    <row r="37993" spans="1:1" x14ac:dyDescent="0.3">
      <c r="A37993" t="s">
        <v>37992</v>
      </c>
    </row>
    <row r="37994" spans="1:1" x14ac:dyDescent="0.3">
      <c r="A37994" t="s">
        <v>37993</v>
      </c>
    </row>
    <row r="37995" spans="1:1" x14ac:dyDescent="0.3">
      <c r="A37995" t="s">
        <v>37994</v>
      </c>
    </row>
    <row r="37996" spans="1:1" x14ac:dyDescent="0.3">
      <c r="A37996" t="s">
        <v>37995</v>
      </c>
    </row>
    <row r="37997" spans="1:1" x14ac:dyDescent="0.3">
      <c r="A37997" t="s">
        <v>37996</v>
      </c>
    </row>
    <row r="37998" spans="1:1" x14ac:dyDescent="0.3">
      <c r="A37998" t="s">
        <v>37997</v>
      </c>
    </row>
    <row r="37999" spans="1:1" x14ac:dyDescent="0.3">
      <c r="A37999" t="s">
        <v>37998</v>
      </c>
    </row>
    <row r="38000" spans="1:1" x14ac:dyDescent="0.3">
      <c r="A38000" t="s">
        <v>37999</v>
      </c>
    </row>
    <row r="38001" spans="1:1" x14ac:dyDescent="0.3">
      <c r="A38001" t="s">
        <v>38000</v>
      </c>
    </row>
    <row r="38002" spans="1:1" x14ac:dyDescent="0.3">
      <c r="A38002" t="s">
        <v>38001</v>
      </c>
    </row>
    <row r="38003" spans="1:1" x14ac:dyDescent="0.3">
      <c r="A38003" t="s">
        <v>38002</v>
      </c>
    </row>
    <row r="38004" spans="1:1" x14ac:dyDescent="0.3">
      <c r="A38004" t="s">
        <v>38003</v>
      </c>
    </row>
    <row r="38005" spans="1:1" x14ac:dyDescent="0.3">
      <c r="A38005" t="s">
        <v>38004</v>
      </c>
    </row>
    <row r="38006" spans="1:1" x14ac:dyDescent="0.3">
      <c r="A38006" t="s">
        <v>38005</v>
      </c>
    </row>
    <row r="38007" spans="1:1" x14ac:dyDescent="0.3">
      <c r="A38007" t="s">
        <v>38006</v>
      </c>
    </row>
    <row r="38008" spans="1:1" x14ac:dyDescent="0.3">
      <c r="A38008" t="s">
        <v>38007</v>
      </c>
    </row>
    <row r="38009" spans="1:1" x14ac:dyDescent="0.3">
      <c r="A38009" t="s">
        <v>38008</v>
      </c>
    </row>
    <row r="38010" spans="1:1" x14ac:dyDescent="0.3">
      <c r="A38010" t="s">
        <v>38009</v>
      </c>
    </row>
    <row r="38011" spans="1:1" x14ac:dyDescent="0.3">
      <c r="A38011" t="s">
        <v>38010</v>
      </c>
    </row>
    <row r="38012" spans="1:1" x14ac:dyDescent="0.3">
      <c r="A38012" t="s">
        <v>38011</v>
      </c>
    </row>
    <row r="38013" spans="1:1" x14ac:dyDescent="0.3">
      <c r="A38013" t="s">
        <v>38012</v>
      </c>
    </row>
    <row r="38014" spans="1:1" x14ac:dyDescent="0.3">
      <c r="A38014" t="s">
        <v>38013</v>
      </c>
    </row>
    <row r="38015" spans="1:1" x14ac:dyDescent="0.3">
      <c r="A38015" t="s">
        <v>38014</v>
      </c>
    </row>
    <row r="38016" spans="1:1" x14ac:dyDescent="0.3">
      <c r="A38016" t="s">
        <v>38015</v>
      </c>
    </row>
    <row r="38017" spans="1:1" x14ac:dyDescent="0.3">
      <c r="A38017" t="s">
        <v>38016</v>
      </c>
    </row>
    <row r="38018" spans="1:1" x14ac:dyDescent="0.3">
      <c r="A38018" t="s">
        <v>38017</v>
      </c>
    </row>
    <row r="38019" spans="1:1" x14ac:dyDescent="0.3">
      <c r="A38019" t="s">
        <v>38018</v>
      </c>
    </row>
    <row r="38020" spans="1:1" x14ac:dyDescent="0.3">
      <c r="A38020" t="s">
        <v>38019</v>
      </c>
    </row>
    <row r="38021" spans="1:1" x14ac:dyDescent="0.3">
      <c r="A38021" t="s">
        <v>38020</v>
      </c>
    </row>
    <row r="38022" spans="1:1" x14ac:dyDescent="0.3">
      <c r="A38022" t="s">
        <v>38021</v>
      </c>
    </row>
    <row r="38023" spans="1:1" x14ac:dyDescent="0.3">
      <c r="A38023" t="s">
        <v>38022</v>
      </c>
    </row>
    <row r="38024" spans="1:1" x14ac:dyDescent="0.3">
      <c r="A38024" t="s">
        <v>38023</v>
      </c>
    </row>
    <row r="38025" spans="1:1" x14ac:dyDescent="0.3">
      <c r="A38025" t="s">
        <v>38024</v>
      </c>
    </row>
    <row r="38026" spans="1:1" x14ac:dyDescent="0.3">
      <c r="A38026" t="s">
        <v>38025</v>
      </c>
    </row>
    <row r="38027" spans="1:1" x14ac:dyDescent="0.3">
      <c r="A38027" t="s">
        <v>38026</v>
      </c>
    </row>
    <row r="38028" spans="1:1" x14ac:dyDescent="0.3">
      <c r="A38028" t="s">
        <v>38027</v>
      </c>
    </row>
    <row r="38029" spans="1:1" x14ac:dyDescent="0.3">
      <c r="A38029" t="s">
        <v>38028</v>
      </c>
    </row>
    <row r="38030" spans="1:1" x14ac:dyDescent="0.3">
      <c r="A38030" t="s">
        <v>38029</v>
      </c>
    </row>
    <row r="38031" spans="1:1" x14ac:dyDescent="0.3">
      <c r="A38031" t="s">
        <v>38030</v>
      </c>
    </row>
    <row r="38032" spans="1:1" x14ac:dyDescent="0.3">
      <c r="A38032" t="s">
        <v>38031</v>
      </c>
    </row>
    <row r="38033" spans="1:1" x14ac:dyDescent="0.3">
      <c r="A38033" t="s">
        <v>38032</v>
      </c>
    </row>
    <row r="38034" spans="1:1" x14ac:dyDescent="0.3">
      <c r="A38034" t="s">
        <v>38033</v>
      </c>
    </row>
    <row r="38035" spans="1:1" x14ac:dyDescent="0.3">
      <c r="A38035" t="s">
        <v>38034</v>
      </c>
    </row>
    <row r="38036" spans="1:1" x14ac:dyDescent="0.3">
      <c r="A38036" t="s">
        <v>38035</v>
      </c>
    </row>
    <row r="38037" spans="1:1" x14ac:dyDescent="0.3">
      <c r="A38037" t="s">
        <v>38036</v>
      </c>
    </row>
    <row r="38038" spans="1:1" x14ac:dyDescent="0.3">
      <c r="A38038" t="s">
        <v>38037</v>
      </c>
    </row>
    <row r="38039" spans="1:1" x14ac:dyDescent="0.3">
      <c r="A38039" t="s">
        <v>38038</v>
      </c>
    </row>
    <row r="38040" spans="1:1" x14ac:dyDescent="0.3">
      <c r="A38040" t="s">
        <v>38039</v>
      </c>
    </row>
    <row r="38041" spans="1:1" x14ac:dyDescent="0.3">
      <c r="A38041" t="s">
        <v>38040</v>
      </c>
    </row>
    <row r="38042" spans="1:1" x14ac:dyDescent="0.3">
      <c r="A38042" t="s">
        <v>38041</v>
      </c>
    </row>
    <row r="38043" spans="1:1" x14ac:dyDescent="0.3">
      <c r="A38043" t="s">
        <v>38042</v>
      </c>
    </row>
    <row r="38044" spans="1:1" x14ac:dyDescent="0.3">
      <c r="A38044" t="s">
        <v>38043</v>
      </c>
    </row>
    <row r="38045" spans="1:1" x14ac:dyDescent="0.3">
      <c r="A38045" t="s">
        <v>38044</v>
      </c>
    </row>
    <row r="38046" spans="1:1" x14ac:dyDescent="0.3">
      <c r="A38046" t="s">
        <v>38045</v>
      </c>
    </row>
    <row r="38047" spans="1:1" x14ac:dyDescent="0.3">
      <c r="A38047" t="s">
        <v>38046</v>
      </c>
    </row>
    <row r="38048" spans="1:1" x14ac:dyDescent="0.3">
      <c r="A38048" t="s">
        <v>38047</v>
      </c>
    </row>
    <row r="38049" spans="1:1" x14ac:dyDescent="0.3">
      <c r="A38049" t="s">
        <v>38048</v>
      </c>
    </row>
    <row r="38050" spans="1:1" x14ac:dyDescent="0.3">
      <c r="A38050" t="s">
        <v>38049</v>
      </c>
    </row>
    <row r="38051" spans="1:1" x14ac:dyDescent="0.3">
      <c r="A38051" t="s">
        <v>38050</v>
      </c>
    </row>
    <row r="38052" spans="1:1" x14ac:dyDescent="0.3">
      <c r="A38052" t="s">
        <v>38051</v>
      </c>
    </row>
    <row r="38053" spans="1:1" x14ac:dyDescent="0.3">
      <c r="A38053" t="s">
        <v>38052</v>
      </c>
    </row>
    <row r="38054" spans="1:1" x14ac:dyDescent="0.3">
      <c r="A38054" t="s">
        <v>38053</v>
      </c>
    </row>
    <row r="38055" spans="1:1" x14ac:dyDescent="0.3">
      <c r="A38055" t="s">
        <v>38054</v>
      </c>
    </row>
    <row r="38056" spans="1:1" x14ac:dyDescent="0.3">
      <c r="A38056" t="s">
        <v>38055</v>
      </c>
    </row>
    <row r="38057" spans="1:1" x14ac:dyDescent="0.3">
      <c r="A38057" t="s">
        <v>38056</v>
      </c>
    </row>
    <row r="38058" spans="1:1" x14ac:dyDescent="0.3">
      <c r="A38058" t="s">
        <v>38057</v>
      </c>
    </row>
    <row r="38059" spans="1:1" x14ac:dyDescent="0.3">
      <c r="A38059" t="s">
        <v>38058</v>
      </c>
    </row>
    <row r="38060" spans="1:1" x14ac:dyDescent="0.3">
      <c r="A38060" t="s">
        <v>38059</v>
      </c>
    </row>
    <row r="38061" spans="1:1" x14ac:dyDescent="0.3">
      <c r="A38061" t="s">
        <v>38060</v>
      </c>
    </row>
    <row r="38062" spans="1:1" x14ac:dyDescent="0.3">
      <c r="A38062" t="s">
        <v>38061</v>
      </c>
    </row>
    <row r="38063" spans="1:1" x14ac:dyDescent="0.3">
      <c r="A38063" t="s">
        <v>38062</v>
      </c>
    </row>
    <row r="38064" spans="1:1" x14ac:dyDescent="0.3">
      <c r="A38064" t="s">
        <v>38063</v>
      </c>
    </row>
    <row r="38065" spans="1:1" x14ac:dyDescent="0.3">
      <c r="A38065" t="s">
        <v>38064</v>
      </c>
    </row>
    <row r="38066" spans="1:1" x14ac:dyDescent="0.3">
      <c r="A38066" t="s">
        <v>38065</v>
      </c>
    </row>
    <row r="38067" spans="1:1" x14ac:dyDescent="0.3">
      <c r="A38067" t="s">
        <v>38066</v>
      </c>
    </row>
    <row r="38068" spans="1:1" x14ac:dyDescent="0.3">
      <c r="A38068" t="s">
        <v>38067</v>
      </c>
    </row>
    <row r="38069" spans="1:1" x14ac:dyDescent="0.3">
      <c r="A38069" t="s">
        <v>38068</v>
      </c>
    </row>
    <row r="38070" spans="1:1" x14ac:dyDescent="0.3">
      <c r="A38070" t="s">
        <v>38069</v>
      </c>
    </row>
    <row r="38071" spans="1:1" x14ac:dyDescent="0.3">
      <c r="A38071" t="s">
        <v>38070</v>
      </c>
    </row>
    <row r="38072" spans="1:1" x14ac:dyDescent="0.3">
      <c r="A38072" t="s">
        <v>38071</v>
      </c>
    </row>
    <row r="38073" spans="1:1" x14ac:dyDescent="0.3">
      <c r="A38073" t="s">
        <v>38072</v>
      </c>
    </row>
    <row r="38074" spans="1:1" x14ac:dyDescent="0.3">
      <c r="A38074" t="s">
        <v>38073</v>
      </c>
    </row>
    <row r="38075" spans="1:1" x14ac:dyDescent="0.3">
      <c r="A38075" t="s">
        <v>38074</v>
      </c>
    </row>
    <row r="38076" spans="1:1" x14ac:dyDescent="0.3">
      <c r="A38076" t="s">
        <v>38075</v>
      </c>
    </row>
    <row r="38077" spans="1:1" x14ac:dyDescent="0.3">
      <c r="A38077" t="s">
        <v>38076</v>
      </c>
    </row>
    <row r="38078" spans="1:1" x14ac:dyDescent="0.3">
      <c r="A38078" t="s">
        <v>38077</v>
      </c>
    </row>
    <row r="38079" spans="1:1" x14ac:dyDescent="0.3">
      <c r="A38079" t="s">
        <v>38078</v>
      </c>
    </row>
    <row r="38080" spans="1:1" x14ac:dyDescent="0.3">
      <c r="A38080" t="s">
        <v>38079</v>
      </c>
    </row>
    <row r="38081" spans="1:1" x14ac:dyDescent="0.3">
      <c r="A38081" t="s">
        <v>38080</v>
      </c>
    </row>
    <row r="38082" spans="1:1" x14ac:dyDescent="0.3">
      <c r="A38082" t="s">
        <v>38081</v>
      </c>
    </row>
    <row r="38083" spans="1:1" x14ac:dyDescent="0.3">
      <c r="A38083" t="s">
        <v>38082</v>
      </c>
    </row>
    <row r="38084" spans="1:1" x14ac:dyDescent="0.3">
      <c r="A38084" t="s">
        <v>38083</v>
      </c>
    </row>
    <row r="38085" spans="1:1" x14ac:dyDescent="0.3">
      <c r="A38085" t="s">
        <v>38084</v>
      </c>
    </row>
    <row r="38086" spans="1:1" x14ac:dyDescent="0.3">
      <c r="A38086" t="s">
        <v>38085</v>
      </c>
    </row>
    <row r="38087" spans="1:1" x14ac:dyDescent="0.3">
      <c r="A38087" t="s">
        <v>38086</v>
      </c>
    </row>
    <row r="38088" spans="1:1" x14ac:dyDescent="0.3">
      <c r="A38088" t="s">
        <v>38087</v>
      </c>
    </row>
    <row r="38089" spans="1:1" x14ac:dyDescent="0.3">
      <c r="A38089" t="s">
        <v>38088</v>
      </c>
    </row>
    <row r="38090" spans="1:1" x14ac:dyDescent="0.3">
      <c r="A38090" t="s">
        <v>38089</v>
      </c>
    </row>
    <row r="38091" spans="1:1" x14ac:dyDescent="0.3">
      <c r="A38091" t="s">
        <v>38090</v>
      </c>
    </row>
    <row r="38092" spans="1:1" x14ac:dyDescent="0.3">
      <c r="A38092" t="s">
        <v>38091</v>
      </c>
    </row>
    <row r="38093" spans="1:1" x14ac:dyDescent="0.3">
      <c r="A38093" t="s">
        <v>38092</v>
      </c>
    </row>
    <row r="38094" spans="1:1" x14ac:dyDescent="0.3">
      <c r="A38094" t="s">
        <v>38093</v>
      </c>
    </row>
    <row r="38095" spans="1:1" x14ac:dyDescent="0.3">
      <c r="A38095" t="s">
        <v>38094</v>
      </c>
    </row>
    <row r="38096" spans="1:1" x14ac:dyDescent="0.3">
      <c r="A38096" t="s">
        <v>38095</v>
      </c>
    </row>
    <row r="38097" spans="1:1" x14ac:dyDescent="0.3">
      <c r="A38097" t="s">
        <v>38096</v>
      </c>
    </row>
    <row r="38098" spans="1:1" x14ac:dyDescent="0.3">
      <c r="A38098" t="s">
        <v>38097</v>
      </c>
    </row>
    <row r="38099" spans="1:1" x14ac:dyDescent="0.3">
      <c r="A38099" t="s">
        <v>38098</v>
      </c>
    </row>
    <row r="38100" spans="1:1" x14ac:dyDescent="0.3">
      <c r="A38100" t="s">
        <v>38099</v>
      </c>
    </row>
    <row r="38101" spans="1:1" x14ac:dyDescent="0.3">
      <c r="A38101" t="s">
        <v>38100</v>
      </c>
    </row>
    <row r="38102" spans="1:1" x14ac:dyDescent="0.3">
      <c r="A38102" t="s">
        <v>38101</v>
      </c>
    </row>
    <row r="38103" spans="1:1" x14ac:dyDescent="0.3">
      <c r="A38103" t="s">
        <v>38102</v>
      </c>
    </row>
    <row r="38104" spans="1:1" x14ac:dyDescent="0.3">
      <c r="A38104" t="s">
        <v>38103</v>
      </c>
    </row>
    <row r="38105" spans="1:1" x14ac:dyDescent="0.3">
      <c r="A38105" t="s">
        <v>38104</v>
      </c>
    </row>
    <row r="38106" spans="1:1" x14ac:dyDescent="0.3">
      <c r="A38106" t="s">
        <v>38105</v>
      </c>
    </row>
    <row r="38107" spans="1:1" x14ac:dyDescent="0.3">
      <c r="A38107" t="s">
        <v>38106</v>
      </c>
    </row>
    <row r="38108" spans="1:1" x14ac:dyDescent="0.3">
      <c r="A38108" t="s">
        <v>38107</v>
      </c>
    </row>
    <row r="38109" spans="1:1" x14ac:dyDescent="0.3">
      <c r="A38109" t="s">
        <v>38108</v>
      </c>
    </row>
    <row r="38110" spans="1:1" x14ac:dyDescent="0.3">
      <c r="A38110" t="s">
        <v>38109</v>
      </c>
    </row>
    <row r="38111" spans="1:1" x14ac:dyDescent="0.3">
      <c r="A38111" t="s">
        <v>38110</v>
      </c>
    </row>
    <row r="38112" spans="1:1" x14ac:dyDescent="0.3">
      <c r="A38112" t="s">
        <v>38111</v>
      </c>
    </row>
    <row r="38113" spans="1:1" x14ac:dyDescent="0.3">
      <c r="A38113" t="s">
        <v>38112</v>
      </c>
    </row>
    <row r="38114" spans="1:1" x14ac:dyDescent="0.3">
      <c r="A38114" t="s">
        <v>38113</v>
      </c>
    </row>
    <row r="38115" spans="1:1" x14ac:dyDescent="0.3">
      <c r="A38115" t="s">
        <v>38114</v>
      </c>
    </row>
    <row r="38116" spans="1:1" x14ac:dyDescent="0.3">
      <c r="A38116" t="s">
        <v>38115</v>
      </c>
    </row>
    <row r="38117" spans="1:1" x14ac:dyDescent="0.3">
      <c r="A38117" t="s">
        <v>38116</v>
      </c>
    </row>
    <row r="38118" spans="1:1" x14ac:dyDescent="0.3">
      <c r="A38118" t="s">
        <v>38117</v>
      </c>
    </row>
    <row r="38119" spans="1:1" x14ac:dyDescent="0.3">
      <c r="A38119" t="s">
        <v>38118</v>
      </c>
    </row>
    <row r="38120" spans="1:1" x14ac:dyDescent="0.3">
      <c r="A38120" t="s">
        <v>38119</v>
      </c>
    </row>
    <row r="38121" spans="1:1" x14ac:dyDescent="0.3">
      <c r="A38121" t="s">
        <v>38120</v>
      </c>
    </row>
    <row r="38122" spans="1:1" x14ac:dyDescent="0.3">
      <c r="A38122" t="s">
        <v>38121</v>
      </c>
    </row>
    <row r="38123" spans="1:1" x14ac:dyDescent="0.3">
      <c r="A38123" t="s">
        <v>38122</v>
      </c>
    </row>
    <row r="38124" spans="1:1" x14ac:dyDescent="0.3">
      <c r="A38124" t="s">
        <v>38123</v>
      </c>
    </row>
    <row r="38125" spans="1:1" x14ac:dyDescent="0.3">
      <c r="A38125" t="s">
        <v>38124</v>
      </c>
    </row>
    <row r="38126" spans="1:1" x14ac:dyDescent="0.3">
      <c r="A38126" t="s">
        <v>38125</v>
      </c>
    </row>
    <row r="38127" spans="1:1" x14ac:dyDescent="0.3">
      <c r="A38127" t="s">
        <v>38126</v>
      </c>
    </row>
    <row r="38128" spans="1:1" x14ac:dyDescent="0.3">
      <c r="A38128" t="s">
        <v>38127</v>
      </c>
    </row>
    <row r="38129" spans="1:1" x14ac:dyDescent="0.3">
      <c r="A38129" t="s">
        <v>38128</v>
      </c>
    </row>
    <row r="38130" spans="1:1" x14ac:dyDescent="0.3">
      <c r="A38130" t="s">
        <v>38129</v>
      </c>
    </row>
    <row r="38131" spans="1:1" x14ac:dyDescent="0.3">
      <c r="A38131" t="s">
        <v>38130</v>
      </c>
    </row>
    <row r="38132" spans="1:1" x14ac:dyDescent="0.3">
      <c r="A38132" t="s">
        <v>38131</v>
      </c>
    </row>
    <row r="38133" spans="1:1" x14ac:dyDescent="0.3">
      <c r="A38133" t="s">
        <v>38132</v>
      </c>
    </row>
    <row r="38134" spans="1:1" x14ac:dyDescent="0.3">
      <c r="A38134" t="s">
        <v>38133</v>
      </c>
    </row>
    <row r="38135" spans="1:1" x14ac:dyDescent="0.3">
      <c r="A38135" t="s">
        <v>38134</v>
      </c>
    </row>
    <row r="38136" spans="1:1" x14ac:dyDescent="0.3">
      <c r="A38136" t="s">
        <v>38135</v>
      </c>
    </row>
    <row r="38137" spans="1:1" x14ac:dyDescent="0.3">
      <c r="A38137" t="s">
        <v>38136</v>
      </c>
    </row>
    <row r="38138" spans="1:1" x14ac:dyDescent="0.3">
      <c r="A38138" t="s">
        <v>38137</v>
      </c>
    </row>
    <row r="38139" spans="1:1" x14ac:dyDescent="0.3">
      <c r="A38139" t="s">
        <v>38138</v>
      </c>
    </row>
    <row r="38140" spans="1:1" x14ac:dyDescent="0.3">
      <c r="A38140" t="s">
        <v>38139</v>
      </c>
    </row>
    <row r="38141" spans="1:1" x14ac:dyDescent="0.3">
      <c r="A38141" t="s">
        <v>38140</v>
      </c>
    </row>
    <row r="38142" spans="1:1" x14ac:dyDescent="0.3">
      <c r="A38142" t="s">
        <v>38141</v>
      </c>
    </row>
    <row r="38143" spans="1:1" x14ac:dyDescent="0.3">
      <c r="A38143" t="s">
        <v>38142</v>
      </c>
    </row>
    <row r="38144" spans="1:1" x14ac:dyDescent="0.3">
      <c r="A38144" t="s">
        <v>38143</v>
      </c>
    </row>
    <row r="38145" spans="1:1" x14ac:dyDescent="0.3">
      <c r="A38145" t="s">
        <v>38144</v>
      </c>
    </row>
    <row r="38146" spans="1:1" x14ac:dyDescent="0.3">
      <c r="A38146" t="s">
        <v>38145</v>
      </c>
    </row>
    <row r="38147" spans="1:1" x14ac:dyDescent="0.3">
      <c r="A38147" t="s">
        <v>38146</v>
      </c>
    </row>
    <row r="38148" spans="1:1" x14ac:dyDescent="0.3">
      <c r="A38148" t="s">
        <v>38147</v>
      </c>
    </row>
    <row r="38149" spans="1:1" x14ac:dyDescent="0.3">
      <c r="A38149" t="s">
        <v>38148</v>
      </c>
    </row>
    <row r="38150" spans="1:1" x14ac:dyDescent="0.3">
      <c r="A38150" t="s">
        <v>38149</v>
      </c>
    </row>
    <row r="38151" spans="1:1" x14ac:dyDescent="0.3">
      <c r="A38151" t="s">
        <v>38150</v>
      </c>
    </row>
    <row r="38152" spans="1:1" x14ac:dyDescent="0.3">
      <c r="A38152" t="s">
        <v>38151</v>
      </c>
    </row>
    <row r="38153" spans="1:1" x14ac:dyDescent="0.3">
      <c r="A38153" t="s">
        <v>38152</v>
      </c>
    </row>
    <row r="38154" spans="1:1" x14ac:dyDescent="0.3">
      <c r="A38154" t="s">
        <v>38153</v>
      </c>
    </row>
    <row r="38155" spans="1:1" x14ac:dyDescent="0.3">
      <c r="A38155" t="s">
        <v>38154</v>
      </c>
    </row>
    <row r="38156" spans="1:1" x14ac:dyDescent="0.3">
      <c r="A38156" t="s">
        <v>38155</v>
      </c>
    </row>
    <row r="38157" spans="1:1" x14ac:dyDescent="0.3">
      <c r="A38157" t="s">
        <v>38156</v>
      </c>
    </row>
    <row r="38158" spans="1:1" x14ac:dyDescent="0.3">
      <c r="A38158" t="s">
        <v>38157</v>
      </c>
    </row>
    <row r="38159" spans="1:1" x14ac:dyDescent="0.3">
      <c r="A38159" t="s">
        <v>38158</v>
      </c>
    </row>
    <row r="38160" spans="1:1" x14ac:dyDescent="0.3">
      <c r="A38160" t="s">
        <v>38159</v>
      </c>
    </row>
    <row r="38161" spans="1:1" x14ac:dyDescent="0.3">
      <c r="A38161" t="s">
        <v>38160</v>
      </c>
    </row>
    <row r="38162" spans="1:1" x14ac:dyDescent="0.3">
      <c r="A38162" t="s">
        <v>38161</v>
      </c>
    </row>
    <row r="38163" spans="1:1" x14ac:dyDescent="0.3">
      <c r="A38163" t="s">
        <v>38162</v>
      </c>
    </row>
    <row r="38164" spans="1:1" x14ac:dyDescent="0.3">
      <c r="A38164" t="s">
        <v>38163</v>
      </c>
    </row>
    <row r="38165" spans="1:1" x14ac:dyDescent="0.3">
      <c r="A38165" t="s">
        <v>38164</v>
      </c>
    </row>
    <row r="38166" spans="1:1" x14ac:dyDescent="0.3">
      <c r="A38166" t="s">
        <v>38165</v>
      </c>
    </row>
    <row r="38167" spans="1:1" x14ac:dyDescent="0.3">
      <c r="A38167" t="s">
        <v>38166</v>
      </c>
    </row>
    <row r="38168" spans="1:1" x14ac:dyDescent="0.3">
      <c r="A38168" t="s">
        <v>38167</v>
      </c>
    </row>
    <row r="38169" spans="1:1" x14ac:dyDescent="0.3">
      <c r="A38169" t="s">
        <v>38168</v>
      </c>
    </row>
    <row r="38170" spans="1:1" x14ac:dyDescent="0.3">
      <c r="A38170" t="s">
        <v>38169</v>
      </c>
    </row>
    <row r="38171" spans="1:1" x14ac:dyDescent="0.3">
      <c r="A38171" t="s">
        <v>38170</v>
      </c>
    </row>
    <row r="38172" spans="1:1" x14ac:dyDescent="0.3">
      <c r="A38172" t="s">
        <v>38171</v>
      </c>
    </row>
    <row r="38173" spans="1:1" x14ac:dyDescent="0.3">
      <c r="A38173" t="s">
        <v>38172</v>
      </c>
    </row>
    <row r="38174" spans="1:1" x14ac:dyDescent="0.3">
      <c r="A38174" t="s">
        <v>38173</v>
      </c>
    </row>
    <row r="38175" spans="1:1" x14ac:dyDescent="0.3">
      <c r="A38175" t="s">
        <v>38174</v>
      </c>
    </row>
    <row r="38176" spans="1:1" x14ac:dyDescent="0.3">
      <c r="A38176" t="s">
        <v>38175</v>
      </c>
    </row>
    <row r="38177" spans="1:1" x14ac:dyDescent="0.3">
      <c r="A38177" t="s">
        <v>38176</v>
      </c>
    </row>
    <row r="38178" spans="1:1" x14ac:dyDescent="0.3">
      <c r="A38178" t="s">
        <v>38177</v>
      </c>
    </row>
    <row r="38179" spans="1:1" x14ac:dyDescent="0.3">
      <c r="A38179" t="s">
        <v>38178</v>
      </c>
    </row>
    <row r="38180" spans="1:1" x14ac:dyDescent="0.3">
      <c r="A38180" t="s">
        <v>38179</v>
      </c>
    </row>
    <row r="38181" spans="1:1" x14ac:dyDescent="0.3">
      <c r="A38181" t="s">
        <v>38180</v>
      </c>
    </row>
    <row r="38182" spans="1:1" x14ac:dyDescent="0.3">
      <c r="A38182" t="s">
        <v>38181</v>
      </c>
    </row>
    <row r="38183" spans="1:1" x14ac:dyDescent="0.3">
      <c r="A38183" t="s">
        <v>38182</v>
      </c>
    </row>
    <row r="38184" spans="1:1" x14ac:dyDescent="0.3">
      <c r="A38184" t="s">
        <v>38183</v>
      </c>
    </row>
    <row r="38185" spans="1:1" x14ac:dyDescent="0.3">
      <c r="A38185" t="s">
        <v>38184</v>
      </c>
    </row>
    <row r="38186" spans="1:1" x14ac:dyDescent="0.3">
      <c r="A38186" t="s">
        <v>38185</v>
      </c>
    </row>
    <row r="38187" spans="1:1" x14ac:dyDescent="0.3">
      <c r="A38187" t="s">
        <v>38186</v>
      </c>
    </row>
    <row r="38188" spans="1:1" x14ac:dyDescent="0.3">
      <c r="A38188" t="s">
        <v>38187</v>
      </c>
    </row>
    <row r="38189" spans="1:1" x14ac:dyDescent="0.3">
      <c r="A38189" t="s">
        <v>38188</v>
      </c>
    </row>
    <row r="38190" spans="1:1" x14ac:dyDescent="0.3">
      <c r="A38190" t="s">
        <v>38189</v>
      </c>
    </row>
    <row r="38191" spans="1:1" x14ac:dyDescent="0.3">
      <c r="A38191" t="s">
        <v>38190</v>
      </c>
    </row>
    <row r="38192" spans="1:1" x14ac:dyDescent="0.3">
      <c r="A38192" t="s">
        <v>38191</v>
      </c>
    </row>
    <row r="38193" spans="1:1" x14ac:dyDescent="0.3">
      <c r="A38193" t="s">
        <v>38192</v>
      </c>
    </row>
    <row r="38194" spans="1:1" x14ac:dyDescent="0.3">
      <c r="A38194" t="s">
        <v>38193</v>
      </c>
    </row>
    <row r="38195" spans="1:1" x14ac:dyDescent="0.3">
      <c r="A38195" t="s">
        <v>38194</v>
      </c>
    </row>
    <row r="38196" spans="1:1" x14ac:dyDescent="0.3">
      <c r="A38196" t="s">
        <v>38195</v>
      </c>
    </row>
    <row r="38197" spans="1:1" x14ac:dyDescent="0.3">
      <c r="A38197" t="s">
        <v>38196</v>
      </c>
    </row>
    <row r="38198" spans="1:1" x14ac:dyDescent="0.3">
      <c r="A38198" t="s">
        <v>38197</v>
      </c>
    </row>
    <row r="38199" spans="1:1" x14ac:dyDescent="0.3">
      <c r="A38199" t="s">
        <v>38198</v>
      </c>
    </row>
    <row r="38200" spans="1:1" x14ac:dyDescent="0.3">
      <c r="A38200" t="s">
        <v>38199</v>
      </c>
    </row>
    <row r="38201" spans="1:1" x14ac:dyDescent="0.3">
      <c r="A38201" t="s">
        <v>38200</v>
      </c>
    </row>
    <row r="38202" spans="1:1" x14ac:dyDescent="0.3">
      <c r="A38202" t="s">
        <v>38201</v>
      </c>
    </row>
    <row r="38203" spans="1:1" x14ac:dyDescent="0.3">
      <c r="A38203" t="s">
        <v>38202</v>
      </c>
    </row>
    <row r="38204" spans="1:1" x14ac:dyDescent="0.3">
      <c r="A38204" t="s">
        <v>38203</v>
      </c>
    </row>
    <row r="38205" spans="1:1" x14ac:dyDescent="0.3">
      <c r="A38205" t="s">
        <v>38204</v>
      </c>
    </row>
    <row r="38206" spans="1:1" x14ac:dyDescent="0.3">
      <c r="A38206" t="s">
        <v>38205</v>
      </c>
    </row>
    <row r="38207" spans="1:1" x14ac:dyDescent="0.3">
      <c r="A38207" t="s">
        <v>38206</v>
      </c>
    </row>
    <row r="38208" spans="1:1" x14ac:dyDescent="0.3">
      <c r="A38208" t="s">
        <v>38207</v>
      </c>
    </row>
    <row r="38209" spans="1:1" x14ac:dyDescent="0.3">
      <c r="A38209" t="s">
        <v>38208</v>
      </c>
    </row>
    <row r="38210" spans="1:1" x14ac:dyDescent="0.3">
      <c r="A38210" t="s">
        <v>38209</v>
      </c>
    </row>
    <row r="38211" spans="1:1" x14ac:dyDescent="0.3">
      <c r="A38211" t="s">
        <v>38210</v>
      </c>
    </row>
    <row r="38212" spans="1:1" x14ac:dyDescent="0.3">
      <c r="A38212" t="s">
        <v>38211</v>
      </c>
    </row>
    <row r="38213" spans="1:1" x14ac:dyDescent="0.3">
      <c r="A38213" t="s">
        <v>38212</v>
      </c>
    </row>
    <row r="38214" spans="1:1" x14ac:dyDescent="0.3">
      <c r="A38214" t="s">
        <v>38213</v>
      </c>
    </row>
    <row r="38215" spans="1:1" x14ac:dyDescent="0.3">
      <c r="A38215" t="s">
        <v>38214</v>
      </c>
    </row>
    <row r="38216" spans="1:1" x14ac:dyDescent="0.3">
      <c r="A38216" t="s">
        <v>38215</v>
      </c>
    </row>
    <row r="38217" spans="1:1" x14ac:dyDescent="0.3">
      <c r="A38217" t="s">
        <v>38216</v>
      </c>
    </row>
    <row r="38218" spans="1:1" x14ac:dyDescent="0.3">
      <c r="A38218" t="s">
        <v>38217</v>
      </c>
    </row>
    <row r="38219" spans="1:1" x14ac:dyDescent="0.3">
      <c r="A38219" t="s">
        <v>38218</v>
      </c>
    </row>
    <row r="38220" spans="1:1" x14ac:dyDescent="0.3">
      <c r="A38220" t="s">
        <v>38219</v>
      </c>
    </row>
    <row r="38221" spans="1:1" x14ac:dyDescent="0.3">
      <c r="A38221" t="s">
        <v>38220</v>
      </c>
    </row>
    <row r="38222" spans="1:1" x14ac:dyDescent="0.3">
      <c r="A38222" t="s">
        <v>38221</v>
      </c>
    </row>
    <row r="38223" spans="1:1" x14ac:dyDescent="0.3">
      <c r="A38223" t="s">
        <v>38222</v>
      </c>
    </row>
    <row r="38224" spans="1:1" x14ac:dyDescent="0.3">
      <c r="A38224" t="s">
        <v>38223</v>
      </c>
    </row>
    <row r="38225" spans="1:1" x14ac:dyDescent="0.3">
      <c r="A38225" t="s">
        <v>38224</v>
      </c>
    </row>
    <row r="38226" spans="1:1" x14ac:dyDescent="0.3">
      <c r="A38226" t="s">
        <v>38225</v>
      </c>
    </row>
    <row r="38227" spans="1:1" x14ac:dyDescent="0.3">
      <c r="A38227" t="s">
        <v>38226</v>
      </c>
    </row>
    <row r="38228" spans="1:1" x14ac:dyDescent="0.3">
      <c r="A38228" t="s">
        <v>38227</v>
      </c>
    </row>
    <row r="38229" spans="1:1" x14ac:dyDescent="0.3">
      <c r="A38229" t="s">
        <v>38228</v>
      </c>
    </row>
    <row r="38230" spans="1:1" x14ac:dyDescent="0.3">
      <c r="A38230" t="s">
        <v>38229</v>
      </c>
    </row>
    <row r="38231" spans="1:1" x14ac:dyDescent="0.3">
      <c r="A38231" t="s">
        <v>38230</v>
      </c>
    </row>
    <row r="38232" spans="1:1" x14ac:dyDescent="0.3">
      <c r="A38232" t="s">
        <v>38231</v>
      </c>
    </row>
    <row r="38233" spans="1:1" x14ac:dyDescent="0.3">
      <c r="A38233" t="s">
        <v>38232</v>
      </c>
    </row>
    <row r="38234" spans="1:1" x14ac:dyDescent="0.3">
      <c r="A38234" t="s">
        <v>38233</v>
      </c>
    </row>
    <row r="38235" spans="1:1" x14ac:dyDescent="0.3">
      <c r="A38235" t="s">
        <v>38234</v>
      </c>
    </row>
    <row r="38236" spans="1:1" x14ac:dyDescent="0.3">
      <c r="A38236" t="s">
        <v>38235</v>
      </c>
    </row>
    <row r="38237" spans="1:1" x14ac:dyDescent="0.3">
      <c r="A38237" t="s">
        <v>38236</v>
      </c>
    </row>
    <row r="38238" spans="1:1" x14ac:dyDescent="0.3">
      <c r="A38238" t="s">
        <v>38237</v>
      </c>
    </row>
    <row r="38239" spans="1:1" x14ac:dyDescent="0.3">
      <c r="A38239" t="s">
        <v>38238</v>
      </c>
    </row>
    <row r="38240" spans="1:1" x14ac:dyDescent="0.3">
      <c r="A38240" t="s">
        <v>38239</v>
      </c>
    </row>
    <row r="38241" spans="1:1" x14ac:dyDescent="0.3">
      <c r="A38241" t="s">
        <v>38240</v>
      </c>
    </row>
    <row r="38242" spans="1:1" x14ac:dyDescent="0.3">
      <c r="A38242" t="s">
        <v>38241</v>
      </c>
    </row>
    <row r="38243" spans="1:1" x14ac:dyDescent="0.3">
      <c r="A38243" t="s">
        <v>38242</v>
      </c>
    </row>
    <row r="38244" spans="1:1" x14ac:dyDescent="0.3">
      <c r="A38244" t="s">
        <v>38243</v>
      </c>
    </row>
    <row r="38245" spans="1:1" x14ac:dyDescent="0.3">
      <c r="A38245" t="s">
        <v>38244</v>
      </c>
    </row>
    <row r="38246" spans="1:1" x14ac:dyDescent="0.3">
      <c r="A38246" t="s">
        <v>38245</v>
      </c>
    </row>
    <row r="38247" spans="1:1" x14ac:dyDescent="0.3">
      <c r="A38247" t="s">
        <v>38246</v>
      </c>
    </row>
    <row r="38248" spans="1:1" x14ac:dyDescent="0.3">
      <c r="A38248" t="s">
        <v>38247</v>
      </c>
    </row>
    <row r="38249" spans="1:1" x14ac:dyDescent="0.3">
      <c r="A38249" t="s">
        <v>38248</v>
      </c>
    </row>
    <row r="38250" spans="1:1" x14ac:dyDescent="0.3">
      <c r="A38250" t="s">
        <v>38249</v>
      </c>
    </row>
    <row r="38251" spans="1:1" x14ac:dyDescent="0.3">
      <c r="A38251" t="s">
        <v>38250</v>
      </c>
    </row>
    <row r="38252" spans="1:1" x14ac:dyDescent="0.3">
      <c r="A38252" t="s">
        <v>38251</v>
      </c>
    </row>
    <row r="38253" spans="1:1" x14ac:dyDescent="0.3">
      <c r="A38253" t="s">
        <v>38252</v>
      </c>
    </row>
    <row r="38254" spans="1:1" x14ac:dyDescent="0.3">
      <c r="A38254" t="s">
        <v>38253</v>
      </c>
    </row>
    <row r="38255" spans="1:1" x14ac:dyDescent="0.3">
      <c r="A38255" t="s">
        <v>38254</v>
      </c>
    </row>
    <row r="38256" spans="1:1" x14ac:dyDescent="0.3">
      <c r="A38256" t="s">
        <v>38255</v>
      </c>
    </row>
    <row r="38257" spans="1:1" x14ac:dyDescent="0.3">
      <c r="A38257" t="s">
        <v>38256</v>
      </c>
    </row>
    <row r="38258" spans="1:1" x14ac:dyDescent="0.3">
      <c r="A38258" t="s">
        <v>38257</v>
      </c>
    </row>
    <row r="38259" spans="1:1" x14ac:dyDescent="0.3">
      <c r="A38259" t="s">
        <v>38258</v>
      </c>
    </row>
    <row r="38260" spans="1:1" x14ac:dyDescent="0.3">
      <c r="A38260" t="s">
        <v>38259</v>
      </c>
    </row>
    <row r="38261" spans="1:1" x14ac:dyDescent="0.3">
      <c r="A38261" t="s">
        <v>38260</v>
      </c>
    </row>
    <row r="38262" spans="1:1" x14ac:dyDescent="0.3">
      <c r="A38262" t="s">
        <v>38261</v>
      </c>
    </row>
    <row r="38263" spans="1:1" x14ac:dyDescent="0.3">
      <c r="A38263" t="s">
        <v>38262</v>
      </c>
    </row>
    <row r="38264" spans="1:1" x14ac:dyDescent="0.3">
      <c r="A38264" t="s">
        <v>38263</v>
      </c>
    </row>
    <row r="38265" spans="1:1" x14ac:dyDescent="0.3">
      <c r="A38265" t="s">
        <v>38264</v>
      </c>
    </row>
    <row r="38266" spans="1:1" x14ac:dyDescent="0.3">
      <c r="A38266" t="s">
        <v>38265</v>
      </c>
    </row>
    <row r="38267" spans="1:1" x14ac:dyDescent="0.3">
      <c r="A38267" t="s">
        <v>38266</v>
      </c>
    </row>
    <row r="38268" spans="1:1" x14ac:dyDescent="0.3">
      <c r="A38268" t="s">
        <v>38267</v>
      </c>
    </row>
    <row r="38269" spans="1:1" x14ac:dyDescent="0.3">
      <c r="A38269" t="s">
        <v>38268</v>
      </c>
    </row>
    <row r="38270" spans="1:1" x14ac:dyDescent="0.3">
      <c r="A38270" t="s">
        <v>38269</v>
      </c>
    </row>
    <row r="38271" spans="1:1" x14ac:dyDescent="0.3">
      <c r="A38271" t="s">
        <v>38270</v>
      </c>
    </row>
    <row r="38272" spans="1:1" x14ac:dyDescent="0.3">
      <c r="A38272" t="s">
        <v>38271</v>
      </c>
    </row>
    <row r="38273" spans="1:1" x14ac:dyDescent="0.3">
      <c r="A38273" t="s">
        <v>38272</v>
      </c>
    </row>
    <row r="38274" spans="1:1" x14ac:dyDescent="0.3">
      <c r="A38274" t="s">
        <v>38273</v>
      </c>
    </row>
    <row r="38275" spans="1:1" x14ac:dyDescent="0.3">
      <c r="A38275" t="s">
        <v>38274</v>
      </c>
    </row>
    <row r="38276" spans="1:1" x14ac:dyDescent="0.3">
      <c r="A38276" t="s">
        <v>38275</v>
      </c>
    </row>
    <row r="38277" spans="1:1" x14ac:dyDescent="0.3">
      <c r="A38277" t="s">
        <v>38276</v>
      </c>
    </row>
    <row r="38278" spans="1:1" x14ac:dyDescent="0.3">
      <c r="A38278" t="s">
        <v>38277</v>
      </c>
    </row>
    <row r="38279" spans="1:1" x14ac:dyDescent="0.3">
      <c r="A38279" t="s">
        <v>38278</v>
      </c>
    </row>
    <row r="38280" spans="1:1" x14ac:dyDescent="0.3">
      <c r="A38280" t="s">
        <v>38279</v>
      </c>
    </row>
    <row r="38281" spans="1:1" x14ac:dyDescent="0.3">
      <c r="A38281" t="s">
        <v>38280</v>
      </c>
    </row>
    <row r="38282" spans="1:1" x14ac:dyDescent="0.3">
      <c r="A38282" t="s">
        <v>38281</v>
      </c>
    </row>
    <row r="38283" spans="1:1" x14ac:dyDescent="0.3">
      <c r="A38283" t="s">
        <v>38282</v>
      </c>
    </row>
    <row r="38284" spans="1:1" x14ac:dyDescent="0.3">
      <c r="A38284" t="s">
        <v>38283</v>
      </c>
    </row>
    <row r="38285" spans="1:1" x14ac:dyDescent="0.3">
      <c r="A38285" t="s">
        <v>38284</v>
      </c>
    </row>
    <row r="38286" spans="1:1" x14ac:dyDescent="0.3">
      <c r="A38286" t="s">
        <v>38285</v>
      </c>
    </row>
    <row r="38287" spans="1:1" x14ac:dyDescent="0.3">
      <c r="A38287" t="s">
        <v>38286</v>
      </c>
    </row>
    <row r="38288" spans="1:1" x14ac:dyDescent="0.3">
      <c r="A38288" t="s">
        <v>38287</v>
      </c>
    </row>
    <row r="38289" spans="1:1" x14ac:dyDescent="0.3">
      <c r="A38289" t="s">
        <v>38288</v>
      </c>
    </row>
    <row r="38290" spans="1:1" x14ac:dyDescent="0.3">
      <c r="A38290" t="s">
        <v>38289</v>
      </c>
    </row>
    <row r="38291" spans="1:1" x14ac:dyDescent="0.3">
      <c r="A38291" t="s">
        <v>38290</v>
      </c>
    </row>
    <row r="38292" spans="1:1" x14ac:dyDescent="0.3">
      <c r="A38292" t="s">
        <v>38291</v>
      </c>
    </row>
    <row r="38293" spans="1:1" x14ac:dyDescent="0.3">
      <c r="A38293" t="s">
        <v>38292</v>
      </c>
    </row>
    <row r="38294" spans="1:1" x14ac:dyDescent="0.3">
      <c r="A38294" t="s">
        <v>38293</v>
      </c>
    </row>
    <row r="38295" spans="1:1" x14ac:dyDescent="0.3">
      <c r="A38295" t="s">
        <v>38294</v>
      </c>
    </row>
    <row r="38296" spans="1:1" x14ac:dyDescent="0.3">
      <c r="A38296" t="s">
        <v>38295</v>
      </c>
    </row>
    <row r="38297" spans="1:1" x14ac:dyDescent="0.3">
      <c r="A38297" t="s">
        <v>38296</v>
      </c>
    </row>
    <row r="38298" spans="1:1" x14ac:dyDescent="0.3">
      <c r="A38298" t="s">
        <v>38297</v>
      </c>
    </row>
    <row r="38299" spans="1:1" x14ac:dyDescent="0.3">
      <c r="A38299" t="s">
        <v>38298</v>
      </c>
    </row>
    <row r="38300" spans="1:1" x14ac:dyDescent="0.3">
      <c r="A38300" t="s">
        <v>38299</v>
      </c>
    </row>
    <row r="38301" spans="1:1" x14ac:dyDescent="0.3">
      <c r="A38301" t="s">
        <v>38300</v>
      </c>
    </row>
    <row r="38302" spans="1:1" x14ac:dyDescent="0.3">
      <c r="A38302" t="s">
        <v>38301</v>
      </c>
    </row>
    <row r="38303" spans="1:1" x14ac:dyDescent="0.3">
      <c r="A38303" t="s">
        <v>38302</v>
      </c>
    </row>
    <row r="38304" spans="1:1" x14ac:dyDescent="0.3">
      <c r="A38304" t="s">
        <v>38303</v>
      </c>
    </row>
    <row r="38305" spans="1:1" x14ac:dyDescent="0.3">
      <c r="A38305" t="s">
        <v>38304</v>
      </c>
    </row>
    <row r="38306" spans="1:1" x14ac:dyDescent="0.3">
      <c r="A38306" t="s">
        <v>38305</v>
      </c>
    </row>
    <row r="38307" spans="1:1" x14ac:dyDescent="0.3">
      <c r="A38307" t="s">
        <v>38306</v>
      </c>
    </row>
    <row r="38308" spans="1:1" x14ac:dyDescent="0.3">
      <c r="A38308" t="s">
        <v>38307</v>
      </c>
    </row>
    <row r="38309" spans="1:1" x14ac:dyDescent="0.3">
      <c r="A38309" t="s">
        <v>38308</v>
      </c>
    </row>
    <row r="38310" spans="1:1" x14ac:dyDescent="0.3">
      <c r="A38310" t="s">
        <v>38309</v>
      </c>
    </row>
    <row r="38311" spans="1:1" x14ac:dyDescent="0.3">
      <c r="A38311" t="s">
        <v>38310</v>
      </c>
    </row>
    <row r="38312" spans="1:1" x14ac:dyDescent="0.3">
      <c r="A38312" t="s">
        <v>38311</v>
      </c>
    </row>
    <row r="38313" spans="1:1" x14ac:dyDescent="0.3">
      <c r="A38313" t="s">
        <v>38312</v>
      </c>
    </row>
    <row r="38314" spans="1:1" x14ac:dyDescent="0.3">
      <c r="A38314" t="s">
        <v>38313</v>
      </c>
    </row>
    <row r="38315" spans="1:1" x14ac:dyDescent="0.3">
      <c r="A38315" t="s">
        <v>38314</v>
      </c>
    </row>
    <row r="38316" spans="1:1" x14ac:dyDescent="0.3">
      <c r="A38316" t="s">
        <v>38315</v>
      </c>
    </row>
    <row r="38317" spans="1:1" x14ac:dyDescent="0.3">
      <c r="A38317" t="s">
        <v>38316</v>
      </c>
    </row>
    <row r="38318" spans="1:1" x14ac:dyDescent="0.3">
      <c r="A38318" t="s">
        <v>38317</v>
      </c>
    </row>
    <row r="38319" spans="1:1" x14ac:dyDescent="0.3">
      <c r="A38319" t="s">
        <v>38318</v>
      </c>
    </row>
    <row r="38320" spans="1:1" x14ac:dyDescent="0.3">
      <c r="A38320" t="s">
        <v>38319</v>
      </c>
    </row>
    <row r="38321" spans="1:1" x14ac:dyDescent="0.3">
      <c r="A38321" t="s">
        <v>38320</v>
      </c>
    </row>
    <row r="38322" spans="1:1" x14ac:dyDescent="0.3">
      <c r="A38322" t="s">
        <v>38321</v>
      </c>
    </row>
    <row r="38323" spans="1:1" x14ac:dyDescent="0.3">
      <c r="A38323" t="s">
        <v>38322</v>
      </c>
    </row>
    <row r="38324" spans="1:1" x14ac:dyDescent="0.3">
      <c r="A38324" t="s">
        <v>38323</v>
      </c>
    </row>
    <row r="38325" spans="1:1" x14ac:dyDescent="0.3">
      <c r="A38325" t="s">
        <v>38324</v>
      </c>
    </row>
    <row r="38326" spans="1:1" x14ac:dyDescent="0.3">
      <c r="A38326" t="s">
        <v>38325</v>
      </c>
    </row>
    <row r="38327" spans="1:1" x14ac:dyDescent="0.3">
      <c r="A38327" t="s">
        <v>38326</v>
      </c>
    </row>
    <row r="38328" spans="1:1" x14ac:dyDescent="0.3">
      <c r="A38328" t="s">
        <v>38327</v>
      </c>
    </row>
    <row r="38329" spans="1:1" x14ac:dyDescent="0.3">
      <c r="A38329" t="s">
        <v>38328</v>
      </c>
    </row>
    <row r="38330" spans="1:1" x14ac:dyDescent="0.3">
      <c r="A38330" t="s">
        <v>38329</v>
      </c>
    </row>
    <row r="38331" spans="1:1" x14ac:dyDescent="0.3">
      <c r="A38331" t="s">
        <v>38330</v>
      </c>
    </row>
    <row r="38332" spans="1:1" x14ac:dyDescent="0.3">
      <c r="A38332" t="s">
        <v>38331</v>
      </c>
    </row>
    <row r="38333" spans="1:1" x14ac:dyDescent="0.3">
      <c r="A38333" t="s">
        <v>38332</v>
      </c>
    </row>
    <row r="38334" spans="1:1" x14ac:dyDescent="0.3">
      <c r="A38334" t="s">
        <v>38333</v>
      </c>
    </row>
    <row r="38335" spans="1:1" x14ac:dyDescent="0.3">
      <c r="A38335" t="s">
        <v>38334</v>
      </c>
    </row>
    <row r="38336" spans="1:1" x14ac:dyDescent="0.3">
      <c r="A38336" t="s">
        <v>38335</v>
      </c>
    </row>
    <row r="38337" spans="1:1" x14ac:dyDescent="0.3">
      <c r="A38337" t="s">
        <v>38336</v>
      </c>
    </row>
    <row r="38338" spans="1:1" x14ac:dyDescent="0.3">
      <c r="A38338" t="s">
        <v>38337</v>
      </c>
    </row>
    <row r="38339" spans="1:1" x14ac:dyDescent="0.3">
      <c r="A38339" t="s">
        <v>38338</v>
      </c>
    </row>
    <row r="38340" spans="1:1" x14ac:dyDescent="0.3">
      <c r="A38340" t="s">
        <v>38339</v>
      </c>
    </row>
    <row r="38341" spans="1:1" x14ac:dyDescent="0.3">
      <c r="A38341" t="s">
        <v>38340</v>
      </c>
    </row>
    <row r="38342" spans="1:1" x14ac:dyDescent="0.3">
      <c r="A38342" t="s">
        <v>38341</v>
      </c>
    </row>
    <row r="38343" spans="1:1" x14ac:dyDescent="0.3">
      <c r="A38343" t="s">
        <v>38342</v>
      </c>
    </row>
    <row r="38344" spans="1:1" x14ac:dyDescent="0.3">
      <c r="A38344" t="s">
        <v>38343</v>
      </c>
    </row>
    <row r="38345" spans="1:1" x14ac:dyDescent="0.3">
      <c r="A38345" t="s">
        <v>38344</v>
      </c>
    </row>
    <row r="38346" spans="1:1" x14ac:dyDescent="0.3">
      <c r="A38346" t="s">
        <v>38345</v>
      </c>
    </row>
    <row r="38347" spans="1:1" x14ac:dyDescent="0.3">
      <c r="A38347" t="s">
        <v>38346</v>
      </c>
    </row>
    <row r="38348" spans="1:1" x14ac:dyDescent="0.3">
      <c r="A38348" t="s">
        <v>38347</v>
      </c>
    </row>
    <row r="38349" spans="1:1" x14ac:dyDescent="0.3">
      <c r="A38349" t="s">
        <v>38348</v>
      </c>
    </row>
    <row r="38350" spans="1:1" x14ac:dyDescent="0.3">
      <c r="A38350" t="s">
        <v>38349</v>
      </c>
    </row>
    <row r="38351" spans="1:1" x14ac:dyDescent="0.3">
      <c r="A38351" t="s">
        <v>38350</v>
      </c>
    </row>
    <row r="38352" spans="1:1" x14ac:dyDescent="0.3">
      <c r="A38352" t="s">
        <v>38351</v>
      </c>
    </row>
    <row r="38353" spans="1:1" x14ac:dyDescent="0.3">
      <c r="A38353" t="s">
        <v>38352</v>
      </c>
    </row>
    <row r="38354" spans="1:1" x14ac:dyDescent="0.3">
      <c r="A38354" t="s">
        <v>38353</v>
      </c>
    </row>
    <row r="38355" spans="1:1" x14ac:dyDescent="0.3">
      <c r="A38355" t="s">
        <v>38354</v>
      </c>
    </row>
    <row r="38356" spans="1:1" x14ac:dyDescent="0.3">
      <c r="A38356" t="s">
        <v>38355</v>
      </c>
    </row>
    <row r="38357" spans="1:1" x14ac:dyDescent="0.3">
      <c r="A38357" t="s">
        <v>38356</v>
      </c>
    </row>
    <row r="38358" spans="1:1" x14ac:dyDescent="0.3">
      <c r="A38358" t="s">
        <v>38357</v>
      </c>
    </row>
    <row r="38359" spans="1:1" x14ac:dyDescent="0.3">
      <c r="A38359" t="s">
        <v>38358</v>
      </c>
    </row>
    <row r="38360" spans="1:1" x14ac:dyDescent="0.3">
      <c r="A38360" t="s">
        <v>38359</v>
      </c>
    </row>
    <row r="38361" spans="1:1" x14ac:dyDescent="0.3">
      <c r="A38361" t="s">
        <v>38360</v>
      </c>
    </row>
    <row r="38362" spans="1:1" x14ac:dyDescent="0.3">
      <c r="A38362" t="s">
        <v>38361</v>
      </c>
    </row>
    <row r="38363" spans="1:1" x14ac:dyDescent="0.3">
      <c r="A38363" t="s">
        <v>38362</v>
      </c>
    </row>
    <row r="38364" spans="1:1" x14ac:dyDescent="0.3">
      <c r="A38364" t="s">
        <v>38363</v>
      </c>
    </row>
    <row r="38365" spans="1:1" x14ac:dyDescent="0.3">
      <c r="A38365" t="s">
        <v>38364</v>
      </c>
    </row>
    <row r="38366" spans="1:1" x14ac:dyDescent="0.3">
      <c r="A38366" t="s">
        <v>38365</v>
      </c>
    </row>
    <row r="38367" spans="1:1" x14ac:dyDescent="0.3">
      <c r="A38367" t="s">
        <v>38366</v>
      </c>
    </row>
    <row r="38368" spans="1:1" x14ac:dyDescent="0.3">
      <c r="A38368" t="s">
        <v>38367</v>
      </c>
    </row>
    <row r="38369" spans="1:1" x14ac:dyDescent="0.3">
      <c r="A38369" t="s">
        <v>38368</v>
      </c>
    </row>
    <row r="38370" spans="1:1" x14ac:dyDescent="0.3">
      <c r="A38370" t="s">
        <v>38369</v>
      </c>
    </row>
    <row r="38371" spans="1:1" x14ac:dyDescent="0.3">
      <c r="A38371" t="s">
        <v>38370</v>
      </c>
    </row>
    <row r="38372" spans="1:1" x14ac:dyDescent="0.3">
      <c r="A38372" t="s">
        <v>38371</v>
      </c>
    </row>
    <row r="38373" spans="1:1" x14ac:dyDescent="0.3">
      <c r="A38373" t="s">
        <v>38372</v>
      </c>
    </row>
    <row r="38374" spans="1:1" x14ac:dyDescent="0.3">
      <c r="A38374" t="s">
        <v>38373</v>
      </c>
    </row>
    <row r="38375" spans="1:1" x14ac:dyDescent="0.3">
      <c r="A38375" t="s">
        <v>38374</v>
      </c>
    </row>
    <row r="38376" spans="1:1" x14ac:dyDescent="0.3">
      <c r="A38376" t="s">
        <v>38375</v>
      </c>
    </row>
    <row r="38377" spans="1:1" x14ac:dyDescent="0.3">
      <c r="A38377" t="s">
        <v>38376</v>
      </c>
    </row>
    <row r="38378" spans="1:1" x14ac:dyDescent="0.3">
      <c r="A38378" t="s">
        <v>38377</v>
      </c>
    </row>
    <row r="38379" spans="1:1" x14ac:dyDescent="0.3">
      <c r="A38379" t="s">
        <v>38378</v>
      </c>
    </row>
    <row r="38380" spans="1:1" x14ac:dyDescent="0.3">
      <c r="A38380" t="s">
        <v>38379</v>
      </c>
    </row>
    <row r="38381" spans="1:1" x14ac:dyDescent="0.3">
      <c r="A38381" t="s">
        <v>38380</v>
      </c>
    </row>
    <row r="38382" spans="1:1" x14ac:dyDescent="0.3">
      <c r="A38382" t="s">
        <v>38381</v>
      </c>
    </row>
    <row r="38383" spans="1:1" x14ac:dyDescent="0.3">
      <c r="A38383" t="s">
        <v>38382</v>
      </c>
    </row>
    <row r="38384" spans="1:1" x14ac:dyDescent="0.3">
      <c r="A38384" t="s">
        <v>38383</v>
      </c>
    </row>
    <row r="38385" spans="1:1" x14ac:dyDescent="0.3">
      <c r="A38385" t="s">
        <v>38384</v>
      </c>
    </row>
    <row r="38386" spans="1:1" x14ac:dyDescent="0.3">
      <c r="A38386" t="s">
        <v>38385</v>
      </c>
    </row>
    <row r="38387" spans="1:1" x14ac:dyDescent="0.3">
      <c r="A38387" t="s">
        <v>38386</v>
      </c>
    </row>
    <row r="38388" spans="1:1" x14ac:dyDescent="0.3">
      <c r="A38388" t="s">
        <v>38387</v>
      </c>
    </row>
    <row r="38389" spans="1:1" x14ac:dyDescent="0.3">
      <c r="A38389" t="s">
        <v>38388</v>
      </c>
    </row>
    <row r="38390" spans="1:1" x14ac:dyDescent="0.3">
      <c r="A38390" t="s">
        <v>38389</v>
      </c>
    </row>
    <row r="38391" spans="1:1" x14ac:dyDescent="0.3">
      <c r="A38391" t="s">
        <v>38390</v>
      </c>
    </row>
    <row r="38392" spans="1:1" x14ac:dyDescent="0.3">
      <c r="A38392" t="s">
        <v>38391</v>
      </c>
    </row>
    <row r="38393" spans="1:1" x14ac:dyDescent="0.3">
      <c r="A38393" t="s">
        <v>38392</v>
      </c>
    </row>
    <row r="38394" spans="1:1" x14ac:dyDescent="0.3">
      <c r="A38394" t="s">
        <v>38393</v>
      </c>
    </row>
    <row r="38395" spans="1:1" x14ac:dyDescent="0.3">
      <c r="A38395" t="s">
        <v>38394</v>
      </c>
    </row>
    <row r="38396" spans="1:1" x14ac:dyDescent="0.3">
      <c r="A38396" t="s">
        <v>38395</v>
      </c>
    </row>
    <row r="38397" spans="1:1" x14ac:dyDescent="0.3">
      <c r="A38397" t="s">
        <v>38396</v>
      </c>
    </row>
    <row r="38398" spans="1:1" x14ac:dyDescent="0.3">
      <c r="A38398" t="s">
        <v>38397</v>
      </c>
    </row>
    <row r="38399" spans="1:1" x14ac:dyDescent="0.3">
      <c r="A38399" t="s">
        <v>38398</v>
      </c>
    </row>
    <row r="38400" spans="1:1" x14ac:dyDescent="0.3">
      <c r="A38400" t="s">
        <v>38399</v>
      </c>
    </row>
    <row r="38401" spans="1:1" x14ac:dyDescent="0.3">
      <c r="A38401" t="s">
        <v>38400</v>
      </c>
    </row>
    <row r="38402" spans="1:1" x14ac:dyDescent="0.3">
      <c r="A38402" t="s">
        <v>38401</v>
      </c>
    </row>
    <row r="38403" spans="1:1" x14ac:dyDescent="0.3">
      <c r="A38403" t="s">
        <v>38402</v>
      </c>
    </row>
    <row r="38404" spans="1:1" x14ac:dyDescent="0.3">
      <c r="A38404" t="s">
        <v>38403</v>
      </c>
    </row>
    <row r="38405" spans="1:1" x14ac:dyDescent="0.3">
      <c r="A38405" t="s">
        <v>38404</v>
      </c>
    </row>
    <row r="38406" spans="1:1" x14ac:dyDescent="0.3">
      <c r="A38406" t="s">
        <v>38405</v>
      </c>
    </row>
    <row r="38407" spans="1:1" x14ac:dyDescent="0.3">
      <c r="A38407" t="s">
        <v>38406</v>
      </c>
    </row>
    <row r="38408" spans="1:1" x14ac:dyDescent="0.3">
      <c r="A38408" t="s">
        <v>38407</v>
      </c>
    </row>
    <row r="38409" spans="1:1" x14ac:dyDescent="0.3">
      <c r="A38409" t="s">
        <v>38408</v>
      </c>
    </row>
    <row r="38410" spans="1:1" x14ac:dyDescent="0.3">
      <c r="A38410" t="s">
        <v>38409</v>
      </c>
    </row>
    <row r="38411" spans="1:1" x14ac:dyDescent="0.3">
      <c r="A38411" t="s">
        <v>38410</v>
      </c>
    </row>
    <row r="38412" spans="1:1" x14ac:dyDescent="0.3">
      <c r="A38412" t="s">
        <v>38411</v>
      </c>
    </row>
    <row r="38413" spans="1:1" x14ac:dyDescent="0.3">
      <c r="A38413" t="s">
        <v>38412</v>
      </c>
    </row>
    <row r="38414" spans="1:1" x14ac:dyDescent="0.3">
      <c r="A38414" t="s">
        <v>38413</v>
      </c>
    </row>
    <row r="38415" spans="1:1" x14ac:dyDescent="0.3">
      <c r="A38415" t="s">
        <v>38414</v>
      </c>
    </row>
    <row r="38416" spans="1:1" x14ac:dyDescent="0.3">
      <c r="A38416" t="s">
        <v>38415</v>
      </c>
    </row>
    <row r="38417" spans="1:1" x14ac:dyDescent="0.3">
      <c r="A38417" t="s">
        <v>38416</v>
      </c>
    </row>
    <row r="38418" spans="1:1" x14ac:dyDescent="0.3">
      <c r="A38418" t="s">
        <v>38417</v>
      </c>
    </row>
    <row r="38419" spans="1:1" x14ac:dyDescent="0.3">
      <c r="A38419" t="s">
        <v>38418</v>
      </c>
    </row>
    <row r="38420" spans="1:1" x14ac:dyDescent="0.3">
      <c r="A38420" t="s">
        <v>38419</v>
      </c>
    </row>
    <row r="38421" spans="1:1" x14ac:dyDescent="0.3">
      <c r="A38421" t="s">
        <v>38420</v>
      </c>
    </row>
    <row r="38422" spans="1:1" x14ac:dyDescent="0.3">
      <c r="A38422" t="s">
        <v>38421</v>
      </c>
    </row>
    <row r="38423" spans="1:1" x14ac:dyDescent="0.3">
      <c r="A38423" t="s">
        <v>38422</v>
      </c>
    </row>
    <row r="38424" spans="1:1" x14ac:dyDescent="0.3">
      <c r="A38424" t="s">
        <v>38423</v>
      </c>
    </row>
    <row r="38425" spans="1:1" x14ac:dyDescent="0.3">
      <c r="A38425" t="s">
        <v>38424</v>
      </c>
    </row>
    <row r="38426" spans="1:1" x14ac:dyDescent="0.3">
      <c r="A38426" t="s">
        <v>38425</v>
      </c>
    </row>
    <row r="38427" spans="1:1" x14ac:dyDescent="0.3">
      <c r="A38427" t="s">
        <v>38426</v>
      </c>
    </row>
    <row r="38428" spans="1:1" x14ac:dyDescent="0.3">
      <c r="A38428" t="s">
        <v>38427</v>
      </c>
    </row>
    <row r="38429" spans="1:1" x14ac:dyDescent="0.3">
      <c r="A38429" t="s">
        <v>38428</v>
      </c>
    </row>
    <row r="38430" spans="1:1" x14ac:dyDescent="0.3">
      <c r="A38430" t="s">
        <v>38429</v>
      </c>
    </row>
    <row r="38431" spans="1:1" x14ac:dyDescent="0.3">
      <c r="A38431" t="s">
        <v>38430</v>
      </c>
    </row>
    <row r="38432" spans="1:1" x14ac:dyDescent="0.3">
      <c r="A38432" t="s">
        <v>38431</v>
      </c>
    </row>
    <row r="38433" spans="1:1" x14ac:dyDescent="0.3">
      <c r="A38433" t="s">
        <v>38432</v>
      </c>
    </row>
    <row r="38434" spans="1:1" x14ac:dyDescent="0.3">
      <c r="A38434" t="s">
        <v>38433</v>
      </c>
    </row>
    <row r="38435" spans="1:1" x14ac:dyDescent="0.3">
      <c r="A38435" t="s">
        <v>38434</v>
      </c>
    </row>
    <row r="38436" spans="1:1" x14ac:dyDescent="0.3">
      <c r="A38436" t="s">
        <v>38435</v>
      </c>
    </row>
    <row r="38437" spans="1:1" x14ac:dyDescent="0.3">
      <c r="A38437" t="s">
        <v>38436</v>
      </c>
    </row>
    <row r="38438" spans="1:1" x14ac:dyDescent="0.3">
      <c r="A38438" t="s">
        <v>38437</v>
      </c>
    </row>
    <row r="38439" spans="1:1" x14ac:dyDescent="0.3">
      <c r="A38439" t="s">
        <v>38438</v>
      </c>
    </row>
    <row r="38440" spans="1:1" x14ac:dyDescent="0.3">
      <c r="A38440" t="s">
        <v>38439</v>
      </c>
    </row>
    <row r="38441" spans="1:1" x14ac:dyDescent="0.3">
      <c r="A38441" t="s">
        <v>38440</v>
      </c>
    </row>
    <row r="38442" spans="1:1" x14ac:dyDescent="0.3">
      <c r="A38442" t="s">
        <v>38441</v>
      </c>
    </row>
    <row r="38443" spans="1:1" x14ac:dyDescent="0.3">
      <c r="A38443" t="s">
        <v>38442</v>
      </c>
    </row>
    <row r="38444" spans="1:1" x14ac:dyDescent="0.3">
      <c r="A38444" t="s">
        <v>38443</v>
      </c>
    </row>
    <row r="38445" spans="1:1" x14ac:dyDescent="0.3">
      <c r="A38445" t="s">
        <v>38444</v>
      </c>
    </row>
    <row r="38446" spans="1:1" x14ac:dyDescent="0.3">
      <c r="A38446" t="s">
        <v>38445</v>
      </c>
    </row>
    <row r="38447" spans="1:1" x14ac:dyDescent="0.3">
      <c r="A38447" t="s">
        <v>38446</v>
      </c>
    </row>
    <row r="38448" spans="1:1" x14ac:dyDescent="0.3">
      <c r="A38448" t="s">
        <v>38447</v>
      </c>
    </row>
    <row r="38449" spans="1:1" x14ac:dyDescent="0.3">
      <c r="A38449" t="s">
        <v>38448</v>
      </c>
    </row>
    <row r="38450" spans="1:1" x14ac:dyDescent="0.3">
      <c r="A38450" t="s">
        <v>38449</v>
      </c>
    </row>
    <row r="38451" spans="1:1" x14ac:dyDescent="0.3">
      <c r="A38451" t="s">
        <v>38450</v>
      </c>
    </row>
    <row r="38452" spans="1:1" x14ac:dyDescent="0.3">
      <c r="A38452" t="s">
        <v>38451</v>
      </c>
    </row>
    <row r="38453" spans="1:1" x14ac:dyDescent="0.3">
      <c r="A38453" t="s">
        <v>38452</v>
      </c>
    </row>
    <row r="38454" spans="1:1" x14ac:dyDescent="0.3">
      <c r="A38454" t="s">
        <v>38453</v>
      </c>
    </row>
    <row r="38455" spans="1:1" x14ac:dyDescent="0.3">
      <c r="A38455" t="s">
        <v>38454</v>
      </c>
    </row>
    <row r="38456" spans="1:1" x14ac:dyDescent="0.3">
      <c r="A38456" t="s">
        <v>38455</v>
      </c>
    </row>
    <row r="38457" spans="1:1" x14ac:dyDescent="0.3">
      <c r="A38457" t="s">
        <v>38456</v>
      </c>
    </row>
    <row r="38458" spans="1:1" x14ac:dyDescent="0.3">
      <c r="A38458" t="s">
        <v>38457</v>
      </c>
    </row>
    <row r="38459" spans="1:1" x14ac:dyDescent="0.3">
      <c r="A38459" t="s">
        <v>38458</v>
      </c>
    </row>
    <row r="38460" spans="1:1" x14ac:dyDescent="0.3">
      <c r="A38460" t="s">
        <v>38459</v>
      </c>
    </row>
    <row r="38461" spans="1:1" x14ac:dyDescent="0.3">
      <c r="A38461" t="s">
        <v>38460</v>
      </c>
    </row>
    <row r="38462" spans="1:1" x14ac:dyDescent="0.3">
      <c r="A38462" t="s">
        <v>38461</v>
      </c>
    </row>
    <row r="38463" spans="1:1" x14ac:dyDescent="0.3">
      <c r="A38463" t="s">
        <v>38462</v>
      </c>
    </row>
    <row r="38464" spans="1:1" x14ac:dyDescent="0.3">
      <c r="A38464" t="s">
        <v>38463</v>
      </c>
    </row>
    <row r="38465" spans="1:1" x14ac:dyDescent="0.3">
      <c r="A38465" t="s">
        <v>38464</v>
      </c>
    </row>
    <row r="38466" spans="1:1" x14ac:dyDescent="0.3">
      <c r="A38466" t="s">
        <v>38465</v>
      </c>
    </row>
    <row r="38467" spans="1:1" x14ac:dyDescent="0.3">
      <c r="A38467" t="s">
        <v>38466</v>
      </c>
    </row>
    <row r="38468" spans="1:1" x14ac:dyDescent="0.3">
      <c r="A38468" t="s">
        <v>38467</v>
      </c>
    </row>
    <row r="38469" spans="1:1" x14ac:dyDescent="0.3">
      <c r="A38469" t="s">
        <v>38468</v>
      </c>
    </row>
    <row r="38470" spans="1:1" x14ac:dyDescent="0.3">
      <c r="A38470" t="s">
        <v>38469</v>
      </c>
    </row>
    <row r="38471" spans="1:1" x14ac:dyDescent="0.3">
      <c r="A38471" t="s">
        <v>38470</v>
      </c>
    </row>
    <row r="38472" spans="1:1" x14ac:dyDescent="0.3">
      <c r="A38472" t="s">
        <v>38471</v>
      </c>
    </row>
    <row r="38473" spans="1:1" x14ac:dyDescent="0.3">
      <c r="A38473" t="s">
        <v>38472</v>
      </c>
    </row>
    <row r="38474" spans="1:1" x14ac:dyDescent="0.3">
      <c r="A38474" t="s">
        <v>38473</v>
      </c>
    </row>
    <row r="38475" spans="1:1" x14ac:dyDescent="0.3">
      <c r="A38475" t="s">
        <v>38474</v>
      </c>
    </row>
    <row r="38476" spans="1:1" x14ac:dyDescent="0.3">
      <c r="A38476" t="s">
        <v>38475</v>
      </c>
    </row>
    <row r="38477" spans="1:1" x14ac:dyDescent="0.3">
      <c r="A38477" t="s">
        <v>38476</v>
      </c>
    </row>
    <row r="38478" spans="1:1" x14ac:dyDescent="0.3">
      <c r="A38478" t="s">
        <v>38477</v>
      </c>
    </row>
    <row r="38479" spans="1:1" x14ac:dyDescent="0.3">
      <c r="A38479" t="s">
        <v>38478</v>
      </c>
    </row>
    <row r="38480" spans="1:1" x14ac:dyDescent="0.3">
      <c r="A38480" t="s">
        <v>38479</v>
      </c>
    </row>
    <row r="38481" spans="1:1" x14ac:dyDescent="0.3">
      <c r="A38481" t="s">
        <v>38480</v>
      </c>
    </row>
    <row r="38482" spans="1:1" x14ac:dyDescent="0.3">
      <c r="A38482" t="s">
        <v>38481</v>
      </c>
    </row>
    <row r="38483" spans="1:1" x14ac:dyDescent="0.3">
      <c r="A38483" t="s">
        <v>38482</v>
      </c>
    </row>
    <row r="38484" spans="1:1" x14ac:dyDescent="0.3">
      <c r="A38484" t="s">
        <v>38483</v>
      </c>
    </row>
    <row r="38485" spans="1:1" x14ac:dyDescent="0.3">
      <c r="A38485" t="s">
        <v>38484</v>
      </c>
    </row>
    <row r="38486" spans="1:1" x14ac:dyDescent="0.3">
      <c r="A38486" t="s">
        <v>38485</v>
      </c>
    </row>
    <row r="38487" spans="1:1" x14ac:dyDescent="0.3">
      <c r="A38487" t="s">
        <v>38486</v>
      </c>
    </row>
    <row r="38488" spans="1:1" x14ac:dyDescent="0.3">
      <c r="A38488" t="s">
        <v>38487</v>
      </c>
    </row>
    <row r="38489" spans="1:1" x14ac:dyDescent="0.3">
      <c r="A38489" t="s">
        <v>38488</v>
      </c>
    </row>
    <row r="38490" spans="1:1" x14ac:dyDescent="0.3">
      <c r="A38490" t="s">
        <v>38489</v>
      </c>
    </row>
    <row r="38491" spans="1:1" x14ac:dyDescent="0.3">
      <c r="A38491" t="s">
        <v>38490</v>
      </c>
    </row>
    <row r="38492" spans="1:1" x14ac:dyDescent="0.3">
      <c r="A38492" t="s">
        <v>38491</v>
      </c>
    </row>
    <row r="38493" spans="1:1" x14ac:dyDescent="0.3">
      <c r="A38493" t="s">
        <v>38492</v>
      </c>
    </row>
    <row r="38494" spans="1:1" x14ac:dyDescent="0.3">
      <c r="A38494" t="s">
        <v>38493</v>
      </c>
    </row>
    <row r="38495" spans="1:1" x14ac:dyDescent="0.3">
      <c r="A38495" t="s">
        <v>38494</v>
      </c>
    </row>
    <row r="38496" spans="1:1" x14ac:dyDescent="0.3">
      <c r="A38496" t="s">
        <v>38495</v>
      </c>
    </row>
    <row r="38497" spans="1:1" x14ac:dyDescent="0.3">
      <c r="A38497" t="s">
        <v>38496</v>
      </c>
    </row>
    <row r="38498" spans="1:1" x14ac:dyDescent="0.3">
      <c r="A38498" t="s">
        <v>38497</v>
      </c>
    </row>
    <row r="38499" spans="1:1" x14ac:dyDescent="0.3">
      <c r="A38499" t="s">
        <v>38498</v>
      </c>
    </row>
    <row r="38500" spans="1:1" x14ac:dyDescent="0.3">
      <c r="A38500" t="s">
        <v>38499</v>
      </c>
    </row>
    <row r="38501" spans="1:1" x14ac:dyDescent="0.3">
      <c r="A38501" t="s">
        <v>38500</v>
      </c>
    </row>
    <row r="38502" spans="1:1" x14ac:dyDescent="0.3">
      <c r="A38502" t="s">
        <v>38501</v>
      </c>
    </row>
    <row r="38503" spans="1:1" x14ac:dyDescent="0.3">
      <c r="A38503" t="s">
        <v>38502</v>
      </c>
    </row>
    <row r="38504" spans="1:1" x14ac:dyDescent="0.3">
      <c r="A38504" t="s">
        <v>38503</v>
      </c>
    </row>
    <row r="38505" spans="1:1" x14ac:dyDescent="0.3">
      <c r="A38505" t="s">
        <v>38504</v>
      </c>
    </row>
    <row r="38506" spans="1:1" x14ac:dyDescent="0.3">
      <c r="A38506" t="s">
        <v>38505</v>
      </c>
    </row>
    <row r="38507" spans="1:1" x14ac:dyDescent="0.3">
      <c r="A38507" t="s">
        <v>38506</v>
      </c>
    </row>
    <row r="38508" spans="1:1" x14ac:dyDescent="0.3">
      <c r="A38508" t="s">
        <v>38507</v>
      </c>
    </row>
    <row r="38509" spans="1:1" x14ac:dyDescent="0.3">
      <c r="A38509" t="s">
        <v>38508</v>
      </c>
    </row>
    <row r="38510" spans="1:1" x14ac:dyDescent="0.3">
      <c r="A38510" t="s">
        <v>38509</v>
      </c>
    </row>
    <row r="38511" spans="1:1" x14ac:dyDescent="0.3">
      <c r="A38511" t="s">
        <v>38510</v>
      </c>
    </row>
    <row r="38512" spans="1:1" x14ac:dyDescent="0.3">
      <c r="A38512" t="s">
        <v>38511</v>
      </c>
    </row>
    <row r="38513" spans="1:1" x14ac:dyDescent="0.3">
      <c r="A38513" t="s">
        <v>38512</v>
      </c>
    </row>
    <row r="38514" spans="1:1" x14ac:dyDescent="0.3">
      <c r="A38514" t="s">
        <v>38513</v>
      </c>
    </row>
    <row r="38515" spans="1:1" x14ac:dyDescent="0.3">
      <c r="A38515" t="s">
        <v>38514</v>
      </c>
    </row>
    <row r="38516" spans="1:1" x14ac:dyDescent="0.3">
      <c r="A38516" t="s">
        <v>38515</v>
      </c>
    </row>
    <row r="38517" spans="1:1" x14ac:dyDescent="0.3">
      <c r="A38517" t="s">
        <v>38516</v>
      </c>
    </row>
    <row r="38518" spans="1:1" x14ac:dyDescent="0.3">
      <c r="A38518" t="s">
        <v>38517</v>
      </c>
    </row>
    <row r="38519" spans="1:1" x14ac:dyDescent="0.3">
      <c r="A38519" t="s">
        <v>38518</v>
      </c>
    </row>
    <row r="38520" spans="1:1" x14ac:dyDescent="0.3">
      <c r="A38520" t="s">
        <v>38519</v>
      </c>
    </row>
    <row r="38521" spans="1:1" x14ac:dyDescent="0.3">
      <c r="A38521" t="s">
        <v>38520</v>
      </c>
    </row>
    <row r="38522" spans="1:1" x14ac:dyDescent="0.3">
      <c r="A38522" t="s">
        <v>38521</v>
      </c>
    </row>
    <row r="38523" spans="1:1" x14ac:dyDescent="0.3">
      <c r="A38523" t="s">
        <v>38522</v>
      </c>
    </row>
    <row r="38524" spans="1:1" x14ac:dyDescent="0.3">
      <c r="A38524" t="s">
        <v>38523</v>
      </c>
    </row>
    <row r="38525" spans="1:1" x14ac:dyDescent="0.3">
      <c r="A38525" t="s">
        <v>38524</v>
      </c>
    </row>
    <row r="38526" spans="1:1" x14ac:dyDescent="0.3">
      <c r="A38526" t="s">
        <v>38525</v>
      </c>
    </row>
    <row r="38527" spans="1:1" x14ac:dyDescent="0.3">
      <c r="A38527" t="s">
        <v>38526</v>
      </c>
    </row>
    <row r="38528" spans="1:1" x14ac:dyDescent="0.3">
      <c r="A38528" t="s">
        <v>38527</v>
      </c>
    </row>
    <row r="38529" spans="1:1" x14ac:dyDescent="0.3">
      <c r="A38529" t="s">
        <v>38528</v>
      </c>
    </row>
    <row r="38530" spans="1:1" x14ac:dyDescent="0.3">
      <c r="A38530" t="s">
        <v>38529</v>
      </c>
    </row>
    <row r="38531" spans="1:1" x14ac:dyDescent="0.3">
      <c r="A38531" t="s">
        <v>38530</v>
      </c>
    </row>
    <row r="38532" spans="1:1" x14ac:dyDescent="0.3">
      <c r="A38532" t="s">
        <v>38531</v>
      </c>
    </row>
    <row r="38533" spans="1:1" x14ac:dyDescent="0.3">
      <c r="A38533" t="s">
        <v>38532</v>
      </c>
    </row>
    <row r="38534" spans="1:1" x14ac:dyDescent="0.3">
      <c r="A38534" t="s">
        <v>38533</v>
      </c>
    </row>
    <row r="38535" spans="1:1" x14ac:dyDescent="0.3">
      <c r="A38535" t="s">
        <v>38534</v>
      </c>
    </row>
    <row r="38536" spans="1:1" x14ac:dyDescent="0.3">
      <c r="A38536" t="s">
        <v>38535</v>
      </c>
    </row>
    <row r="38537" spans="1:1" x14ac:dyDescent="0.3">
      <c r="A38537" t="s">
        <v>38536</v>
      </c>
    </row>
    <row r="38538" spans="1:1" x14ac:dyDescent="0.3">
      <c r="A38538" t="s">
        <v>38537</v>
      </c>
    </row>
    <row r="38539" spans="1:1" x14ac:dyDescent="0.3">
      <c r="A38539" t="s">
        <v>38538</v>
      </c>
    </row>
    <row r="38540" spans="1:1" x14ac:dyDescent="0.3">
      <c r="A38540" t="s">
        <v>38539</v>
      </c>
    </row>
    <row r="38541" spans="1:1" x14ac:dyDescent="0.3">
      <c r="A38541" t="s">
        <v>38540</v>
      </c>
    </row>
    <row r="38542" spans="1:1" x14ac:dyDescent="0.3">
      <c r="A38542" t="s">
        <v>38541</v>
      </c>
    </row>
    <row r="38543" spans="1:1" x14ac:dyDescent="0.3">
      <c r="A38543" t="s">
        <v>38542</v>
      </c>
    </row>
    <row r="38544" spans="1:1" x14ac:dyDescent="0.3">
      <c r="A38544" t="s">
        <v>38543</v>
      </c>
    </row>
    <row r="38545" spans="1:1" x14ac:dyDescent="0.3">
      <c r="A38545" t="s">
        <v>38544</v>
      </c>
    </row>
    <row r="38546" spans="1:1" x14ac:dyDescent="0.3">
      <c r="A38546" t="s">
        <v>38545</v>
      </c>
    </row>
    <row r="38547" spans="1:1" x14ac:dyDescent="0.3">
      <c r="A38547" t="s">
        <v>38546</v>
      </c>
    </row>
    <row r="38548" spans="1:1" x14ac:dyDescent="0.3">
      <c r="A38548" t="s">
        <v>38547</v>
      </c>
    </row>
    <row r="38549" spans="1:1" x14ac:dyDescent="0.3">
      <c r="A38549" t="s">
        <v>38548</v>
      </c>
    </row>
    <row r="38550" spans="1:1" x14ac:dyDescent="0.3">
      <c r="A38550" t="s">
        <v>38549</v>
      </c>
    </row>
    <row r="38551" spans="1:1" x14ac:dyDescent="0.3">
      <c r="A38551" t="s">
        <v>38550</v>
      </c>
    </row>
    <row r="38552" spans="1:1" x14ac:dyDescent="0.3">
      <c r="A38552" t="s">
        <v>38551</v>
      </c>
    </row>
    <row r="38553" spans="1:1" x14ac:dyDescent="0.3">
      <c r="A38553" t="s">
        <v>38552</v>
      </c>
    </row>
    <row r="38554" spans="1:1" x14ac:dyDescent="0.3">
      <c r="A38554" t="s">
        <v>38553</v>
      </c>
    </row>
    <row r="38555" spans="1:1" x14ac:dyDescent="0.3">
      <c r="A38555" t="s">
        <v>38554</v>
      </c>
    </row>
    <row r="38556" spans="1:1" x14ac:dyDescent="0.3">
      <c r="A38556" t="s">
        <v>38555</v>
      </c>
    </row>
    <row r="38557" spans="1:1" x14ac:dyDescent="0.3">
      <c r="A38557" t="s">
        <v>38556</v>
      </c>
    </row>
    <row r="38558" spans="1:1" x14ac:dyDescent="0.3">
      <c r="A38558" t="s">
        <v>38557</v>
      </c>
    </row>
    <row r="38559" spans="1:1" x14ac:dyDescent="0.3">
      <c r="A38559" t="s">
        <v>38558</v>
      </c>
    </row>
    <row r="38560" spans="1:1" x14ac:dyDescent="0.3">
      <c r="A38560" t="s">
        <v>38559</v>
      </c>
    </row>
    <row r="38561" spans="1:1" x14ac:dyDescent="0.3">
      <c r="A38561" t="s">
        <v>38560</v>
      </c>
    </row>
    <row r="38562" spans="1:1" x14ac:dyDescent="0.3">
      <c r="A38562" t="s">
        <v>38561</v>
      </c>
    </row>
    <row r="38563" spans="1:1" x14ac:dyDescent="0.3">
      <c r="A38563" t="s">
        <v>38562</v>
      </c>
    </row>
    <row r="38564" spans="1:1" x14ac:dyDescent="0.3">
      <c r="A38564" t="s">
        <v>38563</v>
      </c>
    </row>
    <row r="38565" spans="1:1" x14ac:dyDescent="0.3">
      <c r="A38565" t="s">
        <v>38564</v>
      </c>
    </row>
    <row r="38566" spans="1:1" x14ac:dyDescent="0.3">
      <c r="A38566" t="s">
        <v>38565</v>
      </c>
    </row>
    <row r="38567" spans="1:1" x14ac:dyDescent="0.3">
      <c r="A38567" t="s">
        <v>38566</v>
      </c>
    </row>
    <row r="38568" spans="1:1" x14ac:dyDescent="0.3">
      <c r="A38568" t="s">
        <v>38567</v>
      </c>
    </row>
    <row r="38569" spans="1:1" x14ac:dyDescent="0.3">
      <c r="A38569" t="s">
        <v>38568</v>
      </c>
    </row>
    <row r="38570" spans="1:1" x14ac:dyDescent="0.3">
      <c r="A38570" t="s">
        <v>38569</v>
      </c>
    </row>
    <row r="38571" spans="1:1" x14ac:dyDescent="0.3">
      <c r="A38571" t="s">
        <v>38570</v>
      </c>
    </row>
    <row r="38572" spans="1:1" x14ac:dyDescent="0.3">
      <c r="A38572" t="s">
        <v>38571</v>
      </c>
    </row>
    <row r="38573" spans="1:1" x14ac:dyDescent="0.3">
      <c r="A38573" t="s">
        <v>38572</v>
      </c>
    </row>
    <row r="38574" spans="1:1" x14ac:dyDescent="0.3">
      <c r="A38574" t="s">
        <v>38573</v>
      </c>
    </row>
    <row r="38575" spans="1:1" x14ac:dyDescent="0.3">
      <c r="A38575" t="s">
        <v>38574</v>
      </c>
    </row>
    <row r="38576" spans="1:1" x14ac:dyDescent="0.3">
      <c r="A38576" t="s">
        <v>38575</v>
      </c>
    </row>
    <row r="38577" spans="1:1" x14ac:dyDescent="0.3">
      <c r="A38577" t="s">
        <v>38576</v>
      </c>
    </row>
    <row r="38578" spans="1:1" x14ac:dyDescent="0.3">
      <c r="A38578" t="s">
        <v>38577</v>
      </c>
    </row>
    <row r="38579" spans="1:1" x14ac:dyDescent="0.3">
      <c r="A38579" t="s">
        <v>38578</v>
      </c>
    </row>
    <row r="38580" spans="1:1" x14ac:dyDescent="0.3">
      <c r="A38580" t="s">
        <v>38579</v>
      </c>
    </row>
    <row r="38581" spans="1:1" x14ac:dyDescent="0.3">
      <c r="A38581" t="s">
        <v>38580</v>
      </c>
    </row>
    <row r="38582" spans="1:1" x14ac:dyDescent="0.3">
      <c r="A38582" t="s">
        <v>38581</v>
      </c>
    </row>
    <row r="38583" spans="1:1" x14ac:dyDescent="0.3">
      <c r="A38583" t="s">
        <v>38582</v>
      </c>
    </row>
    <row r="38584" spans="1:1" x14ac:dyDescent="0.3">
      <c r="A38584" t="s">
        <v>38583</v>
      </c>
    </row>
    <row r="38585" spans="1:1" x14ac:dyDescent="0.3">
      <c r="A38585" t="s">
        <v>38584</v>
      </c>
    </row>
    <row r="38586" spans="1:1" x14ac:dyDescent="0.3">
      <c r="A38586" t="s">
        <v>38585</v>
      </c>
    </row>
    <row r="38587" spans="1:1" x14ac:dyDescent="0.3">
      <c r="A38587" t="s">
        <v>38586</v>
      </c>
    </row>
    <row r="38588" spans="1:1" x14ac:dyDescent="0.3">
      <c r="A38588" t="s">
        <v>38587</v>
      </c>
    </row>
    <row r="38589" spans="1:1" x14ac:dyDescent="0.3">
      <c r="A38589" t="s">
        <v>38588</v>
      </c>
    </row>
    <row r="38590" spans="1:1" x14ac:dyDescent="0.3">
      <c r="A38590" t="s">
        <v>38589</v>
      </c>
    </row>
    <row r="38591" spans="1:1" x14ac:dyDescent="0.3">
      <c r="A38591" t="s">
        <v>38590</v>
      </c>
    </row>
    <row r="38592" spans="1:1" x14ac:dyDescent="0.3">
      <c r="A38592" t="s">
        <v>38591</v>
      </c>
    </row>
    <row r="38593" spans="1:1" x14ac:dyDescent="0.3">
      <c r="A38593" t="s">
        <v>38592</v>
      </c>
    </row>
    <row r="38594" spans="1:1" x14ac:dyDescent="0.3">
      <c r="A38594" t="s">
        <v>38593</v>
      </c>
    </row>
    <row r="38595" spans="1:1" x14ac:dyDescent="0.3">
      <c r="A38595" t="s">
        <v>38594</v>
      </c>
    </row>
    <row r="38596" spans="1:1" x14ac:dyDescent="0.3">
      <c r="A38596" t="s">
        <v>38595</v>
      </c>
    </row>
    <row r="38597" spans="1:1" x14ac:dyDescent="0.3">
      <c r="A38597" t="s">
        <v>38596</v>
      </c>
    </row>
    <row r="38598" spans="1:1" x14ac:dyDescent="0.3">
      <c r="A38598" t="s">
        <v>38597</v>
      </c>
    </row>
    <row r="38599" spans="1:1" x14ac:dyDescent="0.3">
      <c r="A38599" t="s">
        <v>38598</v>
      </c>
    </row>
    <row r="38600" spans="1:1" x14ac:dyDescent="0.3">
      <c r="A38600" t="s">
        <v>38599</v>
      </c>
    </row>
    <row r="38601" spans="1:1" x14ac:dyDescent="0.3">
      <c r="A38601" t="s">
        <v>38600</v>
      </c>
    </row>
    <row r="38602" spans="1:1" x14ac:dyDescent="0.3">
      <c r="A38602" t="s">
        <v>38601</v>
      </c>
    </row>
    <row r="38603" spans="1:1" x14ac:dyDescent="0.3">
      <c r="A38603" t="s">
        <v>38602</v>
      </c>
    </row>
    <row r="38604" spans="1:1" x14ac:dyDescent="0.3">
      <c r="A38604" t="s">
        <v>38603</v>
      </c>
    </row>
    <row r="38605" spans="1:1" x14ac:dyDescent="0.3">
      <c r="A38605" t="s">
        <v>38604</v>
      </c>
    </row>
    <row r="38606" spans="1:1" x14ac:dyDescent="0.3">
      <c r="A38606" t="s">
        <v>38605</v>
      </c>
    </row>
    <row r="38607" spans="1:1" x14ac:dyDescent="0.3">
      <c r="A38607" t="s">
        <v>38606</v>
      </c>
    </row>
    <row r="38608" spans="1:1" x14ac:dyDescent="0.3">
      <c r="A38608" t="s">
        <v>38607</v>
      </c>
    </row>
    <row r="38609" spans="1:1" x14ac:dyDescent="0.3">
      <c r="A38609" t="s">
        <v>38608</v>
      </c>
    </row>
    <row r="38610" spans="1:1" x14ac:dyDescent="0.3">
      <c r="A38610" t="s">
        <v>38609</v>
      </c>
    </row>
    <row r="38611" spans="1:1" x14ac:dyDescent="0.3">
      <c r="A38611" t="s">
        <v>38610</v>
      </c>
    </row>
    <row r="38612" spans="1:1" x14ac:dyDescent="0.3">
      <c r="A38612" t="s">
        <v>38611</v>
      </c>
    </row>
    <row r="38613" spans="1:1" x14ac:dyDescent="0.3">
      <c r="A38613" t="s">
        <v>38612</v>
      </c>
    </row>
    <row r="38614" spans="1:1" x14ac:dyDescent="0.3">
      <c r="A38614" t="s">
        <v>38613</v>
      </c>
    </row>
    <row r="38615" spans="1:1" x14ac:dyDescent="0.3">
      <c r="A38615" t="s">
        <v>38614</v>
      </c>
    </row>
    <row r="38616" spans="1:1" x14ac:dyDescent="0.3">
      <c r="A38616" t="s">
        <v>38615</v>
      </c>
    </row>
    <row r="38617" spans="1:1" x14ac:dyDescent="0.3">
      <c r="A38617" t="s">
        <v>38616</v>
      </c>
    </row>
    <row r="38618" spans="1:1" x14ac:dyDescent="0.3">
      <c r="A38618" t="s">
        <v>38617</v>
      </c>
    </row>
    <row r="38619" spans="1:1" x14ac:dyDescent="0.3">
      <c r="A38619" t="s">
        <v>38618</v>
      </c>
    </row>
    <row r="38620" spans="1:1" x14ac:dyDescent="0.3">
      <c r="A38620" t="s">
        <v>38619</v>
      </c>
    </row>
    <row r="38621" spans="1:1" x14ac:dyDescent="0.3">
      <c r="A38621" t="s">
        <v>38620</v>
      </c>
    </row>
    <row r="38622" spans="1:1" x14ac:dyDescent="0.3">
      <c r="A38622" t="s">
        <v>38621</v>
      </c>
    </row>
    <row r="38623" spans="1:1" x14ac:dyDescent="0.3">
      <c r="A38623" t="s">
        <v>38622</v>
      </c>
    </row>
    <row r="38624" spans="1:1" x14ac:dyDescent="0.3">
      <c r="A38624" t="s">
        <v>38623</v>
      </c>
    </row>
    <row r="38625" spans="1:1" x14ac:dyDescent="0.3">
      <c r="A38625" t="s">
        <v>38624</v>
      </c>
    </row>
    <row r="38626" spans="1:1" x14ac:dyDescent="0.3">
      <c r="A38626" t="s">
        <v>38625</v>
      </c>
    </row>
    <row r="38627" spans="1:1" x14ac:dyDescent="0.3">
      <c r="A38627" t="s">
        <v>38626</v>
      </c>
    </row>
    <row r="38628" spans="1:1" x14ac:dyDescent="0.3">
      <c r="A38628" t="s">
        <v>38627</v>
      </c>
    </row>
    <row r="38629" spans="1:1" x14ac:dyDescent="0.3">
      <c r="A38629" t="s">
        <v>38628</v>
      </c>
    </row>
    <row r="38630" spans="1:1" x14ac:dyDescent="0.3">
      <c r="A38630" t="s">
        <v>38629</v>
      </c>
    </row>
    <row r="38631" spans="1:1" x14ac:dyDescent="0.3">
      <c r="A38631" t="s">
        <v>38630</v>
      </c>
    </row>
    <row r="38632" spans="1:1" x14ac:dyDescent="0.3">
      <c r="A38632" t="s">
        <v>38631</v>
      </c>
    </row>
    <row r="38633" spans="1:1" x14ac:dyDescent="0.3">
      <c r="A38633" t="s">
        <v>38632</v>
      </c>
    </row>
    <row r="38634" spans="1:1" x14ac:dyDescent="0.3">
      <c r="A38634" t="s">
        <v>38633</v>
      </c>
    </row>
    <row r="38635" spans="1:1" x14ac:dyDescent="0.3">
      <c r="A38635" t="s">
        <v>38634</v>
      </c>
    </row>
    <row r="38636" spans="1:1" x14ac:dyDescent="0.3">
      <c r="A38636" t="s">
        <v>38635</v>
      </c>
    </row>
    <row r="38637" spans="1:1" x14ac:dyDescent="0.3">
      <c r="A38637" t="s">
        <v>38636</v>
      </c>
    </row>
    <row r="38638" spans="1:1" x14ac:dyDescent="0.3">
      <c r="A38638" t="s">
        <v>38637</v>
      </c>
    </row>
    <row r="38639" spans="1:1" x14ac:dyDescent="0.3">
      <c r="A38639" t="s">
        <v>38638</v>
      </c>
    </row>
    <row r="38640" spans="1:1" x14ac:dyDescent="0.3">
      <c r="A38640" t="s">
        <v>38639</v>
      </c>
    </row>
    <row r="38641" spans="1:1" x14ac:dyDescent="0.3">
      <c r="A38641" t="s">
        <v>38640</v>
      </c>
    </row>
    <row r="38642" spans="1:1" x14ac:dyDescent="0.3">
      <c r="A38642" t="s">
        <v>38641</v>
      </c>
    </row>
    <row r="38643" spans="1:1" x14ac:dyDescent="0.3">
      <c r="A38643" t="s">
        <v>38642</v>
      </c>
    </row>
    <row r="38644" spans="1:1" x14ac:dyDescent="0.3">
      <c r="A38644" t="s">
        <v>38643</v>
      </c>
    </row>
    <row r="38645" spans="1:1" x14ac:dyDescent="0.3">
      <c r="A38645" t="s">
        <v>38644</v>
      </c>
    </row>
    <row r="38646" spans="1:1" x14ac:dyDescent="0.3">
      <c r="A38646" t="s">
        <v>38645</v>
      </c>
    </row>
    <row r="38647" spans="1:1" x14ac:dyDescent="0.3">
      <c r="A38647" t="s">
        <v>38646</v>
      </c>
    </row>
    <row r="38648" spans="1:1" x14ac:dyDescent="0.3">
      <c r="A38648" t="s">
        <v>38647</v>
      </c>
    </row>
    <row r="38649" spans="1:1" x14ac:dyDescent="0.3">
      <c r="A38649" t="s">
        <v>38648</v>
      </c>
    </row>
    <row r="38650" spans="1:1" x14ac:dyDescent="0.3">
      <c r="A38650" t="s">
        <v>38649</v>
      </c>
    </row>
    <row r="38651" spans="1:1" x14ac:dyDescent="0.3">
      <c r="A38651" t="s">
        <v>38650</v>
      </c>
    </row>
    <row r="38652" spans="1:1" x14ac:dyDescent="0.3">
      <c r="A38652" t="s">
        <v>38651</v>
      </c>
    </row>
    <row r="38653" spans="1:1" x14ac:dyDescent="0.3">
      <c r="A38653" t="s">
        <v>38652</v>
      </c>
    </row>
    <row r="38654" spans="1:1" x14ac:dyDescent="0.3">
      <c r="A38654" t="s">
        <v>38653</v>
      </c>
    </row>
    <row r="38655" spans="1:1" x14ac:dyDescent="0.3">
      <c r="A38655" t="s">
        <v>38654</v>
      </c>
    </row>
    <row r="38656" spans="1:1" x14ac:dyDescent="0.3">
      <c r="A38656" t="s">
        <v>38655</v>
      </c>
    </row>
    <row r="38657" spans="1:1" x14ac:dyDescent="0.3">
      <c r="A38657" t="s">
        <v>38656</v>
      </c>
    </row>
    <row r="38658" spans="1:1" x14ac:dyDescent="0.3">
      <c r="A38658" t="s">
        <v>38657</v>
      </c>
    </row>
    <row r="38659" spans="1:1" x14ac:dyDescent="0.3">
      <c r="A38659" t="s">
        <v>38658</v>
      </c>
    </row>
    <row r="38660" spans="1:1" x14ac:dyDescent="0.3">
      <c r="A38660" t="s">
        <v>38659</v>
      </c>
    </row>
    <row r="38661" spans="1:1" x14ac:dyDescent="0.3">
      <c r="A38661" t="s">
        <v>38660</v>
      </c>
    </row>
    <row r="38662" spans="1:1" x14ac:dyDescent="0.3">
      <c r="A38662" t="s">
        <v>38661</v>
      </c>
    </row>
    <row r="38663" spans="1:1" x14ac:dyDescent="0.3">
      <c r="A38663" t="s">
        <v>38662</v>
      </c>
    </row>
    <row r="38664" spans="1:1" x14ac:dyDescent="0.3">
      <c r="A38664" t="s">
        <v>38663</v>
      </c>
    </row>
    <row r="38665" spans="1:1" x14ac:dyDescent="0.3">
      <c r="A38665" t="s">
        <v>38664</v>
      </c>
    </row>
    <row r="38666" spans="1:1" x14ac:dyDescent="0.3">
      <c r="A38666" t="s">
        <v>38665</v>
      </c>
    </row>
    <row r="38667" spans="1:1" x14ac:dyDescent="0.3">
      <c r="A38667" t="s">
        <v>38666</v>
      </c>
    </row>
    <row r="38668" spans="1:1" x14ac:dyDescent="0.3">
      <c r="A38668" t="s">
        <v>38667</v>
      </c>
    </row>
    <row r="38669" spans="1:1" x14ac:dyDescent="0.3">
      <c r="A38669" t="s">
        <v>38668</v>
      </c>
    </row>
    <row r="38670" spans="1:1" x14ac:dyDescent="0.3">
      <c r="A38670" t="s">
        <v>38669</v>
      </c>
    </row>
    <row r="38671" spans="1:1" x14ac:dyDescent="0.3">
      <c r="A38671" t="s">
        <v>38670</v>
      </c>
    </row>
    <row r="38672" spans="1:1" x14ac:dyDescent="0.3">
      <c r="A38672" t="s">
        <v>38671</v>
      </c>
    </row>
    <row r="38673" spans="1:1" x14ac:dyDescent="0.3">
      <c r="A38673" t="s">
        <v>38672</v>
      </c>
    </row>
    <row r="38674" spans="1:1" x14ac:dyDescent="0.3">
      <c r="A38674" t="s">
        <v>38673</v>
      </c>
    </row>
    <row r="38675" spans="1:1" x14ac:dyDescent="0.3">
      <c r="A38675" t="s">
        <v>38674</v>
      </c>
    </row>
    <row r="38676" spans="1:1" x14ac:dyDescent="0.3">
      <c r="A38676" t="s">
        <v>38675</v>
      </c>
    </row>
    <row r="38677" spans="1:1" x14ac:dyDescent="0.3">
      <c r="A38677" t="s">
        <v>38676</v>
      </c>
    </row>
    <row r="38678" spans="1:1" x14ac:dyDescent="0.3">
      <c r="A38678" t="s">
        <v>38677</v>
      </c>
    </row>
    <row r="38679" spans="1:1" x14ac:dyDescent="0.3">
      <c r="A38679" t="s">
        <v>38678</v>
      </c>
    </row>
    <row r="38680" spans="1:1" x14ac:dyDescent="0.3">
      <c r="A38680" t="s">
        <v>38679</v>
      </c>
    </row>
    <row r="38681" spans="1:1" x14ac:dyDescent="0.3">
      <c r="A38681" t="s">
        <v>38680</v>
      </c>
    </row>
    <row r="38682" spans="1:1" x14ac:dyDescent="0.3">
      <c r="A38682" t="s">
        <v>38681</v>
      </c>
    </row>
    <row r="38683" spans="1:1" x14ac:dyDescent="0.3">
      <c r="A38683" t="s">
        <v>38682</v>
      </c>
    </row>
    <row r="38684" spans="1:1" x14ac:dyDescent="0.3">
      <c r="A38684" t="s">
        <v>38683</v>
      </c>
    </row>
    <row r="38685" spans="1:1" x14ac:dyDescent="0.3">
      <c r="A38685" t="s">
        <v>38684</v>
      </c>
    </row>
    <row r="38686" spans="1:1" x14ac:dyDescent="0.3">
      <c r="A38686" t="s">
        <v>38685</v>
      </c>
    </row>
    <row r="38687" spans="1:1" x14ac:dyDescent="0.3">
      <c r="A38687" t="s">
        <v>38686</v>
      </c>
    </row>
    <row r="38688" spans="1:1" x14ac:dyDescent="0.3">
      <c r="A38688" t="s">
        <v>38687</v>
      </c>
    </row>
    <row r="38689" spans="1:1" x14ac:dyDescent="0.3">
      <c r="A38689" t="s">
        <v>38688</v>
      </c>
    </row>
    <row r="38690" spans="1:1" x14ac:dyDescent="0.3">
      <c r="A38690" t="s">
        <v>38689</v>
      </c>
    </row>
    <row r="38691" spans="1:1" x14ac:dyDescent="0.3">
      <c r="A38691" t="s">
        <v>38690</v>
      </c>
    </row>
    <row r="38692" spans="1:1" x14ac:dyDescent="0.3">
      <c r="A38692" t="s">
        <v>38691</v>
      </c>
    </row>
    <row r="38693" spans="1:1" x14ac:dyDescent="0.3">
      <c r="A38693" t="s">
        <v>38692</v>
      </c>
    </row>
    <row r="38694" spans="1:1" x14ac:dyDescent="0.3">
      <c r="A38694" t="s">
        <v>38693</v>
      </c>
    </row>
    <row r="38695" spans="1:1" x14ac:dyDescent="0.3">
      <c r="A38695" t="s">
        <v>38694</v>
      </c>
    </row>
    <row r="38696" spans="1:1" x14ac:dyDescent="0.3">
      <c r="A38696" t="s">
        <v>38695</v>
      </c>
    </row>
    <row r="38697" spans="1:1" x14ac:dyDescent="0.3">
      <c r="A38697" t="s">
        <v>38696</v>
      </c>
    </row>
    <row r="38698" spans="1:1" x14ac:dyDescent="0.3">
      <c r="A38698" t="s">
        <v>38697</v>
      </c>
    </row>
    <row r="38699" spans="1:1" x14ac:dyDescent="0.3">
      <c r="A38699" t="s">
        <v>38698</v>
      </c>
    </row>
    <row r="38700" spans="1:1" x14ac:dyDescent="0.3">
      <c r="A38700" t="s">
        <v>38699</v>
      </c>
    </row>
    <row r="38701" spans="1:1" x14ac:dyDescent="0.3">
      <c r="A38701" t="s">
        <v>38700</v>
      </c>
    </row>
    <row r="38702" spans="1:1" x14ac:dyDescent="0.3">
      <c r="A38702" t="s">
        <v>38701</v>
      </c>
    </row>
    <row r="38703" spans="1:1" x14ac:dyDescent="0.3">
      <c r="A38703" t="s">
        <v>38702</v>
      </c>
    </row>
    <row r="38704" spans="1:1" x14ac:dyDescent="0.3">
      <c r="A38704" t="s">
        <v>38703</v>
      </c>
    </row>
    <row r="38705" spans="1:1" x14ac:dyDescent="0.3">
      <c r="A38705" t="s">
        <v>38704</v>
      </c>
    </row>
    <row r="38706" spans="1:1" x14ac:dyDescent="0.3">
      <c r="A38706" t="s">
        <v>38705</v>
      </c>
    </row>
    <row r="38707" spans="1:1" x14ac:dyDescent="0.3">
      <c r="A38707" t="s">
        <v>38706</v>
      </c>
    </row>
    <row r="38708" spans="1:1" x14ac:dyDescent="0.3">
      <c r="A38708" t="s">
        <v>38707</v>
      </c>
    </row>
    <row r="38709" spans="1:1" x14ac:dyDescent="0.3">
      <c r="A38709" t="s">
        <v>38708</v>
      </c>
    </row>
    <row r="38710" spans="1:1" x14ac:dyDescent="0.3">
      <c r="A38710" t="s">
        <v>38709</v>
      </c>
    </row>
    <row r="38711" spans="1:1" x14ac:dyDescent="0.3">
      <c r="A38711" t="s">
        <v>38710</v>
      </c>
    </row>
    <row r="38712" spans="1:1" x14ac:dyDescent="0.3">
      <c r="A38712" t="s">
        <v>38711</v>
      </c>
    </row>
    <row r="38713" spans="1:1" x14ac:dyDescent="0.3">
      <c r="A38713" t="s">
        <v>38712</v>
      </c>
    </row>
    <row r="38714" spans="1:1" x14ac:dyDescent="0.3">
      <c r="A38714" t="s">
        <v>38713</v>
      </c>
    </row>
    <row r="38715" spans="1:1" x14ac:dyDescent="0.3">
      <c r="A38715" t="s">
        <v>38714</v>
      </c>
    </row>
    <row r="38716" spans="1:1" x14ac:dyDescent="0.3">
      <c r="A38716" t="s">
        <v>38715</v>
      </c>
    </row>
    <row r="38717" spans="1:1" x14ac:dyDescent="0.3">
      <c r="A38717" t="s">
        <v>38716</v>
      </c>
    </row>
    <row r="38718" spans="1:1" x14ac:dyDescent="0.3">
      <c r="A38718" t="s">
        <v>38717</v>
      </c>
    </row>
    <row r="38719" spans="1:1" x14ac:dyDescent="0.3">
      <c r="A38719" t="s">
        <v>38718</v>
      </c>
    </row>
    <row r="38720" spans="1:1" x14ac:dyDescent="0.3">
      <c r="A38720" t="s">
        <v>38719</v>
      </c>
    </row>
    <row r="38721" spans="1:1" x14ac:dyDescent="0.3">
      <c r="A38721" t="s">
        <v>38720</v>
      </c>
    </row>
    <row r="38722" spans="1:1" x14ac:dyDescent="0.3">
      <c r="A38722" t="s">
        <v>38721</v>
      </c>
    </row>
    <row r="38723" spans="1:1" x14ac:dyDescent="0.3">
      <c r="A38723" t="s">
        <v>38722</v>
      </c>
    </row>
    <row r="38724" spans="1:1" x14ac:dyDescent="0.3">
      <c r="A38724" t="s">
        <v>38723</v>
      </c>
    </row>
    <row r="38725" spans="1:1" x14ac:dyDescent="0.3">
      <c r="A38725" t="s">
        <v>38724</v>
      </c>
    </row>
    <row r="38726" spans="1:1" x14ac:dyDescent="0.3">
      <c r="A38726" t="s">
        <v>38725</v>
      </c>
    </row>
    <row r="38727" spans="1:1" x14ac:dyDescent="0.3">
      <c r="A38727" t="s">
        <v>38726</v>
      </c>
    </row>
    <row r="38728" spans="1:1" x14ac:dyDescent="0.3">
      <c r="A38728" t="s">
        <v>38727</v>
      </c>
    </row>
    <row r="38729" spans="1:1" x14ac:dyDescent="0.3">
      <c r="A38729" t="s">
        <v>38728</v>
      </c>
    </row>
    <row r="38730" spans="1:1" x14ac:dyDescent="0.3">
      <c r="A38730" t="s">
        <v>38729</v>
      </c>
    </row>
    <row r="38731" spans="1:1" x14ac:dyDescent="0.3">
      <c r="A38731" t="s">
        <v>38730</v>
      </c>
    </row>
    <row r="38732" spans="1:1" x14ac:dyDescent="0.3">
      <c r="A38732" t="s">
        <v>38731</v>
      </c>
    </row>
    <row r="38733" spans="1:1" x14ac:dyDescent="0.3">
      <c r="A38733" t="s">
        <v>38732</v>
      </c>
    </row>
    <row r="38734" spans="1:1" x14ac:dyDescent="0.3">
      <c r="A38734" t="s">
        <v>38733</v>
      </c>
    </row>
    <row r="38735" spans="1:1" x14ac:dyDescent="0.3">
      <c r="A38735" t="s">
        <v>38734</v>
      </c>
    </row>
    <row r="38736" spans="1:1" x14ac:dyDescent="0.3">
      <c r="A38736" t="s">
        <v>38735</v>
      </c>
    </row>
    <row r="38737" spans="1:1" x14ac:dyDescent="0.3">
      <c r="A38737" t="s">
        <v>38736</v>
      </c>
    </row>
    <row r="38738" spans="1:1" x14ac:dyDescent="0.3">
      <c r="A38738" t="s">
        <v>38737</v>
      </c>
    </row>
    <row r="38739" spans="1:1" x14ac:dyDescent="0.3">
      <c r="A38739" t="s">
        <v>38738</v>
      </c>
    </row>
    <row r="38740" spans="1:1" x14ac:dyDescent="0.3">
      <c r="A38740" t="s">
        <v>38739</v>
      </c>
    </row>
    <row r="38741" spans="1:1" x14ac:dyDescent="0.3">
      <c r="A38741" t="s">
        <v>38740</v>
      </c>
    </row>
    <row r="38742" spans="1:1" x14ac:dyDescent="0.3">
      <c r="A38742" t="s">
        <v>38741</v>
      </c>
    </row>
    <row r="38743" spans="1:1" x14ac:dyDescent="0.3">
      <c r="A38743" t="s">
        <v>38742</v>
      </c>
    </row>
    <row r="38744" spans="1:1" x14ac:dyDescent="0.3">
      <c r="A38744" t="s">
        <v>38743</v>
      </c>
    </row>
    <row r="38745" spans="1:1" x14ac:dyDescent="0.3">
      <c r="A38745" t="s">
        <v>38744</v>
      </c>
    </row>
    <row r="38746" spans="1:1" x14ac:dyDescent="0.3">
      <c r="A38746" t="s">
        <v>38745</v>
      </c>
    </row>
    <row r="38747" spans="1:1" x14ac:dyDescent="0.3">
      <c r="A38747" t="s">
        <v>38746</v>
      </c>
    </row>
    <row r="38748" spans="1:1" x14ac:dyDescent="0.3">
      <c r="A38748" t="s">
        <v>38747</v>
      </c>
    </row>
    <row r="38749" spans="1:1" x14ac:dyDescent="0.3">
      <c r="A38749" t="s">
        <v>38748</v>
      </c>
    </row>
    <row r="38750" spans="1:1" x14ac:dyDescent="0.3">
      <c r="A38750" t="s">
        <v>38749</v>
      </c>
    </row>
    <row r="38751" spans="1:1" x14ac:dyDescent="0.3">
      <c r="A38751" t="s">
        <v>38750</v>
      </c>
    </row>
    <row r="38752" spans="1:1" x14ac:dyDescent="0.3">
      <c r="A38752" t="s">
        <v>38751</v>
      </c>
    </row>
    <row r="38753" spans="1:1" x14ac:dyDescent="0.3">
      <c r="A38753" t="s">
        <v>38752</v>
      </c>
    </row>
    <row r="38754" spans="1:1" x14ac:dyDescent="0.3">
      <c r="A38754" t="s">
        <v>38753</v>
      </c>
    </row>
    <row r="38755" spans="1:1" x14ac:dyDescent="0.3">
      <c r="A38755" t="s">
        <v>38754</v>
      </c>
    </row>
    <row r="38756" spans="1:1" x14ac:dyDescent="0.3">
      <c r="A38756" t="s">
        <v>38755</v>
      </c>
    </row>
    <row r="38757" spans="1:1" x14ac:dyDescent="0.3">
      <c r="A38757" t="s">
        <v>38756</v>
      </c>
    </row>
    <row r="38758" spans="1:1" x14ac:dyDescent="0.3">
      <c r="A38758" t="s">
        <v>38757</v>
      </c>
    </row>
    <row r="38759" spans="1:1" x14ac:dyDescent="0.3">
      <c r="A38759" t="s">
        <v>38758</v>
      </c>
    </row>
    <row r="38760" spans="1:1" x14ac:dyDescent="0.3">
      <c r="A38760" t="s">
        <v>38759</v>
      </c>
    </row>
    <row r="38761" spans="1:1" x14ac:dyDescent="0.3">
      <c r="A38761" t="s">
        <v>38760</v>
      </c>
    </row>
    <row r="38762" spans="1:1" x14ac:dyDescent="0.3">
      <c r="A38762" t="s">
        <v>38761</v>
      </c>
    </row>
    <row r="38763" spans="1:1" x14ac:dyDescent="0.3">
      <c r="A38763" t="s">
        <v>38762</v>
      </c>
    </row>
    <row r="38764" spans="1:1" x14ac:dyDescent="0.3">
      <c r="A38764" t="s">
        <v>38763</v>
      </c>
    </row>
    <row r="38765" spans="1:1" x14ac:dyDescent="0.3">
      <c r="A38765" t="s">
        <v>38764</v>
      </c>
    </row>
    <row r="38766" spans="1:1" x14ac:dyDescent="0.3">
      <c r="A38766" t="s">
        <v>38765</v>
      </c>
    </row>
    <row r="38767" spans="1:1" x14ac:dyDescent="0.3">
      <c r="A38767" t="s">
        <v>38766</v>
      </c>
    </row>
    <row r="38768" spans="1:1" x14ac:dyDescent="0.3">
      <c r="A38768" t="s">
        <v>38767</v>
      </c>
    </row>
    <row r="38769" spans="1:1" x14ac:dyDescent="0.3">
      <c r="A38769" t="s">
        <v>38768</v>
      </c>
    </row>
    <row r="38770" spans="1:1" x14ac:dyDescent="0.3">
      <c r="A38770" t="s">
        <v>38769</v>
      </c>
    </row>
    <row r="38771" spans="1:1" x14ac:dyDescent="0.3">
      <c r="A38771" t="s">
        <v>38770</v>
      </c>
    </row>
    <row r="38772" spans="1:1" x14ac:dyDescent="0.3">
      <c r="A38772" t="s">
        <v>38771</v>
      </c>
    </row>
    <row r="38773" spans="1:1" x14ac:dyDescent="0.3">
      <c r="A38773" t="s">
        <v>38772</v>
      </c>
    </row>
    <row r="38774" spans="1:1" x14ac:dyDescent="0.3">
      <c r="A38774" t="s">
        <v>38773</v>
      </c>
    </row>
    <row r="38775" spans="1:1" x14ac:dyDescent="0.3">
      <c r="A38775" t="s">
        <v>38774</v>
      </c>
    </row>
    <row r="38776" spans="1:1" x14ac:dyDescent="0.3">
      <c r="A38776" t="s">
        <v>38775</v>
      </c>
    </row>
    <row r="38777" spans="1:1" x14ac:dyDescent="0.3">
      <c r="A38777" t="s">
        <v>38776</v>
      </c>
    </row>
    <row r="38778" spans="1:1" x14ac:dyDescent="0.3">
      <c r="A38778" t="s">
        <v>38777</v>
      </c>
    </row>
    <row r="38779" spans="1:1" x14ac:dyDescent="0.3">
      <c r="A38779" t="s">
        <v>38778</v>
      </c>
    </row>
    <row r="38780" spans="1:1" x14ac:dyDescent="0.3">
      <c r="A38780" t="s">
        <v>38779</v>
      </c>
    </row>
    <row r="38781" spans="1:1" x14ac:dyDescent="0.3">
      <c r="A38781" t="s">
        <v>38780</v>
      </c>
    </row>
    <row r="38782" spans="1:1" x14ac:dyDescent="0.3">
      <c r="A38782" t="s">
        <v>38781</v>
      </c>
    </row>
    <row r="38783" spans="1:1" x14ac:dyDescent="0.3">
      <c r="A38783" t="s">
        <v>38782</v>
      </c>
    </row>
    <row r="38784" spans="1:1" x14ac:dyDescent="0.3">
      <c r="A38784" t="s">
        <v>38783</v>
      </c>
    </row>
    <row r="38785" spans="1:1" x14ac:dyDescent="0.3">
      <c r="A38785" t="s">
        <v>38784</v>
      </c>
    </row>
    <row r="38786" spans="1:1" x14ac:dyDescent="0.3">
      <c r="A38786" t="s">
        <v>38785</v>
      </c>
    </row>
    <row r="38787" spans="1:1" x14ac:dyDescent="0.3">
      <c r="A38787" t="s">
        <v>38786</v>
      </c>
    </row>
    <row r="38788" spans="1:1" x14ac:dyDescent="0.3">
      <c r="A38788" t="s">
        <v>38787</v>
      </c>
    </row>
    <row r="38789" spans="1:1" x14ac:dyDescent="0.3">
      <c r="A38789" t="s">
        <v>38788</v>
      </c>
    </row>
    <row r="38790" spans="1:1" x14ac:dyDescent="0.3">
      <c r="A38790" t="s">
        <v>38789</v>
      </c>
    </row>
    <row r="38791" spans="1:1" x14ac:dyDescent="0.3">
      <c r="A38791" t="s">
        <v>38790</v>
      </c>
    </row>
    <row r="38792" spans="1:1" x14ac:dyDescent="0.3">
      <c r="A38792" t="s">
        <v>38791</v>
      </c>
    </row>
    <row r="38793" spans="1:1" x14ac:dyDescent="0.3">
      <c r="A38793" t="s">
        <v>38792</v>
      </c>
    </row>
    <row r="38794" spans="1:1" x14ac:dyDescent="0.3">
      <c r="A38794" t="s">
        <v>38793</v>
      </c>
    </row>
    <row r="38795" spans="1:1" x14ac:dyDescent="0.3">
      <c r="A38795" t="s">
        <v>38794</v>
      </c>
    </row>
    <row r="38796" spans="1:1" x14ac:dyDescent="0.3">
      <c r="A38796" t="s">
        <v>38795</v>
      </c>
    </row>
    <row r="38797" spans="1:1" x14ac:dyDescent="0.3">
      <c r="A38797" t="s">
        <v>38796</v>
      </c>
    </row>
    <row r="38798" spans="1:1" x14ac:dyDescent="0.3">
      <c r="A38798" t="s">
        <v>38797</v>
      </c>
    </row>
    <row r="38799" spans="1:1" x14ac:dyDescent="0.3">
      <c r="A38799" t="s">
        <v>38798</v>
      </c>
    </row>
    <row r="38800" spans="1:1" x14ac:dyDescent="0.3">
      <c r="A38800" t="s">
        <v>38799</v>
      </c>
    </row>
    <row r="38801" spans="1:1" x14ac:dyDescent="0.3">
      <c r="A38801" t="s">
        <v>38800</v>
      </c>
    </row>
    <row r="38802" spans="1:1" x14ac:dyDescent="0.3">
      <c r="A38802" t="s">
        <v>38801</v>
      </c>
    </row>
    <row r="38803" spans="1:1" x14ac:dyDescent="0.3">
      <c r="A38803" t="s">
        <v>38802</v>
      </c>
    </row>
    <row r="38804" spans="1:1" x14ac:dyDescent="0.3">
      <c r="A38804" t="s">
        <v>38803</v>
      </c>
    </row>
    <row r="38805" spans="1:1" x14ac:dyDescent="0.3">
      <c r="A38805" t="s">
        <v>38804</v>
      </c>
    </row>
    <row r="38806" spans="1:1" x14ac:dyDescent="0.3">
      <c r="A38806" t="s">
        <v>38805</v>
      </c>
    </row>
    <row r="38807" spans="1:1" x14ac:dyDescent="0.3">
      <c r="A38807" t="s">
        <v>38806</v>
      </c>
    </row>
    <row r="38808" spans="1:1" x14ac:dyDescent="0.3">
      <c r="A38808" t="s">
        <v>38807</v>
      </c>
    </row>
    <row r="38809" spans="1:1" x14ac:dyDescent="0.3">
      <c r="A38809" t="s">
        <v>38808</v>
      </c>
    </row>
    <row r="38810" spans="1:1" x14ac:dyDescent="0.3">
      <c r="A38810" t="s">
        <v>38809</v>
      </c>
    </row>
    <row r="38811" spans="1:1" x14ac:dyDescent="0.3">
      <c r="A38811" t="s">
        <v>38810</v>
      </c>
    </row>
    <row r="38812" spans="1:1" x14ac:dyDescent="0.3">
      <c r="A38812" t="s">
        <v>38811</v>
      </c>
    </row>
    <row r="38813" spans="1:1" x14ac:dyDescent="0.3">
      <c r="A38813" t="s">
        <v>38812</v>
      </c>
    </row>
    <row r="38814" spans="1:1" x14ac:dyDescent="0.3">
      <c r="A38814" t="s">
        <v>38813</v>
      </c>
    </row>
    <row r="38815" spans="1:1" x14ac:dyDescent="0.3">
      <c r="A38815" t="s">
        <v>38814</v>
      </c>
    </row>
    <row r="38816" spans="1:1" x14ac:dyDescent="0.3">
      <c r="A38816" t="s">
        <v>38815</v>
      </c>
    </row>
    <row r="38817" spans="1:1" x14ac:dyDescent="0.3">
      <c r="A38817" t="s">
        <v>38816</v>
      </c>
    </row>
    <row r="38818" spans="1:1" x14ac:dyDescent="0.3">
      <c r="A38818" t="s">
        <v>38817</v>
      </c>
    </row>
    <row r="38819" spans="1:1" x14ac:dyDescent="0.3">
      <c r="A38819" t="s">
        <v>38818</v>
      </c>
    </row>
    <row r="38820" spans="1:1" x14ac:dyDescent="0.3">
      <c r="A38820" t="s">
        <v>38819</v>
      </c>
    </row>
    <row r="38821" spans="1:1" x14ac:dyDescent="0.3">
      <c r="A38821" t="s">
        <v>38820</v>
      </c>
    </row>
    <row r="38822" spans="1:1" x14ac:dyDescent="0.3">
      <c r="A38822" t="s">
        <v>38821</v>
      </c>
    </row>
    <row r="38823" spans="1:1" x14ac:dyDescent="0.3">
      <c r="A38823" t="s">
        <v>38822</v>
      </c>
    </row>
    <row r="38824" spans="1:1" x14ac:dyDescent="0.3">
      <c r="A38824" t="s">
        <v>38823</v>
      </c>
    </row>
    <row r="38825" spans="1:1" x14ac:dyDescent="0.3">
      <c r="A38825" t="s">
        <v>38824</v>
      </c>
    </row>
    <row r="38826" spans="1:1" x14ac:dyDescent="0.3">
      <c r="A38826" t="s">
        <v>38825</v>
      </c>
    </row>
    <row r="38827" spans="1:1" x14ac:dyDescent="0.3">
      <c r="A38827" t="s">
        <v>38826</v>
      </c>
    </row>
    <row r="38828" spans="1:1" x14ac:dyDescent="0.3">
      <c r="A38828" t="s">
        <v>38827</v>
      </c>
    </row>
    <row r="38829" spans="1:1" x14ac:dyDescent="0.3">
      <c r="A38829" t="s">
        <v>38828</v>
      </c>
    </row>
    <row r="38830" spans="1:1" x14ac:dyDescent="0.3">
      <c r="A38830" t="s">
        <v>38829</v>
      </c>
    </row>
    <row r="38831" spans="1:1" x14ac:dyDescent="0.3">
      <c r="A38831" t="s">
        <v>38830</v>
      </c>
    </row>
    <row r="38832" spans="1:1" x14ac:dyDescent="0.3">
      <c r="A38832" t="s">
        <v>38831</v>
      </c>
    </row>
    <row r="38833" spans="1:1" x14ac:dyDescent="0.3">
      <c r="A38833" t="s">
        <v>38832</v>
      </c>
    </row>
    <row r="38834" spans="1:1" x14ac:dyDescent="0.3">
      <c r="A38834" t="s">
        <v>38833</v>
      </c>
    </row>
    <row r="38835" spans="1:1" x14ac:dyDescent="0.3">
      <c r="A38835" t="s">
        <v>38834</v>
      </c>
    </row>
    <row r="38836" spans="1:1" x14ac:dyDescent="0.3">
      <c r="A38836" t="s">
        <v>38835</v>
      </c>
    </row>
    <row r="38837" spans="1:1" x14ac:dyDescent="0.3">
      <c r="A38837" t="s">
        <v>38836</v>
      </c>
    </row>
    <row r="38838" spans="1:1" x14ac:dyDescent="0.3">
      <c r="A38838" t="s">
        <v>38837</v>
      </c>
    </row>
    <row r="38839" spans="1:1" x14ac:dyDescent="0.3">
      <c r="A38839" t="s">
        <v>38838</v>
      </c>
    </row>
    <row r="38840" spans="1:1" x14ac:dyDescent="0.3">
      <c r="A38840" t="s">
        <v>38839</v>
      </c>
    </row>
    <row r="38841" spans="1:1" x14ac:dyDescent="0.3">
      <c r="A38841" t="s">
        <v>38840</v>
      </c>
    </row>
    <row r="38842" spans="1:1" x14ac:dyDescent="0.3">
      <c r="A38842" t="s">
        <v>38841</v>
      </c>
    </row>
    <row r="38843" spans="1:1" x14ac:dyDescent="0.3">
      <c r="A38843" t="s">
        <v>38842</v>
      </c>
    </row>
    <row r="38844" spans="1:1" x14ac:dyDescent="0.3">
      <c r="A38844" t="s">
        <v>38843</v>
      </c>
    </row>
    <row r="38845" spans="1:1" x14ac:dyDescent="0.3">
      <c r="A38845" t="s">
        <v>38844</v>
      </c>
    </row>
    <row r="38846" spans="1:1" x14ac:dyDescent="0.3">
      <c r="A38846" t="s">
        <v>38845</v>
      </c>
    </row>
    <row r="38847" spans="1:1" x14ac:dyDescent="0.3">
      <c r="A38847" t="s">
        <v>38846</v>
      </c>
    </row>
    <row r="38848" spans="1:1" x14ac:dyDescent="0.3">
      <c r="A38848" t="s">
        <v>38847</v>
      </c>
    </row>
    <row r="38849" spans="1:1" x14ac:dyDescent="0.3">
      <c r="A38849" t="s">
        <v>38848</v>
      </c>
    </row>
    <row r="38850" spans="1:1" x14ac:dyDescent="0.3">
      <c r="A38850" t="s">
        <v>38849</v>
      </c>
    </row>
    <row r="38851" spans="1:1" x14ac:dyDescent="0.3">
      <c r="A38851" t="s">
        <v>38850</v>
      </c>
    </row>
    <row r="38852" spans="1:1" x14ac:dyDescent="0.3">
      <c r="A38852" t="s">
        <v>38851</v>
      </c>
    </row>
    <row r="38853" spans="1:1" x14ac:dyDescent="0.3">
      <c r="A38853" t="s">
        <v>38852</v>
      </c>
    </row>
    <row r="38854" spans="1:1" x14ac:dyDescent="0.3">
      <c r="A38854" t="s">
        <v>38853</v>
      </c>
    </row>
    <row r="38855" spans="1:1" x14ac:dyDescent="0.3">
      <c r="A38855" t="s">
        <v>38854</v>
      </c>
    </row>
    <row r="38856" spans="1:1" x14ac:dyDescent="0.3">
      <c r="A38856" t="s">
        <v>38855</v>
      </c>
    </row>
    <row r="38857" spans="1:1" x14ac:dyDescent="0.3">
      <c r="A38857" t="s">
        <v>38856</v>
      </c>
    </row>
    <row r="38858" spans="1:1" x14ac:dyDescent="0.3">
      <c r="A38858" t="s">
        <v>38857</v>
      </c>
    </row>
    <row r="38859" spans="1:1" x14ac:dyDescent="0.3">
      <c r="A38859" t="s">
        <v>38858</v>
      </c>
    </row>
    <row r="38860" spans="1:1" x14ac:dyDescent="0.3">
      <c r="A38860" t="s">
        <v>38859</v>
      </c>
    </row>
    <row r="38861" spans="1:1" x14ac:dyDescent="0.3">
      <c r="A38861" t="s">
        <v>38860</v>
      </c>
    </row>
    <row r="38862" spans="1:1" x14ac:dyDescent="0.3">
      <c r="A38862" t="s">
        <v>38861</v>
      </c>
    </row>
    <row r="38863" spans="1:1" x14ac:dyDescent="0.3">
      <c r="A38863" t="s">
        <v>38862</v>
      </c>
    </row>
    <row r="38864" spans="1:1" x14ac:dyDescent="0.3">
      <c r="A38864" t="s">
        <v>38863</v>
      </c>
    </row>
    <row r="38865" spans="1:1" x14ac:dyDescent="0.3">
      <c r="A38865" t="s">
        <v>38864</v>
      </c>
    </row>
    <row r="38866" spans="1:1" x14ac:dyDescent="0.3">
      <c r="A38866" t="s">
        <v>38865</v>
      </c>
    </row>
    <row r="38867" spans="1:1" x14ac:dyDescent="0.3">
      <c r="A38867" t="s">
        <v>38866</v>
      </c>
    </row>
    <row r="38868" spans="1:1" x14ac:dyDescent="0.3">
      <c r="A38868" t="s">
        <v>38867</v>
      </c>
    </row>
    <row r="38869" spans="1:1" x14ac:dyDescent="0.3">
      <c r="A38869" t="s">
        <v>38868</v>
      </c>
    </row>
    <row r="38870" spans="1:1" x14ac:dyDescent="0.3">
      <c r="A38870" t="s">
        <v>38869</v>
      </c>
    </row>
    <row r="38871" spans="1:1" x14ac:dyDescent="0.3">
      <c r="A38871" t="s">
        <v>38870</v>
      </c>
    </row>
    <row r="38872" spans="1:1" x14ac:dyDescent="0.3">
      <c r="A38872" t="s">
        <v>38871</v>
      </c>
    </row>
    <row r="38873" spans="1:1" x14ac:dyDescent="0.3">
      <c r="A38873" t="s">
        <v>38872</v>
      </c>
    </row>
    <row r="38874" spans="1:1" x14ac:dyDescent="0.3">
      <c r="A38874" t="s">
        <v>38873</v>
      </c>
    </row>
    <row r="38875" spans="1:1" x14ac:dyDescent="0.3">
      <c r="A38875" t="s">
        <v>38874</v>
      </c>
    </row>
    <row r="38876" spans="1:1" x14ac:dyDescent="0.3">
      <c r="A38876" t="s">
        <v>38875</v>
      </c>
    </row>
    <row r="38877" spans="1:1" x14ac:dyDescent="0.3">
      <c r="A38877" t="s">
        <v>38876</v>
      </c>
    </row>
    <row r="38878" spans="1:1" x14ac:dyDescent="0.3">
      <c r="A38878" t="s">
        <v>38877</v>
      </c>
    </row>
    <row r="38879" spans="1:1" x14ac:dyDescent="0.3">
      <c r="A38879" t="s">
        <v>38878</v>
      </c>
    </row>
    <row r="38880" spans="1:1" x14ac:dyDescent="0.3">
      <c r="A38880" t="s">
        <v>38879</v>
      </c>
    </row>
    <row r="38881" spans="1:1" x14ac:dyDescent="0.3">
      <c r="A38881" t="s">
        <v>38880</v>
      </c>
    </row>
    <row r="38882" spans="1:1" x14ac:dyDescent="0.3">
      <c r="A38882" t="s">
        <v>38881</v>
      </c>
    </row>
    <row r="38883" spans="1:1" x14ac:dyDescent="0.3">
      <c r="A38883" t="s">
        <v>38882</v>
      </c>
    </row>
    <row r="38884" spans="1:1" x14ac:dyDescent="0.3">
      <c r="A38884" t="s">
        <v>38883</v>
      </c>
    </row>
    <row r="38885" spans="1:1" x14ac:dyDescent="0.3">
      <c r="A38885" t="s">
        <v>38884</v>
      </c>
    </row>
    <row r="38886" spans="1:1" x14ac:dyDescent="0.3">
      <c r="A38886" t="s">
        <v>38885</v>
      </c>
    </row>
    <row r="38887" spans="1:1" x14ac:dyDescent="0.3">
      <c r="A38887" t="s">
        <v>38886</v>
      </c>
    </row>
    <row r="38888" spans="1:1" x14ac:dyDescent="0.3">
      <c r="A38888" t="s">
        <v>38887</v>
      </c>
    </row>
    <row r="38889" spans="1:1" x14ac:dyDescent="0.3">
      <c r="A38889" t="s">
        <v>38888</v>
      </c>
    </row>
    <row r="38890" spans="1:1" x14ac:dyDescent="0.3">
      <c r="A38890" t="s">
        <v>38889</v>
      </c>
    </row>
    <row r="38891" spans="1:1" x14ac:dyDescent="0.3">
      <c r="A38891" t="s">
        <v>38890</v>
      </c>
    </row>
    <row r="38892" spans="1:1" x14ac:dyDescent="0.3">
      <c r="A38892" t="s">
        <v>38891</v>
      </c>
    </row>
    <row r="38893" spans="1:1" x14ac:dyDescent="0.3">
      <c r="A38893" t="s">
        <v>38892</v>
      </c>
    </row>
    <row r="38894" spans="1:1" x14ac:dyDescent="0.3">
      <c r="A38894" t="s">
        <v>38893</v>
      </c>
    </row>
    <row r="38895" spans="1:1" x14ac:dyDescent="0.3">
      <c r="A38895" t="s">
        <v>38894</v>
      </c>
    </row>
    <row r="38896" spans="1:1" x14ac:dyDescent="0.3">
      <c r="A38896" t="s">
        <v>38895</v>
      </c>
    </row>
    <row r="38897" spans="1:1" x14ac:dyDescent="0.3">
      <c r="A38897" t="s">
        <v>38896</v>
      </c>
    </row>
    <row r="38898" spans="1:1" x14ac:dyDescent="0.3">
      <c r="A38898" t="s">
        <v>38897</v>
      </c>
    </row>
    <row r="38899" spans="1:1" x14ac:dyDescent="0.3">
      <c r="A38899" t="s">
        <v>38898</v>
      </c>
    </row>
    <row r="38900" spans="1:1" x14ac:dyDescent="0.3">
      <c r="A38900" t="s">
        <v>38899</v>
      </c>
    </row>
    <row r="38901" spans="1:1" x14ac:dyDescent="0.3">
      <c r="A38901" t="s">
        <v>38900</v>
      </c>
    </row>
    <row r="38902" spans="1:1" x14ac:dyDescent="0.3">
      <c r="A38902" t="s">
        <v>38901</v>
      </c>
    </row>
    <row r="38903" spans="1:1" x14ac:dyDescent="0.3">
      <c r="A38903" t="s">
        <v>38902</v>
      </c>
    </row>
    <row r="38904" spans="1:1" x14ac:dyDescent="0.3">
      <c r="A38904" t="s">
        <v>38903</v>
      </c>
    </row>
    <row r="38905" spans="1:1" x14ac:dyDescent="0.3">
      <c r="A38905" t="s">
        <v>38904</v>
      </c>
    </row>
    <row r="38906" spans="1:1" x14ac:dyDescent="0.3">
      <c r="A38906" t="s">
        <v>38905</v>
      </c>
    </row>
    <row r="38907" spans="1:1" x14ac:dyDescent="0.3">
      <c r="A38907" t="s">
        <v>38906</v>
      </c>
    </row>
    <row r="38908" spans="1:1" x14ac:dyDescent="0.3">
      <c r="A38908" t="s">
        <v>38907</v>
      </c>
    </row>
    <row r="38909" spans="1:1" x14ac:dyDescent="0.3">
      <c r="A38909" t="s">
        <v>38908</v>
      </c>
    </row>
    <row r="38910" spans="1:1" x14ac:dyDescent="0.3">
      <c r="A38910" t="s">
        <v>38909</v>
      </c>
    </row>
    <row r="38911" spans="1:1" x14ac:dyDescent="0.3">
      <c r="A38911" t="s">
        <v>38910</v>
      </c>
    </row>
    <row r="38912" spans="1:1" x14ac:dyDescent="0.3">
      <c r="A38912" t="s">
        <v>38911</v>
      </c>
    </row>
    <row r="38913" spans="1:1" x14ac:dyDescent="0.3">
      <c r="A38913" t="s">
        <v>38912</v>
      </c>
    </row>
    <row r="38914" spans="1:1" x14ac:dyDescent="0.3">
      <c r="A38914" t="s">
        <v>38913</v>
      </c>
    </row>
    <row r="38915" spans="1:1" x14ac:dyDescent="0.3">
      <c r="A38915" t="s">
        <v>38914</v>
      </c>
    </row>
    <row r="38916" spans="1:1" x14ac:dyDescent="0.3">
      <c r="A38916" t="s">
        <v>38915</v>
      </c>
    </row>
    <row r="38917" spans="1:1" x14ac:dyDescent="0.3">
      <c r="A38917" t="s">
        <v>38916</v>
      </c>
    </row>
    <row r="38918" spans="1:1" x14ac:dyDescent="0.3">
      <c r="A38918" t="s">
        <v>38917</v>
      </c>
    </row>
    <row r="38919" spans="1:1" x14ac:dyDescent="0.3">
      <c r="A38919" t="s">
        <v>38918</v>
      </c>
    </row>
    <row r="38920" spans="1:1" x14ac:dyDescent="0.3">
      <c r="A38920" t="s">
        <v>38919</v>
      </c>
    </row>
    <row r="38921" spans="1:1" x14ac:dyDescent="0.3">
      <c r="A38921" t="s">
        <v>38920</v>
      </c>
    </row>
    <row r="38922" spans="1:1" x14ac:dyDescent="0.3">
      <c r="A38922" t="s">
        <v>38921</v>
      </c>
    </row>
    <row r="38923" spans="1:1" x14ac:dyDescent="0.3">
      <c r="A38923" t="s">
        <v>38922</v>
      </c>
    </row>
    <row r="38924" spans="1:1" x14ac:dyDescent="0.3">
      <c r="A38924" t="s">
        <v>38923</v>
      </c>
    </row>
    <row r="38925" spans="1:1" x14ac:dyDescent="0.3">
      <c r="A38925" t="s">
        <v>38924</v>
      </c>
    </row>
    <row r="38926" spans="1:1" x14ac:dyDescent="0.3">
      <c r="A38926" t="s">
        <v>38925</v>
      </c>
    </row>
    <row r="38927" spans="1:1" x14ac:dyDescent="0.3">
      <c r="A38927" t="s">
        <v>38926</v>
      </c>
    </row>
    <row r="38928" spans="1:1" x14ac:dyDescent="0.3">
      <c r="A38928" t="s">
        <v>38927</v>
      </c>
    </row>
    <row r="38929" spans="1:1" x14ac:dyDescent="0.3">
      <c r="A38929" t="s">
        <v>38928</v>
      </c>
    </row>
    <row r="38930" spans="1:1" x14ac:dyDescent="0.3">
      <c r="A38930" t="s">
        <v>38929</v>
      </c>
    </row>
    <row r="38931" spans="1:1" x14ac:dyDescent="0.3">
      <c r="A38931" t="s">
        <v>38930</v>
      </c>
    </row>
    <row r="38932" spans="1:1" x14ac:dyDescent="0.3">
      <c r="A38932" t="s">
        <v>38931</v>
      </c>
    </row>
    <row r="38933" spans="1:1" x14ac:dyDescent="0.3">
      <c r="A38933" t="s">
        <v>38932</v>
      </c>
    </row>
    <row r="38934" spans="1:1" x14ac:dyDescent="0.3">
      <c r="A38934" t="s">
        <v>38933</v>
      </c>
    </row>
    <row r="38935" spans="1:1" x14ac:dyDescent="0.3">
      <c r="A38935" t="s">
        <v>38934</v>
      </c>
    </row>
    <row r="38936" spans="1:1" x14ac:dyDescent="0.3">
      <c r="A38936" t="s">
        <v>38935</v>
      </c>
    </row>
    <row r="38937" spans="1:1" x14ac:dyDescent="0.3">
      <c r="A38937" t="s">
        <v>38936</v>
      </c>
    </row>
    <row r="38938" spans="1:1" x14ac:dyDescent="0.3">
      <c r="A38938" t="s">
        <v>38937</v>
      </c>
    </row>
    <row r="38939" spans="1:1" x14ac:dyDescent="0.3">
      <c r="A38939" t="s">
        <v>38938</v>
      </c>
    </row>
    <row r="38940" spans="1:1" x14ac:dyDescent="0.3">
      <c r="A38940" t="s">
        <v>38939</v>
      </c>
    </row>
    <row r="38941" spans="1:1" x14ac:dyDescent="0.3">
      <c r="A38941" t="s">
        <v>38940</v>
      </c>
    </row>
    <row r="38942" spans="1:1" x14ac:dyDescent="0.3">
      <c r="A38942" t="s">
        <v>38941</v>
      </c>
    </row>
    <row r="38943" spans="1:1" x14ac:dyDescent="0.3">
      <c r="A38943" t="s">
        <v>38942</v>
      </c>
    </row>
    <row r="38944" spans="1:1" x14ac:dyDescent="0.3">
      <c r="A38944" t="s">
        <v>38943</v>
      </c>
    </row>
    <row r="38945" spans="1:1" x14ac:dyDescent="0.3">
      <c r="A38945" t="s">
        <v>38944</v>
      </c>
    </row>
    <row r="38946" spans="1:1" x14ac:dyDescent="0.3">
      <c r="A38946" t="s">
        <v>38945</v>
      </c>
    </row>
    <row r="38947" spans="1:1" x14ac:dyDescent="0.3">
      <c r="A38947" t="s">
        <v>38946</v>
      </c>
    </row>
    <row r="38948" spans="1:1" x14ac:dyDescent="0.3">
      <c r="A38948" t="s">
        <v>38947</v>
      </c>
    </row>
    <row r="38949" spans="1:1" x14ac:dyDescent="0.3">
      <c r="A38949" t="s">
        <v>38948</v>
      </c>
    </row>
    <row r="38950" spans="1:1" x14ac:dyDescent="0.3">
      <c r="A38950" t="s">
        <v>38949</v>
      </c>
    </row>
    <row r="38951" spans="1:1" x14ac:dyDescent="0.3">
      <c r="A38951" t="s">
        <v>38950</v>
      </c>
    </row>
    <row r="38952" spans="1:1" x14ac:dyDescent="0.3">
      <c r="A38952" t="s">
        <v>38951</v>
      </c>
    </row>
    <row r="38953" spans="1:1" x14ac:dyDescent="0.3">
      <c r="A38953" t="s">
        <v>38952</v>
      </c>
    </row>
    <row r="38954" spans="1:1" x14ac:dyDescent="0.3">
      <c r="A38954" t="s">
        <v>38953</v>
      </c>
    </row>
    <row r="38955" spans="1:1" x14ac:dyDescent="0.3">
      <c r="A38955" t="s">
        <v>38954</v>
      </c>
    </row>
    <row r="38956" spans="1:1" x14ac:dyDescent="0.3">
      <c r="A38956" t="s">
        <v>38955</v>
      </c>
    </row>
    <row r="38957" spans="1:1" x14ac:dyDescent="0.3">
      <c r="A38957" t="s">
        <v>38956</v>
      </c>
    </row>
    <row r="38958" spans="1:1" x14ac:dyDescent="0.3">
      <c r="A38958" t="s">
        <v>38957</v>
      </c>
    </row>
    <row r="38959" spans="1:1" x14ac:dyDescent="0.3">
      <c r="A38959" t="s">
        <v>38958</v>
      </c>
    </row>
    <row r="38960" spans="1:1" x14ac:dyDescent="0.3">
      <c r="A38960" t="s">
        <v>38959</v>
      </c>
    </row>
    <row r="38961" spans="1:1" x14ac:dyDescent="0.3">
      <c r="A38961" t="s">
        <v>38960</v>
      </c>
    </row>
    <row r="38962" spans="1:1" x14ac:dyDescent="0.3">
      <c r="A38962" t="s">
        <v>38961</v>
      </c>
    </row>
    <row r="38963" spans="1:1" x14ac:dyDescent="0.3">
      <c r="A38963" t="s">
        <v>38962</v>
      </c>
    </row>
    <row r="38964" spans="1:1" x14ac:dyDescent="0.3">
      <c r="A38964" t="s">
        <v>38963</v>
      </c>
    </row>
    <row r="38965" spans="1:1" x14ac:dyDescent="0.3">
      <c r="A38965" t="s">
        <v>38964</v>
      </c>
    </row>
    <row r="38966" spans="1:1" x14ac:dyDescent="0.3">
      <c r="A38966" t="s">
        <v>38965</v>
      </c>
    </row>
    <row r="38967" spans="1:1" x14ac:dyDescent="0.3">
      <c r="A38967" t="s">
        <v>38966</v>
      </c>
    </row>
    <row r="38968" spans="1:1" x14ac:dyDescent="0.3">
      <c r="A38968" t="s">
        <v>38967</v>
      </c>
    </row>
    <row r="38969" spans="1:1" x14ac:dyDescent="0.3">
      <c r="A38969" t="s">
        <v>38968</v>
      </c>
    </row>
    <row r="38970" spans="1:1" x14ac:dyDescent="0.3">
      <c r="A38970" t="s">
        <v>38969</v>
      </c>
    </row>
    <row r="38971" spans="1:1" x14ac:dyDescent="0.3">
      <c r="A38971" t="s">
        <v>38970</v>
      </c>
    </row>
    <row r="38972" spans="1:1" x14ac:dyDescent="0.3">
      <c r="A38972" t="s">
        <v>38971</v>
      </c>
    </row>
    <row r="38973" spans="1:1" x14ac:dyDescent="0.3">
      <c r="A38973" t="s">
        <v>38972</v>
      </c>
    </row>
    <row r="38974" spans="1:1" x14ac:dyDescent="0.3">
      <c r="A38974" t="s">
        <v>38973</v>
      </c>
    </row>
    <row r="38975" spans="1:1" x14ac:dyDescent="0.3">
      <c r="A38975" t="s">
        <v>38974</v>
      </c>
    </row>
    <row r="38976" spans="1:1" x14ac:dyDescent="0.3">
      <c r="A38976" t="s">
        <v>38975</v>
      </c>
    </row>
    <row r="38977" spans="1:1" x14ac:dyDescent="0.3">
      <c r="A38977" t="s">
        <v>38976</v>
      </c>
    </row>
    <row r="38978" spans="1:1" x14ac:dyDescent="0.3">
      <c r="A38978" t="s">
        <v>38977</v>
      </c>
    </row>
    <row r="38979" spans="1:1" x14ac:dyDescent="0.3">
      <c r="A38979" t="s">
        <v>38978</v>
      </c>
    </row>
    <row r="38980" spans="1:1" x14ac:dyDescent="0.3">
      <c r="A38980" t="s">
        <v>38979</v>
      </c>
    </row>
    <row r="38981" spans="1:1" x14ac:dyDescent="0.3">
      <c r="A38981" t="s">
        <v>38980</v>
      </c>
    </row>
    <row r="38982" spans="1:1" x14ac:dyDescent="0.3">
      <c r="A38982" t="s">
        <v>38981</v>
      </c>
    </row>
    <row r="38983" spans="1:1" x14ac:dyDescent="0.3">
      <c r="A38983" t="s">
        <v>38982</v>
      </c>
    </row>
    <row r="38984" spans="1:1" x14ac:dyDescent="0.3">
      <c r="A38984" t="s">
        <v>38983</v>
      </c>
    </row>
    <row r="38985" spans="1:1" x14ac:dyDescent="0.3">
      <c r="A38985" t="s">
        <v>38984</v>
      </c>
    </row>
    <row r="38986" spans="1:1" x14ac:dyDescent="0.3">
      <c r="A38986" t="s">
        <v>38985</v>
      </c>
    </row>
    <row r="38987" spans="1:1" x14ac:dyDescent="0.3">
      <c r="A38987" t="s">
        <v>38986</v>
      </c>
    </row>
    <row r="38988" spans="1:1" x14ac:dyDescent="0.3">
      <c r="A38988" t="s">
        <v>38987</v>
      </c>
    </row>
    <row r="38989" spans="1:1" x14ac:dyDescent="0.3">
      <c r="A38989" t="s">
        <v>38988</v>
      </c>
    </row>
    <row r="38990" spans="1:1" x14ac:dyDescent="0.3">
      <c r="A38990" t="s">
        <v>38989</v>
      </c>
    </row>
    <row r="38991" spans="1:1" x14ac:dyDescent="0.3">
      <c r="A38991" t="s">
        <v>38990</v>
      </c>
    </row>
    <row r="38992" spans="1:1" x14ac:dyDescent="0.3">
      <c r="A38992" t="s">
        <v>38991</v>
      </c>
    </row>
    <row r="38993" spans="1:1" x14ac:dyDescent="0.3">
      <c r="A38993" t="s">
        <v>38992</v>
      </c>
    </row>
    <row r="38994" spans="1:1" x14ac:dyDescent="0.3">
      <c r="A38994" t="s">
        <v>38993</v>
      </c>
    </row>
    <row r="38995" spans="1:1" x14ac:dyDescent="0.3">
      <c r="A38995" t="s">
        <v>38994</v>
      </c>
    </row>
    <row r="38996" spans="1:1" x14ac:dyDescent="0.3">
      <c r="A38996" t="s">
        <v>38995</v>
      </c>
    </row>
    <row r="38997" spans="1:1" x14ac:dyDescent="0.3">
      <c r="A38997" t="s">
        <v>38996</v>
      </c>
    </row>
    <row r="38998" spans="1:1" x14ac:dyDescent="0.3">
      <c r="A38998" t="s">
        <v>38997</v>
      </c>
    </row>
    <row r="38999" spans="1:1" x14ac:dyDescent="0.3">
      <c r="A38999" t="s">
        <v>38998</v>
      </c>
    </row>
    <row r="39000" spans="1:1" x14ac:dyDescent="0.3">
      <c r="A39000" t="s">
        <v>38999</v>
      </c>
    </row>
    <row r="39001" spans="1:1" x14ac:dyDescent="0.3">
      <c r="A39001" t="s">
        <v>39000</v>
      </c>
    </row>
    <row r="39002" spans="1:1" x14ac:dyDescent="0.3">
      <c r="A39002" t="s">
        <v>39001</v>
      </c>
    </row>
    <row r="39003" spans="1:1" x14ac:dyDescent="0.3">
      <c r="A39003" t="s">
        <v>39002</v>
      </c>
    </row>
    <row r="39004" spans="1:1" x14ac:dyDescent="0.3">
      <c r="A39004" t="s">
        <v>39003</v>
      </c>
    </row>
    <row r="39005" spans="1:1" x14ac:dyDescent="0.3">
      <c r="A39005" t="s">
        <v>39004</v>
      </c>
    </row>
    <row r="39006" spans="1:1" x14ac:dyDescent="0.3">
      <c r="A39006" t="s">
        <v>39005</v>
      </c>
    </row>
    <row r="39007" spans="1:1" x14ac:dyDescent="0.3">
      <c r="A39007" t="s">
        <v>39006</v>
      </c>
    </row>
    <row r="39008" spans="1:1" x14ac:dyDescent="0.3">
      <c r="A39008" t="s">
        <v>39007</v>
      </c>
    </row>
    <row r="39009" spans="1:1" x14ac:dyDescent="0.3">
      <c r="A39009" t="s">
        <v>39008</v>
      </c>
    </row>
    <row r="39010" spans="1:1" x14ac:dyDescent="0.3">
      <c r="A39010" t="s">
        <v>39009</v>
      </c>
    </row>
    <row r="39011" spans="1:1" x14ac:dyDescent="0.3">
      <c r="A39011" t="s">
        <v>39010</v>
      </c>
    </row>
    <row r="39012" spans="1:1" x14ac:dyDescent="0.3">
      <c r="A39012" t="s">
        <v>39011</v>
      </c>
    </row>
    <row r="39013" spans="1:1" x14ac:dyDescent="0.3">
      <c r="A39013" t="s">
        <v>39012</v>
      </c>
    </row>
    <row r="39014" spans="1:1" x14ac:dyDescent="0.3">
      <c r="A39014" t="s">
        <v>39013</v>
      </c>
    </row>
    <row r="39015" spans="1:1" x14ac:dyDescent="0.3">
      <c r="A39015" t="s">
        <v>39014</v>
      </c>
    </row>
    <row r="39016" spans="1:1" x14ac:dyDescent="0.3">
      <c r="A39016" t="s">
        <v>39015</v>
      </c>
    </row>
    <row r="39017" spans="1:1" x14ac:dyDescent="0.3">
      <c r="A39017" t="s">
        <v>39016</v>
      </c>
    </row>
    <row r="39018" spans="1:1" x14ac:dyDescent="0.3">
      <c r="A39018" t="s">
        <v>39017</v>
      </c>
    </row>
    <row r="39019" spans="1:1" x14ac:dyDescent="0.3">
      <c r="A39019" t="s">
        <v>39018</v>
      </c>
    </row>
    <row r="39020" spans="1:1" x14ac:dyDescent="0.3">
      <c r="A39020" t="s">
        <v>39019</v>
      </c>
    </row>
    <row r="39021" spans="1:1" x14ac:dyDescent="0.3">
      <c r="A39021" t="s">
        <v>39020</v>
      </c>
    </row>
    <row r="39022" spans="1:1" x14ac:dyDescent="0.3">
      <c r="A39022" t="s">
        <v>39021</v>
      </c>
    </row>
    <row r="39023" spans="1:1" x14ac:dyDescent="0.3">
      <c r="A39023" t="s">
        <v>39022</v>
      </c>
    </row>
    <row r="39024" spans="1:1" x14ac:dyDescent="0.3">
      <c r="A39024" t="s">
        <v>39023</v>
      </c>
    </row>
    <row r="39025" spans="1:1" x14ac:dyDescent="0.3">
      <c r="A39025" t="s">
        <v>39024</v>
      </c>
    </row>
    <row r="39026" spans="1:1" x14ac:dyDescent="0.3">
      <c r="A39026" t="s">
        <v>39025</v>
      </c>
    </row>
    <row r="39027" spans="1:1" x14ac:dyDescent="0.3">
      <c r="A39027" t="s">
        <v>39026</v>
      </c>
    </row>
    <row r="39028" spans="1:1" x14ac:dyDescent="0.3">
      <c r="A39028" t="s">
        <v>39027</v>
      </c>
    </row>
    <row r="39029" spans="1:1" x14ac:dyDescent="0.3">
      <c r="A39029" t="s">
        <v>39028</v>
      </c>
    </row>
    <row r="39030" spans="1:1" x14ac:dyDescent="0.3">
      <c r="A39030" t="s">
        <v>39029</v>
      </c>
    </row>
    <row r="39031" spans="1:1" x14ac:dyDescent="0.3">
      <c r="A39031" t="s">
        <v>39030</v>
      </c>
    </row>
    <row r="39032" spans="1:1" x14ac:dyDescent="0.3">
      <c r="A39032" t="s">
        <v>39031</v>
      </c>
    </row>
    <row r="39033" spans="1:1" x14ac:dyDescent="0.3">
      <c r="A39033" t="s">
        <v>39032</v>
      </c>
    </row>
    <row r="39034" spans="1:1" x14ac:dyDescent="0.3">
      <c r="A39034" t="s">
        <v>39033</v>
      </c>
    </row>
    <row r="39035" spans="1:1" x14ac:dyDescent="0.3">
      <c r="A39035" t="s">
        <v>39034</v>
      </c>
    </row>
    <row r="39036" spans="1:1" x14ac:dyDescent="0.3">
      <c r="A39036" t="s">
        <v>39035</v>
      </c>
    </row>
    <row r="39037" spans="1:1" x14ac:dyDescent="0.3">
      <c r="A39037" t="s">
        <v>39036</v>
      </c>
    </row>
    <row r="39038" spans="1:1" x14ac:dyDescent="0.3">
      <c r="A39038" t="s">
        <v>39037</v>
      </c>
    </row>
    <row r="39039" spans="1:1" x14ac:dyDescent="0.3">
      <c r="A39039" t="s">
        <v>39038</v>
      </c>
    </row>
    <row r="39040" spans="1:1" x14ac:dyDescent="0.3">
      <c r="A39040" t="s">
        <v>39039</v>
      </c>
    </row>
    <row r="39041" spans="1:1" x14ac:dyDescent="0.3">
      <c r="A39041" t="s">
        <v>39040</v>
      </c>
    </row>
    <row r="39042" spans="1:1" x14ac:dyDescent="0.3">
      <c r="A39042" t="s">
        <v>39041</v>
      </c>
    </row>
    <row r="39043" spans="1:1" x14ac:dyDescent="0.3">
      <c r="A39043" t="s">
        <v>39042</v>
      </c>
    </row>
    <row r="39044" spans="1:1" x14ac:dyDescent="0.3">
      <c r="A39044" t="s">
        <v>39043</v>
      </c>
    </row>
    <row r="39045" spans="1:1" x14ac:dyDescent="0.3">
      <c r="A39045" t="s">
        <v>39044</v>
      </c>
    </row>
    <row r="39046" spans="1:1" x14ac:dyDescent="0.3">
      <c r="A39046" t="s">
        <v>39045</v>
      </c>
    </row>
    <row r="39047" spans="1:1" x14ac:dyDescent="0.3">
      <c r="A39047" t="s">
        <v>39046</v>
      </c>
    </row>
    <row r="39048" spans="1:1" x14ac:dyDescent="0.3">
      <c r="A39048" t="s">
        <v>39047</v>
      </c>
    </row>
    <row r="39049" spans="1:1" x14ac:dyDescent="0.3">
      <c r="A39049" t="s">
        <v>39048</v>
      </c>
    </row>
    <row r="39050" spans="1:1" x14ac:dyDescent="0.3">
      <c r="A39050" t="s">
        <v>39049</v>
      </c>
    </row>
    <row r="39051" spans="1:1" x14ac:dyDescent="0.3">
      <c r="A39051" t="s">
        <v>39050</v>
      </c>
    </row>
    <row r="39052" spans="1:1" x14ac:dyDescent="0.3">
      <c r="A39052" t="s">
        <v>39051</v>
      </c>
    </row>
    <row r="39053" spans="1:1" x14ac:dyDescent="0.3">
      <c r="A39053" t="s">
        <v>39052</v>
      </c>
    </row>
    <row r="39054" spans="1:1" x14ac:dyDescent="0.3">
      <c r="A39054" t="s">
        <v>39053</v>
      </c>
    </row>
    <row r="39055" spans="1:1" x14ac:dyDescent="0.3">
      <c r="A39055" t="s">
        <v>39054</v>
      </c>
    </row>
    <row r="39056" spans="1:1" x14ac:dyDescent="0.3">
      <c r="A39056" t="s">
        <v>39055</v>
      </c>
    </row>
    <row r="39057" spans="1:1" x14ac:dyDescent="0.3">
      <c r="A39057" t="s">
        <v>39056</v>
      </c>
    </row>
    <row r="39058" spans="1:1" x14ac:dyDescent="0.3">
      <c r="A39058" t="s">
        <v>39057</v>
      </c>
    </row>
    <row r="39059" spans="1:1" x14ac:dyDescent="0.3">
      <c r="A39059" t="s">
        <v>39058</v>
      </c>
    </row>
    <row r="39060" spans="1:1" x14ac:dyDescent="0.3">
      <c r="A39060" t="s">
        <v>39059</v>
      </c>
    </row>
    <row r="39061" spans="1:1" x14ac:dyDescent="0.3">
      <c r="A39061" t="s">
        <v>39060</v>
      </c>
    </row>
    <row r="39062" spans="1:1" x14ac:dyDescent="0.3">
      <c r="A39062" t="s">
        <v>39061</v>
      </c>
    </row>
    <row r="39063" spans="1:1" x14ac:dyDescent="0.3">
      <c r="A39063" t="s">
        <v>39062</v>
      </c>
    </row>
    <row r="39064" spans="1:1" x14ac:dyDescent="0.3">
      <c r="A39064" t="s">
        <v>39063</v>
      </c>
    </row>
    <row r="39065" spans="1:1" x14ac:dyDescent="0.3">
      <c r="A39065" t="s">
        <v>39064</v>
      </c>
    </row>
    <row r="39066" spans="1:1" x14ac:dyDescent="0.3">
      <c r="A39066" t="s">
        <v>39065</v>
      </c>
    </row>
    <row r="39067" spans="1:1" x14ac:dyDescent="0.3">
      <c r="A39067" t="s">
        <v>39066</v>
      </c>
    </row>
    <row r="39068" spans="1:1" x14ac:dyDescent="0.3">
      <c r="A39068" t="s">
        <v>39067</v>
      </c>
    </row>
    <row r="39069" spans="1:1" x14ac:dyDescent="0.3">
      <c r="A39069" t="s">
        <v>39068</v>
      </c>
    </row>
    <row r="39070" spans="1:1" x14ac:dyDescent="0.3">
      <c r="A39070" t="s">
        <v>39069</v>
      </c>
    </row>
    <row r="39071" spans="1:1" x14ac:dyDescent="0.3">
      <c r="A39071" t="s">
        <v>39070</v>
      </c>
    </row>
    <row r="39072" spans="1:1" x14ac:dyDescent="0.3">
      <c r="A39072" t="s">
        <v>39071</v>
      </c>
    </row>
    <row r="39073" spans="1:1" x14ac:dyDescent="0.3">
      <c r="A39073" t="s">
        <v>39072</v>
      </c>
    </row>
    <row r="39074" spans="1:1" x14ac:dyDescent="0.3">
      <c r="A39074" t="s">
        <v>39073</v>
      </c>
    </row>
    <row r="39075" spans="1:1" x14ac:dyDescent="0.3">
      <c r="A39075" t="s">
        <v>39074</v>
      </c>
    </row>
    <row r="39076" spans="1:1" x14ac:dyDescent="0.3">
      <c r="A39076" t="s">
        <v>39075</v>
      </c>
    </row>
    <row r="39077" spans="1:1" x14ac:dyDescent="0.3">
      <c r="A39077" t="s">
        <v>39076</v>
      </c>
    </row>
    <row r="39078" spans="1:1" x14ac:dyDescent="0.3">
      <c r="A39078" t="s">
        <v>39077</v>
      </c>
    </row>
    <row r="39079" spans="1:1" x14ac:dyDescent="0.3">
      <c r="A39079" t="s">
        <v>39078</v>
      </c>
    </row>
    <row r="39080" spans="1:1" x14ac:dyDescent="0.3">
      <c r="A39080" t="s">
        <v>39079</v>
      </c>
    </row>
    <row r="39081" spans="1:1" x14ac:dyDescent="0.3">
      <c r="A39081" t="s">
        <v>39080</v>
      </c>
    </row>
    <row r="39082" spans="1:1" x14ac:dyDescent="0.3">
      <c r="A39082" t="s">
        <v>39081</v>
      </c>
    </row>
    <row r="39083" spans="1:1" x14ac:dyDescent="0.3">
      <c r="A39083" t="s">
        <v>39082</v>
      </c>
    </row>
    <row r="39084" spans="1:1" x14ac:dyDescent="0.3">
      <c r="A39084" t="s">
        <v>39083</v>
      </c>
    </row>
    <row r="39085" spans="1:1" x14ac:dyDescent="0.3">
      <c r="A39085" t="s">
        <v>39084</v>
      </c>
    </row>
    <row r="39086" spans="1:1" x14ac:dyDescent="0.3">
      <c r="A39086" t="s">
        <v>39085</v>
      </c>
    </row>
    <row r="39087" spans="1:1" x14ac:dyDescent="0.3">
      <c r="A39087" t="s">
        <v>39086</v>
      </c>
    </row>
    <row r="39088" spans="1:1" x14ac:dyDescent="0.3">
      <c r="A39088" t="s">
        <v>39087</v>
      </c>
    </row>
    <row r="39089" spans="1:1" x14ac:dyDescent="0.3">
      <c r="A39089" t="s">
        <v>39088</v>
      </c>
    </row>
    <row r="39090" spans="1:1" x14ac:dyDescent="0.3">
      <c r="A39090" t="s">
        <v>39089</v>
      </c>
    </row>
    <row r="39091" spans="1:1" x14ac:dyDescent="0.3">
      <c r="A39091" t="s">
        <v>39090</v>
      </c>
    </row>
    <row r="39092" spans="1:1" x14ac:dyDescent="0.3">
      <c r="A39092" t="s">
        <v>39091</v>
      </c>
    </row>
    <row r="39093" spans="1:1" x14ac:dyDescent="0.3">
      <c r="A39093" t="s">
        <v>39092</v>
      </c>
    </row>
    <row r="39094" spans="1:1" x14ac:dyDescent="0.3">
      <c r="A39094" t="s">
        <v>39093</v>
      </c>
    </row>
    <row r="39095" spans="1:1" x14ac:dyDescent="0.3">
      <c r="A39095" t="s">
        <v>39094</v>
      </c>
    </row>
    <row r="39096" spans="1:1" x14ac:dyDescent="0.3">
      <c r="A39096" t="s">
        <v>39095</v>
      </c>
    </row>
    <row r="39097" spans="1:1" x14ac:dyDescent="0.3">
      <c r="A39097" t="s">
        <v>39096</v>
      </c>
    </row>
    <row r="39098" spans="1:1" x14ac:dyDescent="0.3">
      <c r="A39098" t="s">
        <v>39097</v>
      </c>
    </row>
    <row r="39099" spans="1:1" x14ac:dyDescent="0.3">
      <c r="A39099" t="s">
        <v>39098</v>
      </c>
    </row>
    <row r="39100" spans="1:1" x14ac:dyDescent="0.3">
      <c r="A39100" t="s">
        <v>39099</v>
      </c>
    </row>
    <row r="39101" spans="1:1" x14ac:dyDescent="0.3">
      <c r="A39101" t="s">
        <v>39100</v>
      </c>
    </row>
    <row r="39102" spans="1:1" x14ac:dyDescent="0.3">
      <c r="A39102" t="s">
        <v>39101</v>
      </c>
    </row>
    <row r="39103" spans="1:1" x14ac:dyDescent="0.3">
      <c r="A39103" t="s">
        <v>39102</v>
      </c>
    </row>
    <row r="39104" spans="1:1" x14ac:dyDescent="0.3">
      <c r="A39104" t="s">
        <v>39103</v>
      </c>
    </row>
    <row r="39105" spans="1:1" x14ac:dyDescent="0.3">
      <c r="A39105" t="s">
        <v>39104</v>
      </c>
    </row>
    <row r="39106" spans="1:1" x14ac:dyDescent="0.3">
      <c r="A39106" t="s">
        <v>39105</v>
      </c>
    </row>
    <row r="39107" spans="1:1" x14ac:dyDescent="0.3">
      <c r="A39107" t="s">
        <v>39106</v>
      </c>
    </row>
    <row r="39108" spans="1:1" x14ac:dyDescent="0.3">
      <c r="A39108" t="s">
        <v>39107</v>
      </c>
    </row>
    <row r="39109" spans="1:1" x14ac:dyDescent="0.3">
      <c r="A39109" t="s">
        <v>39108</v>
      </c>
    </row>
    <row r="39110" spans="1:1" x14ac:dyDescent="0.3">
      <c r="A39110" t="s">
        <v>39109</v>
      </c>
    </row>
    <row r="39111" spans="1:1" x14ac:dyDescent="0.3">
      <c r="A39111" t="s">
        <v>39110</v>
      </c>
    </row>
    <row r="39112" spans="1:1" x14ac:dyDescent="0.3">
      <c r="A39112" t="s">
        <v>39111</v>
      </c>
    </row>
    <row r="39113" spans="1:1" x14ac:dyDescent="0.3">
      <c r="A39113" t="s">
        <v>39112</v>
      </c>
    </row>
    <row r="39114" spans="1:1" x14ac:dyDescent="0.3">
      <c r="A39114" t="s">
        <v>39113</v>
      </c>
    </row>
    <row r="39115" spans="1:1" x14ac:dyDescent="0.3">
      <c r="A39115" t="s">
        <v>39114</v>
      </c>
    </row>
    <row r="39116" spans="1:1" x14ac:dyDescent="0.3">
      <c r="A39116" t="s">
        <v>39115</v>
      </c>
    </row>
    <row r="39117" spans="1:1" x14ac:dyDescent="0.3">
      <c r="A39117" t="s">
        <v>39116</v>
      </c>
    </row>
    <row r="39118" spans="1:1" x14ac:dyDescent="0.3">
      <c r="A39118" t="s">
        <v>39117</v>
      </c>
    </row>
    <row r="39119" spans="1:1" x14ac:dyDescent="0.3">
      <c r="A39119" t="s">
        <v>39118</v>
      </c>
    </row>
    <row r="39120" spans="1:1" x14ac:dyDescent="0.3">
      <c r="A39120" t="s">
        <v>39119</v>
      </c>
    </row>
    <row r="39121" spans="1:1" x14ac:dyDescent="0.3">
      <c r="A39121" t="s">
        <v>39120</v>
      </c>
    </row>
    <row r="39122" spans="1:1" x14ac:dyDescent="0.3">
      <c r="A39122" t="s">
        <v>39121</v>
      </c>
    </row>
    <row r="39123" spans="1:1" x14ac:dyDescent="0.3">
      <c r="A39123" t="s">
        <v>39122</v>
      </c>
    </row>
    <row r="39124" spans="1:1" x14ac:dyDescent="0.3">
      <c r="A39124" t="s">
        <v>39123</v>
      </c>
    </row>
    <row r="39125" spans="1:1" x14ac:dyDescent="0.3">
      <c r="A39125" t="s">
        <v>39124</v>
      </c>
    </row>
    <row r="39126" spans="1:1" x14ac:dyDescent="0.3">
      <c r="A39126" t="s">
        <v>39125</v>
      </c>
    </row>
    <row r="39127" spans="1:1" x14ac:dyDescent="0.3">
      <c r="A39127" t="s">
        <v>39126</v>
      </c>
    </row>
    <row r="39128" spans="1:1" x14ac:dyDescent="0.3">
      <c r="A39128" t="s">
        <v>39127</v>
      </c>
    </row>
    <row r="39129" spans="1:1" x14ac:dyDescent="0.3">
      <c r="A39129" t="s">
        <v>39128</v>
      </c>
    </row>
    <row r="39130" spans="1:1" x14ac:dyDescent="0.3">
      <c r="A39130" t="s">
        <v>39129</v>
      </c>
    </row>
    <row r="39131" spans="1:1" x14ac:dyDescent="0.3">
      <c r="A39131" t="s">
        <v>39130</v>
      </c>
    </row>
    <row r="39132" spans="1:1" x14ac:dyDescent="0.3">
      <c r="A39132" t="s">
        <v>39131</v>
      </c>
    </row>
    <row r="39133" spans="1:1" x14ac:dyDescent="0.3">
      <c r="A39133" t="s">
        <v>39132</v>
      </c>
    </row>
    <row r="39134" spans="1:1" x14ac:dyDescent="0.3">
      <c r="A39134" t="s">
        <v>39133</v>
      </c>
    </row>
    <row r="39135" spans="1:1" x14ac:dyDescent="0.3">
      <c r="A39135" t="s">
        <v>39134</v>
      </c>
    </row>
    <row r="39136" spans="1:1" x14ac:dyDescent="0.3">
      <c r="A39136" t="s">
        <v>39135</v>
      </c>
    </row>
    <row r="39137" spans="1:1" x14ac:dyDescent="0.3">
      <c r="A39137" t="s">
        <v>39136</v>
      </c>
    </row>
    <row r="39138" spans="1:1" x14ac:dyDescent="0.3">
      <c r="A39138" t="s">
        <v>39137</v>
      </c>
    </row>
    <row r="39139" spans="1:1" x14ac:dyDescent="0.3">
      <c r="A39139" t="s">
        <v>39138</v>
      </c>
    </row>
    <row r="39140" spans="1:1" x14ac:dyDescent="0.3">
      <c r="A39140" t="s">
        <v>39139</v>
      </c>
    </row>
    <row r="39141" spans="1:1" x14ac:dyDescent="0.3">
      <c r="A39141" t="s">
        <v>39140</v>
      </c>
    </row>
    <row r="39142" spans="1:1" x14ac:dyDescent="0.3">
      <c r="A39142" t="s">
        <v>39141</v>
      </c>
    </row>
    <row r="39143" spans="1:1" x14ac:dyDescent="0.3">
      <c r="A39143" t="s">
        <v>39142</v>
      </c>
    </row>
    <row r="39144" spans="1:1" x14ac:dyDescent="0.3">
      <c r="A39144" t="s">
        <v>39143</v>
      </c>
    </row>
    <row r="39145" spans="1:1" x14ac:dyDescent="0.3">
      <c r="A39145" t="s">
        <v>39144</v>
      </c>
    </row>
    <row r="39146" spans="1:1" x14ac:dyDescent="0.3">
      <c r="A39146" t="s">
        <v>39145</v>
      </c>
    </row>
    <row r="39147" spans="1:1" x14ac:dyDescent="0.3">
      <c r="A39147" t="s">
        <v>39146</v>
      </c>
    </row>
    <row r="39148" spans="1:1" x14ac:dyDescent="0.3">
      <c r="A39148" t="s">
        <v>39147</v>
      </c>
    </row>
    <row r="39149" spans="1:1" x14ac:dyDescent="0.3">
      <c r="A39149" t="s">
        <v>39148</v>
      </c>
    </row>
    <row r="39150" spans="1:1" x14ac:dyDescent="0.3">
      <c r="A39150" t="s">
        <v>39149</v>
      </c>
    </row>
    <row r="39151" spans="1:1" x14ac:dyDescent="0.3">
      <c r="A39151" t="s">
        <v>39150</v>
      </c>
    </row>
    <row r="39152" spans="1:1" x14ac:dyDescent="0.3">
      <c r="A39152" t="s">
        <v>39151</v>
      </c>
    </row>
    <row r="39153" spans="1:1" x14ac:dyDescent="0.3">
      <c r="A39153" t="s">
        <v>39152</v>
      </c>
    </row>
    <row r="39154" spans="1:1" x14ac:dyDescent="0.3">
      <c r="A39154" t="s">
        <v>39153</v>
      </c>
    </row>
    <row r="39155" spans="1:1" x14ac:dyDescent="0.3">
      <c r="A39155" t="s">
        <v>39154</v>
      </c>
    </row>
    <row r="39156" spans="1:1" x14ac:dyDescent="0.3">
      <c r="A39156" t="s">
        <v>39155</v>
      </c>
    </row>
    <row r="39157" spans="1:1" x14ac:dyDescent="0.3">
      <c r="A39157" t="s">
        <v>39156</v>
      </c>
    </row>
    <row r="39158" spans="1:1" x14ac:dyDescent="0.3">
      <c r="A39158" t="s">
        <v>39157</v>
      </c>
    </row>
    <row r="39159" spans="1:1" x14ac:dyDescent="0.3">
      <c r="A39159" t="s">
        <v>39158</v>
      </c>
    </row>
    <row r="39160" spans="1:1" x14ac:dyDescent="0.3">
      <c r="A39160" t="s">
        <v>39159</v>
      </c>
    </row>
    <row r="39161" spans="1:1" x14ac:dyDescent="0.3">
      <c r="A39161" t="s">
        <v>39160</v>
      </c>
    </row>
    <row r="39162" spans="1:1" x14ac:dyDescent="0.3">
      <c r="A39162" t="s">
        <v>39161</v>
      </c>
    </row>
    <row r="39163" spans="1:1" x14ac:dyDescent="0.3">
      <c r="A39163" t="s">
        <v>39162</v>
      </c>
    </row>
    <row r="39164" spans="1:1" x14ac:dyDescent="0.3">
      <c r="A39164" t="s">
        <v>39163</v>
      </c>
    </row>
    <row r="39165" spans="1:1" x14ac:dyDescent="0.3">
      <c r="A39165" t="s">
        <v>39164</v>
      </c>
    </row>
    <row r="39166" spans="1:1" x14ac:dyDescent="0.3">
      <c r="A39166" t="s">
        <v>39165</v>
      </c>
    </row>
    <row r="39167" spans="1:1" x14ac:dyDescent="0.3">
      <c r="A39167" t="s">
        <v>39166</v>
      </c>
    </row>
    <row r="39168" spans="1:1" x14ac:dyDescent="0.3">
      <c r="A39168" t="s">
        <v>39167</v>
      </c>
    </row>
    <row r="39169" spans="1:1" x14ac:dyDescent="0.3">
      <c r="A39169" t="s">
        <v>39168</v>
      </c>
    </row>
    <row r="39170" spans="1:1" x14ac:dyDescent="0.3">
      <c r="A39170" t="s">
        <v>39169</v>
      </c>
    </row>
    <row r="39171" spans="1:1" x14ac:dyDescent="0.3">
      <c r="A39171" t="s">
        <v>39170</v>
      </c>
    </row>
    <row r="39172" spans="1:1" x14ac:dyDescent="0.3">
      <c r="A39172" t="s">
        <v>39171</v>
      </c>
    </row>
    <row r="39173" spans="1:1" x14ac:dyDescent="0.3">
      <c r="A39173" t="s">
        <v>39172</v>
      </c>
    </row>
    <row r="39174" spans="1:1" x14ac:dyDescent="0.3">
      <c r="A39174" t="s">
        <v>39173</v>
      </c>
    </row>
    <row r="39175" spans="1:1" x14ac:dyDescent="0.3">
      <c r="A39175" t="s">
        <v>39174</v>
      </c>
    </row>
    <row r="39176" spans="1:1" x14ac:dyDescent="0.3">
      <c r="A39176" t="s">
        <v>39175</v>
      </c>
    </row>
    <row r="39177" spans="1:1" x14ac:dyDescent="0.3">
      <c r="A39177" t="s">
        <v>39176</v>
      </c>
    </row>
    <row r="39178" spans="1:1" x14ac:dyDescent="0.3">
      <c r="A39178" t="s">
        <v>39177</v>
      </c>
    </row>
    <row r="39179" spans="1:1" x14ac:dyDescent="0.3">
      <c r="A39179" t="s">
        <v>39178</v>
      </c>
    </row>
    <row r="39180" spans="1:1" x14ac:dyDescent="0.3">
      <c r="A39180" t="s">
        <v>39179</v>
      </c>
    </row>
    <row r="39181" spans="1:1" x14ac:dyDescent="0.3">
      <c r="A39181" t="s">
        <v>39180</v>
      </c>
    </row>
    <row r="39182" spans="1:1" x14ac:dyDescent="0.3">
      <c r="A39182" t="s">
        <v>39181</v>
      </c>
    </row>
    <row r="39183" spans="1:1" x14ac:dyDescent="0.3">
      <c r="A39183" t="s">
        <v>39182</v>
      </c>
    </row>
    <row r="39184" spans="1:1" x14ac:dyDescent="0.3">
      <c r="A39184" t="s">
        <v>39183</v>
      </c>
    </row>
    <row r="39185" spans="1:1" x14ac:dyDescent="0.3">
      <c r="A39185" t="s">
        <v>39184</v>
      </c>
    </row>
    <row r="39186" spans="1:1" x14ac:dyDescent="0.3">
      <c r="A39186" t="s">
        <v>39185</v>
      </c>
    </row>
    <row r="39187" spans="1:1" x14ac:dyDescent="0.3">
      <c r="A39187" t="s">
        <v>39186</v>
      </c>
    </row>
    <row r="39188" spans="1:1" x14ac:dyDescent="0.3">
      <c r="A39188" t="s">
        <v>39187</v>
      </c>
    </row>
    <row r="39189" spans="1:1" x14ac:dyDescent="0.3">
      <c r="A39189" t="s">
        <v>39188</v>
      </c>
    </row>
    <row r="39190" spans="1:1" x14ac:dyDescent="0.3">
      <c r="A39190" t="s">
        <v>39189</v>
      </c>
    </row>
    <row r="39191" spans="1:1" x14ac:dyDescent="0.3">
      <c r="A39191" t="s">
        <v>39190</v>
      </c>
    </row>
    <row r="39192" spans="1:1" x14ac:dyDescent="0.3">
      <c r="A39192" t="s">
        <v>39191</v>
      </c>
    </row>
    <row r="39193" spans="1:1" x14ac:dyDescent="0.3">
      <c r="A39193" t="s">
        <v>39192</v>
      </c>
    </row>
    <row r="39194" spans="1:1" x14ac:dyDescent="0.3">
      <c r="A39194" t="s">
        <v>39193</v>
      </c>
    </row>
    <row r="39195" spans="1:1" x14ac:dyDescent="0.3">
      <c r="A39195" t="s">
        <v>39194</v>
      </c>
    </row>
    <row r="39196" spans="1:1" x14ac:dyDescent="0.3">
      <c r="A39196" t="s">
        <v>39195</v>
      </c>
    </row>
    <row r="39197" spans="1:1" x14ac:dyDescent="0.3">
      <c r="A39197" t="s">
        <v>39196</v>
      </c>
    </row>
    <row r="39198" spans="1:1" x14ac:dyDescent="0.3">
      <c r="A39198" t="s">
        <v>39197</v>
      </c>
    </row>
    <row r="39199" spans="1:1" x14ac:dyDescent="0.3">
      <c r="A39199" t="s">
        <v>39198</v>
      </c>
    </row>
    <row r="39200" spans="1:1" x14ac:dyDescent="0.3">
      <c r="A39200" t="s">
        <v>39199</v>
      </c>
    </row>
    <row r="39201" spans="1:1" x14ac:dyDescent="0.3">
      <c r="A39201" t="s">
        <v>39200</v>
      </c>
    </row>
    <row r="39202" spans="1:1" x14ac:dyDescent="0.3">
      <c r="A39202" t="s">
        <v>39201</v>
      </c>
    </row>
    <row r="39203" spans="1:1" x14ac:dyDescent="0.3">
      <c r="A39203" t="s">
        <v>39202</v>
      </c>
    </row>
    <row r="39204" spans="1:1" x14ac:dyDescent="0.3">
      <c r="A39204" t="s">
        <v>39203</v>
      </c>
    </row>
    <row r="39205" spans="1:1" x14ac:dyDescent="0.3">
      <c r="A39205" t="s">
        <v>39204</v>
      </c>
    </row>
    <row r="39206" spans="1:1" x14ac:dyDescent="0.3">
      <c r="A39206" t="s">
        <v>39205</v>
      </c>
    </row>
    <row r="39207" spans="1:1" x14ac:dyDescent="0.3">
      <c r="A39207" t="s">
        <v>39206</v>
      </c>
    </row>
    <row r="39208" spans="1:1" x14ac:dyDescent="0.3">
      <c r="A39208" t="s">
        <v>39207</v>
      </c>
    </row>
    <row r="39209" spans="1:1" x14ac:dyDescent="0.3">
      <c r="A39209" t="s">
        <v>39208</v>
      </c>
    </row>
    <row r="39210" spans="1:1" x14ac:dyDescent="0.3">
      <c r="A39210" t="s">
        <v>39209</v>
      </c>
    </row>
    <row r="39211" spans="1:1" x14ac:dyDescent="0.3">
      <c r="A39211" t="s">
        <v>39210</v>
      </c>
    </row>
    <row r="39212" spans="1:1" x14ac:dyDescent="0.3">
      <c r="A39212" t="s">
        <v>39211</v>
      </c>
    </row>
    <row r="39213" spans="1:1" x14ac:dyDescent="0.3">
      <c r="A39213" t="s">
        <v>39212</v>
      </c>
    </row>
    <row r="39214" spans="1:1" x14ac:dyDescent="0.3">
      <c r="A39214" t="s">
        <v>39213</v>
      </c>
    </row>
    <row r="39215" spans="1:1" x14ac:dyDescent="0.3">
      <c r="A39215" t="s">
        <v>39214</v>
      </c>
    </row>
    <row r="39216" spans="1:1" x14ac:dyDescent="0.3">
      <c r="A39216" t="s">
        <v>39215</v>
      </c>
    </row>
    <row r="39217" spans="1:1" x14ac:dyDescent="0.3">
      <c r="A39217" t="s">
        <v>39216</v>
      </c>
    </row>
    <row r="39218" spans="1:1" x14ac:dyDescent="0.3">
      <c r="A39218" t="s">
        <v>39217</v>
      </c>
    </row>
    <row r="39219" spans="1:1" x14ac:dyDescent="0.3">
      <c r="A39219" t="s">
        <v>39218</v>
      </c>
    </row>
    <row r="39220" spans="1:1" x14ac:dyDescent="0.3">
      <c r="A39220" t="s">
        <v>39219</v>
      </c>
    </row>
    <row r="39221" spans="1:1" x14ac:dyDescent="0.3">
      <c r="A39221" t="s">
        <v>39220</v>
      </c>
    </row>
    <row r="39222" spans="1:1" x14ac:dyDescent="0.3">
      <c r="A39222" t="s">
        <v>39221</v>
      </c>
    </row>
    <row r="39223" spans="1:1" x14ac:dyDescent="0.3">
      <c r="A39223" t="s">
        <v>39222</v>
      </c>
    </row>
    <row r="39224" spans="1:1" x14ac:dyDescent="0.3">
      <c r="A39224" t="s">
        <v>39223</v>
      </c>
    </row>
    <row r="39225" spans="1:1" x14ac:dyDescent="0.3">
      <c r="A39225" t="s">
        <v>39224</v>
      </c>
    </row>
    <row r="39226" spans="1:1" x14ac:dyDescent="0.3">
      <c r="A39226" t="s">
        <v>39225</v>
      </c>
    </row>
    <row r="39227" spans="1:1" x14ac:dyDescent="0.3">
      <c r="A39227" t="s">
        <v>39226</v>
      </c>
    </row>
    <row r="39228" spans="1:1" x14ac:dyDescent="0.3">
      <c r="A39228" t="s">
        <v>39227</v>
      </c>
    </row>
    <row r="39229" spans="1:1" x14ac:dyDescent="0.3">
      <c r="A39229" t="s">
        <v>39228</v>
      </c>
    </row>
    <row r="39230" spans="1:1" x14ac:dyDescent="0.3">
      <c r="A39230" t="s">
        <v>39229</v>
      </c>
    </row>
    <row r="39231" spans="1:1" x14ac:dyDescent="0.3">
      <c r="A39231" t="s">
        <v>39230</v>
      </c>
    </row>
    <row r="39232" spans="1:1" x14ac:dyDescent="0.3">
      <c r="A39232" t="s">
        <v>39231</v>
      </c>
    </row>
    <row r="39233" spans="1:1" x14ac:dyDescent="0.3">
      <c r="A39233" t="s">
        <v>39232</v>
      </c>
    </row>
    <row r="39234" spans="1:1" x14ac:dyDescent="0.3">
      <c r="A39234" t="s">
        <v>39233</v>
      </c>
    </row>
    <row r="39235" spans="1:1" x14ac:dyDescent="0.3">
      <c r="A39235" t="s">
        <v>39234</v>
      </c>
    </row>
    <row r="39236" spans="1:1" x14ac:dyDescent="0.3">
      <c r="A39236" t="s">
        <v>39235</v>
      </c>
    </row>
    <row r="39237" spans="1:1" x14ac:dyDescent="0.3">
      <c r="A39237" t="s">
        <v>39236</v>
      </c>
    </row>
    <row r="39238" spans="1:1" x14ac:dyDescent="0.3">
      <c r="A39238" t="s">
        <v>39237</v>
      </c>
    </row>
    <row r="39239" spans="1:1" x14ac:dyDescent="0.3">
      <c r="A39239" t="s">
        <v>39238</v>
      </c>
    </row>
    <row r="39240" spans="1:1" x14ac:dyDescent="0.3">
      <c r="A39240" t="s">
        <v>39239</v>
      </c>
    </row>
    <row r="39241" spans="1:1" x14ac:dyDescent="0.3">
      <c r="A39241" t="s">
        <v>39240</v>
      </c>
    </row>
    <row r="39242" spans="1:1" x14ac:dyDescent="0.3">
      <c r="A39242" t="s">
        <v>39241</v>
      </c>
    </row>
    <row r="39243" spans="1:1" x14ac:dyDescent="0.3">
      <c r="A39243" t="s">
        <v>39242</v>
      </c>
    </row>
    <row r="39244" spans="1:1" x14ac:dyDescent="0.3">
      <c r="A39244" t="s">
        <v>39243</v>
      </c>
    </row>
    <row r="39245" spans="1:1" x14ac:dyDescent="0.3">
      <c r="A39245" t="s">
        <v>39244</v>
      </c>
    </row>
    <row r="39246" spans="1:1" x14ac:dyDescent="0.3">
      <c r="A39246" t="s">
        <v>39245</v>
      </c>
    </row>
    <row r="39247" spans="1:1" x14ac:dyDescent="0.3">
      <c r="A39247" t="s">
        <v>39246</v>
      </c>
    </row>
    <row r="39248" spans="1:1" x14ac:dyDescent="0.3">
      <c r="A39248" t="s">
        <v>39247</v>
      </c>
    </row>
    <row r="39249" spans="1:1" x14ac:dyDescent="0.3">
      <c r="A39249" t="s">
        <v>39248</v>
      </c>
    </row>
    <row r="39250" spans="1:1" x14ac:dyDescent="0.3">
      <c r="A39250" t="s">
        <v>39249</v>
      </c>
    </row>
    <row r="39251" spans="1:1" x14ac:dyDescent="0.3">
      <c r="A39251" t="s">
        <v>39250</v>
      </c>
    </row>
    <row r="39252" spans="1:1" x14ac:dyDescent="0.3">
      <c r="A39252" t="s">
        <v>39251</v>
      </c>
    </row>
    <row r="39253" spans="1:1" x14ac:dyDescent="0.3">
      <c r="A39253" t="s">
        <v>39252</v>
      </c>
    </row>
    <row r="39254" spans="1:1" x14ac:dyDescent="0.3">
      <c r="A39254" t="s">
        <v>39253</v>
      </c>
    </row>
    <row r="39255" spans="1:1" x14ac:dyDescent="0.3">
      <c r="A39255" t="s">
        <v>39254</v>
      </c>
    </row>
    <row r="39256" spans="1:1" x14ac:dyDescent="0.3">
      <c r="A39256" t="s">
        <v>39255</v>
      </c>
    </row>
    <row r="39257" spans="1:1" x14ac:dyDescent="0.3">
      <c r="A39257" t="s">
        <v>39256</v>
      </c>
    </row>
    <row r="39258" spans="1:1" x14ac:dyDescent="0.3">
      <c r="A39258" t="s">
        <v>39257</v>
      </c>
    </row>
    <row r="39259" spans="1:1" x14ac:dyDescent="0.3">
      <c r="A39259" t="s">
        <v>39258</v>
      </c>
    </row>
    <row r="39260" spans="1:1" x14ac:dyDescent="0.3">
      <c r="A39260" t="s">
        <v>39259</v>
      </c>
    </row>
    <row r="39261" spans="1:1" x14ac:dyDescent="0.3">
      <c r="A39261" t="s">
        <v>39260</v>
      </c>
    </row>
    <row r="39262" spans="1:1" x14ac:dyDescent="0.3">
      <c r="A39262" t="s">
        <v>39261</v>
      </c>
    </row>
    <row r="39263" spans="1:1" x14ac:dyDescent="0.3">
      <c r="A39263" t="s">
        <v>39262</v>
      </c>
    </row>
    <row r="39264" spans="1:1" x14ac:dyDescent="0.3">
      <c r="A39264" t="s">
        <v>39263</v>
      </c>
    </row>
    <row r="39265" spans="1:1" x14ac:dyDescent="0.3">
      <c r="A39265" t="s">
        <v>39264</v>
      </c>
    </row>
    <row r="39266" spans="1:1" x14ac:dyDescent="0.3">
      <c r="A39266" t="s">
        <v>39265</v>
      </c>
    </row>
    <row r="39267" spans="1:1" x14ac:dyDescent="0.3">
      <c r="A39267" t="s">
        <v>39266</v>
      </c>
    </row>
    <row r="39268" spans="1:1" x14ac:dyDescent="0.3">
      <c r="A39268" t="s">
        <v>39267</v>
      </c>
    </row>
    <row r="39269" spans="1:1" x14ac:dyDescent="0.3">
      <c r="A39269" t="s">
        <v>39268</v>
      </c>
    </row>
    <row r="39270" spans="1:1" x14ac:dyDescent="0.3">
      <c r="A39270" t="s">
        <v>39269</v>
      </c>
    </row>
    <row r="39271" spans="1:1" x14ac:dyDescent="0.3">
      <c r="A39271" t="s">
        <v>39270</v>
      </c>
    </row>
    <row r="39272" spans="1:1" x14ac:dyDescent="0.3">
      <c r="A39272" t="s">
        <v>39271</v>
      </c>
    </row>
    <row r="39273" spans="1:1" x14ac:dyDescent="0.3">
      <c r="A39273" t="s">
        <v>39272</v>
      </c>
    </row>
    <row r="39274" spans="1:1" x14ac:dyDescent="0.3">
      <c r="A39274" t="s">
        <v>39273</v>
      </c>
    </row>
    <row r="39275" spans="1:1" x14ac:dyDescent="0.3">
      <c r="A39275" t="s">
        <v>39274</v>
      </c>
    </row>
    <row r="39276" spans="1:1" x14ac:dyDescent="0.3">
      <c r="A39276" t="s">
        <v>39275</v>
      </c>
    </row>
    <row r="39277" spans="1:1" x14ac:dyDescent="0.3">
      <c r="A39277" t="s">
        <v>39276</v>
      </c>
    </row>
    <row r="39278" spans="1:1" x14ac:dyDescent="0.3">
      <c r="A39278" t="s">
        <v>39277</v>
      </c>
    </row>
    <row r="39279" spans="1:1" x14ac:dyDescent="0.3">
      <c r="A39279" t="s">
        <v>39278</v>
      </c>
    </row>
    <row r="39280" spans="1:1" x14ac:dyDescent="0.3">
      <c r="A39280" t="s">
        <v>39279</v>
      </c>
    </row>
    <row r="39281" spans="1:1" x14ac:dyDescent="0.3">
      <c r="A39281" t="s">
        <v>39280</v>
      </c>
    </row>
    <row r="39282" spans="1:1" x14ac:dyDescent="0.3">
      <c r="A39282" t="s">
        <v>39281</v>
      </c>
    </row>
    <row r="39283" spans="1:1" x14ac:dyDescent="0.3">
      <c r="A39283" t="s">
        <v>39282</v>
      </c>
    </row>
    <row r="39284" spans="1:1" x14ac:dyDescent="0.3">
      <c r="A39284" t="s">
        <v>39283</v>
      </c>
    </row>
    <row r="39285" spans="1:1" x14ac:dyDescent="0.3">
      <c r="A39285" t="s">
        <v>39284</v>
      </c>
    </row>
    <row r="39286" spans="1:1" x14ac:dyDescent="0.3">
      <c r="A39286" t="s">
        <v>39285</v>
      </c>
    </row>
    <row r="39287" spans="1:1" x14ac:dyDescent="0.3">
      <c r="A39287" t="s">
        <v>39286</v>
      </c>
    </row>
    <row r="39288" spans="1:1" x14ac:dyDescent="0.3">
      <c r="A39288" t="s">
        <v>39287</v>
      </c>
    </row>
    <row r="39289" spans="1:1" x14ac:dyDescent="0.3">
      <c r="A39289" t="s">
        <v>39288</v>
      </c>
    </row>
    <row r="39290" spans="1:1" x14ac:dyDescent="0.3">
      <c r="A39290" t="s">
        <v>39289</v>
      </c>
    </row>
    <row r="39291" spans="1:1" x14ac:dyDescent="0.3">
      <c r="A39291" t="s">
        <v>39290</v>
      </c>
    </row>
    <row r="39292" spans="1:1" x14ac:dyDescent="0.3">
      <c r="A39292" t="s">
        <v>39291</v>
      </c>
    </row>
    <row r="39293" spans="1:1" x14ac:dyDescent="0.3">
      <c r="A39293" t="s">
        <v>39292</v>
      </c>
    </row>
    <row r="39294" spans="1:1" x14ac:dyDescent="0.3">
      <c r="A39294" t="s">
        <v>39293</v>
      </c>
    </row>
    <row r="39295" spans="1:1" x14ac:dyDescent="0.3">
      <c r="A39295" t="s">
        <v>39294</v>
      </c>
    </row>
    <row r="39296" spans="1:1" x14ac:dyDescent="0.3">
      <c r="A39296" t="s">
        <v>39295</v>
      </c>
    </row>
    <row r="39297" spans="1:1" x14ac:dyDescent="0.3">
      <c r="A39297" t="s">
        <v>39296</v>
      </c>
    </row>
    <row r="39298" spans="1:1" x14ac:dyDescent="0.3">
      <c r="A39298" t="s">
        <v>39297</v>
      </c>
    </row>
    <row r="39299" spans="1:1" x14ac:dyDescent="0.3">
      <c r="A39299" t="s">
        <v>39298</v>
      </c>
    </row>
    <row r="39300" spans="1:1" x14ac:dyDescent="0.3">
      <c r="A39300" t="s">
        <v>39299</v>
      </c>
    </row>
    <row r="39301" spans="1:1" x14ac:dyDescent="0.3">
      <c r="A39301" t="s">
        <v>39300</v>
      </c>
    </row>
    <row r="39302" spans="1:1" x14ac:dyDescent="0.3">
      <c r="A39302" t="s">
        <v>39301</v>
      </c>
    </row>
    <row r="39303" spans="1:1" x14ac:dyDescent="0.3">
      <c r="A39303" t="s">
        <v>39302</v>
      </c>
    </row>
    <row r="39304" spans="1:1" x14ac:dyDescent="0.3">
      <c r="A39304" t="s">
        <v>39303</v>
      </c>
    </row>
    <row r="39305" spans="1:1" x14ac:dyDescent="0.3">
      <c r="A39305" t="s">
        <v>39304</v>
      </c>
    </row>
    <row r="39306" spans="1:1" x14ac:dyDescent="0.3">
      <c r="A39306" t="s">
        <v>39305</v>
      </c>
    </row>
    <row r="39307" spans="1:1" x14ac:dyDescent="0.3">
      <c r="A39307" t="s">
        <v>39306</v>
      </c>
    </row>
    <row r="39308" spans="1:1" x14ac:dyDescent="0.3">
      <c r="A39308" t="s">
        <v>39307</v>
      </c>
    </row>
    <row r="39309" spans="1:1" x14ac:dyDescent="0.3">
      <c r="A39309" t="s">
        <v>39308</v>
      </c>
    </row>
    <row r="39310" spans="1:1" x14ac:dyDescent="0.3">
      <c r="A39310" t="s">
        <v>39309</v>
      </c>
    </row>
    <row r="39311" spans="1:1" x14ac:dyDescent="0.3">
      <c r="A39311" t="s">
        <v>39310</v>
      </c>
    </row>
    <row r="39312" spans="1:1" x14ac:dyDescent="0.3">
      <c r="A39312" t="s">
        <v>39311</v>
      </c>
    </row>
    <row r="39313" spans="1:1" x14ac:dyDescent="0.3">
      <c r="A39313" t="s">
        <v>39312</v>
      </c>
    </row>
    <row r="39314" spans="1:1" x14ac:dyDescent="0.3">
      <c r="A39314" t="s">
        <v>39313</v>
      </c>
    </row>
    <row r="39315" spans="1:1" x14ac:dyDescent="0.3">
      <c r="A39315" t="s">
        <v>39314</v>
      </c>
    </row>
    <row r="39316" spans="1:1" x14ac:dyDescent="0.3">
      <c r="A39316" t="s">
        <v>39315</v>
      </c>
    </row>
    <row r="39317" spans="1:1" x14ac:dyDescent="0.3">
      <c r="A39317" t="s">
        <v>39316</v>
      </c>
    </row>
    <row r="39318" spans="1:1" x14ac:dyDescent="0.3">
      <c r="A39318" t="s">
        <v>39317</v>
      </c>
    </row>
    <row r="39319" spans="1:1" x14ac:dyDescent="0.3">
      <c r="A39319" t="s">
        <v>39318</v>
      </c>
    </row>
    <row r="39320" spans="1:1" x14ac:dyDescent="0.3">
      <c r="A39320" t="s">
        <v>39319</v>
      </c>
    </row>
    <row r="39321" spans="1:1" x14ac:dyDescent="0.3">
      <c r="A39321" t="s">
        <v>39320</v>
      </c>
    </row>
    <row r="39322" spans="1:1" x14ac:dyDescent="0.3">
      <c r="A39322" t="s">
        <v>39321</v>
      </c>
    </row>
    <row r="39323" spans="1:1" x14ac:dyDescent="0.3">
      <c r="A39323" t="s">
        <v>39322</v>
      </c>
    </row>
    <row r="39324" spans="1:1" x14ac:dyDescent="0.3">
      <c r="A39324" t="s">
        <v>39323</v>
      </c>
    </row>
    <row r="39325" spans="1:1" x14ac:dyDescent="0.3">
      <c r="A39325" t="s">
        <v>39324</v>
      </c>
    </row>
    <row r="39326" spans="1:1" x14ac:dyDescent="0.3">
      <c r="A39326" t="s">
        <v>39325</v>
      </c>
    </row>
    <row r="39327" spans="1:1" x14ac:dyDescent="0.3">
      <c r="A39327" t="s">
        <v>39326</v>
      </c>
    </row>
    <row r="39328" spans="1:1" x14ac:dyDescent="0.3">
      <c r="A39328" t="s">
        <v>39327</v>
      </c>
    </row>
    <row r="39329" spans="1:1" x14ac:dyDescent="0.3">
      <c r="A39329" t="s">
        <v>39328</v>
      </c>
    </row>
    <row r="39330" spans="1:1" x14ac:dyDescent="0.3">
      <c r="A39330" t="s">
        <v>39329</v>
      </c>
    </row>
    <row r="39331" spans="1:1" x14ac:dyDescent="0.3">
      <c r="A39331" t="s">
        <v>39330</v>
      </c>
    </row>
    <row r="39332" spans="1:1" x14ac:dyDescent="0.3">
      <c r="A39332" t="s">
        <v>39331</v>
      </c>
    </row>
    <row r="39333" spans="1:1" x14ac:dyDescent="0.3">
      <c r="A39333" t="s">
        <v>39332</v>
      </c>
    </row>
    <row r="39334" spans="1:1" x14ac:dyDescent="0.3">
      <c r="A39334" t="s">
        <v>39333</v>
      </c>
    </row>
    <row r="39335" spans="1:1" x14ac:dyDescent="0.3">
      <c r="A39335" t="s">
        <v>39334</v>
      </c>
    </row>
    <row r="39336" spans="1:1" x14ac:dyDescent="0.3">
      <c r="A39336" t="s">
        <v>39335</v>
      </c>
    </row>
    <row r="39337" spans="1:1" x14ac:dyDescent="0.3">
      <c r="A39337" t="s">
        <v>39336</v>
      </c>
    </row>
    <row r="39338" spans="1:1" x14ac:dyDescent="0.3">
      <c r="A39338" t="s">
        <v>39337</v>
      </c>
    </row>
    <row r="39339" spans="1:1" x14ac:dyDescent="0.3">
      <c r="A39339" t="s">
        <v>39338</v>
      </c>
    </row>
    <row r="39340" spans="1:1" x14ac:dyDescent="0.3">
      <c r="A39340" t="s">
        <v>39339</v>
      </c>
    </row>
    <row r="39341" spans="1:1" x14ac:dyDescent="0.3">
      <c r="A39341" t="s">
        <v>39340</v>
      </c>
    </row>
    <row r="39342" spans="1:1" x14ac:dyDescent="0.3">
      <c r="A39342" t="s">
        <v>39341</v>
      </c>
    </row>
    <row r="39343" spans="1:1" x14ac:dyDescent="0.3">
      <c r="A39343" t="s">
        <v>39342</v>
      </c>
    </row>
    <row r="39344" spans="1:1" x14ac:dyDescent="0.3">
      <c r="A39344" t="s">
        <v>39343</v>
      </c>
    </row>
    <row r="39345" spans="1:1" x14ac:dyDescent="0.3">
      <c r="A39345" t="s">
        <v>39344</v>
      </c>
    </row>
    <row r="39346" spans="1:1" x14ac:dyDescent="0.3">
      <c r="A39346" t="s">
        <v>39345</v>
      </c>
    </row>
    <row r="39347" spans="1:1" x14ac:dyDescent="0.3">
      <c r="A39347" t="s">
        <v>39346</v>
      </c>
    </row>
    <row r="39348" spans="1:1" x14ac:dyDescent="0.3">
      <c r="A39348" t="s">
        <v>39347</v>
      </c>
    </row>
    <row r="39349" spans="1:1" x14ac:dyDescent="0.3">
      <c r="A39349" t="s">
        <v>39348</v>
      </c>
    </row>
    <row r="39350" spans="1:1" x14ac:dyDescent="0.3">
      <c r="A39350" t="s">
        <v>39349</v>
      </c>
    </row>
    <row r="39351" spans="1:1" x14ac:dyDescent="0.3">
      <c r="A39351" t="s">
        <v>39350</v>
      </c>
    </row>
    <row r="39352" spans="1:1" x14ac:dyDescent="0.3">
      <c r="A39352" t="s">
        <v>39351</v>
      </c>
    </row>
    <row r="39353" spans="1:1" x14ac:dyDescent="0.3">
      <c r="A39353" t="s">
        <v>39352</v>
      </c>
    </row>
    <row r="39354" spans="1:1" x14ac:dyDescent="0.3">
      <c r="A39354" t="s">
        <v>39353</v>
      </c>
    </row>
    <row r="39355" spans="1:1" x14ac:dyDescent="0.3">
      <c r="A39355" t="s">
        <v>39354</v>
      </c>
    </row>
    <row r="39356" spans="1:1" x14ac:dyDescent="0.3">
      <c r="A39356" t="s">
        <v>39355</v>
      </c>
    </row>
    <row r="39357" spans="1:1" x14ac:dyDescent="0.3">
      <c r="A39357" t="s">
        <v>39356</v>
      </c>
    </row>
    <row r="39358" spans="1:1" x14ac:dyDescent="0.3">
      <c r="A39358" t="s">
        <v>39357</v>
      </c>
    </row>
    <row r="39359" spans="1:1" x14ac:dyDescent="0.3">
      <c r="A39359" t="s">
        <v>39358</v>
      </c>
    </row>
    <row r="39360" spans="1:1" x14ac:dyDescent="0.3">
      <c r="A39360" t="s">
        <v>39359</v>
      </c>
    </row>
    <row r="39361" spans="1:1" x14ac:dyDescent="0.3">
      <c r="A39361" t="s">
        <v>39360</v>
      </c>
    </row>
    <row r="39362" spans="1:1" x14ac:dyDescent="0.3">
      <c r="A39362" t="s">
        <v>39361</v>
      </c>
    </row>
    <row r="39363" spans="1:1" x14ac:dyDescent="0.3">
      <c r="A39363" t="s">
        <v>39362</v>
      </c>
    </row>
    <row r="39364" spans="1:1" x14ac:dyDescent="0.3">
      <c r="A39364" t="s">
        <v>39363</v>
      </c>
    </row>
    <row r="39365" spans="1:1" x14ac:dyDescent="0.3">
      <c r="A39365" t="s">
        <v>39364</v>
      </c>
    </row>
    <row r="39366" spans="1:1" x14ac:dyDescent="0.3">
      <c r="A39366" t="s">
        <v>39365</v>
      </c>
    </row>
    <row r="39367" spans="1:1" x14ac:dyDescent="0.3">
      <c r="A39367" t="s">
        <v>39366</v>
      </c>
    </row>
    <row r="39368" spans="1:1" x14ac:dyDescent="0.3">
      <c r="A39368" t="s">
        <v>39367</v>
      </c>
    </row>
    <row r="39369" spans="1:1" x14ac:dyDescent="0.3">
      <c r="A39369" t="s">
        <v>39368</v>
      </c>
    </row>
    <row r="39370" spans="1:1" x14ac:dyDescent="0.3">
      <c r="A39370" t="s">
        <v>39369</v>
      </c>
    </row>
    <row r="39371" spans="1:1" x14ac:dyDescent="0.3">
      <c r="A39371" t="s">
        <v>39370</v>
      </c>
    </row>
    <row r="39372" spans="1:1" x14ac:dyDescent="0.3">
      <c r="A39372" t="s">
        <v>39371</v>
      </c>
    </row>
    <row r="39373" spans="1:1" x14ac:dyDescent="0.3">
      <c r="A39373" t="s">
        <v>39372</v>
      </c>
    </row>
    <row r="39374" spans="1:1" x14ac:dyDescent="0.3">
      <c r="A39374" t="s">
        <v>39373</v>
      </c>
    </row>
    <row r="39375" spans="1:1" x14ac:dyDescent="0.3">
      <c r="A39375" t="s">
        <v>39374</v>
      </c>
    </row>
    <row r="39376" spans="1:1" x14ac:dyDescent="0.3">
      <c r="A39376" t="s">
        <v>39375</v>
      </c>
    </row>
    <row r="39377" spans="1:1" x14ac:dyDescent="0.3">
      <c r="A39377" t="s">
        <v>39376</v>
      </c>
    </row>
    <row r="39378" spans="1:1" x14ac:dyDescent="0.3">
      <c r="A39378" t="s">
        <v>39377</v>
      </c>
    </row>
    <row r="39379" spans="1:1" x14ac:dyDescent="0.3">
      <c r="A39379" t="s">
        <v>39378</v>
      </c>
    </row>
    <row r="39380" spans="1:1" x14ac:dyDescent="0.3">
      <c r="A39380" t="s">
        <v>39379</v>
      </c>
    </row>
    <row r="39381" spans="1:1" x14ac:dyDescent="0.3">
      <c r="A39381" t="s">
        <v>39380</v>
      </c>
    </row>
    <row r="39382" spans="1:1" x14ac:dyDescent="0.3">
      <c r="A39382" t="s">
        <v>39381</v>
      </c>
    </row>
    <row r="39383" spans="1:1" x14ac:dyDescent="0.3">
      <c r="A39383" t="s">
        <v>39382</v>
      </c>
    </row>
    <row r="39384" spans="1:1" x14ac:dyDescent="0.3">
      <c r="A39384" t="s">
        <v>39383</v>
      </c>
    </row>
    <row r="39385" spans="1:1" x14ac:dyDescent="0.3">
      <c r="A39385" t="s">
        <v>39384</v>
      </c>
    </row>
    <row r="39386" spans="1:1" x14ac:dyDescent="0.3">
      <c r="A39386" t="s">
        <v>39385</v>
      </c>
    </row>
    <row r="39387" spans="1:1" x14ac:dyDescent="0.3">
      <c r="A39387" t="s">
        <v>39386</v>
      </c>
    </row>
    <row r="39388" spans="1:1" x14ac:dyDescent="0.3">
      <c r="A39388" t="s">
        <v>39387</v>
      </c>
    </row>
    <row r="39389" spans="1:1" x14ac:dyDescent="0.3">
      <c r="A39389" t="s">
        <v>39388</v>
      </c>
    </row>
    <row r="39390" spans="1:1" x14ac:dyDescent="0.3">
      <c r="A39390" t="s">
        <v>39389</v>
      </c>
    </row>
    <row r="39391" spans="1:1" x14ac:dyDescent="0.3">
      <c r="A39391" t="s">
        <v>39390</v>
      </c>
    </row>
    <row r="39392" spans="1:1" x14ac:dyDescent="0.3">
      <c r="A39392" t="s">
        <v>39391</v>
      </c>
    </row>
    <row r="39393" spans="1:1" x14ac:dyDescent="0.3">
      <c r="A39393" t="s">
        <v>39392</v>
      </c>
    </row>
    <row r="39394" spans="1:1" x14ac:dyDescent="0.3">
      <c r="A39394" t="s">
        <v>39393</v>
      </c>
    </row>
    <row r="39395" spans="1:1" x14ac:dyDescent="0.3">
      <c r="A39395" t="s">
        <v>39394</v>
      </c>
    </row>
    <row r="39396" spans="1:1" x14ac:dyDescent="0.3">
      <c r="A39396" t="s">
        <v>39395</v>
      </c>
    </row>
    <row r="39397" spans="1:1" x14ac:dyDescent="0.3">
      <c r="A39397" t="s">
        <v>39396</v>
      </c>
    </row>
    <row r="39398" spans="1:1" x14ac:dyDescent="0.3">
      <c r="A39398" t="s">
        <v>39397</v>
      </c>
    </row>
    <row r="39399" spans="1:1" x14ac:dyDescent="0.3">
      <c r="A39399" t="s">
        <v>39398</v>
      </c>
    </row>
    <row r="39400" spans="1:1" x14ac:dyDescent="0.3">
      <c r="A39400" t="s">
        <v>39399</v>
      </c>
    </row>
    <row r="39401" spans="1:1" x14ac:dyDescent="0.3">
      <c r="A39401" t="s">
        <v>39400</v>
      </c>
    </row>
    <row r="39402" spans="1:1" x14ac:dyDescent="0.3">
      <c r="A39402" t="s">
        <v>39401</v>
      </c>
    </row>
    <row r="39403" spans="1:1" x14ac:dyDescent="0.3">
      <c r="A39403" t="s">
        <v>39402</v>
      </c>
    </row>
    <row r="39404" spans="1:1" x14ac:dyDescent="0.3">
      <c r="A39404" t="s">
        <v>39403</v>
      </c>
    </row>
    <row r="39405" spans="1:1" x14ac:dyDescent="0.3">
      <c r="A39405" t="s">
        <v>39404</v>
      </c>
    </row>
    <row r="39406" spans="1:1" x14ac:dyDescent="0.3">
      <c r="A39406" t="s">
        <v>39405</v>
      </c>
    </row>
    <row r="39407" spans="1:1" x14ac:dyDescent="0.3">
      <c r="A39407" t="s">
        <v>39406</v>
      </c>
    </row>
    <row r="39408" spans="1:1" x14ac:dyDescent="0.3">
      <c r="A39408" t="s">
        <v>39407</v>
      </c>
    </row>
    <row r="39409" spans="1:1" x14ac:dyDescent="0.3">
      <c r="A39409" t="s">
        <v>39408</v>
      </c>
    </row>
    <row r="39410" spans="1:1" x14ac:dyDescent="0.3">
      <c r="A39410" t="s">
        <v>39409</v>
      </c>
    </row>
    <row r="39411" spans="1:1" x14ac:dyDescent="0.3">
      <c r="A39411" t="s">
        <v>39410</v>
      </c>
    </row>
    <row r="39412" spans="1:1" x14ac:dyDescent="0.3">
      <c r="A39412" t="s">
        <v>39411</v>
      </c>
    </row>
    <row r="39413" spans="1:1" x14ac:dyDescent="0.3">
      <c r="A39413" t="s">
        <v>39412</v>
      </c>
    </row>
    <row r="39414" spans="1:1" x14ac:dyDescent="0.3">
      <c r="A39414" t="s">
        <v>39413</v>
      </c>
    </row>
    <row r="39415" spans="1:1" x14ac:dyDescent="0.3">
      <c r="A39415" t="s">
        <v>39414</v>
      </c>
    </row>
    <row r="39416" spans="1:1" x14ac:dyDescent="0.3">
      <c r="A39416" t="s">
        <v>39415</v>
      </c>
    </row>
    <row r="39417" spans="1:1" x14ac:dyDescent="0.3">
      <c r="A39417" t="s">
        <v>39416</v>
      </c>
    </row>
    <row r="39418" spans="1:1" x14ac:dyDescent="0.3">
      <c r="A39418" t="s">
        <v>39417</v>
      </c>
    </row>
    <row r="39419" spans="1:1" x14ac:dyDescent="0.3">
      <c r="A39419" t="s">
        <v>39418</v>
      </c>
    </row>
    <row r="39420" spans="1:1" x14ac:dyDescent="0.3">
      <c r="A39420" t="s">
        <v>39419</v>
      </c>
    </row>
    <row r="39421" spans="1:1" x14ac:dyDescent="0.3">
      <c r="A39421" t="s">
        <v>39420</v>
      </c>
    </row>
    <row r="39422" spans="1:1" x14ac:dyDescent="0.3">
      <c r="A39422" t="s">
        <v>39421</v>
      </c>
    </row>
    <row r="39423" spans="1:1" x14ac:dyDescent="0.3">
      <c r="A39423" t="s">
        <v>39422</v>
      </c>
    </row>
    <row r="39424" spans="1:1" x14ac:dyDescent="0.3">
      <c r="A39424" t="s">
        <v>39423</v>
      </c>
    </row>
    <row r="39425" spans="1:1" x14ac:dyDescent="0.3">
      <c r="A39425" t="s">
        <v>39424</v>
      </c>
    </row>
    <row r="39426" spans="1:1" x14ac:dyDescent="0.3">
      <c r="A39426" t="s">
        <v>39425</v>
      </c>
    </row>
    <row r="39427" spans="1:1" x14ac:dyDescent="0.3">
      <c r="A39427" t="s">
        <v>39426</v>
      </c>
    </row>
    <row r="39428" spans="1:1" x14ac:dyDescent="0.3">
      <c r="A39428" t="s">
        <v>39427</v>
      </c>
    </row>
    <row r="39429" spans="1:1" x14ac:dyDescent="0.3">
      <c r="A39429" t="s">
        <v>39428</v>
      </c>
    </row>
    <row r="39430" spans="1:1" x14ac:dyDescent="0.3">
      <c r="A39430" t="s">
        <v>39429</v>
      </c>
    </row>
    <row r="39431" spans="1:1" x14ac:dyDescent="0.3">
      <c r="A39431" t="s">
        <v>39430</v>
      </c>
    </row>
    <row r="39432" spans="1:1" x14ac:dyDescent="0.3">
      <c r="A39432" t="s">
        <v>39431</v>
      </c>
    </row>
    <row r="39433" spans="1:1" x14ac:dyDescent="0.3">
      <c r="A39433" t="s">
        <v>39432</v>
      </c>
    </row>
    <row r="39434" spans="1:1" x14ac:dyDescent="0.3">
      <c r="A39434" t="s">
        <v>39433</v>
      </c>
    </row>
    <row r="39435" spans="1:1" x14ac:dyDescent="0.3">
      <c r="A39435" t="s">
        <v>39434</v>
      </c>
    </row>
    <row r="39436" spans="1:1" x14ac:dyDescent="0.3">
      <c r="A39436" t="s">
        <v>39435</v>
      </c>
    </row>
    <row r="39437" spans="1:1" x14ac:dyDescent="0.3">
      <c r="A39437" t="s">
        <v>39436</v>
      </c>
    </row>
    <row r="39438" spans="1:1" x14ac:dyDescent="0.3">
      <c r="A39438" t="s">
        <v>39437</v>
      </c>
    </row>
    <row r="39439" spans="1:1" x14ac:dyDescent="0.3">
      <c r="A39439" t="s">
        <v>39438</v>
      </c>
    </row>
    <row r="39440" spans="1:1" x14ac:dyDescent="0.3">
      <c r="A39440" t="s">
        <v>39439</v>
      </c>
    </row>
    <row r="39441" spans="1:1" x14ac:dyDescent="0.3">
      <c r="A39441" t="s">
        <v>39440</v>
      </c>
    </row>
    <row r="39442" spans="1:1" x14ac:dyDescent="0.3">
      <c r="A39442" t="s">
        <v>39441</v>
      </c>
    </row>
    <row r="39443" spans="1:1" x14ac:dyDescent="0.3">
      <c r="A39443" t="s">
        <v>39442</v>
      </c>
    </row>
    <row r="39444" spans="1:1" x14ac:dyDescent="0.3">
      <c r="A39444" t="s">
        <v>39443</v>
      </c>
    </row>
    <row r="39445" spans="1:1" x14ac:dyDescent="0.3">
      <c r="A39445" t="s">
        <v>39444</v>
      </c>
    </row>
    <row r="39446" spans="1:1" x14ac:dyDescent="0.3">
      <c r="A39446" t="s">
        <v>39445</v>
      </c>
    </row>
    <row r="39447" spans="1:1" x14ac:dyDescent="0.3">
      <c r="A39447" t="s">
        <v>39446</v>
      </c>
    </row>
    <row r="39448" spans="1:1" x14ac:dyDescent="0.3">
      <c r="A39448" t="s">
        <v>39447</v>
      </c>
    </row>
    <row r="39449" spans="1:1" x14ac:dyDescent="0.3">
      <c r="A39449" t="s">
        <v>39448</v>
      </c>
    </row>
    <row r="39450" spans="1:1" x14ac:dyDescent="0.3">
      <c r="A39450" t="s">
        <v>39449</v>
      </c>
    </row>
    <row r="39451" spans="1:1" x14ac:dyDescent="0.3">
      <c r="A39451" t="s">
        <v>39450</v>
      </c>
    </row>
    <row r="39452" spans="1:1" x14ac:dyDescent="0.3">
      <c r="A39452" t="s">
        <v>39451</v>
      </c>
    </row>
    <row r="39453" spans="1:1" x14ac:dyDescent="0.3">
      <c r="A39453" t="s">
        <v>39452</v>
      </c>
    </row>
    <row r="39454" spans="1:1" x14ac:dyDescent="0.3">
      <c r="A39454" t="s">
        <v>39453</v>
      </c>
    </row>
    <row r="39455" spans="1:1" x14ac:dyDescent="0.3">
      <c r="A39455" t="s">
        <v>39454</v>
      </c>
    </row>
    <row r="39456" spans="1:1" x14ac:dyDescent="0.3">
      <c r="A39456" t="s">
        <v>39455</v>
      </c>
    </row>
    <row r="39457" spans="1:1" x14ac:dyDescent="0.3">
      <c r="A39457" t="s">
        <v>39456</v>
      </c>
    </row>
    <row r="39458" spans="1:1" x14ac:dyDescent="0.3">
      <c r="A39458" t="s">
        <v>39457</v>
      </c>
    </row>
    <row r="39459" spans="1:1" x14ac:dyDescent="0.3">
      <c r="A39459" t="s">
        <v>39458</v>
      </c>
    </row>
    <row r="39460" spans="1:1" x14ac:dyDescent="0.3">
      <c r="A39460" t="s">
        <v>39459</v>
      </c>
    </row>
    <row r="39461" spans="1:1" x14ac:dyDescent="0.3">
      <c r="A39461" t="s">
        <v>39460</v>
      </c>
    </row>
    <row r="39462" spans="1:1" x14ac:dyDescent="0.3">
      <c r="A39462" t="s">
        <v>39461</v>
      </c>
    </row>
    <row r="39463" spans="1:1" x14ac:dyDescent="0.3">
      <c r="A39463" t="s">
        <v>39462</v>
      </c>
    </row>
    <row r="39464" spans="1:1" x14ac:dyDescent="0.3">
      <c r="A39464" t="s">
        <v>39463</v>
      </c>
    </row>
    <row r="39465" spans="1:1" x14ac:dyDescent="0.3">
      <c r="A39465" t="s">
        <v>39464</v>
      </c>
    </row>
    <row r="39466" spans="1:1" x14ac:dyDescent="0.3">
      <c r="A39466" t="s">
        <v>39465</v>
      </c>
    </row>
    <row r="39467" spans="1:1" x14ac:dyDescent="0.3">
      <c r="A39467" t="s">
        <v>39466</v>
      </c>
    </row>
    <row r="39468" spans="1:1" x14ac:dyDescent="0.3">
      <c r="A39468" t="s">
        <v>39467</v>
      </c>
    </row>
    <row r="39469" spans="1:1" x14ac:dyDescent="0.3">
      <c r="A39469" t="s">
        <v>39468</v>
      </c>
    </row>
    <row r="39470" spans="1:1" x14ac:dyDescent="0.3">
      <c r="A39470" t="s">
        <v>39469</v>
      </c>
    </row>
    <row r="39471" spans="1:1" x14ac:dyDescent="0.3">
      <c r="A39471" t="s">
        <v>39470</v>
      </c>
    </row>
    <row r="39472" spans="1:1" x14ac:dyDescent="0.3">
      <c r="A39472" t="s">
        <v>39471</v>
      </c>
    </row>
    <row r="39473" spans="1:1" x14ac:dyDescent="0.3">
      <c r="A39473" t="s">
        <v>39472</v>
      </c>
    </row>
    <row r="39474" spans="1:1" x14ac:dyDescent="0.3">
      <c r="A39474" t="s">
        <v>39473</v>
      </c>
    </row>
    <row r="39475" spans="1:1" x14ac:dyDescent="0.3">
      <c r="A39475" t="s">
        <v>39474</v>
      </c>
    </row>
    <row r="39476" spans="1:1" x14ac:dyDescent="0.3">
      <c r="A39476" t="s">
        <v>39475</v>
      </c>
    </row>
    <row r="39477" spans="1:1" x14ac:dyDescent="0.3">
      <c r="A39477" t="s">
        <v>39476</v>
      </c>
    </row>
    <row r="39478" spans="1:1" x14ac:dyDescent="0.3">
      <c r="A39478" t="s">
        <v>39477</v>
      </c>
    </row>
    <row r="39479" spans="1:1" x14ac:dyDescent="0.3">
      <c r="A39479" t="s">
        <v>39478</v>
      </c>
    </row>
    <row r="39480" spans="1:1" x14ac:dyDescent="0.3">
      <c r="A39480" t="s">
        <v>39479</v>
      </c>
    </row>
    <row r="39481" spans="1:1" x14ac:dyDescent="0.3">
      <c r="A39481" t="s">
        <v>39480</v>
      </c>
    </row>
    <row r="39482" spans="1:1" x14ac:dyDescent="0.3">
      <c r="A39482" t="s">
        <v>39481</v>
      </c>
    </row>
    <row r="39483" spans="1:1" x14ac:dyDescent="0.3">
      <c r="A39483" t="s">
        <v>39482</v>
      </c>
    </row>
    <row r="39484" spans="1:1" x14ac:dyDescent="0.3">
      <c r="A39484" t="s">
        <v>39483</v>
      </c>
    </row>
    <row r="39485" spans="1:1" x14ac:dyDescent="0.3">
      <c r="A39485" t="s">
        <v>39484</v>
      </c>
    </row>
    <row r="39486" spans="1:1" x14ac:dyDescent="0.3">
      <c r="A39486" t="s">
        <v>39485</v>
      </c>
    </row>
    <row r="39487" spans="1:1" x14ac:dyDescent="0.3">
      <c r="A39487" t="s">
        <v>39486</v>
      </c>
    </row>
    <row r="39488" spans="1:1" x14ac:dyDescent="0.3">
      <c r="A39488" t="s">
        <v>39487</v>
      </c>
    </row>
    <row r="39489" spans="1:1" x14ac:dyDescent="0.3">
      <c r="A39489" t="s">
        <v>39488</v>
      </c>
    </row>
    <row r="39490" spans="1:1" x14ac:dyDescent="0.3">
      <c r="A39490" t="s">
        <v>39489</v>
      </c>
    </row>
    <row r="39491" spans="1:1" x14ac:dyDescent="0.3">
      <c r="A39491" t="s">
        <v>39490</v>
      </c>
    </row>
    <row r="39492" spans="1:1" x14ac:dyDescent="0.3">
      <c r="A39492" t="s">
        <v>39491</v>
      </c>
    </row>
    <row r="39493" spans="1:1" x14ac:dyDescent="0.3">
      <c r="A39493" t="s">
        <v>39492</v>
      </c>
    </row>
    <row r="39494" spans="1:1" x14ac:dyDescent="0.3">
      <c r="A39494" t="s">
        <v>39493</v>
      </c>
    </row>
    <row r="39495" spans="1:1" x14ac:dyDescent="0.3">
      <c r="A39495" t="s">
        <v>39494</v>
      </c>
    </row>
    <row r="39496" spans="1:1" x14ac:dyDescent="0.3">
      <c r="A39496" t="s">
        <v>39495</v>
      </c>
    </row>
    <row r="39497" spans="1:1" x14ac:dyDescent="0.3">
      <c r="A39497" t="s">
        <v>39496</v>
      </c>
    </row>
    <row r="39498" spans="1:1" x14ac:dyDescent="0.3">
      <c r="A39498" t="s">
        <v>39497</v>
      </c>
    </row>
    <row r="39499" spans="1:1" x14ac:dyDescent="0.3">
      <c r="A39499" t="s">
        <v>39498</v>
      </c>
    </row>
    <row r="39500" spans="1:1" x14ac:dyDescent="0.3">
      <c r="A39500" t="s">
        <v>39499</v>
      </c>
    </row>
    <row r="39501" spans="1:1" x14ac:dyDescent="0.3">
      <c r="A39501" t="s">
        <v>39500</v>
      </c>
    </row>
    <row r="39502" spans="1:1" x14ac:dyDescent="0.3">
      <c r="A39502" t="s">
        <v>39501</v>
      </c>
    </row>
    <row r="39503" spans="1:1" x14ac:dyDescent="0.3">
      <c r="A39503" t="s">
        <v>39502</v>
      </c>
    </row>
    <row r="39504" spans="1:1" x14ac:dyDescent="0.3">
      <c r="A39504" t="s">
        <v>39503</v>
      </c>
    </row>
    <row r="39505" spans="1:1" x14ac:dyDescent="0.3">
      <c r="A39505" t="s">
        <v>39504</v>
      </c>
    </row>
    <row r="39506" spans="1:1" x14ac:dyDescent="0.3">
      <c r="A39506" t="s">
        <v>39505</v>
      </c>
    </row>
    <row r="39507" spans="1:1" x14ac:dyDescent="0.3">
      <c r="A39507" t="s">
        <v>39506</v>
      </c>
    </row>
    <row r="39508" spans="1:1" x14ac:dyDescent="0.3">
      <c r="A39508" t="s">
        <v>39507</v>
      </c>
    </row>
    <row r="39509" spans="1:1" x14ac:dyDescent="0.3">
      <c r="A39509" t="s">
        <v>39508</v>
      </c>
    </row>
    <row r="39510" spans="1:1" x14ac:dyDescent="0.3">
      <c r="A39510" t="s">
        <v>39509</v>
      </c>
    </row>
    <row r="39511" spans="1:1" x14ac:dyDescent="0.3">
      <c r="A39511" t="s">
        <v>39510</v>
      </c>
    </row>
    <row r="39512" spans="1:1" x14ac:dyDescent="0.3">
      <c r="A39512" t="s">
        <v>39511</v>
      </c>
    </row>
    <row r="39513" spans="1:1" x14ac:dyDescent="0.3">
      <c r="A39513" t="s">
        <v>39512</v>
      </c>
    </row>
    <row r="39514" spans="1:1" x14ac:dyDescent="0.3">
      <c r="A39514" t="s">
        <v>39513</v>
      </c>
    </row>
    <row r="39515" spans="1:1" x14ac:dyDescent="0.3">
      <c r="A39515" t="s">
        <v>39514</v>
      </c>
    </row>
    <row r="39516" spans="1:1" x14ac:dyDescent="0.3">
      <c r="A39516" t="s">
        <v>39515</v>
      </c>
    </row>
    <row r="39517" spans="1:1" x14ac:dyDescent="0.3">
      <c r="A39517" t="s">
        <v>39516</v>
      </c>
    </row>
    <row r="39518" spans="1:1" x14ac:dyDescent="0.3">
      <c r="A39518" t="s">
        <v>39517</v>
      </c>
    </row>
    <row r="39519" spans="1:1" x14ac:dyDescent="0.3">
      <c r="A39519" t="s">
        <v>39518</v>
      </c>
    </row>
    <row r="39520" spans="1:1" x14ac:dyDescent="0.3">
      <c r="A39520" t="s">
        <v>39519</v>
      </c>
    </row>
    <row r="39521" spans="1:1" x14ac:dyDescent="0.3">
      <c r="A39521" t="s">
        <v>39520</v>
      </c>
    </row>
    <row r="39522" spans="1:1" x14ac:dyDescent="0.3">
      <c r="A39522" t="s">
        <v>39521</v>
      </c>
    </row>
    <row r="39523" spans="1:1" x14ac:dyDescent="0.3">
      <c r="A39523" t="s">
        <v>39522</v>
      </c>
    </row>
    <row r="39524" spans="1:1" x14ac:dyDescent="0.3">
      <c r="A39524" t="s">
        <v>39523</v>
      </c>
    </row>
    <row r="39525" spans="1:1" x14ac:dyDescent="0.3">
      <c r="A39525" t="s">
        <v>39524</v>
      </c>
    </row>
    <row r="39526" spans="1:1" x14ac:dyDescent="0.3">
      <c r="A39526" t="s">
        <v>39525</v>
      </c>
    </row>
    <row r="39527" spans="1:1" x14ac:dyDescent="0.3">
      <c r="A39527" t="s">
        <v>39526</v>
      </c>
    </row>
    <row r="39528" spans="1:1" x14ac:dyDescent="0.3">
      <c r="A39528" t="s">
        <v>39527</v>
      </c>
    </row>
    <row r="39529" spans="1:1" x14ac:dyDescent="0.3">
      <c r="A39529" t="s">
        <v>39528</v>
      </c>
    </row>
    <row r="39530" spans="1:1" x14ac:dyDescent="0.3">
      <c r="A39530" t="s">
        <v>39529</v>
      </c>
    </row>
    <row r="39531" spans="1:1" x14ac:dyDescent="0.3">
      <c r="A39531" t="s">
        <v>39530</v>
      </c>
    </row>
    <row r="39532" spans="1:1" x14ac:dyDescent="0.3">
      <c r="A39532" t="s">
        <v>39531</v>
      </c>
    </row>
    <row r="39533" spans="1:1" x14ac:dyDescent="0.3">
      <c r="A39533" t="s">
        <v>39532</v>
      </c>
    </row>
    <row r="39534" spans="1:1" x14ac:dyDescent="0.3">
      <c r="A39534" t="s">
        <v>39533</v>
      </c>
    </row>
    <row r="39535" spans="1:1" x14ac:dyDescent="0.3">
      <c r="A39535" t="s">
        <v>39534</v>
      </c>
    </row>
    <row r="39536" spans="1:1" x14ac:dyDescent="0.3">
      <c r="A39536" t="s">
        <v>39535</v>
      </c>
    </row>
    <row r="39537" spans="1:1" x14ac:dyDescent="0.3">
      <c r="A39537" t="s">
        <v>39536</v>
      </c>
    </row>
    <row r="39538" spans="1:1" x14ac:dyDescent="0.3">
      <c r="A39538" t="s">
        <v>39537</v>
      </c>
    </row>
    <row r="39539" spans="1:1" x14ac:dyDescent="0.3">
      <c r="A39539" t="s">
        <v>39538</v>
      </c>
    </row>
    <row r="39540" spans="1:1" x14ac:dyDescent="0.3">
      <c r="A39540" t="s">
        <v>39539</v>
      </c>
    </row>
    <row r="39541" spans="1:1" x14ac:dyDescent="0.3">
      <c r="A39541" t="s">
        <v>39540</v>
      </c>
    </row>
    <row r="39542" spans="1:1" x14ac:dyDescent="0.3">
      <c r="A39542" t="s">
        <v>39541</v>
      </c>
    </row>
    <row r="39543" spans="1:1" x14ac:dyDescent="0.3">
      <c r="A39543" t="s">
        <v>39542</v>
      </c>
    </row>
    <row r="39544" spans="1:1" x14ac:dyDescent="0.3">
      <c r="A39544" t="s">
        <v>39543</v>
      </c>
    </row>
    <row r="39545" spans="1:1" x14ac:dyDescent="0.3">
      <c r="A39545" t="s">
        <v>39544</v>
      </c>
    </row>
    <row r="39546" spans="1:1" x14ac:dyDescent="0.3">
      <c r="A39546" t="s">
        <v>39545</v>
      </c>
    </row>
    <row r="39547" spans="1:1" x14ac:dyDescent="0.3">
      <c r="A39547" t="s">
        <v>39546</v>
      </c>
    </row>
    <row r="39548" spans="1:1" x14ac:dyDescent="0.3">
      <c r="A39548" t="s">
        <v>39547</v>
      </c>
    </row>
    <row r="39549" spans="1:1" x14ac:dyDescent="0.3">
      <c r="A39549" t="s">
        <v>39548</v>
      </c>
    </row>
    <row r="39550" spans="1:1" x14ac:dyDescent="0.3">
      <c r="A39550" t="s">
        <v>39549</v>
      </c>
    </row>
    <row r="39551" spans="1:1" x14ac:dyDescent="0.3">
      <c r="A39551" t="s">
        <v>39550</v>
      </c>
    </row>
    <row r="39552" spans="1:1" x14ac:dyDescent="0.3">
      <c r="A39552" t="s">
        <v>39551</v>
      </c>
    </row>
    <row r="39553" spans="1:1" x14ac:dyDescent="0.3">
      <c r="A39553" t="s">
        <v>39552</v>
      </c>
    </row>
    <row r="39554" spans="1:1" x14ac:dyDescent="0.3">
      <c r="A39554" t="s">
        <v>39553</v>
      </c>
    </row>
    <row r="39555" spans="1:1" x14ac:dyDescent="0.3">
      <c r="A39555" t="s">
        <v>39554</v>
      </c>
    </row>
    <row r="39556" spans="1:1" x14ac:dyDescent="0.3">
      <c r="A39556" t="s">
        <v>39555</v>
      </c>
    </row>
    <row r="39557" spans="1:1" x14ac:dyDescent="0.3">
      <c r="A39557" t="s">
        <v>39556</v>
      </c>
    </row>
    <row r="39558" spans="1:1" x14ac:dyDescent="0.3">
      <c r="A39558" t="s">
        <v>39557</v>
      </c>
    </row>
    <row r="39559" spans="1:1" x14ac:dyDescent="0.3">
      <c r="A39559" t="s">
        <v>39558</v>
      </c>
    </row>
    <row r="39560" spans="1:1" x14ac:dyDescent="0.3">
      <c r="A39560" t="s">
        <v>39559</v>
      </c>
    </row>
    <row r="39561" spans="1:1" x14ac:dyDescent="0.3">
      <c r="A39561" t="s">
        <v>39560</v>
      </c>
    </row>
    <row r="39562" spans="1:1" x14ac:dyDescent="0.3">
      <c r="A39562" t="s">
        <v>39561</v>
      </c>
    </row>
    <row r="39563" spans="1:1" x14ac:dyDescent="0.3">
      <c r="A39563" t="s">
        <v>39562</v>
      </c>
    </row>
    <row r="39564" spans="1:1" x14ac:dyDescent="0.3">
      <c r="A39564" t="s">
        <v>39563</v>
      </c>
    </row>
    <row r="39565" spans="1:1" x14ac:dyDescent="0.3">
      <c r="A39565" t="s">
        <v>39564</v>
      </c>
    </row>
    <row r="39566" spans="1:1" x14ac:dyDescent="0.3">
      <c r="A39566" t="s">
        <v>39565</v>
      </c>
    </row>
    <row r="39567" spans="1:1" x14ac:dyDescent="0.3">
      <c r="A39567" t="s">
        <v>39566</v>
      </c>
    </row>
    <row r="39568" spans="1:1" x14ac:dyDescent="0.3">
      <c r="A39568" t="s">
        <v>39567</v>
      </c>
    </row>
    <row r="39569" spans="1:1" x14ac:dyDescent="0.3">
      <c r="A39569" t="s">
        <v>39568</v>
      </c>
    </row>
    <row r="39570" spans="1:1" x14ac:dyDescent="0.3">
      <c r="A39570" t="s">
        <v>39569</v>
      </c>
    </row>
    <row r="39571" spans="1:1" x14ac:dyDescent="0.3">
      <c r="A39571" t="s">
        <v>39570</v>
      </c>
    </row>
    <row r="39572" spans="1:1" x14ac:dyDescent="0.3">
      <c r="A39572" t="s">
        <v>39571</v>
      </c>
    </row>
    <row r="39573" spans="1:1" x14ac:dyDescent="0.3">
      <c r="A39573" t="s">
        <v>39572</v>
      </c>
    </row>
    <row r="39574" spans="1:1" x14ac:dyDescent="0.3">
      <c r="A39574" t="s">
        <v>39573</v>
      </c>
    </row>
    <row r="39575" spans="1:1" x14ac:dyDescent="0.3">
      <c r="A39575" t="s">
        <v>39574</v>
      </c>
    </row>
    <row r="39576" spans="1:1" x14ac:dyDescent="0.3">
      <c r="A39576" t="s">
        <v>39575</v>
      </c>
    </row>
    <row r="39577" spans="1:1" x14ac:dyDescent="0.3">
      <c r="A39577" t="s">
        <v>39576</v>
      </c>
    </row>
    <row r="39578" spans="1:1" x14ac:dyDescent="0.3">
      <c r="A39578" t="s">
        <v>39577</v>
      </c>
    </row>
    <row r="39579" spans="1:1" x14ac:dyDescent="0.3">
      <c r="A39579" t="s">
        <v>39578</v>
      </c>
    </row>
    <row r="39580" spans="1:1" x14ac:dyDescent="0.3">
      <c r="A39580" t="s">
        <v>39579</v>
      </c>
    </row>
    <row r="39581" spans="1:1" x14ac:dyDescent="0.3">
      <c r="A39581" t="s">
        <v>39580</v>
      </c>
    </row>
    <row r="39582" spans="1:1" x14ac:dyDescent="0.3">
      <c r="A39582" t="s">
        <v>39581</v>
      </c>
    </row>
    <row r="39583" spans="1:1" x14ac:dyDescent="0.3">
      <c r="A39583" t="s">
        <v>39582</v>
      </c>
    </row>
    <row r="39584" spans="1:1" x14ac:dyDescent="0.3">
      <c r="A39584" t="s">
        <v>39583</v>
      </c>
    </row>
    <row r="39585" spans="1:1" x14ac:dyDescent="0.3">
      <c r="A39585" t="s">
        <v>39584</v>
      </c>
    </row>
    <row r="39586" spans="1:1" x14ac:dyDescent="0.3">
      <c r="A39586" t="s">
        <v>39585</v>
      </c>
    </row>
    <row r="39587" spans="1:1" x14ac:dyDescent="0.3">
      <c r="A39587" t="s">
        <v>39586</v>
      </c>
    </row>
    <row r="39588" spans="1:1" x14ac:dyDescent="0.3">
      <c r="A39588" t="s">
        <v>39587</v>
      </c>
    </row>
    <row r="39589" spans="1:1" x14ac:dyDescent="0.3">
      <c r="A39589" t="s">
        <v>39588</v>
      </c>
    </row>
    <row r="39590" spans="1:1" x14ac:dyDescent="0.3">
      <c r="A39590" t="s">
        <v>39589</v>
      </c>
    </row>
    <row r="39591" spans="1:1" x14ac:dyDescent="0.3">
      <c r="A39591" t="s">
        <v>39590</v>
      </c>
    </row>
    <row r="39592" spans="1:1" x14ac:dyDescent="0.3">
      <c r="A39592" t="s">
        <v>39591</v>
      </c>
    </row>
    <row r="39593" spans="1:1" x14ac:dyDescent="0.3">
      <c r="A39593" t="s">
        <v>39592</v>
      </c>
    </row>
    <row r="39594" spans="1:1" x14ac:dyDescent="0.3">
      <c r="A39594" t="s">
        <v>39593</v>
      </c>
    </row>
    <row r="39595" spans="1:1" x14ac:dyDescent="0.3">
      <c r="A39595" t="s">
        <v>39594</v>
      </c>
    </row>
    <row r="39596" spans="1:1" x14ac:dyDescent="0.3">
      <c r="A39596" t="s">
        <v>39595</v>
      </c>
    </row>
    <row r="39597" spans="1:1" x14ac:dyDescent="0.3">
      <c r="A39597" t="s">
        <v>39596</v>
      </c>
    </row>
    <row r="39598" spans="1:1" x14ac:dyDescent="0.3">
      <c r="A39598" t="s">
        <v>39597</v>
      </c>
    </row>
    <row r="39599" spans="1:1" x14ac:dyDescent="0.3">
      <c r="A39599" t="s">
        <v>39598</v>
      </c>
    </row>
    <row r="39600" spans="1:1" x14ac:dyDescent="0.3">
      <c r="A39600" t="s">
        <v>39599</v>
      </c>
    </row>
    <row r="39601" spans="1:1" x14ac:dyDescent="0.3">
      <c r="A39601" t="s">
        <v>39600</v>
      </c>
    </row>
    <row r="39602" spans="1:1" x14ac:dyDescent="0.3">
      <c r="A39602" t="s">
        <v>39601</v>
      </c>
    </row>
    <row r="39603" spans="1:1" x14ac:dyDescent="0.3">
      <c r="A39603" t="s">
        <v>39602</v>
      </c>
    </row>
    <row r="39604" spans="1:1" x14ac:dyDescent="0.3">
      <c r="A39604" t="s">
        <v>39603</v>
      </c>
    </row>
    <row r="39605" spans="1:1" x14ac:dyDescent="0.3">
      <c r="A39605" t="s">
        <v>39604</v>
      </c>
    </row>
    <row r="39606" spans="1:1" x14ac:dyDescent="0.3">
      <c r="A39606" t="s">
        <v>39605</v>
      </c>
    </row>
    <row r="39607" spans="1:1" x14ac:dyDescent="0.3">
      <c r="A39607" t="s">
        <v>39606</v>
      </c>
    </row>
    <row r="39608" spans="1:1" x14ac:dyDescent="0.3">
      <c r="A39608" t="s">
        <v>39607</v>
      </c>
    </row>
    <row r="39609" spans="1:1" x14ac:dyDescent="0.3">
      <c r="A39609" t="s">
        <v>39608</v>
      </c>
    </row>
    <row r="39610" spans="1:1" x14ac:dyDescent="0.3">
      <c r="A39610" t="s">
        <v>39609</v>
      </c>
    </row>
    <row r="39611" spans="1:1" x14ac:dyDescent="0.3">
      <c r="A39611" t="s">
        <v>39610</v>
      </c>
    </row>
    <row r="39612" spans="1:1" x14ac:dyDescent="0.3">
      <c r="A39612" t="s">
        <v>39611</v>
      </c>
    </row>
    <row r="39613" spans="1:1" x14ac:dyDescent="0.3">
      <c r="A39613" t="s">
        <v>39612</v>
      </c>
    </row>
    <row r="39614" spans="1:1" x14ac:dyDescent="0.3">
      <c r="A39614" t="s">
        <v>39613</v>
      </c>
    </row>
    <row r="39615" spans="1:1" x14ac:dyDescent="0.3">
      <c r="A39615" t="s">
        <v>39614</v>
      </c>
    </row>
    <row r="39616" spans="1:1" x14ac:dyDescent="0.3">
      <c r="A39616" t="s">
        <v>39615</v>
      </c>
    </row>
    <row r="39617" spans="1:1" x14ac:dyDescent="0.3">
      <c r="A39617" t="s">
        <v>39616</v>
      </c>
    </row>
    <row r="39618" spans="1:1" x14ac:dyDescent="0.3">
      <c r="A39618" t="s">
        <v>39617</v>
      </c>
    </row>
    <row r="39619" spans="1:1" x14ac:dyDescent="0.3">
      <c r="A39619" t="s">
        <v>39618</v>
      </c>
    </row>
    <row r="39620" spans="1:1" x14ac:dyDescent="0.3">
      <c r="A39620" t="s">
        <v>39619</v>
      </c>
    </row>
    <row r="39621" spans="1:1" x14ac:dyDescent="0.3">
      <c r="A39621" t="s">
        <v>39620</v>
      </c>
    </row>
    <row r="39622" spans="1:1" x14ac:dyDescent="0.3">
      <c r="A39622" t="s">
        <v>39621</v>
      </c>
    </row>
    <row r="39623" spans="1:1" x14ac:dyDescent="0.3">
      <c r="A39623" t="s">
        <v>39622</v>
      </c>
    </row>
    <row r="39624" spans="1:1" x14ac:dyDescent="0.3">
      <c r="A39624" t="s">
        <v>39623</v>
      </c>
    </row>
    <row r="39625" spans="1:1" x14ac:dyDescent="0.3">
      <c r="A39625" t="s">
        <v>39624</v>
      </c>
    </row>
    <row r="39626" spans="1:1" x14ac:dyDescent="0.3">
      <c r="A39626" t="s">
        <v>39625</v>
      </c>
    </row>
    <row r="39627" spans="1:1" x14ac:dyDescent="0.3">
      <c r="A39627" t="s">
        <v>39626</v>
      </c>
    </row>
    <row r="39628" spans="1:1" x14ac:dyDescent="0.3">
      <c r="A39628" t="s">
        <v>39627</v>
      </c>
    </row>
    <row r="39629" spans="1:1" x14ac:dyDescent="0.3">
      <c r="A39629" t="s">
        <v>39628</v>
      </c>
    </row>
    <row r="39630" spans="1:1" x14ac:dyDescent="0.3">
      <c r="A39630" t="s">
        <v>39629</v>
      </c>
    </row>
    <row r="39631" spans="1:1" x14ac:dyDescent="0.3">
      <c r="A39631" t="s">
        <v>39630</v>
      </c>
    </row>
    <row r="39632" spans="1:1" x14ac:dyDescent="0.3">
      <c r="A39632" t="s">
        <v>39631</v>
      </c>
    </row>
    <row r="39633" spans="1:1" x14ac:dyDescent="0.3">
      <c r="A39633" t="s">
        <v>39632</v>
      </c>
    </row>
    <row r="39634" spans="1:1" x14ac:dyDescent="0.3">
      <c r="A39634" t="s">
        <v>39633</v>
      </c>
    </row>
    <row r="39635" spans="1:1" x14ac:dyDescent="0.3">
      <c r="A39635" t="s">
        <v>39634</v>
      </c>
    </row>
    <row r="39636" spans="1:1" x14ac:dyDescent="0.3">
      <c r="A39636" t="s">
        <v>39635</v>
      </c>
    </row>
    <row r="39637" spans="1:1" x14ac:dyDescent="0.3">
      <c r="A39637" t="s">
        <v>39636</v>
      </c>
    </row>
    <row r="39638" spans="1:1" x14ac:dyDescent="0.3">
      <c r="A39638" t="s">
        <v>39637</v>
      </c>
    </row>
    <row r="39639" spans="1:1" x14ac:dyDescent="0.3">
      <c r="A39639" t="s">
        <v>39638</v>
      </c>
    </row>
    <row r="39640" spans="1:1" x14ac:dyDescent="0.3">
      <c r="A39640" t="s">
        <v>39639</v>
      </c>
    </row>
    <row r="39641" spans="1:1" x14ac:dyDescent="0.3">
      <c r="A39641" t="s">
        <v>39640</v>
      </c>
    </row>
    <row r="39642" spans="1:1" x14ac:dyDescent="0.3">
      <c r="A39642" t="s">
        <v>39641</v>
      </c>
    </row>
    <row r="39643" spans="1:1" x14ac:dyDescent="0.3">
      <c r="A39643" t="s">
        <v>39642</v>
      </c>
    </row>
    <row r="39644" spans="1:1" x14ac:dyDescent="0.3">
      <c r="A39644" t="s">
        <v>39643</v>
      </c>
    </row>
    <row r="39645" spans="1:1" x14ac:dyDescent="0.3">
      <c r="A39645" t="s">
        <v>39644</v>
      </c>
    </row>
    <row r="39646" spans="1:1" x14ac:dyDescent="0.3">
      <c r="A39646" t="s">
        <v>39645</v>
      </c>
    </row>
    <row r="39647" spans="1:1" x14ac:dyDescent="0.3">
      <c r="A39647" t="s">
        <v>39646</v>
      </c>
    </row>
    <row r="39648" spans="1:1" x14ac:dyDescent="0.3">
      <c r="A39648" t="s">
        <v>39647</v>
      </c>
    </row>
    <row r="39649" spans="1:1" x14ac:dyDescent="0.3">
      <c r="A39649" t="s">
        <v>39648</v>
      </c>
    </row>
    <row r="39650" spans="1:1" x14ac:dyDescent="0.3">
      <c r="A39650" t="s">
        <v>39649</v>
      </c>
    </row>
    <row r="39651" spans="1:1" x14ac:dyDescent="0.3">
      <c r="A39651" t="s">
        <v>39650</v>
      </c>
    </row>
    <row r="39652" spans="1:1" x14ac:dyDescent="0.3">
      <c r="A39652" t="s">
        <v>39651</v>
      </c>
    </row>
    <row r="39653" spans="1:1" x14ac:dyDescent="0.3">
      <c r="A39653" t="s">
        <v>39652</v>
      </c>
    </row>
    <row r="39654" spans="1:1" x14ac:dyDescent="0.3">
      <c r="A39654" t="s">
        <v>39653</v>
      </c>
    </row>
    <row r="39655" spans="1:1" x14ac:dyDescent="0.3">
      <c r="A39655" t="s">
        <v>39654</v>
      </c>
    </row>
    <row r="39656" spans="1:1" x14ac:dyDescent="0.3">
      <c r="A39656" t="s">
        <v>39655</v>
      </c>
    </row>
    <row r="39657" spans="1:1" x14ac:dyDescent="0.3">
      <c r="A39657" t="s">
        <v>39656</v>
      </c>
    </row>
    <row r="39658" spans="1:1" x14ac:dyDescent="0.3">
      <c r="A39658" t="s">
        <v>39657</v>
      </c>
    </row>
    <row r="39659" spans="1:1" x14ac:dyDescent="0.3">
      <c r="A39659" t="s">
        <v>39658</v>
      </c>
    </row>
    <row r="39660" spans="1:1" x14ac:dyDescent="0.3">
      <c r="A39660" t="s">
        <v>39659</v>
      </c>
    </row>
    <row r="39661" spans="1:1" x14ac:dyDescent="0.3">
      <c r="A39661" t="s">
        <v>39660</v>
      </c>
    </row>
    <row r="39662" spans="1:1" x14ac:dyDescent="0.3">
      <c r="A39662" t="s">
        <v>39661</v>
      </c>
    </row>
    <row r="39663" spans="1:1" x14ac:dyDescent="0.3">
      <c r="A39663" t="s">
        <v>39662</v>
      </c>
    </row>
    <row r="39664" spans="1:1" x14ac:dyDescent="0.3">
      <c r="A39664" t="s">
        <v>39663</v>
      </c>
    </row>
    <row r="39665" spans="1:1" x14ac:dyDescent="0.3">
      <c r="A39665" t="s">
        <v>39664</v>
      </c>
    </row>
    <row r="39666" spans="1:1" x14ac:dyDescent="0.3">
      <c r="A39666" t="s">
        <v>39665</v>
      </c>
    </row>
    <row r="39667" spans="1:1" x14ac:dyDescent="0.3">
      <c r="A39667" t="s">
        <v>39666</v>
      </c>
    </row>
    <row r="39668" spans="1:1" x14ac:dyDescent="0.3">
      <c r="A39668" t="s">
        <v>39667</v>
      </c>
    </row>
    <row r="39669" spans="1:1" x14ac:dyDescent="0.3">
      <c r="A39669" t="s">
        <v>39668</v>
      </c>
    </row>
    <row r="39670" spans="1:1" x14ac:dyDescent="0.3">
      <c r="A39670" t="s">
        <v>39669</v>
      </c>
    </row>
    <row r="39671" spans="1:1" x14ac:dyDescent="0.3">
      <c r="A39671" t="s">
        <v>39670</v>
      </c>
    </row>
    <row r="39672" spans="1:1" x14ac:dyDescent="0.3">
      <c r="A39672" t="s">
        <v>39671</v>
      </c>
    </row>
    <row r="39673" spans="1:1" x14ac:dyDescent="0.3">
      <c r="A39673" t="s">
        <v>39672</v>
      </c>
    </row>
    <row r="39674" spans="1:1" x14ac:dyDescent="0.3">
      <c r="A39674" t="s">
        <v>39673</v>
      </c>
    </row>
    <row r="39675" spans="1:1" x14ac:dyDescent="0.3">
      <c r="A39675" t="s">
        <v>39674</v>
      </c>
    </row>
    <row r="39676" spans="1:1" x14ac:dyDescent="0.3">
      <c r="A39676" t="s">
        <v>39675</v>
      </c>
    </row>
    <row r="39677" spans="1:1" x14ac:dyDescent="0.3">
      <c r="A39677" t="s">
        <v>39676</v>
      </c>
    </row>
    <row r="39678" spans="1:1" x14ac:dyDescent="0.3">
      <c r="A39678" t="s">
        <v>39677</v>
      </c>
    </row>
    <row r="39679" spans="1:1" x14ac:dyDescent="0.3">
      <c r="A39679" t="s">
        <v>39678</v>
      </c>
    </row>
    <row r="39680" spans="1:1" x14ac:dyDescent="0.3">
      <c r="A39680" t="s">
        <v>39679</v>
      </c>
    </row>
    <row r="39681" spans="1:1" x14ac:dyDescent="0.3">
      <c r="A39681" t="s">
        <v>39680</v>
      </c>
    </row>
    <row r="39682" spans="1:1" x14ac:dyDescent="0.3">
      <c r="A39682" t="s">
        <v>39681</v>
      </c>
    </row>
    <row r="39683" spans="1:1" x14ac:dyDescent="0.3">
      <c r="A39683" t="s">
        <v>39682</v>
      </c>
    </row>
    <row r="39684" spans="1:1" x14ac:dyDescent="0.3">
      <c r="A39684" t="s">
        <v>39683</v>
      </c>
    </row>
    <row r="39685" spans="1:1" x14ac:dyDescent="0.3">
      <c r="A39685" t="s">
        <v>39684</v>
      </c>
    </row>
    <row r="39686" spans="1:1" x14ac:dyDescent="0.3">
      <c r="A39686" t="s">
        <v>39685</v>
      </c>
    </row>
    <row r="39687" spans="1:1" x14ac:dyDescent="0.3">
      <c r="A39687" t="s">
        <v>39686</v>
      </c>
    </row>
    <row r="39688" spans="1:1" x14ac:dyDescent="0.3">
      <c r="A39688" t="s">
        <v>39687</v>
      </c>
    </row>
    <row r="39689" spans="1:1" x14ac:dyDescent="0.3">
      <c r="A39689" t="s">
        <v>39688</v>
      </c>
    </row>
    <row r="39690" spans="1:1" x14ac:dyDescent="0.3">
      <c r="A39690" t="s">
        <v>39689</v>
      </c>
    </row>
    <row r="39691" spans="1:1" x14ac:dyDescent="0.3">
      <c r="A39691" t="s">
        <v>39690</v>
      </c>
    </row>
    <row r="39692" spans="1:1" x14ac:dyDescent="0.3">
      <c r="A39692" t="s">
        <v>39691</v>
      </c>
    </row>
    <row r="39693" spans="1:1" x14ac:dyDescent="0.3">
      <c r="A39693" t="s">
        <v>39692</v>
      </c>
    </row>
    <row r="39694" spans="1:1" x14ac:dyDescent="0.3">
      <c r="A39694" t="s">
        <v>39693</v>
      </c>
    </row>
    <row r="39695" spans="1:1" x14ac:dyDescent="0.3">
      <c r="A39695" t="s">
        <v>39694</v>
      </c>
    </row>
    <row r="39696" spans="1:1" x14ac:dyDescent="0.3">
      <c r="A39696" t="s">
        <v>39695</v>
      </c>
    </row>
    <row r="39697" spans="1:1" x14ac:dyDescent="0.3">
      <c r="A39697" t="s">
        <v>39696</v>
      </c>
    </row>
    <row r="39698" spans="1:1" x14ac:dyDescent="0.3">
      <c r="A39698" t="s">
        <v>39697</v>
      </c>
    </row>
    <row r="39699" spans="1:1" x14ac:dyDescent="0.3">
      <c r="A39699" t="s">
        <v>39698</v>
      </c>
    </row>
    <row r="39700" spans="1:1" x14ac:dyDescent="0.3">
      <c r="A39700" t="s">
        <v>39699</v>
      </c>
    </row>
    <row r="39701" spans="1:1" x14ac:dyDescent="0.3">
      <c r="A39701" t="s">
        <v>39700</v>
      </c>
    </row>
    <row r="39702" spans="1:1" x14ac:dyDescent="0.3">
      <c r="A39702" t="s">
        <v>39701</v>
      </c>
    </row>
    <row r="39703" spans="1:1" x14ac:dyDescent="0.3">
      <c r="A39703" t="s">
        <v>39702</v>
      </c>
    </row>
    <row r="39704" spans="1:1" x14ac:dyDescent="0.3">
      <c r="A39704" t="s">
        <v>39703</v>
      </c>
    </row>
    <row r="39705" spans="1:1" x14ac:dyDescent="0.3">
      <c r="A39705" t="s">
        <v>39704</v>
      </c>
    </row>
    <row r="39706" spans="1:1" x14ac:dyDescent="0.3">
      <c r="A39706" t="s">
        <v>39705</v>
      </c>
    </row>
    <row r="39707" spans="1:1" x14ac:dyDescent="0.3">
      <c r="A39707" t="s">
        <v>39706</v>
      </c>
    </row>
    <row r="39708" spans="1:1" x14ac:dyDescent="0.3">
      <c r="A39708" t="s">
        <v>39707</v>
      </c>
    </row>
    <row r="39709" spans="1:1" x14ac:dyDescent="0.3">
      <c r="A39709" t="s">
        <v>39708</v>
      </c>
    </row>
    <row r="39710" spans="1:1" x14ac:dyDescent="0.3">
      <c r="A39710" t="s">
        <v>39709</v>
      </c>
    </row>
    <row r="39711" spans="1:1" x14ac:dyDescent="0.3">
      <c r="A39711" t="s">
        <v>39710</v>
      </c>
    </row>
    <row r="39712" spans="1:1" x14ac:dyDescent="0.3">
      <c r="A39712" t="s">
        <v>39711</v>
      </c>
    </row>
    <row r="39713" spans="1:1" x14ac:dyDescent="0.3">
      <c r="A39713" t="s">
        <v>39712</v>
      </c>
    </row>
    <row r="39714" spans="1:1" x14ac:dyDescent="0.3">
      <c r="A39714" t="s">
        <v>39713</v>
      </c>
    </row>
    <row r="39715" spans="1:1" x14ac:dyDescent="0.3">
      <c r="A39715" t="s">
        <v>39714</v>
      </c>
    </row>
    <row r="39716" spans="1:1" x14ac:dyDescent="0.3">
      <c r="A39716" t="s">
        <v>39715</v>
      </c>
    </row>
    <row r="39717" spans="1:1" x14ac:dyDescent="0.3">
      <c r="A39717" t="s">
        <v>39716</v>
      </c>
    </row>
    <row r="39718" spans="1:1" x14ac:dyDescent="0.3">
      <c r="A39718" t="s">
        <v>39717</v>
      </c>
    </row>
    <row r="39719" spans="1:1" x14ac:dyDescent="0.3">
      <c r="A39719" t="s">
        <v>39718</v>
      </c>
    </row>
    <row r="39720" spans="1:1" x14ac:dyDescent="0.3">
      <c r="A39720" t="s">
        <v>39719</v>
      </c>
    </row>
    <row r="39721" spans="1:1" x14ac:dyDescent="0.3">
      <c r="A39721" t="s">
        <v>39720</v>
      </c>
    </row>
    <row r="39722" spans="1:1" x14ac:dyDescent="0.3">
      <c r="A39722" t="s">
        <v>39721</v>
      </c>
    </row>
    <row r="39723" spans="1:1" x14ac:dyDescent="0.3">
      <c r="A39723" t="s">
        <v>39722</v>
      </c>
    </row>
    <row r="39724" spans="1:1" x14ac:dyDescent="0.3">
      <c r="A39724" t="s">
        <v>39723</v>
      </c>
    </row>
    <row r="39725" spans="1:1" x14ac:dyDescent="0.3">
      <c r="A39725" t="s">
        <v>39724</v>
      </c>
    </row>
    <row r="39726" spans="1:1" x14ac:dyDescent="0.3">
      <c r="A39726" t="s">
        <v>39725</v>
      </c>
    </row>
    <row r="39727" spans="1:1" x14ac:dyDescent="0.3">
      <c r="A39727" t="s">
        <v>39726</v>
      </c>
    </row>
    <row r="39728" spans="1:1" x14ac:dyDescent="0.3">
      <c r="A39728" t="s">
        <v>39727</v>
      </c>
    </row>
    <row r="39729" spans="1:1" x14ac:dyDescent="0.3">
      <c r="A39729" t="s">
        <v>39728</v>
      </c>
    </row>
    <row r="39730" spans="1:1" x14ac:dyDescent="0.3">
      <c r="A39730" t="s">
        <v>39729</v>
      </c>
    </row>
    <row r="39731" spans="1:1" x14ac:dyDescent="0.3">
      <c r="A39731" t="s">
        <v>39730</v>
      </c>
    </row>
    <row r="39732" spans="1:1" x14ac:dyDescent="0.3">
      <c r="A39732" t="s">
        <v>39731</v>
      </c>
    </row>
    <row r="39733" spans="1:1" x14ac:dyDescent="0.3">
      <c r="A39733" t="s">
        <v>39732</v>
      </c>
    </row>
    <row r="39734" spans="1:1" x14ac:dyDescent="0.3">
      <c r="A39734" t="s">
        <v>39733</v>
      </c>
    </row>
    <row r="39735" spans="1:1" x14ac:dyDescent="0.3">
      <c r="A39735" t="s">
        <v>39734</v>
      </c>
    </row>
    <row r="39736" spans="1:1" x14ac:dyDescent="0.3">
      <c r="A39736" t="s">
        <v>39735</v>
      </c>
    </row>
    <row r="39737" spans="1:1" x14ac:dyDescent="0.3">
      <c r="A39737" t="s">
        <v>39736</v>
      </c>
    </row>
    <row r="39738" spans="1:1" x14ac:dyDescent="0.3">
      <c r="A39738" t="s">
        <v>39737</v>
      </c>
    </row>
    <row r="39739" spans="1:1" x14ac:dyDescent="0.3">
      <c r="A39739" t="s">
        <v>39738</v>
      </c>
    </row>
    <row r="39740" spans="1:1" x14ac:dyDescent="0.3">
      <c r="A39740" t="s">
        <v>39739</v>
      </c>
    </row>
    <row r="39741" spans="1:1" x14ac:dyDescent="0.3">
      <c r="A39741" t="s">
        <v>39740</v>
      </c>
    </row>
    <row r="39742" spans="1:1" x14ac:dyDescent="0.3">
      <c r="A39742" t="s">
        <v>39741</v>
      </c>
    </row>
    <row r="39743" spans="1:1" x14ac:dyDescent="0.3">
      <c r="A39743" t="s">
        <v>39742</v>
      </c>
    </row>
    <row r="39744" spans="1:1" x14ac:dyDescent="0.3">
      <c r="A39744" t="s">
        <v>39743</v>
      </c>
    </row>
    <row r="39745" spans="1:1" x14ac:dyDescent="0.3">
      <c r="A39745" t="s">
        <v>39744</v>
      </c>
    </row>
    <row r="39746" spans="1:1" x14ac:dyDescent="0.3">
      <c r="A39746" t="s">
        <v>39745</v>
      </c>
    </row>
    <row r="39747" spans="1:1" x14ac:dyDescent="0.3">
      <c r="A39747" t="s">
        <v>39746</v>
      </c>
    </row>
    <row r="39748" spans="1:1" x14ac:dyDescent="0.3">
      <c r="A39748" t="s">
        <v>39747</v>
      </c>
    </row>
    <row r="39749" spans="1:1" x14ac:dyDescent="0.3">
      <c r="A39749" t="s">
        <v>39748</v>
      </c>
    </row>
    <row r="39750" spans="1:1" x14ac:dyDescent="0.3">
      <c r="A39750" t="s">
        <v>39749</v>
      </c>
    </row>
    <row r="39751" spans="1:1" x14ac:dyDescent="0.3">
      <c r="A39751" t="s">
        <v>39750</v>
      </c>
    </row>
    <row r="39752" spans="1:1" x14ac:dyDescent="0.3">
      <c r="A39752" t="s">
        <v>39751</v>
      </c>
    </row>
    <row r="39753" spans="1:1" x14ac:dyDescent="0.3">
      <c r="A39753" t="s">
        <v>39752</v>
      </c>
    </row>
    <row r="39754" spans="1:1" x14ac:dyDescent="0.3">
      <c r="A39754" t="s">
        <v>39753</v>
      </c>
    </row>
    <row r="39755" spans="1:1" x14ac:dyDescent="0.3">
      <c r="A39755" t="s">
        <v>39754</v>
      </c>
    </row>
    <row r="39756" spans="1:1" x14ac:dyDescent="0.3">
      <c r="A39756" t="s">
        <v>39755</v>
      </c>
    </row>
    <row r="39757" spans="1:1" x14ac:dyDescent="0.3">
      <c r="A39757" t="s">
        <v>39756</v>
      </c>
    </row>
    <row r="39758" spans="1:1" x14ac:dyDescent="0.3">
      <c r="A39758" t="s">
        <v>39757</v>
      </c>
    </row>
    <row r="39759" spans="1:1" x14ac:dyDescent="0.3">
      <c r="A39759" t="s">
        <v>39758</v>
      </c>
    </row>
    <row r="39760" spans="1:1" x14ac:dyDescent="0.3">
      <c r="A39760" t="s">
        <v>39759</v>
      </c>
    </row>
    <row r="39761" spans="1:1" x14ac:dyDescent="0.3">
      <c r="A39761" t="s">
        <v>39760</v>
      </c>
    </row>
    <row r="39762" spans="1:1" x14ac:dyDescent="0.3">
      <c r="A39762" t="s">
        <v>39761</v>
      </c>
    </row>
    <row r="39763" spans="1:1" x14ac:dyDescent="0.3">
      <c r="A39763" t="s">
        <v>39762</v>
      </c>
    </row>
    <row r="39764" spans="1:1" x14ac:dyDescent="0.3">
      <c r="A39764" t="s">
        <v>39763</v>
      </c>
    </row>
    <row r="39765" spans="1:1" x14ac:dyDescent="0.3">
      <c r="A39765" t="s">
        <v>39764</v>
      </c>
    </row>
    <row r="39766" spans="1:1" x14ac:dyDescent="0.3">
      <c r="A39766" t="s">
        <v>39765</v>
      </c>
    </row>
    <row r="39767" spans="1:1" x14ac:dyDescent="0.3">
      <c r="A39767" t="s">
        <v>39766</v>
      </c>
    </row>
    <row r="39768" spans="1:1" x14ac:dyDescent="0.3">
      <c r="A39768" t="s">
        <v>39767</v>
      </c>
    </row>
    <row r="39769" spans="1:1" x14ac:dyDescent="0.3">
      <c r="A39769" t="s">
        <v>39768</v>
      </c>
    </row>
    <row r="39770" spans="1:1" x14ac:dyDescent="0.3">
      <c r="A39770" t="s">
        <v>39769</v>
      </c>
    </row>
    <row r="39771" spans="1:1" x14ac:dyDescent="0.3">
      <c r="A39771" t="s">
        <v>39770</v>
      </c>
    </row>
    <row r="39772" spans="1:1" x14ac:dyDescent="0.3">
      <c r="A39772" t="s">
        <v>39771</v>
      </c>
    </row>
    <row r="39773" spans="1:1" x14ac:dyDescent="0.3">
      <c r="A39773" t="s">
        <v>39772</v>
      </c>
    </row>
    <row r="39774" spans="1:1" x14ac:dyDescent="0.3">
      <c r="A39774" t="s">
        <v>39773</v>
      </c>
    </row>
    <row r="39775" spans="1:1" x14ac:dyDescent="0.3">
      <c r="A39775" t="s">
        <v>39774</v>
      </c>
    </row>
    <row r="39776" spans="1:1" x14ac:dyDescent="0.3">
      <c r="A39776" t="s">
        <v>39775</v>
      </c>
    </row>
    <row r="39777" spans="1:1" x14ac:dyDescent="0.3">
      <c r="A39777" t="s">
        <v>39776</v>
      </c>
    </row>
    <row r="39778" spans="1:1" x14ac:dyDescent="0.3">
      <c r="A39778" t="s">
        <v>39777</v>
      </c>
    </row>
    <row r="39779" spans="1:1" x14ac:dyDescent="0.3">
      <c r="A39779" t="s">
        <v>39778</v>
      </c>
    </row>
    <row r="39780" spans="1:1" x14ac:dyDescent="0.3">
      <c r="A39780" t="s">
        <v>39779</v>
      </c>
    </row>
    <row r="39781" spans="1:1" x14ac:dyDescent="0.3">
      <c r="A39781" t="s">
        <v>39780</v>
      </c>
    </row>
    <row r="39782" spans="1:1" x14ac:dyDescent="0.3">
      <c r="A39782" t="s">
        <v>39781</v>
      </c>
    </row>
    <row r="39783" spans="1:1" x14ac:dyDescent="0.3">
      <c r="A39783" t="s">
        <v>39782</v>
      </c>
    </row>
    <row r="39784" spans="1:1" x14ac:dyDescent="0.3">
      <c r="A39784" t="s">
        <v>39783</v>
      </c>
    </row>
    <row r="39785" spans="1:1" x14ac:dyDescent="0.3">
      <c r="A39785" t="s">
        <v>39784</v>
      </c>
    </row>
    <row r="39786" spans="1:1" x14ac:dyDescent="0.3">
      <c r="A39786" t="s">
        <v>39785</v>
      </c>
    </row>
    <row r="39787" spans="1:1" x14ac:dyDescent="0.3">
      <c r="A39787" t="s">
        <v>39786</v>
      </c>
    </row>
    <row r="39788" spans="1:1" x14ac:dyDescent="0.3">
      <c r="A39788" t="s">
        <v>39787</v>
      </c>
    </row>
    <row r="39789" spans="1:1" x14ac:dyDescent="0.3">
      <c r="A39789" t="s">
        <v>39788</v>
      </c>
    </row>
    <row r="39790" spans="1:1" x14ac:dyDescent="0.3">
      <c r="A39790" t="s">
        <v>39789</v>
      </c>
    </row>
    <row r="39791" spans="1:1" x14ac:dyDescent="0.3">
      <c r="A39791" t="s">
        <v>39790</v>
      </c>
    </row>
    <row r="39792" spans="1:1" x14ac:dyDescent="0.3">
      <c r="A39792" t="s">
        <v>39791</v>
      </c>
    </row>
    <row r="39793" spans="1:1" x14ac:dyDescent="0.3">
      <c r="A39793" t="s">
        <v>39792</v>
      </c>
    </row>
    <row r="39794" spans="1:1" x14ac:dyDescent="0.3">
      <c r="A39794" t="s">
        <v>39793</v>
      </c>
    </row>
    <row r="39795" spans="1:1" x14ac:dyDescent="0.3">
      <c r="A39795" t="s">
        <v>39794</v>
      </c>
    </row>
    <row r="39796" spans="1:1" x14ac:dyDescent="0.3">
      <c r="A39796" t="s">
        <v>39795</v>
      </c>
    </row>
    <row r="39797" spans="1:1" x14ac:dyDescent="0.3">
      <c r="A39797" t="s">
        <v>39796</v>
      </c>
    </row>
    <row r="39798" spans="1:1" x14ac:dyDescent="0.3">
      <c r="A39798" t="s">
        <v>39797</v>
      </c>
    </row>
    <row r="39799" spans="1:1" x14ac:dyDescent="0.3">
      <c r="A39799" t="s">
        <v>39798</v>
      </c>
    </row>
    <row r="39800" spans="1:1" x14ac:dyDescent="0.3">
      <c r="A39800" t="s">
        <v>39799</v>
      </c>
    </row>
    <row r="39801" spans="1:1" x14ac:dyDescent="0.3">
      <c r="A39801" t="s">
        <v>39800</v>
      </c>
    </row>
    <row r="39802" spans="1:1" x14ac:dyDescent="0.3">
      <c r="A39802" t="s">
        <v>39801</v>
      </c>
    </row>
    <row r="39803" spans="1:1" x14ac:dyDescent="0.3">
      <c r="A39803" t="s">
        <v>39802</v>
      </c>
    </row>
    <row r="39804" spans="1:1" x14ac:dyDescent="0.3">
      <c r="A39804" t="s">
        <v>39803</v>
      </c>
    </row>
    <row r="39805" spans="1:1" x14ac:dyDescent="0.3">
      <c r="A39805" t="s">
        <v>39804</v>
      </c>
    </row>
    <row r="39806" spans="1:1" x14ac:dyDescent="0.3">
      <c r="A39806" t="s">
        <v>39805</v>
      </c>
    </row>
    <row r="39807" spans="1:1" x14ac:dyDescent="0.3">
      <c r="A39807" t="s">
        <v>39806</v>
      </c>
    </row>
    <row r="39808" spans="1:1" x14ac:dyDescent="0.3">
      <c r="A39808" t="s">
        <v>39807</v>
      </c>
    </row>
    <row r="39809" spans="1:1" x14ac:dyDescent="0.3">
      <c r="A39809" t="s">
        <v>39808</v>
      </c>
    </row>
    <row r="39810" spans="1:1" x14ac:dyDescent="0.3">
      <c r="A39810" t="s">
        <v>39809</v>
      </c>
    </row>
    <row r="39811" spans="1:1" x14ac:dyDescent="0.3">
      <c r="A39811" t="s">
        <v>39810</v>
      </c>
    </row>
    <row r="39812" spans="1:1" x14ac:dyDescent="0.3">
      <c r="A39812" t="s">
        <v>39811</v>
      </c>
    </row>
    <row r="39813" spans="1:1" x14ac:dyDescent="0.3">
      <c r="A39813" t="s">
        <v>39812</v>
      </c>
    </row>
    <row r="39814" spans="1:1" x14ac:dyDescent="0.3">
      <c r="A39814" t="s">
        <v>39813</v>
      </c>
    </row>
    <row r="39815" spans="1:1" x14ac:dyDescent="0.3">
      <c r="A39815" t="s">
        <v>39814</v>
      </c>
    </row>
    <row r="39816" spans="1:1" x14ac:dyDescent="0.3">
      <c r="A39816" t="s">
        <v>39815</v>
      </c>
    </row>
    <row r="39817" spans="1:1" x14ac:dyDescent="0.3">
      <c r="A39817" t="s">
        <v>39816</v>
      </c>
    </row>
    <row r="39818" spans="1:1" x14ac:dyDescent="0.3">
      <c r="A39818" t="s">
        <v>39817</v>
      </c>
    </row>
    <row r="39819" spans="1:1" x14ac:dyDescent="0.3">
      <c r="A39819" t="s">
        <v>39818</v>
      </c>
    </row>
    <row r="39820" spans="1:1" x14ac:dyDescent="0.3">
      <c r="A39820" t="s">
        <v>39819</v>
      </c>
    </row>
    <row r="39821" spans="1:1" x14ac:dyDescent="0.3">
      <c r="A39821" t="s">
        <v>39820</v>
      </c>
    </row>
    <row r="39822" spans="1:1" x14ac:dyDescent="0.3">
      <c r="A39822" t="s">
        <v>39821</v>
      </c>
    </row>
    <row r="39823" spans="1:1" x14ac:dyDescent="0.3">
      <c r="A39823" t="s">
        <v>39822</v>
      </c>
    </row>
    <row r="39824" spans="1:1" x14ac:dyDescent="0.3">
      <c r="A39824" t="s">
        <v>39823</v>
      </c>
    </row>
    <row r="39825" spans="1:1" x14ac:dyDescent="0.3">
      <c r="A39825" t="s">
        <v>39824</v>
      </c>
    </row>
    <row r="39826" spans="1:1" x14ac:dyDescent="0.3">
      <c r="A39826" t="s">
        <v>39825</v>
      </c>
    </row>
    <row r="39827" spans="1:1" x14ac:dyDescent="0.3">
      <c r="A39827" t="s">
        <v>39826</v>
      </c>
    </row>
    <row r="39828" spans="1:1" x14ac:dyDescent="0.3">
      <c r="A39828" t="s">
        <v>39827</v>
      </c>
    </row>
    <row r="39829" spans="1:1" x14ac:dyDescent="0.3">
      <c r="A39829" t="s">
        <v>39828</v>
      </c>
    </row>
    <row r="39830" spans="1:1" x14ac:dyDescent="0.3">
      <c r="A39830" t="s">
        <v>39829</v>
      </c>
    </row>
    <row r="39831" spans="1:1" x14ac:dyDescent="0.3">
      <c r="A39831" t="s">
        <v>39830</v>
      </c>
    </row>
    <row r="39832" spans="1:1" x14ac:dyDescent="0.3">
      <c r="A39832" t="s">
        <v>39831</v>
      </c>
    </row>
    <row r="39833" spans="1:1" x14ac:dyDescent="0.3">
      <c r="A39833" t="s">
        <v>39832</v>
      </c>
    </row>
    <row r="39834" spans="1:1" x14ac:dyDescent="0.3">
      <c r="A39834" t="s">
        <v>39833</v>
      </c>
    </row>
    <row r="39835" spans="1:1" x14ac:dyDescent="0.3">
      <c r="A39835" t="s">
        <v>39834</v>
      </c>
    </row>
    <row r="39836" spans="1:1" x14ac:dyDescent="0.3">
      <c r="A39836" t="s">
        <v>39835</v>
      </c>
    </row>
    <row r="39837" spans="1:1" x14ac:dyDescent="0.3">
      <c r="A39837" t="s">
        <v>39836</v>
      </c>
    </row>
    <row r="39838" spans="1:1" x14ac:dyDescent="0.3">
      <c r="A39838" t="s">
        <v>39837</v>
      </c>
    </row>
    <row r="39839" spans="1:1" x14ac:dyDescent="0.3">
      <c r="A39839" t="s">
        <v>39838</v>
      </c>
    </row>
    <row r="39840" spans="1:1" x14ac:dyDescent="0.3">
      <c r="A39840" t="s">
        <v>39839</v>
      </c>
    </row>
    <row r="39841" spans="1:1" x14ac:dyDescent="0.3">
      <c r="A39841" t="s">
        <v>39840</v>
      </c>
    </row>
    <row r="39842" spans="1:1" x14ac:dyDescent="0.3">
      <c r="A39842" t="s">
        <v>39841</v>
      </c>
    </row>
    <row r="39843" spans="1:1" x14ac:dyDescent="0.3">
      <c r="A39843" t="s">
        <v>39842</v>
      </c>
    </row>
    <row r="39844" spans="1:1" x14ac:dyDescent="0.3">
      <c r="A39844" t="s">
        <v>39843</v>
      </c>
    </row>
    <row r="39845" spans="1:1" x14ac:dyDescent="0.3">
      <c r="A39845" t="s">
        <v>39844</v>
      </c>
    </row>
    <row r="39846" spans="1:1" x14ac:dyDescent="0.3">
      <c r="A39846" t="s">
        <v>39845</v>
      </c>
    </row>
    <row r="39847" spans="1:1" x14ac:dyDescent="0.3">
      <c r="A39847" t="s">
        <v>39846</v>
      </c>
    </row>
    <row r="39848" spans="1:1" x14ac:dyDescent="0.3">
      <c r="A39848" t="s">
        <v>39847</v>
      </c>
    </row>
    <row r="39849" spans="1:1" x14ac:dyDescent="0.3">
      <c r="A39849" t="s">
        <v>39848</v>
      </c>
    </row>
    <row r="39850" spans="1:1" x14ac:dyDescent="0.3">
      <c r="A39850" t="s">
        <v>39849</v>
      </c>
    </row>
    <row r="39851" spans="1:1" x14ac:dyDescent="0.3">
      <c r="A39851" t="s">
        <v>39850</v>
      </c>
    </row>
    <row r="39852" spans="1:1" x14ac:dyDescent="0.3">
      <c r="A39852" t="s">
        <v>39851</v>
      </c>
    </row>
    <row r="39853" spans="1:1" x14ac:dyDescent="0.3">
      <c r="A39853" t="s">
        <v>39852</v>
      </c>
    </row>
    <row r="39854" spans="1:1" x14ac:dyDescent="0.3">
      <c r="A39854" t="s">
        <v>39853</v>
      </c>
    </row>
    <row r="39855" spans="1:1" x14ac:dyDescent="0.3">
      <c r="A39855" t="s">
        <v>39854</v>
      </c>
    </row>
    <row r="39856" spans="1:1" x14ac:dyDescent="0.3">
      <c r="A39856" t="s">
        <v>39855</v>
      </c>
    </row>
    <row r="39857" spans="1:1" x14ac:dyDescent="0.3">
      <c r="A39857" t="s">
        <v>39856</v>
      </c>
    </row>
    <row r="39858" spans="1:1" x14ac:dyDescent="0.3">
      <c r="A39858" t="s">
        <v>39857</v>
      </c>
    </row>
    <row r="39859" spans="1:1" x14ac:dyDescent="0.3">
      <c r="A39859" t="s">
        <v>39858</v>
      </c>
    </row>
    <row r="39860" spans="1:1" x14ac:dyDescent="0.3">
      <c r="A39860" t="s">
        <v>39859</v>
      </c>
    </row>
    <row r="39861" spans="1:1" x14ac:dyDescent="0.3">
      <c r="A39861" t="s">
        <v>39860</v>
      </c>
    </row>
    <row r="39862" spans="1:1" x14ac:dyDescent="0.3">
      <c r="A39862" t="s">
        <v>39861</v>
      </c>
    </row>
    <row r="39863" spans="1:1" x14ac:dyDescent="0.3">
      <c r="A39863" t="s">
        <v>39862</v>
      </c>
    </row>
    <row r="39864" spans="1:1" x14ac:dyDescent="0.3">
      <c r="A39864" t="s">
        <v>39863</v>
      </c>
    </row>
    <row r="39865" spans="1:1" x14ac:dyDescent="0.3">
      <c r="A39865" t="s">
        <v>39864</v>
      </c>
    </row>
    <row r="39866" spans="1:1" x14ac:dyDescent="0.3">
      <c r="A39866" t="s">
        <v>39865</v>
      </c>
    </row>
    <row r="39867" spans="1:1" x14ac:dyDescent="0.3">
      <c r="A39867" t="s">
        <v>39866</v>
      </c>
    </row>
    <row r="39868" spans="1:1" x14ac:dyDescent="0.3">
      <c r="A39868" t="s">
        <v>39867</v>
      </c>
    </row>
    <row r="39869" spans="1:1" x14ac:dyDescent="0.3">
      <c r="A39869" t="s">
        <v>39868</v>
      </c>
    </row>
    <row r="39870" spans="1:1" x14ac:dyDescent="0.3">
      <c r="A39870" t="s">
        <v>39869</v>
      </c>
    </row>
    <row r="39871" spans="1:1" x14ac:dyDescent="0.3">
      <c r="A39871" t="s">
        <v>39870</v>
      </c>
    </row>
    <row r="39872" spans="1:1" x14ac:dyDescent="0.3">
      <c r="A39872" t="s">
        <v>39871</v>
      </c>
    </row>
    <row r="39873" spans="1:1" x14ac:dyDescent="0.3">
      <c r="A39873" t="s">
        <v>39872</v>
      </c>
    </row>
    <row r="39874" spans="1:1" x14ac:dyDescent="0.3">
      <c r="A39874" t="s">
        <v>39873</v>
      </c>
    </row>
    <row r="39875" spans="1:1" x14ac:dyDescent="0.3">
      <c r="A39875" t="s">
        <v>39874</v>
      </c>
    </row>
    <row r="39876" spans="1:1" x14ac:dyDescent="0.3">
      <c r="A39876" t="s">
        <v>39875</v>
      </c>
    </row>
    <row r="39877" spans="1:1" x14ac:dyDescent="0.3">
      <c r="A39877" t="s">
        <v>39876</v>
      </c>
    </row>
    <row r="39878" spans="1:1" x14ac:dyDescent="0.3">
      <c r="A39878" t="s">
        <v>39877</v>
      </c>
    </row>
    <row r="39879" spans="1:1" x14ac:dyDescent="0.3">
      <c r="A39879" t="s">
        <v>39878</v>
      </c>
    </row>
    <row r="39880" spans="1:1" x14ac:dyDescent="0.3">
      <c r="A39880" t="s">
        <v>39879</v>
      </c>
    </row>
    <row r="39881" spans="1:1" x14ac:dyDescent="0.3">
      <c r="A39881" t="s">
        <v>39880</v>
      </c>
    </row>
    <row r="39882" spans="1:1" x14ac:dyDescent="0.3">
      <c r="A39882" t="s">
        <v>39881</v>
      </c>
    </row>
    <row r="39883" spans="1:1" x14ac:dyDescent="0.3">
      <c r="A39883" t="s">
        <v>39882</v>
      </c>
    </row>
    <row r="39884" spans="1:1" x14ac:dyDescent="0.3">
      <c r="A39884" t="s">
        <v>39883</v>
      </c>
    </row>
    <row r="39885" spans="1:1" x14ac:dyDescent="0.3">
      <c r="A39885" t="s">
        <v>39884</v>
      </c>
    </row>
    <row r="39886" spans="1:1" x14ac:dyDescent="0.3">
      <c r="A39886" t="s">
        <v>39885</v>
      </c>
    </row>
    <row r="39887" spans="1:1" x14ac:dyDescent="0.3">
      <c r="A39887" t="s">
        <v>39886</v>
      </c>
    </row>
    <row r="39888" spans="1:1" x14ac:dyDescent="0.3">
      <c r="A39888" t="s">
        <v>39887</v>
      </c>
    </row>
    <row r="39889" spans="1:1" x14ac:dyDescent="0.3">
      <c r="A39889" t="s">
        <v>39888</v>
      </c>
    </row>
    <row r="39890" spans="1:1" x14ac:dyDescent="0.3">
      <c r="A39890" t="s">
        <v>39889</v>
      </c>
    </row>
    <row r="39891" spans="1:1" x14ac:dyDescent="0.3">
      <c r="A39891" t="s">
        <v>39890</v>
      </c>
    </row>
    <row r="39892" spans="1:1" x14ac:dyDescent="0.3">
      <c r="A39892" t="s">
        <v>39891</v>
      </c>
    </row>
    <row r="39893" spans="1:1" x14ac:dyDescent="0.3">
      <c r="A39893" t="s">
        <v>39892</v>
      </c>
    </row>
    <row r="39894" spans="1:1" x14ac:dyDescent="0.3">
      <c r="A39894" t="s">
        <v>39893</v>
      </c>
    </row>
    <row r="39895" spans="1:1" x14ac:dyDescent="0.3">
      <c r="A39895" t="s">
        <v>39894</v>
      </c>
    </row>
    <row r="39896" spans="1:1" x14ac:dyDescent="0.3">
      <c r="A39896" t="s">
        <v>39895</v>
      </c>
    </row>
    <row r="39897" spans="1:1" x14ac:dyDescent="0.3">
      <c r="A39897" t="s">
        <v>39896</v>
      </c>
    </row>
    <row r="39898" spans="1:1" x14ac:dyDescent="0.3">
      <c r="A39898" t="s">
        <v>39897</v>
      </c>
    </row>
    <row r="39899" spans="1:1" x14ac:dyDescent="0.3">
      <c r="A39899" t="s">
        <v>39898</v>
      </c>
    </row>
    <row r="39900" spans="1:1" x14ac:dyDescent="0.3">
      <c r="A39900" t="s">
        <v>39899</v>
      </c>
    </row>
    <row r="39901" spans="1:1" x14ac:dyDescent="0.3">
      <c r="A39901" t="s">
        <v>39900</v>
      </c>
    </row>
    <row r="39902" spans="1:1" x14ac:dyDescent="0.3">
      <c r="A39902" t="s">
        <v>39901</v>
      </c>
    </row>
    <row r="39903" spans="1:1" x14ac:dyDescent="0.3">
      <c r="A39903" t="s">
        <v>39902</v>
      </c>
    </row>
    <row r="39904" spans="1:1" x14ac:dyDescent="0.3">
      <c r="A39904" t="s">
        <v>39903</v>
      </c>
    </row>
    <row r="39905" spans="1:1" x14ac:dyDescent="0.3">
      <c r="A39905" t="s">
        <v>39904</v>
      </c>
    </row>
    <row r="39906" spans="1:1" x14ac:dyDescent="0.3">
      <c r="A39906" t="s">
        <v>39905</v>
      </c>
    </row>
    <row r="39907" spans="1:1" x14ac:dyDescent="0.3">
      <c r="A39907" t="s">
        <v>39906</v>
      </c>
    </row>
    <row r="39908" spans="1:1" x14ac:dyDescent="0.3">
      <c r="A39908" t="s">
        <v>39907</v>
      </c>
    </row>
    <row r="39909" spans="1:1" x14ac:dyDescent="0.3">
      <c r="A39909" t="s">
        <v>39908</v>
      </c>
    </row>
    <row r="39910" spans="1:1" x14ac:dyDescent="0.3">
      <c r="A39910" t="s">
        <v>39909</v>
      </c>
    </row>
    <row r="39911" spans="1:1" x14ac:dyDescent="0.3">
      <c r="A39911" t="s">
        <v>39910</v>
      </c>
    </row>
    <row r="39912" spans="1:1" x14ac:dyDescent="0.3">
      <c r="A39912" t="s">
        <v>39911</v>
      </c>
    </row>
    <row r="39913" spans="1:1" x14ac:dyDescent="0.3">
      <c r="A39913" t="s">
        <v>39912</v>
      </c>
    </row>
    <row r="39914" spans="1:1" x14ac:dyDescent="0.3">
      <c r="A39914" t="s">
        <v>39913</v>
      </c>
    </row>
    <row r="39915" spans="1:1" x14ac:dyDescent="0.3">
      <c r="A39915" t="s">
        <v>39914</v>
      </c>
    </row>
    <row r="39916" spans="1:1" x14ac:dyDescent="0.3">
      <c r="A39916" t="s">
        <v>39915</v>
      </c>
    </row>
    <row r="39917" spans="1:1" x14ac:dyDescent="0.3">
      <c r="A39917" t="s">
        <v>39916</v>
      </c>
    </row>
    <row r="39918" spans="1:1" x14ac:dyDescent="0.3">
      <c r="A39918" t="s">
        <v>39917</v>
      </c>
    </row>
    <row r="39919" spans="1:1" x14ac:dyDescent="0.3">
      <c r="A39919" t="s">
        <v>39918</v>
      </c>
    </row>
    <row r="39920" spans="1:1" x14ac:dyDescent="0.3">
      <c r="A39920" t="s">
        <v>39919</v>
      </c>
    </row>
    <row r="39921" spans="1:1" x14ac:dyDescent="0.3">
      <c r="A39921" t="s">
        <v>39920</v>
      </c>
    </row>
    <row r="39922" spans="1:1" x14ac:dyDescent="0.3">
      <c r="A39922" t="s">
        <v>39921</v>
      </c>
    </row>
    <row r="39923" spans="1:1" x14ac:dyDescent="0.3">
      <c r="A39923" t="s">
        <v>39922</v>
      </c>
    </row>
    <row r="39924" spans="1:1" x14ac:dyDescent="0.3">
      <c r="A39924" t="s">
        <v>39923</v>
      </c>
    </row>
    <row r="39925" spans="1:1" x14ac:dyDescent="0.3">
      <c r="A39925" t="s">
        <v>39924</v>
      </c>
    </row>
    <row r="39926" spans="1:1" x14ac:dyDescent="0.3">
      <c r="A39926" t="s">
        <v>39925</v>
      </c>
    </row>
    <row r="39927" spans="1:1" x14ac:dyDescent="0.3">
      <c r="A39927" t="s">
        <v>39926</v>
      </c>
    </row>
    <row r="39928" spans="1:1" x14ac:dyDescent="0.3">
      <c r="A39928" t="s">
        <v>39927</v>
      </c>
    </row>
    <row r="39929" spans="1:1" x14ac:dyDescent="0.3">
      <c r="A39929" t="s">
        <v>39928</v>
      </c>
    </row>
    <row r="39930" spans="1:1" x14ac:dyDescent="0.3">
      <c r="A39930" t="s">
        <v>39929</v>
      </c>
    </row>
    <row r="39931" spans="1:1" x14ac:dyDescent="0.3">
      <c r="A39931" t="s">
        <v>39930</v>
      </c>
    </row>
    <row r="39932" spans="1:1" x14ac:dyDescent="0.3">
      <c r="A39932" t="s">
        <v>39931</v>
      </c>
    </row>
    <row r="39933" spans="1:1" x14ac:dyDescent="0.3">
      <c r="A39933" t="s">
        <v>39932</v>
      </c>
    </row>
    <row r="39934" spans="1:1" x14ac:dyDescent="0.3">
      <c r="A39934" t="s">
        <v>39933</v>
      </c>
    </row>
    <row r="39935" spans="1:1" x14ac:dyDescent="0.3">
      <c r="A39935" t="s">
        <v>39934</v>
      </c>
    </row>
    <row r="39936" spans="1:1" x14ac:dyDescent="0.3">
      <c r="A39936" t="s">
        <v>39935</v>
      </c>
    </row>
    <row r="39937" spans="1:1" x14ac:dyDescent="0.3">
      <c r="A39937" t="s">
        <v>39936</v>
      </c>
    </row>
    <row r="39938" spans="1:1" x14ac:dyDescent="0.3">
      <c r="A39938" t="s">
        <v>39937</v>
      </c>
    </row>
    <row r="39939" spans="1:1" x14ac:dyDescent="0.3">
      <c r="A39939" t="s">
        <v>39938</v>
      </c>
    </row>
    <row r="39940" spans="1:1" x14ac:dyDescent="0.3">
      <c r="A39940" t="s">
        <v>39939</v>
      </c>
    </row>
    <row r="39941" spans="1:1" x14ac:dyDescent="0.3">
      <c r="A39941" t="s">
        <v>39940</v>
      </c>
    </row>
    <row r="39942" spans="1:1" x14ac:dyDescent="0.3">
      <c r="A39942" t="s">
        <v>39941</v>
      </c>
    </row>
    <row r="39943" spans="1:1" x14ac:dyDescent="0.3">
      <c r="A39943" t="s">
        <v>39942</v>
      </c>
    </row>
    <row r="39944" spans="1:1" x14ac:dyDescent="0.3">
      <c r="A39944" t="s">
        <v>39943</v>
      </c>
    </row>
    <row r="39945" spans="1:1" x14ac:dyDescent="0.3">
      <c r="A39945" t="s">
        <v>39944</v>
      </c>
    </row>
    <row r="39946" spans="1:1" x14ac:dyDescent="0.3">
      <c r="A39946" t="s">
        <v>39945</v>
      </c>
    </row>
    <row r="39947" spans="1:1" x14ac:dyDescent="0.3">
      <c r="A39947" t="s">
        <v>39946</v>
      </c>
    </row>
    <row r="39948" spans="1:1" x14ac:dyDescent="0.3">
      <c r="A39948" t="s">
        <v>39947</v>
      </c>
    </row>
    <row r="39949" spans="1:1" x14ac:dyDescent="0.3">
      <c r="A39949" t="s">
        <v>39948</v>
      </c>
    </row>
    <row r="39950" spans="1:1" x14ac:dyDescent="0.3">
      <c r="A39950" t="s">
        <v>39949</v>
      </c>
    </row>
    <row r="39951" spans="1:1" x14ac:dyDescent="0.3">
      <c r="A39951" t="s">
        <v>39950</v>
      </c>
    </row>
    <row r="39952" spans="1:1" x14ac:dyDescent="0.3">
      <c r="A39952" t="s">
        <v>39951</v>
      </c>
    </row>
    <row r="39953" spans="1:1" x14ac:dyDescent="0.3">
      <c r="A39953" t="s">
        <v>39952</v>
      </c>
    </row>
    <row r="39954" spans="1:1" x14ac:dyDescent="0.3">
      <c r="A39954" t="s">
        <v>39953</v>
      </c>
    </row>
    <row r="39955" spans="1:1" x14ac:dyDescent="0.3">
      <c r="A39955" t="s">
        <v>39954</v>
      </c>
    </row>
    <row r="39956" spans="1:1" x14ac:dyDescent="0.3">
      <c r="A39956" t="s">
        <v>39955</v>
      </c>
    </row>
    <row r="39957" spans="1:1" x14ac:dyDescent="0.3">
      <c r="A39957" t="s">
        <v>39956</v>
      </c>
    </row>
    <row r="39958" spans="1:1" x14ac:dyDescent="0.3">
      <c r="A39958" t="s">
        <v>39957</v>
      </c>
    </row>
    <row r="39959" spans="1:1" x14ac:dyDescent="0.3">
      <c r="A39959" t="s">
        <v>39958</v>
      </c>
    </row>
    <row r="39960" spans="1:1" x14ac:dyDescent="0.3">
      <c r="A39960" t="s">
        <v>39959</v>
      </c>
    </row>
    <row r="39961" spans="1:1" x14ac:dyDescent="0.3">
      <c r="A39961" t="s">
        <v>39960</v>
      </c>
    </row>
    <row r="39962" spans="1:1" x14ac:dyDescent="0.3">
      <c r="A39962" t="s">
        <v>39961</v>
      </c>
    </row>
    <row r="39963" spans="1:1" x14ac:dyDescent="0.3">
      <c r="A39963" t="s">
        <v>39962</v>
      </c>
    </row>
    <row r="39964" spans="1:1" x14ac:dyDescent="0.3">
      <c r="A39964" t="s">
        <v>39963</v>
      </c>
    </row>
    <row r="39965" spans="1:1" x14ac:dyDescent="0.3">
      <c r="A39965" t="s">
        <v>39964</v>
      </c>
    </row>
    <row r="39966" spans="1:1" x14ac:dyDescent="0.3">
      <c r="A39966" t="s">
        <v>39965</v>
      </c>
    </row>
    <row r="39967" spans="1:1" x14ac:dyDescent="0.3">
      <c r="A39967" t="s">
        <v>39966</v>
      </c>
    </row>
    <row r="39968" spans="1:1" x14ac:dyDescent="0.3">
      <c r="A39968" t="s">
        <v>39967</v>
      </c>
    </row>
    <row r="39969" spans="1:1" x14ac:dyDescent="0.3">
      <c r="A39969" t="s">
        <v>39968</v>
      </c>
    </row>
    <row r="39970" spans="1:1" x14ac:dyDescent="0.3">
      <c r="A39970" t="s">
        <v>39969</v>
      </c>
    </row>
    <row r="39971" spans="1:1" x14ac:dyDescent="0.3">
      <c r="A39971" t="s">
        <v>39970</v>
      </c>
    </row>
    <row r="39972" spans="1:1" x14ac:dyDescent="0.3">
      <c r="A39972" t="s">
        <v>39971</v>
      </c>
    </row>
    <row r="39973" spans="1:1" x14ac:dyDescent="0.3">
      <c r="A39973" t="s">
        <v>39972</v>
      </c>
    </row>
    <row r="39974" spans="1:1" x14ac:dyDescent="0.3">
      <c r="A39974" t="s">
        <v>39973</v>
      </c>
    </row>
    <row r="39975" spans="1:1" x14ac:dyDescent="0.3">
      <c r="A39975" t="s">
        <v>39974</v>
      </c>
    </row>
    <row r="39976" spans="1:1" x14ac:dyDescent="0.3">
      <c r="A39976" t="s">
        <v>39975</v>
      </c>
    </row>
    <row r="39977" spans="1:1" x14ac:dyDescent="0.3">
      <c r="A39977" t="s">
        <v>39976</v>
      </c>
    </row>
    <row r="39978" spans="1:1" x14ac:dyDescent="0.3">
      <c r="A39978" t="s">
        <v>39977</v>
      </c>
    </row>
    <row r="39979" spans="1:1" x14ac:dyDescent="0.3">
      <c r="A39979" t="s">
        <v>39978</v>
      </c>
    </row>
    <row r="39980" spans="1:1" x14ac:dyDescent="0.3">
      <c r="A39980" t="s">
        <v>39979</v>
      </c>
    </row>
    <row r="39981" spans="1:1" x14ac:dyDescent="0.3">
      <c r="A39981" t="s">
        <v>39980</v>
      </c>
    </row>
    <row r="39982" spans="1:1" x14ac:dyDescent="0.3">
      <c r="A39982" t="s">
        <v>39981</v>
      </c>
    </row>
    <row r="39983" spans="1:1" x14ac:dyDescent="0.3">
      <c r="A39983" t="s">
        <v>39982</v>
      </c>
    </row>
    <row r="39984" spans="1:1" x14ac:dyDescent="0.3">
      <c r="A39984" t="s">
        <v>39983</v>
      </c>
    </row>
    <row r="39985" spans="1:1" x14ac:dyDescent="0.3">
      <c r="A39985" t="s">
        <v>39984</v>
      </c>
    </row>
    <row r="39986" spans="1:1" x14ac:dyDescent="0.3">
      <c r="A39986" t="s">
        <v>39985</v>
      </c>
    </row>
    <row r="39987" spans="1:1" x14ac:dyDescent="0.3">
      <c r="A39987" t="s">
        <v>39986</v>
      </c>
    </row>
    <row r="39988" spans="1:1" x14ac:dyDescent="0.3">
      <c r="A39988" t="s">
        <v>39987</v>
      </c>
    </row>
    <row r="39989" spans="1:1" x14ac:dyDescent="0.3">
      <c r="A39989" t="s">
        <v>39988</v>
      </c>
    </row>
    <row r="39990" spans="1:1" x14ac:dyDescent="0.3">
      <c r="A39990" t="s">
        <v>39989</v>
      </c>
    </row>
    <row r="39991" spans="1:1" x14ac:dyDescent="0.3">
      <c r="A39991" t="s">
        <v>39990</v>
      </c>
    </row>
    <row r="39992" spans="1:1" x14ac:dyDescent="0.3">
      <c r="A39992" t="s">
        <v>39991</v>
      </c>
    </row>
    <row r="39993" spans="1:1" x14ac:dyDescent="0.3">
      <c r="A39993" t="s">
        <v>39992</v>
      </c>
    </row>
    <row r="39994" spans="1:1" x14ac:dyDescent="0.3">
      <c r="A39994" t="s">
        <v>39993</v>
      </c>
    </row>
    <row r="39995" spans="1:1" x14ac:dyDescent="0.3">
      <c r="A39995" t="s">
        <v>39994</v>
      </c>
    </row>
    <row r="39996" spans="1:1" x14ac:dyDescent="0.3">
      <c r="A39996" t="s">
        <v>39995</v>
      </c>
    </row>
    <row r="39997" spans="1:1" x14ac:dyDescent="0.3">
      <c r="A39997" t="s">
        <v>39996</v>
      </c>
    </row>
    <row r="39998" spans="1:1" x14ac:dyDescent="0.3">
      <c r="A39998" t="s">
        <v>39997</v>
      </c>
    </row>
    <row r="39999" spans="1:1" x14ac:dyDescent="0.3">
      <c r="A39999" t="s">
        <v>39998</v>
      </c>
    </row>
    <row r="40000" spans="1:1" x14ac:dyDescent="0.3">
      <c r="A40000" t="s">
        <v>39999</v>
      </c>
    </row>
    <row r="40001" spans="1:1" x14ac:dyDescent="0.3">
      <c r="A40001" t="s">
        <v>40000</v>
      </c>
    </row>
    <row r="40002" spans="1:1" x14ac:dyDescent="0.3">
      <c r="A40002" t="s">
        <v>40001</v>
      </c>
    </row>
    <row r="40003" spans="1:1" x14ac:dyDescent="0.3">
      <c r="A40003" t="s">
        <v>40002</v>
      </c>
    </row>
    <row r="40004" spans="1:1" x14ac:dyDescent="0.3">
      <c r="A40004" t="s">
        <v>40003</v>
      </c>
    </row>
    <row r="40005" spans="1:1" x14ac:dyDescent="0.3">
      <c r="A40005" t="s">
        <v>40004</v>
      </c>
    </row>
    <row r="40006" spans="1:1" x14ac:dyDescent="0.3">
      <c r="A40006" t="s">
        <v>40005</v>
      </c>
    </row>
    <row r="40007" spans="1:1" x14ac:dyDescent="0.3">
      <c r="A40007" t="s">
        <v>40006</v>
      </c>
    </row>
    <row r="40008" spans="1:1" x14ac:dyDescent="0.3">
      <c r="A40008" t="s">
        <v>40007</v>
      </c>
    </row>
    <row r="40009" spans="1:1" x14ac:dyDescent="0.3">
      <c r="A40009" t="s">
        <v>40008</v>
      </c>
    </row>
    <row r="40010" spans="1:1" x14ac:dyDescent="0.3">
      <c r="A40010" t="s">
        <v>40009</v>
      </c>
    </row>
    <row r="40011" spans="1:1" x14ac:dyDescent="0.3">
      <c r="A40011" t="s">
        <v>40010</v>
      </c>
    </row>
    <row r="40012" spans="1:1" x14ac:dyDescent="0.3">
      <c r="A40012" t="s">
        <v>40011</v>
      </c>
    </row>
    <row r="40013" spans="1:1" x14ac:dyDescent="0.3">
      <c r="A40013" t="s">
        <v>40012</v>
      </c>
    </row>
    <row r="40014" spans="1:1" x14ac:dyDescent="0.3">
      <c r="A40014" t="s">
        <v>40013</v>
      </c>
    </row>
    <row r="40015" spans="1:1" x14ac:dyDescent="0.3">
      <c r="A40015" t="s">
        <v>40014</v>
      </c>
    </row>
    <row r="40016" spans="1:1" x14ac:dyDescent="0.3">
      <c r="A40016" t="s">
        <v>40015</v>
      </c>
    </row>
    <row r="40017" spans="1:1" x14ac:dyDescent="0.3">
      <c r="A40017" t="s">
        <v>40016</v>
      </c>
    </row>
    <row r="40018" spans="1:1" x14ac:dyDescent="0.3">
      <c r="A40018" t="s">
        <v>40017</v>
      </c>
    </row>
    <row r="40019" spans="1:1" x14ac:dyDescent="0.3">
      <c r="A40019" t="s">
        <v>40018</v>
      </c>
    </row>
    <row r="40020" spans="1:1" x14ac:dyDescent="0.3">
      <c r="A40020" t="s">
        <v>40019</v>
      </c>
    </row>
    <row r="40021" spans="1:1" x14ac:dyDescent="0.3">
      <c r="A40021" t="s">
        <v>40020</v>
      </c>
    </row>
    <row r="40022" spans="1:1" x14ac:dyDescent="0.3">
      <c r="A40022" t="s">
        <v>40021</v>
      </c>
    </row>
    <row r="40023" spans="1:1" x14ac:dyDescent="0.3">
      <c r="A40023" t="s">
        <v>40022</v>
      </c>
    </row>
    <row r="40024" spans="1:1" x14ac:dyDescent="0.3">
      <c r="A40024" t="s">
        <v>40023</v>
      </c>
    </row>
    <row r="40025" spans="1:1" x14ac:dyDescent="0.3">
      <c r="A40025" t="s">
        <v>40024</v>
      </c>
    </row>
    <row r="40026" spans="1:1" x14ac:dyDescent="0.3">
      <c r="A40026" t="s">
        <v>40025</v>
      </c>
    </row>
    <row r="40027" spans="1:1" x14ac:dyDescent="0.3">
      <c r="A40027" t="s">
        <v>40026</v>
      </c>
    </row>
    <row r="40028" spans="1:1" x14ac:dyDescent="0.3">
      <c r="A40028" t="s">
        <v>40027</v>
      </c>
    </row>
    <row r="40029" spans="1:1" x14ac:dyDescent="0.3">
      <c r="A40029" t="s">
        <v>40028</v>
      </c>
    </row>
    <row r="40030" spans="1:1" x14ac:dyDescent="0.3">
      <c r="A40030" t="s">
        <v>40029</v>
      </c>
    </row>
    <row r="40031" spans="1:1" x14ac:dyDescent="0.3">
      <c r="A40031" t="s">
        <v>40030</v>
      </c>
    </row>
    <row r="40032" spans="1:1" x14ac:dyDescent="0.3">
      <c r="A40032" t="s">
        <v>40031</v>
      </c>
    </row>
    <row r="40033" spans="1:1" x14ac:dyDescent="0.3">
      <c r="A40033" t="s">
        <v>40032</v>
      </c>
    </row>
    <row r="40034" spans="1:1" x14ac:dyDescent="0.3">
      <c r="A40034" t="s">
        <v>40033</v>
      </c>
    </row>
    <row r="40035" spans="1:1" x14ac:dyDescent="0.3">
      <c r="A40035" t="s">
        <v>40034</v>
      </c>
    </row>
    <row r="40036" spans="1:1" x14ac:dyDescent="0.3">
      <c r="A40036" t="s">
        <v>40035</v>
      </c>
    </row>
    <row r="40037" spans="1:1" x14ac:dyDescent="0.3">
      <c r="A40037" t="s">
        <v>40036</v>
      </c>
    </row>
    <row r="40038" spans="1:1" x14ac:dyDescent="0.3">
      <c r="A40038" t="s">
        <v>40037</v>
      </c>
    </row>
    <row r="40039" spans="1:1" x14ac:dyDescent="0.3">
      <c r="A40039" t="s">
        <v>40038</v>
      </c>
    </row>
    <row r="40040" spans="1:1" x14ac:dyDescent="0.3">
      <c r="A40040" t="s">
        <v>40039</v>
      </c>
    </row>
    <row r="40041" spans="1:1" x14ac:dyDescent="0.3">
      <c r="A40041" t="s">
        <v>40040</v>
      </c>
    </row>
    <row r="40042" spans="1:1" x14ac:dyDescent="0.3">
      <c r="A40042" t="s">
        <v>40041</v>
      </c>
    </row>
    <row r="40043" spans="1:1" x14ac:dyDescent="0.3">
      <c r="A40043" t="s">
        <v>40042</v>
      </c>
    </row>
    <row r="40044" spans="1:1" x14ac:dyDescent="0.3">
      <c r="A40044" t="s">
        <v>40043</v>
      </c>
    </row>
    <row r="40045" spans="1:1" x14ac:dyDescent="0.3">
      <c r="A40045" t="s">
        <v>40044</v>
      </c>
    </row>
    <row r="40046" spans="1:1" x14ac:dyDescent="0.3">
      <c r="A40046" t="s">
        <v>40045</v>
      </c>
    </row>
    <row r="40047" spans="1:1" x14ac:dyDescent="0.3">
      <c r="A40047" t="s">
        <v>40046</v>
      </c>
    </row>
    <row r="40048" spans="1:1" x14ac:dyDescent="0.3">
      <c r="A40048" t="s">
        <v>40047</v>
      </c>
    </row>
    <row r="40049" spans="1:1" x14ac:dyDescent="0.3">
      <c r="A40049" t="s">
        <v>40048</v>
      </c>
    </row>
    <row r="40050" spans="1:1" x14ac:dyDescent="0.3">
      <c r="A40050" t="s">
        <v>40049</v>
      </c>
    </row>
    <row r="40051" spans="1:1" x14ac:dyDescent="0.3">
      <c r="A40051" t="s">
        <v>40050</v>
      </c>
    </row>
    <row r="40052" spans="1:1" x14ac:dyDescent="0.3">
      <c r="A40052" t="s">
        <v>40051</v>
      </c>
    </row>
    <row r="40053" spans="1:1" x14ac:dyDescent="0.3">
      <c r="A40053" t="s">
        <v>40052</v>
      </c>
    </row>
    <row r="40054" spans="1:1" x14ac:dyDescent="0.3">
      <c r="A40054" t="s">
        <v>40053</v>
      </c>
    </row>
    <row r="40055" spans="1:1" x14ac:dyDescent="0.3">
      <c r="A40055" t="s">
        <v>40054</v>
      </c>
    </row>
    <row r="40056" spans="1:1" x14ac:dyDescent="0.3">
      <c r="A40056" t="s">
        <v>40055</v>
      </c>
    </row>
    <row r="40057" spans="1:1" x14ac:dyDescent="0.3">
      <c r="A40057" t="s">
        <v>40056</v>
      </c>
    </row>
    <row r="40058" spans="1:1" x14ac:dyDescent="0.3">
      <c r="A40058" t="s">
        <v>40057</v>
      </c>
    </row>
    <row r="40059" spans="1:1" x14ac:dyDescent="0.3">
      <c r="A40059" t="s">
        <v>40058</v>
      </c>
    </row>
    <row r="40060" spans="1:1" x14ac:dyDescent="0.3">
      <c r="A40060" t="s">
        <v>40059</v>
      </c>
    </row>
    <row r="40061" spans="1:1" x14ac:dyDescent="0.3">
      <c r="A40061" t="s">
        <v>40060</v>
      </c>
    </row>
    <row r="40062" spans="1:1" x14ac:dyDescent="0.3">
      <c r="A40062" t="s">
        <v>40061</v>
      </c>
    </row>
    <row r="40063" spans="1:1" x14ac:dyDescent="0.3">
      <c r="A40063" t="s">
        <v>40062</v>
      </c>
    </row>
    <row r="40064" spans="1:1" x14ac:dyDescent="0.3">
      <c r="A40064" t="s">
        <v>40063</v>
      </c>
    </row>
    <row r="40065" spans="1:1" x14ac:dyDescent="0.3">
      <c r="A40065" t="s">
        <v>40064</v>
      </c>
    </row>
    <row r="40066" spans="1:1" x14ac:dyDescent="0.3">
      <c r="A40066" t="s">
        <v>40065</v>
      </c>
    </row>
    <row r="40067" spans="1:1" x14ac:dyDescent="0.3">
      <c r="A40067" t="s">
        <v>40066</v>
      </c>
    </row>
    <row r="40068" spans="1:1" x14ac:dyDescent="0.3">
      <c r="A40068" t="s">
        <v>40067</v>
      </c>
    </row>
    <row r="40069" spans="1:1" x14ac:dyDescent="0.3">
      <c r="A40069" t="s">
        <v>40068</v>
      </c>
    </row>
    <row r="40070" spans="1:1" x14ac:dyDescent="0.3">
      <c r="A40070" t="s">
        <v>40069</v>
      </c>
    </row>
    <row r="40071" spans="1:1" x14ac:dyDescent="0.3">
      <c r="A40071" t="s">
        <v>40070</v>
      </c>
    </row>
    <row r="40072" spans="1:1" x14ac:dyDescent="0.3">
      <c r="A40072" t="s">
        <v>40071</v>
      </c>
    </row>
    <row r="40073" spans="1:1" x14ac:dyDescent="0.3">
      <c r="A40073" t="s">
        <v>40072</v>
      </c>
    </row>
    <row r="40074" spans="1:1" x14ac:dyDescent="0.3">
      <c r="A40074" t="s">
        <v>40073</v>
      </c>
    </row>
    <row r="40075" spans="1:1" x14ac:dyDescent="0.3">
      <c r="A40075" t="s">
        <v>40074</v>
      </c>
    </row>
    <row r="40076" spans="1:1" x14ac:dyDescent="0.3">
      <c r="A40076" t="s">
        <v>40075</v>
      </c>
    </row>
    <row r="40077" spans="1:1" x14ac:dyDescent="0.3">
      <c r="A40077" t="s">
        <v>40076</v>
      </c>
    </row>
    <row r="40078" spans="1:1" x14ac:dyDescent="0.3">
      <c r="A40078" t="s">
        <v>40077</v>
      </c>
    </row>
    <row r="40079" spans="1:1" x14ac:dyDescent="0.3">
      <c r="A40079" t="s">
        <v>40078</v>
      </c>
    </row>
    <row r="40080" spans="1:1" x14ac:dyDescent="0.3">
      <c r="A40080" t="s">
        <v>40079</v>
      </c>
    </row>
    <row r="40081" spans="1:1" x14ac:dyDescent="0.3">
      <c r="A40081" t="s">
        <v>40080</v>
      </c>
    </row>
    <row r="40082" spans="1:1" x14ac:dyDescent="0.3">
      <c r="A40082" t="s">
        <v>40081</v>
      </c>
    </row>
    <row r="40083" spans="1:1" x14ac:dyDescent="0.3">
      <c r="A40083" t="s">
        <v>40082</v>
      </c>
    </row>
    <row r="40084" spans="1:1" x14ac:dyDescent="0.3">
      <c r="A40084" t="s">
        <v>40083</v>
      </c>
    </row>
    <row r="40085" spans="1:1" x14ac:dyDescent="0.3">
      <c r="A40085" t="s">
        <v>40084</v>
      </c>
    </row>
    <row r="40086" spans="1:1" x14ac:dyDescent="0.3">
      <c r="A40086" t="s">
        <v>40085</v>
      </c>
    </row>
    <row r="40087" spans="1:1" x14ac:dyDescent="0.3">
      <c r="A40087" t="s">
        <v>40086</v>
      </c>
    </row>
    <row r="40088" spans="1:1" x14ac:dyDescent="0.3">
      <c r="A40088" t="s">
        <v>40087</v>
      </c>
    </row>
    <row r="40089" spans="1:1" x14ac:dyDescent="0.3">
      <c r="A40089" t="s">
        <v>40088</v>
      </c>
    </row>
    <row r="40090" spans="1:1" x14ac:dyDescent="0.3">
      <c r="A40090" t="s">
        <v>40089</v>
      </c>
    </row>
    <row r="40091" spans="1:1" x14ac:dyDescent="0.3">
      <c r="A40091" t="s">
        <v>40090</v>
      </c>
    </row>
    <row r="40092" spans="1:1" x14ac:dyDescent="0.3">
      <c r="A40092" t="s">
        <v>40091</v>
      </c>
    </row>
    <row r="40093" spans="1:1" x14ac:dyDescent="0.3">
      <c r="A40093" t="s">
        <v>40092</v>
      </c>
    </row>
    <row r="40094" spans="1:1" x14ac:dyDescent="0.3">
      <c r="A40094" t="s">
        <v>40093</v>
      </c>
    </row>
    <row r="40095" spans="1:1" x14ac:dyDescent="0.3">
      <c r="A40095" t="s">
        <v>40094</v>
      </c>
    </row>
    <row r="40096" spans="1:1" x14ac:dyDescent="0.3">
      <c r="A40096" t="s">
        <v>40095</v>
      </c>
    </row>
    <row r="40097" spans="1:1" x14ac:dyDescent="0.3">
      <c r="A40097" t="s">
        <v>40096</v>
      </c>
    </row>
    <row r="40098" spans="1:1" x14ac:dyDescent="0.3">
      <c r="A40098" t="s">
        <v>40097</v>
      </c>
    </row>
    <row r="40099" spans="1:1" x14ac:dyDescent="0.3">
      <c r="A40099" t="s">
        <v>40098</v>
      </c>
    </row>
    <row r="40100" spans="1:1" x14ac:dyDescent="0.3">
      <c r="A40100" t="s">
        <v>40099</v>
      </c>
    </row>
    <row r="40101" spans="1:1" x14ac:dyDescent="0.3">
      <c r="A40101" t="s">
        <v>40100</v>
      </c>
    </row>
    <row r="40102" spans="1:1" x14ac:dyDescent="0.3">
      <c r="A40102" t="s">
        <v>40101</v>
      </c>
    </row>
    <row r="40103" spans="1:1" x14ac:dyDescent="0.3">
      <c r="A40103" t="s">
        <v>40102</v>
      </c>
    </row>
    <row r="40104" spans="1:1" x14ac:dyDescent="0.3">
      <c r="A40104" t="s">
        <v>40103</v>
      </c>
    </row>
    <row r="40105" spans="1:1" x14ac:dyDescent="0.3">
      <c r="A40105" t="s">
        <v>40104</v>
      </c>
    </row>
    <row r="40106" spans="1:1" x14ac:dyDescent="0.3">
      <c r="A40106" t="s">
        <v>40105</v>
      </c>
    </row>
    <row r="40107" spans="1:1" x14ac:dyDescent="0.3">
      <c r="A40107" t="s">
        <v>40106</v>
      </c>
    </row>
    <row r="40108" spans="1:1" x14ac:dyDescent="0.3">
      <c r="A40108" t="s">
        <v>40107</v>
      </c>
    </row>
    <row r="40109" spans="1:1" x14ac:dyDescent="0.3">
      <c r="A40109" t="s">
        <v>40108</v>
      </c>
    </row>
    <row r="40110" spans="1:1" x14ac:dyDescent="0.3">
      <c r="A40110" t="s">
        <v>40109</v>
      </c>
    </row>
    <row r="40111" spans="1:1" x14ac:dyDescent="0.3">
      <c r="A40111" t="s">
        <v>40110</v>
      </c>
    </row>
    <row r="40112" spans="1:1" x14ac:dyDescent="0.3">
      <c r="A40112" t="s">
        <v>40111</v>
      </c>
    </row>
    <row r="40113" spans="1:1" x14ac:dyDescent="0.3">
      <c r="A40113" t="s">
        <v>40112</v>
      </c>
    </row>
    <row r="40114" spans="1:1" x14ac:dyDescent="0.3">
      <c r="A40114" t="s">
        <v>40113</v>
      </c>
    </row>
    <row r="40115" spans="1:1" x14ac:dyDescent="0.3">
      <c r="A40115" t="s">
        <v>40114</v>
      </c>
    </row>
    <row r="40116" spans="1:1" x14ac:dyDescent="0.3">
      <c r="A40116" t="s">
        <v>40115</v>
      </c>
    </row>
    <row r="40117" spans="1:1" x14ac:dyDescent="0.3">
      <c r="A40117" t="s">
        <v>40116</v>
      </c>
    </row>
    <row r="40118" spans="1:1" x14ac:dyDescent="0.3">
      <c r="A40118" t="s">
        <v>40117</v>
      </c>
    </row>
    <row r="40119" spans="1:1" x14ac:dyDescent="0.3">
      <c r="A40119" t="s">
        <v>40118</v>
      </c>
    </row>
    <row r="40120" spans="1:1" x14ac:dyDescent="0.3">
      <c r="A40120" t="s">
        <v>40119</v>
      </c>
    </row>
    <row r="40121" spans="1:1" x14ac:dyDescent="0.3">
      <c r="A40121" t="s">
        <v>40120</v>
      </c>
    </row>
    <row r="40122" spans="1:1" x14ac:dyDescent="0.3">
      <c r="A40122" t="s">
        <v>40121</v>
      </c>
    </row>
    <row r="40123" spans="1:1" x14ac:dyDescent="0.3">
      <c r="A40123" t="s">
        <v>40122</v>
      </c>
    </row>
    <row r="40124" spans="1:1" x14ac:dyDescent="0.3">
      <c r="A40124" t="s">
        <v>40123</v>
      </c>
    </row>
    <row r="40125" spans="1:1" x14ac:dyDescent="0.3">
      <c r="A40125" t="s">
        <v>40124</v>
      </c>
    </row>
    <row r="40126" spans="1:1" x14ac:dyDescent="0.3">
      <c r="A40126" t="s">
        <v>40125</v>
      </c>
    </row>
    <row r="40127" spans="1:1" x14ac:dyDescent="0.3">
      <c r="A40127" t="s">
        <v>40126</v>
      </c>
    </row>
    <row r="40128" spans="1:1" x14ac:dyDescent="0.3">
      <c r="A40128" t="s">
        <v>40127</v>
      </c>
    </row>
    <row r="40129" spans="1:1" x14ac:dyDescent="0.3">
      <c r="A40129" t="s">
        <v>40128</v>
      </c>
    </row>
    <row r="40130" spans="1:1" x14ac:dyDescent="0.3">
      <c r="A40130" t="s">
        <v>40129</v>
      </c>
    </row>
    <row r="40131" spans="1:1" x14ac:dyDescent="0.3">
      <c r="A40131" t="s">
        <v>40130</v>
      </c>
    </row>
    <row r="40132" spans="1:1" x14ac:dyDescent="0.3">
      <c r="A40132" t="s">
        <v>40131</v>
      </c>
    </row>
    <row r="40133" spans="1:1" x14ac:dyDescent="0.3">
      <c r="A40133" t="s">
        <v>40132</v>
      </c>
    </row>
    <row r="40134" spans="1:1" x14ac:dyDescent="0.3">
      <c r="A40134" t="s">
        <v>40133</v>
      </c>
    </row>
    <row r="40135" spans="1:1" x14ac:dyDescent="0.3">
      <c r="A40135" t="s">
        <v>40134</v>
      </c>
    </row>
    <row r="40136" spans="1:1" x14ac:dyDescent="0.3">
      <c r="A40136" t="s">
        <v>40135</v>
      </c>
    </row>
    <row r="40137" spans="1:1" x14ac:dyDescent="0.3">
      <c r="A40137" t="s">
        <v>40136</v>
      </c>
    </row>
    <row r="40138" spans="1:1" x14ac:dyDescent="0.3">
      <c r="A40138" t="s">
        <v>40137</v>
      </c>
    </row>
    <row r="40139" spans="1:1" x14ac:dyDescent="0.3">
      <c r="A40139" t="s">
        <v>40138</v>
      </c>
    </row>
    <row r="40140" spans="1:1" x14ac:dyDescent="0.3">
      <c r="A40140" t="s">
        <v>40139</v>
      </c>
    </row>
    <row r="40141" spans="1:1" x14ac:dyDescent="0.3">
      <c r="A40141" t="s">
        <v>40140</v>
      </c>
    </row>
    <row r="40142" spans="1:1" x14ac:dyDescent="0.3">
      <c r="A40142" t="s">
        <v>40141</v>
      </c>
    </row>
    <row r="40143" spans="1:1" x14ac:dyDescent="0.3">
      <c r="A40143" t="s">
        <v>40142</v>
      </c>
    </row>
    <row r="40144" spans="1:1" x14ac:dyDescent="0.3">
      <c r="A40144" t="s">
        <v>40143</v>
      </c>
    </row>
    <row r="40145" spans="1:1" x14ac:dyDescent="0.3">
      <c r="A40145" t="s">
        <v>40144</v>
      </c>
    </row>
    <row r="40146" spans="1:1" x14ac:dyDescent="0.3">
      <c r="A40146" t="s">
        <v>40145</v>
      </c>
    </row>
    <row r="40147" spans="1:1" x14ac:dyDescent="0.3">
      <c r="A40147" t="s">
        <v>40146</v>
      </c>
    </row>
    <row r="40148" spans="1:1" x14ac:dyDescent="0.3">
      <c r="A40148" t="s">
        <v>40147</v>
      </c>
    </row>
    <row r="40149" spans="1:1" x14ac:dyDescent="0.3">
      <c r="A40149" t="s">
        <v>40148</v>
      </c>
    </row>
    <row r="40150" spans="1:1" x14ac:dyDescent="0.3">
      <c r="A40150" t="s">
        <v>40149</v>
      </c>
    </row>
    <row r="40151" spans="1:1" x14ac:dyDescent="0.3">
      <c r="A40151" t="s">
        <v>40150</v>
      </c>
    </row>
    <row r="40152" spans="1:1" x14ac:dyDescent="0.3">
      <c r="A40152" t="s">
        <v>40151</v>
      </c>
    </row>
    <row r="40153" spans="1:1" x14ac:dyDescent="0.3">
      <c r="A40153" t="s">
        <v>40152</v>
      </c>
    </row>
    <row r="40154" spans="1:1" x14ac:dyDescent="0.3">
      <c r="A40154" t="s">
        <v>40153</v>
      </c>
    </row>
    <row r="40155" spans="1:1" x14ac:dyDescent="0.3">
      <c r="A40155" t="s">
        <v>40154</v>
      </c>
    </row>
    <row r="40156" spans="1:1" x14ac:dyDescent="0.3">
      <c r="A40156" t="s">
        <v>40155</v>
      </c>
    </row>
    <row r="40157" spans="1:1" x14ac:dyDescent="0.3">
      <c r="A40157" t="s">
        <v>40156</v>
      </c>
    </row>
    <row r="40158" spans="1:1" x14ac:dyDescent="0.3">
      <c r="A40158" t="s">
        <v>40157</v>
      </c>
    </row>
    <row r="40159" spans="1:1" x14ac:dyDescent="0.3">
      <c r="A40159" t="s">
        <v>40158</v>
      </c>
    </row>
    <row r="40160" spans="1:1" x14ac:dyDescent="0.3">
      <c r="A40160" t="s">
        <v>40159</v>
      </c>
    </row>
    <row r="40161" spans="1:1" x14ac:dyDescent="0.3">
      <c r="A40161" t="s">
        <v>40160</v>
      </c>
    </row>
    <row r="40162" spans="1:1" x14ac:dyDescent="0.3">
      <c r="A40162" t="s">
        <v>40161</v>
      </c>
    </row>
    <row r="40163" spans="1:1" x14ac:dyDescent="0.3">
      <c r="A40163" t="s">
        <v>40162</v>
      </c>
    </row>
    <row r="40164" spans="1:1" x14ac:dyDescent="0.3">
      <c r="A40164" t="s">
        <v>40163</v>
      </c>
    </row>
    <row r="40165" spans="1:1" x14ac:dyDescent="0.3">
      <c r="A40165" t="s">
        <v>40164</v>
      </c>
    </row>
    <row r="40166" spans="1:1" x14ac:dyDescent="0.3">
      <c r="A40166" t="s">
        <v>40165</v>
      </c>
    </row>
    <row r="40167" spans="1:1" x14ac:dyDescent="0.3">
      <c r="A40167" t="s">
        <v>40166</v>
      </c>
    </row>
    <row r="40168" spans="1:1" x14ac:dyDescent="0.3">
      <c r="A40168" t="s">
        <v>40167</v>
      </c>
    </row>
    <row r="40169" spans="1:1" x14ac:dyDescent="0.3">
      <c r="A40169" t="s">
        <v>40168</v>
      </c>
    </row>
    <row r="40170" spans="1:1" x14ac:dyDescent="0.3">
      <c r="A40170" t="s">
        <v>40169</v>
      </c>
    </row>
    <row r="40171" spans="1:1" x14ac:dyDescent="0.3">
      <c r="A40171" t="s">
        <v>40170</v>
      </c>
    </row>
    <row r="40172" spans="1:1" x14ac:dyDescent="0.3">
      <c r="A40172" t="s">
        <v>40171</v>
      </c>
    </row>
    <row r="40173" spans="1:1" x14ac:dyDescent="0.3">
      <c r="A40173" t="s">
        <v>40172</v>
      </c>
    </row>
    <row r="40174" spans="1:1" x14ac:dyDescent="0.3">
      <c r="A40174" t="s">
        <v>40173</v>
      </c>
    </row>
    <row r="40175" spans="1:1" x14ac:dyDescent="0.3">
      <c r="A40175" t="s">
        <v>40174</v>
      </c>
    </row>
    <row r="40176" spans="1:1" x14ac:dyDescent="0.3">
      <c r="A40176" t="s">
        <v>40175</v>
      </c>
    </row>
    <row r="40177" spans="1:1" x14ac:dyDescent="0.3">
      <c r="A40177" t="s">
        <v>40176</v>
      </c>
    </row>
    <row r="40178" spans="1:1" x14ac:dyDescent="0.3">
      <c r="A40178" t="s">
        <v>40177</v>
      </c>
    </row>
    <row r="40179" spans="1:1" x14ac:dyDescent="0.3">
      <c r="A40179" t="s">
        <v>40178</v>
      </c>
    </row>
    <row r="40180" spans="1:1" x14ac:dyDescent="0.3">
      <c r="A40180" t="s">
        <v>40179</v>
      </c>
    </row>
    <row r="40181" spans="1:1" x14ac:dyDescent="0.3">
      <c r="A40181" t="s">
        <v>40180</v>
      </c>
    </row>
    <row r="40182" spans="1:1" x14ac:dyDescent="0.3">
      <c r="A40182" t="s">
        <v>40181</v>
      </c>
    </row>
    <row r="40183" spans="1:1" x14ac:dyDescent="0.3">
      <c r="A40183" t="s">
        <v>40182</v>
      </c>
    </row>
    <row r="40184" spans="1:1" x14ac:dyDescent="0.3">
      <c r="A40184" t="s">
        <v>40183</v>
      </c>
    </row>
    <row r="40185" spans="1:1" x14ac:dyDescent="0.3">
      <c r="A40185" t="s">
        <v>40184</v>
      </c>
    </row>
    <row r="40186" spans="1:1" x14ac:dyDescent="0.3">
      <c r="A40186" t="s">
        <v>40185</v>
      </c>
    </row>
    <row r="40187" spans="1:1" x14ac:dyDescent="0.3">
      <c r="A40187" t="s">
        <v>40186</v>
      </c>
    </row>
    <row r="40188" spans="1:1" x14ac:dyDescent="0.3">
      <c r="A40188" t="s">
        <v>40187</v>
      </c>
    </row>
    <row r="40189" spans="1:1" x14ac:dyDescent="0.3">
      <c r="A40189" t="s">
        <v>40188</v>
      </c>
    </row>
    <row r="40190" spans="1:1" x14ac:dyDescent="0.3">
      <c r="A40190" t="s">
        <v>40189</v>
      </c>
    </row>
    <row r="40191" spans="1:1" x14ac:dyDescent="0.3">
      <c r="A40191" t="s">
        <v>40190</v>
      </c>
    </row>
    <row r="40192" spans="1:1" x14ac:dyDescent="0.3">
      <c r="A40192" t="s">
        <v>40191</v>
      </c>
    </row>
    <row r="40193" spans="1:1" x14ac:dyDescent="0.3">
      <c r="A40193" t="s">
        <v>40192</v>
      </c>
    </row>
    <row r="40194" spans="1:1" x14ac:dyDescent="0.3">
      <c r="A40194" t="s">
        <v>40193</v>
      </c>
    </row>
    <row r="40195" spans="1:1" x14ac:dyDescent="0.3">
      <c r="A40195" t="s">
        <v>40194</v>
      </c>
    </row>
    <row r="40196" spans="1:1" x14ac:dyDescent="0.3">
      <c r="A40196" t="s">
        <v>40195</v>
      </c>
    </row>
    <row r="40197" spans="1:1" x14ac:dyDescent="0.3">
      <c r="A40197" t="s">
        <v>40196</v>
      </c>
    </row>
    <row r="40198" spans="1:1" x14ac:dyDescent="0.3">
      <c r="A40198" t="s">
        <v>40197</v>
      </c>
    </row>
    <row r="40199" spans="1:1" x14ac:dyDescent="0.3">
      <c r="A40199" t="s">
        <v>40198</v>
      </c>
    </row>
    <row r="40200" spans="1:1" x14ac:dyDescent="0.3">
      <c r="A40200" t="s">
        <v>40199</v>
      </c>
    </row>
    <row r="40201" spans="1:1" x14ac:dyDescent="0.3">
      <c r="A40201" t="s">
        <v>40200</v>
      </c>
    </row>
    <row r="40202" spans="1:1" x14ac:dyDescent="0.3">
      <c r="A40202" t="s">
        <v>40201</v>
      </c>
    </row>
    <row r="40203" spans="1:1" x14ac:dyDescent="0.3">
      <c r="A40203" t="s">
        <v>40202</v>
      </c>
    </row>
    <row r="40204" spans="1:1" x14ac:dyDescent="0.3">
      <c r="A40204" t="s">
        <v>40203</v>
      </c>
    </row>
    <row r="40205" spans="1:1" x14ac:dyDescent="0.3">
      <c r="A40205" t="s">
        <v>40204</v>
      </c>
    </row>
    <row r="40206" spans="1:1" x14ac:dyDescent="0.3">
      <c r="A40206" t="s">
        <v>40205</v>
      </c>
    </row>
    <row r="40207" spans="1:1" x14ac:dyDescent="0.3">
      <c r="A40207" t="s">
        <v>40206</v>
      </c>
    </row>
    <row r="40208" spans="1:1" x14ac:dyDescent="0.3">
      <c r="A40208" t="s">
        <v>40207</v>
      </c>
    </row>
    <row r="40209" spans="1:1" x14ac:dyDescent="0.3">
      <c r="A40209" t="s">
        <v>40208</v>
      </c>
    </row>
    <row r="40210" spans="1:1" x14ac:dyDescent="0.3">
      <c r="A40210" t="s">
        <v>40209</v>
      </c>
    </row>
    <row r="40211" spans="1:1" x14ac:dyDescent="0.3">
      <c r="A40211" t="s">
        <v>40210</v>
      </c>
    </row>
    <row r="40212" spans="1:1" x14ac:dyDescent="0.3">
      <c r="A40212" t="s">
        <v>40211</v>
      </c>
    </row>
    <row r="40213" spans="1:1" x14ac:dyDescent="0.3">
      <c r="A40213" t="s">
        <v>40212</v>
      </c>
    </row>
    <row r="40214" spans="1:1" x14ac:dyDescent="0.3">
      <c r="A40214" t="s">
        <v>40213</v>
      </c>
    </row>
    <row r="40215" spans="1:1" x14ac:dyDescent="0.3">
      <c r="A40215" t="s">
        <v>40214</v>
      </c>
    </row>
    <row r="40216" spans="1:1" x14ac:dyDescent="0.3">
      <c r="A40216" t="s">
        <v>40215</v>
      </c>
    </row>
    <row r="40217" spans="1:1" x14ac:dyDescent="0.3">
      <c r="A40217" t="s">
        <v>40216</v>
      </c>
    </row>
    <row r="40218" spans="1:1" x14ac:dyDescent="0.3">
      <c r="A40218" t="s">
        <v>40217</v>
      </c>
    </row>
    <row r="40219" spans="1:1" x14ac:dyDescent="0.3">
      <c r="A40219" t="s">
        <v>40218</v>
      </c>
    </row>
    <row r="40220" spans="1:1" x14ac:dyDescent="0.3">
      <c r="A40220" t="s">
        <v>40219</v>
      </c>
    </row>
    <row r="40221" spans="1:1" x14ac:dyDescent="0.3">
      <c r="A40221" t="s">
        <v>40220</v>
      </c>
    </row>
    <row r="40222" spans="1:1" x14ac:dyDescent="0.3">
      <c r="A40222" t="s">
        <v>40221</v>
      </c>
    </row>
    <row r="40223" spans="1:1" x14ac:dyDescent="0.3">
      <c r="A40223" t="s">
        <v>40222</v>
      </c>
    </row>
    <row r="40224" spans="1:1" x14ac:dyDescent="0.3">
      <c r="A40224" t="s">
        <v>40223</v>
      </c>
    </row>
    <row r="40225" spans="1:1" x14ac:dyDescent="0.3">
      <c r="A40225" t="s">
        <v>40224</v>
      </c>
    </row>
    <row r="40226" spans="1:1" x14ac:dyDescent="0.3">
      <c r="A40226" t="s">
        <v>40225</v>
      </c>
    </row>
    <row r="40227" spans="1:1" x14ac:dyDescent="0.3">
      <c r="A40227" t="s">
        <v>40226</v>
      </c>
    </row>
    <row r="40228" spans="1:1" x14ac:dyDescent="0.3">
      <c r="A40228" t="s">
        <v>40227</v>
      </c>
    </row>
    <row r="40229" spans="1:1" x14ac:dyDescent="0.3">
      <c r="A40229" t="s">
        <v>40228</v>
      </c>
    </row>
    <row r="40230" spans="1:1" x14ac:dyDescent="0.3">
      <c r="A40230" t="s">
        <v>40229</v>
      </c>
    </row>
    <row r="40231" spans="1:1" x14ac:dyDescent="0.3">
      <c r="A40231" t="s">
        <v>40230</v>
      </c>
    </row>
    <row r="40232" spans="1:1" x14ac:dyDescent="0.3">
      <c r="A40232" t="s">
        <v>40231</v>
      </c>
    </row>
    <row r="40233" spans="1:1" x14ac:dyDescent="0.3">
      <c r="A40233" t="s">
        <v>40232</v>
      </c>
    </row>
    <row r="40234" spans="1:1" x14ac:dyDescent="0.3">
      <c r="A40234" t="s">
        <v>40233</v>
      </c>
    </row>
    <row r="40235" spans="1:1" x14ac:dyDescent="0.3">
      <c r="A40235" t="s">
        <v>40234</v>
      </c>
    </row>
    <row r="40236" spans="1:1" x14ac:dyDescent="0.3">
      <c r="A40236" t="s">
        <v>40235</v>
      </c>
    </row>
    <row r="40237" spans="1:1" x14ac:dyDescent="0.3">
      <c r="A40237" t="s">
        <v>40236</v>
      </c>
    </row>
    <row r="40238" spans="1:1" x14ac:dyDescent="0.3">
      <c r="A40238" t="s">
        <v>40237</v>
      </c>
    </row>
    <row r="40239" spans="1:1" x14ac:dyDescent="0.3">
      <c r="A40239" t="s">
        <v>40238</v>
      </c>
    </row>
    <row r="40240" spans="1:1" x14ac:dyDescent="0.3">
      <c r="A40240" t="s">
        <v>40239</v>
      </c>
    </row>
    <row r="40241" spans="1:1" x14ac:dyDescent="0.3">
      <c r="A40241" t="s">
        <v>40240</v>
      </c>
    </row>
    <row r="40242" spans="1:1" x14ac:dyDescent="0.3">
      <c r="A40242" t="s">
        <v>40241</v>
      </c>
    </row>
    <row r="40243" spans="1:1" x14ac:dyDescent="0.3">
      <c r="A40243" t="s">
        <v>40242</v>
      </c>
    </row>
    <row r="40244" spans="1:1" x14ac:dyDescent="0.3">
      <c r="A40244" t="s">
        <v>40243</v>
      </c>
    </row>
    <row r="40245" spans="1:1" x14ac:dyDescent="0.3">
      <c r="A40245" t="s">
        <v>40244</v>
      </c>
    </row>
    <row r="40246" spans="1:1" x14ac:dyDescent="0.3">
      <c r="A40246" t="s">
        <v>40245</v>
      </c>
    </row>
    <row r="40247" spans="1:1" x14ac:dyDescent="0.3">
      <c r="A40247" t="s">
        <v>40246</v>
      </c>
    </row>
    <row r="40248" spans="1:1" x14ac:dyDescent="0.3">
      <c r="A40248" t="s">
        <v>40247</v>
      </c>
    </row>
    <row r="40249" spans="1:1" x14ac:dyDescent="0.3">
      <c r="A40249" t="s">
        <v>40248</v>
      </c>
    </row>
    <row r="40250" spans="1:1" x14ac:dyDescent="0.3">
      <c r="A40250" t="s">
        <v>40249</v>
      </c>
    </row>
    <row r="40251" spans="1:1" x14ac:dyDescent="0.3">
      <c r="A40251" t="s">
        <v>40250</v>
      </c>
    </row>
    <row r="40252" spans="1:1" x14ac:dyDescent="0.3">
      <c r="A40252" t="s">
        <v>40251</v>
      </c>
    </row>
    <row r="40253" spans="1:1" x14ac:dyDescent="0.3">
      <c r="A40253" t="s">
        <v>40252</v>
      </c>
    </row>
    <row r="40254" spans="1:1" x14ac:dyDescent="0.3">
      <c r="A40254" t="s">
        <v>40253</v>
      </c>
    </row>
    <row r="40255" spans="1:1" x14ac:dyDescent="0.3">
      <c r="A40255" t="s">
        <v>40254</v>
      </c>
    </row>
    <row r="40256" spans="1:1" x14ac:dyDescent="0.3">
      <c r="A40256" t="s">
        <v>40255</v>
      </c>
    </row>
    <row r="40257" spans="1:1" x14ac:dyDescent="0.3">
      <c r="A40257" t="s">
        <v>40256</v>
      </c>
    </row>
    <row r="40258" spans="1:1" x14ac:dyDescent="0.3">
      <c r="A40258" t="s">
        <v>40257</v>
      </c>
    </row>
    <row r="40259" spans="1:1" x14ac:dyDescent="0.3">
      <c r="A40259" t="s">
        <v>40258</v>
      </c>
    </row>
    <row r="40260" spans="1:1" x14ac:dyDescent="0.3">
      <c r="A40260" t="s">
        <v>40259</v>
      </c>
    </row>
    <row r="40261" spans="1:1" x14ac:dyDescent="0.3">
      <c r="A40261" t="s">
        <v>40260</v>
      </c>
    </row>
    <row r="40262" spans="1:1" x14ac:dyDescent="0.3">
      <c r="A40262" t="s">
        <v>40261</v>
      </c>
    </row>
    <row r="40263" spans="1:1" x14ac:dyDescent="0.3">
      <c r="A40263" t="s">
        <v>40262</v>
      </c>
    </row>
    <row r="40264" spans="1:1" x14ac:dyDescent="0.3">
      <c r="A40264" t="s">
        <v>40263</v>
      </c>
    </row>
    <row r="40265" spans="1:1" x14ac:dyDescent="0.3">
      <c r="A40265" t="s">
        <v>40264</v>
      </c>
    </row>
    <row r="40266" spans="1:1" x14ac:dyDescent="0.3">
      <c r="A40266" t="s">
        <v>40265</v>
      </c>
    </row>
    <row r="40267" spans="1:1" x14ac:dyDescent="0.3">
      <c r="A40267" t="s">
        <v>40266</v>
      </c>
    </row>
    <row r="40268" spans="1:1" x14ac:dyDescent="0.3">
      <c r="A40268" t="s">
        <v>40267</v>
      </c>
    </row>
    <row r="40269" spans="1:1" x14ac:dyDescent="0.3">
      <c r="A40269" t="s">
        <v>40268</v>
      </c>
    </row>
    <row r="40270" spans="1:1" x14ac:dyDescent="0.3">
      <c r="A40270" t="s">
        <v>40269</v>
      </c>
    </row>
    <row r="40271" spans="1:1" x14ac:dyDescent="0.3">
      <c r="A40271" t="s">
        <v>40270</v>
      </c>
    </row>
    <row r="40272" spans="1:1" x14ac:dyDescent="0.3">
      <c r="A40272" t="s">
        <v>40271</v>
      </c>
    </row>
    <row r="40273" spans="1:1" x14ac:dyDescent="0.3">
      <c r="A40273" t="s">
        <v>40272</v>
      </c>
    </row>
    <row r="40274" spans="1:1" x14ac:dyDescent="0.3">
      <c r="A40274" t="s">
        <v>40273</v>
      </c>
    </row>
    <row r="40275" spans="1:1" x14ac:dyDescent="0.3">
      <c r="A40275" t="s">
        <v>40274</v>
      </c>
    </row>
    <row r="40276" spans="1:1" x14ac:dyDescent="0.3">
      <c r="A40276" t="s">
        <v>40275</v>
      </c>
    </row>
    <row r="40277" spans="1:1" x14ac:dyDescent="0.3">
      <c r="A40277" t="s">
        <v>40276</v>
      </c>
    </row>
    <row r="40278" spans="1:1" x14ac:dyDescent="0.3">
      <c r="A40278" t="s">
        <v>40277</v>
      </c>
    </row>
    <row r="40279" spans="1:1" x14ac:dyDescent="0.3">
      <c r="A40279" t="s">
        <v>40278</v>
      </c>
    </row>
    <row r="40280" spans="1:1" x14ac:dyDescent="0.3">
      <c r="A40280" t="s">
        <v>40279</v>
      </c>
    </row>
    <row r="40281" spans="1:1" x14ac:dyDescent="0.3">
      <c r="A40281" t="s">
        <v>40280</v>
      </c>
    </row>
    <row r="40282" spans="1:1" x14ac:dyDescent="0.3">
      <c r="A40282" t="s">
        <v>40281</v>
      </c>
    </row>
    <row r="40283" spans="1:1" x14ac:dyDescent="0.3">
      <c r="A40283" t="s">
        <v>40282</v>
      </c>
    </row>
    <row r="40284" spans="1:1" x14ac:dyDescent="0.3">
      <c r="A40284" t="s">
        <v>40283</v>
      </c>
    </row>
    <row r="40285" spans="1:1" x14ac:dyDescent="0.3">
      <c r="A40285" t="s">
        <v>40284</v>
      </c>
    </row>
    <row r="40286" spans="1:1" x14ac:dyDescent="0.3">
      <c r="A40286" t="s">
        <v>40285</v>
      </c>
    </row>
    <row r="40287" spans="1:1" x14ac:dyDescent="0.3">
      <c r="A40287" t="s">
        <v>40286</v>
      </c>
    </row>
    <row r="40288" spans="1:1" x14ac:dyDescent="0.3">
      <c r="A40288" t="s">
        <v>40287</v>
      </c>
    </row>
    <row r="40289" spans="1:1" x14ac:dyDescent="0.3">
      <c r="A40289" t="s">
        <v>40288</v>
      </c>
    </row>
    <row r="40290" spans="1:1" x14ac:dyDescent="0.3">
      <c r="A40290" t="s">
        <v>40289</v>
      </c>
    </row>
    <row r="40291" spans="1:1" x14ac:dyDescent="0.3">
      <c r="A40291" t="s">
        <v>40290</v>
      </c>
    </row>
    <row r="40292" spans="1:1" x14ac:dyDescent="0.3">
      <c r="A40292" t="s">
        <v>40291</v>
      </c>
    </row>
    <row r="40293" spans="1:1" x14ac:dyDescent="0.3">
      <c r="A40293" t="s">
        <v>40292</v>
      </c>
    </row>
    <row r="40294" spans="1:1" x14ac:dyDescent="0.3">
      <c r="A40294" t="s">
        <v>40293</v>
      </c>
    </row>
    <row r="40295" spans="1:1" x14ac:dyDescent="0.3">
      <c r="A40295" t="s">
        <v>40294</v>
      </c>
    </row>
    <row r="40296" spans="1:1" x14ac:dyDescent="0.3">
      <c r="A40296" t="s">
        <v>40295</v>
      </c>
    </row>
    <row r="40297" spans="1:1" x14ac:dyDescent="0.3">
      <c r="A40297" t="s">
        <v>40296</v>
      </c>
    </row>
    <row r="40298" spans="1:1" x14ac:dyDescent="0.3">
      <c r="A40298" t="s">
        <v>40297</v>
      </c>
    </row>
    <row r="40299" spans="1:1" x14ac:dyDescent="0.3">
      <c r="A40299" t="s">
        <v>40298</v>
      </c>
    </row>
    <row r="40300" spans="1:1" x14ac:dyDescent="0.3">
      <c r="A40300" t="s">
        <v>40299</v>
      </c>
    </row>
    <row r="40301" spans="1:1" x14ac:dyDescent="0.3">
      <c r="A40301" t="s">
        <v>40300</v>
      </c>
    </row>
    <row r="40302" spans="1:1" x14ac:dyDescent="0.3">
      <c r="A40302" t="s">
        <v>40301</v>
      </c>
    </row>
    <row r="40303" spans="1:1" x14ac:dyDescent="0.3">
      <c r="A40303" t="s">
        <v>40302</v>
      </c>
    </row>
    <row r="40304" spans="1:1" x14ac:dyDescent="0.3">
      <c r="A40304" t="s">
        <v>40303</v>
      </c>
    </row>
    <row r="40305" spans="1:1" x14ac:dyDescent="0.3">
      <c r="A40305" t="s">
        <v>40304</v>
      </c>
    </row>
    <row r="40306" spans="1:1" x14ac:dyDescent="0.3">
      <c r="A40306" t="s">
        <v>40305</v>
      </c>
    </row>
    <row r="40307" spans="1:1" x14ac:dyDescent="0.3">
      <c r="A40307" t="s">
        <v>40306</v>
      </c>
    </row>
    <row r="40308" spans="1:1" x14ac:dyDescent="0.3">
      <c r="A40308" t="s">
        <v>40307</v>
      </c>
    </row>
    <row r="40309" spans="1:1" x14ac:dyDescent="0.3">
      <c r="A40309" t="s">
        <v>40308</v>
      </c>
    </row>
    <row r="40310" spans="1:1" x14ac:dyDescent="0.3">
      <c r="A40310" t="s">
        <v>40309</v>
      </c>
    </row>
    <row r="40311" spans="1:1" x14ac:dyDescent="0.3">
      <c r="A40311" t="s">
        <v>40310</v>
      </c>
    </row>
    <row r="40312" spans="1:1" x14ac:dyDescent="0.3">
      <c r="A40312" t="s">
        <v>40311</v>
      </c>
    </row>
    <row r="40313" spans="1:1" x14ac:dyDescent="0.3">
      <c r="A40313" t="s">
        <v>40312</v>
      </c>
    </row>
    <row r="40314" spans="1:1" x14ac:dyDescent="0.3">
      <c r="A40314" t="s">
        <v>40313</v>
      </c>
    </row>
    <row r="40315" spans="1:1" x14ac:dyDescent="0.3">
      <c r="A40315" t="s">
        <v>40314</v>
      </c>
    </row>
    <row r="40316" spans="1:1" x14ac:dyDescent="0.3">
      <c r="A40316" t="s">
        <v>40315</v>
      </c>
    </row>
    <row r="40317" spans="1:1" x14ac:dyDescent="0.3">
      <c r="A40317" t="s">
        <v>40316</v>
      </c>
    </row>
    <row r="40318" spans="1:1" x14ac:dyDescent="0.3">
      <c r="A40318" t="s">
        <v>40317</v>
      </c>
    </row>
    <row r="40319" spans="1:1" x14ac:dyDescent="0.3">
      <c r="A40319" t="s">
        <v>40318</v>
      </c>
    </row>
    <row r="40320" spans="1:1" x14ac:dyDescent="0.3">
      <c r="A40320" t="s">
        <v>40319</v>
      </c>
    </row>
    <row r="40321" spans="1:1" x14ac:dyDescent="0.3">
      <c r="A40321" t="s">
        <v>40320</v>
      </c>
    </row>
    <row r="40322" spans="1:1" x14ac:dyDescent="0.3">
      <c r="A40322" t="s">
        <v>40321</v>
      </c>
    </row>
    <row r="40323" spans="1:1" x14ac:dyDescent="0.3">
      <c r="A40323" t="s">
        <v>40322</v>
      </c>
    </row>
    <row r="40324" spans="1:1" x14ac:dyDescent="0.3">
      <c r="A40324" t="s">
        <v>40323</v>
      </c>
    </row>
    <row r="40325" spans="1:1" x14ac:dyDescent="0.3">
      <c r="A40325" t="s">
        <v>40324</v>
      </c>
    </row>
    <row r="40326" spans="1:1" x14ac:dyDescent="0.3">
      <c r="A40326" t="s">
        <v>40325</v>
      </c>
    </row>
    <row r="40327" spans="1:1" x14ac:dyDescent="0.3">
      <c r="A40327" t="s">
        <v>40326</v>
      </c>
    </row>
    <row r="40328" spans="1:1" x14ac:dyDescent="0.3">
      <c r="A40328" t="s">
        <v>40327</v>
      </c>
    </row>
    <row r="40329" spans="1:1" x14ac:dyDescent="0.3">
      <c r="A40329" t="s">
        <v>40328</v>
      </c>
    </row>
    <row r="40330" spans="1:1" x14ac:dyDescent="0.3">
      <c r="A40330" t="s">
        <v>40329</v>
      </c>
    </row>
    <row r="40331" spans="1:1" x14ac:dyDescent="0.3">
      <c r="A40331" t="s">
        <v>40330</v>
      </c>
    </row>
    <row r="40332" spans="1:1" x14ac:dyDescent="0.3">
      <c r="A40332" t="s">
        <v>40331</v>
      </c>
    </row>
    <row r="40333" spans="1:1" x14ac:dyDescent="0.3">
      <c r="A40333" t="s">
        <v>40332</v>
      </c>
    </row>
    <row r="40334" spans="1:1" x14ac:dyDescent="0.3">
      <c r="A40334" t="s">
        <v>40333</v>
      </c>
    </row>
    <row r="40335" spans="1:1" x14ac:dyDescent="0.3">
      <c r="A40335" t="s">
        <v>40334</v>
      </c>
    </row>
    <row r="40336" spans="1:1" x14ac:dyDescent="0.3">
      <c r="A40336" t="s">
        <v>40335</v>
      </c>
    </row>
    <row r="40337" spans="1:1" x14ac:dyDescent="0.3">
      <c r="A40337" t="s">
        <v>40336</v>
      </c>
    </row>
    <row r="40338" spans="1:1" x14ac:dyDescent="0.3">
      <c r="A40338" t="s">
        <v>40337</v>
      </c>
    </row>
    <row r="40339" spans="1:1" x14ac:dyDescent="0.3">
      <c r="A40339" t="s">
        <v>40338</v>
      </c>
    </row>
    <row r="40340" spans="1:1" x14ac:dyDescent="0.3">
      <c r="A40340" t="s">
        <v>40339</v>
      </c>
    </row>
    <row r="40341" spans="1:1" x14ac:dyDescent="0.3">
      <c r="A40341" t="s">
        <v>40340</v>
      </c>
    </row>
    <row r="40342" spans="1:1" x14ac:dyDescent="0.3">
      <c r="A40342" t="s">
        <v>40341</v>
      </c>
    </row>
    <row r="40343" spans="1:1" x14ac:dyDescent="0.3">
      <c r="A40343" t="s">
        <v>40342</v>
      </c>
    </row>
    <row r="40344" spans="1:1" x14ac:dyDescent="0.3">
      <c r="A40344" t="s">
        <v>40343</v>
      </c>
    </row>
    <row r="40345" spans="1:1" x14ac:dyDescent="0.3">
      <c r="A40345" t="s">
        <v>40344</v>
      </c>
    </row>
    <row r="40346" spans="1:1" x14ac:dyDescent="0.3">
      <c r="A40346" t="s">
        <v>40345</v>
      </c>
    </row>
    <row r="40347" spans="1:1" x14ac:dyDescent="0.3">
      <c r="A40347" t="s">
        <v>40346</v>
      </c>
    </row>
    <row r="40348" spans="1:1" x14ac:dyDescent="0.3">
      <c r="A40348" t="s">
        <v>40347</v>
      </c>
    </row>
    <row r="40349" spans="1:1" x14ac:dyDescent="0.3">
      <c r="A40349" t="s">
        <v>40348</v>
      </c>
    </row>
    <row r="40350" spans="1:1" x14ac:dyDescent="0.3">
      <c r="A40350" t="s">
        <v>40349</v>
      </c>
    </row>
    <row r="40351" spans="1:1" x14ac:dyDescent="0.3">
      <c r="A40351" t="s">
        <v>40350</v>
      </c>
    </row>
    <row r="40352" spans="1:1" x14ac:dyDescent="0.3">
      <c r="A40352" t="s">
        <v>40351</v>
      </c>
    </row>
    <row r="40353" spans="1:1" x14ac:dyDescent="0.3">
      <c r="A40353" t="s">
        <v>40352</v>
      </c>
    </row>
    <row r="40354" spans="1:1" x14ac:dyDescent="0.3">
      <c r="A40354" t="s">
        <v>40353</v>
      </c>
    </row>
    <row r="40355" spans="1:1" x14ac:dyDescent="0.3">
      <c r="A40355" t="s">
        <v>40354</v>
      </c>
    </row>
    <row r="40356" spans="1:1" x14ac:dyDescent="0.3">
      <c r="A40356" t="s">
        <v>40355</v>
      </c>
    </row>
    <row r="40357" spans="1:1" x14ac:dyDescent="0.3">
      <c r="A40357" t="s">
        <v>40356</v>
      </c>
    </row>
    <row r="40358" spans="1:1" x14ac:dyDescent="0.3">
      <c r="A40358" t="s">
        <v>40357</v>
      </c>
    </row>
    <row r="40359" spans="1:1" x14ac:dyDescent="0.3">
      <c r="A40359" t="s">
        <v>40358</v>
      </c>
    </row>
    <row r="40360" spans="1:1" x14ac:dyDescent="0.3">
      <c r="A40360" t="s">
        <v>40359</v>
      </c>
    </row>
    <row r="40361" spans="1:1" x14ac:dyDescent="0.3">
      <c r="A40361" t="s">
        <v>40360</v>
      </c>
    </row>
    <row r="40362" spans="1:1" x14ac:dyDescent="0.3">
      <c r="A40362" t="s">
        <v>40361</v>
      </c>
    </row>
    <row r="40363" spans="1:1" x14ac:dyDescent="0.3">
      <c r="A40363" t="s">
        <v>40362</v>
      </c>
    </row>
    <row r="40364" spans="1:1" x14ac:dyDescent="0.3">
      <c r="A40364" t="s">
        <v>40363</v>
      </c>
    </row>
    <row r="40365" spans="1:1" x14ac:dyDescent="0.3">
      <c r="A40365" t="s">
        <v>40364</v>
      </c>
    </row>
    <row r="40366" spans="1:1" x14ac:dyDescent="0.3">
      <c r="A40366" t="s">
        <v>40365</v>
      </c>
    </row>
    <row r="40367" spans="1:1" x14ac:dyDescent="0.3">
      <c r="A40367" t="s">
        <v>40366</v>
      </c>
    </row>
    <row r="40368" spans="1:1" x14ac:dyDescent="0.3">
      <c r="A40368" t="s">
        <v>40367</v>
      </c>
    </row>
    <row r="40369" spans="1:1" x14ac:dyDescent="0.3">
      <c r="A40369" t="s">
        <v>40368</v>
      </c>
    </row>
    <row r="40370" spans="1:1" x14ac:dyDescent="0.3">
      <c r="A40370" t="s">
        <v>40369</v>
      </c>
    </row>
    <row r="40371" spans="1:1" x14ac:dyDescent="0.3">
      <c r="A40371" t="s">
        <v>40370</v>
      </c>
    </row>
    <row r="40372" spans="1:1" x14ac:dyDescent="0.3">
      <c r="A40372" t="s">
        <v>40371</v>
      </c>
    </row>
    <row r="40373" spans="1:1" x14ac:dyDescent="0.3">
      <c r="A40373" t="s">
        <v>40372</v>
      </c>
    </row>
    <row r="40374" spans="1:1" x14ac:dyDescent="0.3">
      <c r="A40374" t="s">
        <v>40373</v>
      </c>
    </row>
    <row r="40375" spans="1:1" x14ac:dyDescent="0.3">
      <c r="A40375" t="s">
        <v>40374</v>
      </c>
    </row>
    <row r="40376" spans="1:1" x14ac:dyDescent="0.3">
      <c r="A40376" t="s">
        <v>40375</v>
      </c>
    </row>
    <row r="40377" spans="1:1" x14ac:dyDescent="0.3">
      <c r="A40377" t="s">
        <v>40376</v>
      </c>
    </row>
    <row r="40378" spans="1:1" x14ac:dyDescent="0.3">
      <c r="A40378" t="s">
        <v>40377</v>
      </c>
    </row>
    <row r="40379" spans="1:1" x14ac:dyDescent="0.3">
      <c r="A40379" t="s">
        <v>40378</v>
      </c>
    </row>
    <row r="40380" spans="1:1" x14ac:dyDescent="0.3">
      <c r="A40380" t="s">
        <v>40379</v>
      </c>
    </row>
    <row r="40381" spans="1:1" x14ac:dyDescent="0.3">
      <c r="A40381" t="s">
        <v>40380</v>
      </c>
    </row>
    <row r="40382" spans="1:1" x14ac:dyDescent="0.3">
      <c r="A40382" t="s">
        <v>40381</v>
      </c>
    </row>
    <row r="40383" spans="1:1" x14ac:dyDescent="0.3">
      <c r="A40383" t="s">
        <v>40382</v>
      </c>
    </row>
    <row r="40384" spans="1:1" x14ac:dyDescent="0.3">
      <c r="A40384" t="s">
        <v>40383</v>
      </c>
    </row>
    <row r="40385" spans="1:1" x14ac:dyDescent="0.3">
      <c r="A40385" t="s">
        <v>40384</v>
      </c>
    </row>
    <row r="40386" spans="1:1" x14ac:dyDescent="0.3">
      <c r="A40386" t="s">
        <v>40385</v>
      </c>
    </row>
    <row r="40387" spans="1:1" x14ac:dyDescent="0.3">
      <c r="A40387" t="s">
        <v>40386</v>
      </c>
    </row>
    <row r="40388" spans="1:1" x14ac:dyDescent="0.3">
      <c r="A40388" t="s">
        <v>40387</v>
      </c>
    </row>
    <row r="40389" spans="1:1" x14ac:dyDescent="0.3">
      <c r="A40389" t="s">
        <v>40388</v>
      </c>
    </row>
    <row r="40390" spans="1:1" x14ac:dyDescent="0.3">
      <c r="A40390" t="s">
        <v>40389</v>
      </c>
    </row>
    <row r="40391" spans="1:1" x14ac:dyDescent="0.3">
      <c r="A40391" t="s">
        <v>40390</v>
      </c>
    </row>
    <row r="40392" spans="1:1" x14ac:dyDescent="0.3">
      <c r="A40392" t="s">
        <v>40391</v>
      </c>
    </row>
    <row r="40393" spans="1:1" x14ac:dyDescent="0.3">
      <c r="A40393" t="s">
        <v>40392</v>
      </c>
    </row>
    <row r="40394" spans="1:1" x14ac:dyDescent="0.3">
      <c r="A40394" t="s">
        <v>40393</v>
      </c>
    </row>
    <row r="40395" spans="1:1" x14ac:dyDescent="0.3">
      <c r="A40395" t="s">
        <v>40394</v>
      </c>
    </row>
    <row r="40396" spans="1:1" x14ac:dyDescent="0.3">
      <c r="A40396" t="s">
        <v>40395</v>
      </c>
    </row>
    <row r="40397" spans="1:1" x14ac:dyDescent="0.3">
      <c r="A40397" t="s">
        <v>40396</v>
      </c>
    </row>
    <row r="40398" spans="1:1" x14ac:dyDescent="0.3">
      <c r="A40398" t="s">
        <v>40397</v>
      </c>
    </row>
    <row r="40399" spans="1:1" x14ac:dyDescent="0.3">
      <c r="A40399" t="s">
        <v>40398</v>
      </c>
    </row>
    <row r="40400" spans="1:1" x14ac:dyDescent="0.3">
      <c r="A40400" t="s">
        <v>40399</v>
      </c>
    </row>
    <row r="40401" spans="1:1" x14ac:dyDescent="0.3">
      <c r="A40401" t="s">
        <v>40400</v>
      </c>
    </row>
    <row r="40402" spans="1:1" x14ac:dyDescent="0.3">
      <c r="A40402" t="s">
        <v>40401</v>
      </c>
    </row>
    <row r="40403" spans="1:1" x14ac:dyDescent="0.3">
      <c r="A40403" t="s">
        <v>40402</v>
      </c>
    </row>
    <row r="40404" spans="1:1" x14ac:dyDescent="0.3">
      <c r="A40404" t="s">
        <v>40403</v>
      </c>
    </row>
    <row r="40405" spans="1:1" x14ac:dyDescent="0.3">
      <c r="A40405" t="s">
        <v>40404</v>
      </c>
    </row>
    <row r="40406" spans="1:1" x14ac:dyDescent="0.3">
      <c r="A40406" t="s">
        <v>40405</v>
      </c>
    </row>
    <row r="40407" spans="1:1" x14ac:dyDescent="0.3">
      <c r="A40407" t="s">
        <v>40406</v>
      </c>
    </row>
    <row r="40408" spans="1:1" x14ac:dyDescent="0.3">
      <c r="A40408" t="s">
        <v>40407</v>
      </c>
    </row>
    <row r="40409" spans="1:1" x14ac:dyDescent="0.3">
      <c r="A40409" t="s">
        <v>40408</v>
      </c>
    </row>
    <row r="40410" spans="1:1" x14ac:dyDescent="0.3">
      <c r="A40410" t="s">
        <v>40409</v>
      </c>
    </row>
    <row r="40411" spans="1:1" x14ac:dyDescent="0.3">
      <c r="A40411" t="s">
        <v>40410</v>
      </c>
    </row>
    <row r="40412" spans="1:1" x14ac:dyDescent="0.3">
      <c r="A40412" t="s">
        <v>40411</v>
      </c>
    </row>
    <row r="40413" spans="1:1" x14ac:dyDescent="0.3">
      <c r="A40413" t="s">
        <v>40412</v>
      </c>
    </row>
    <row r="40414" spans="1:1" x14ac:dyDescent="0.3">
      <c r="A40414" t="s">
        <v>40413</v>
      </c>
    </row>
    <row r="40415" spans="1:1" x14ac:dyDescent="0.3">
      <c r="A40415" t="s">
        <v>40414</v>
      </c>
    </row>
    <row r="40416" spans="1:1" x14ac:dyDescent="0.3">
      <c r="A40416" t="s">
        <v>40415</v>
      </c>
    </row>
    <row r="40417" spans="1:1" x14ac:dyDescent="0.3">
      <c r="A40417" t="s">
        <v>40416</v>
      </c>
    </row>
    <row r="40418" spans="1:1" x14ac:dyDescent="0.3">
      <c r="A40418" t="s">
        <v>40417</v>
      </c>
    </row>
    <row r="40419" spans="1:1" x14ac:dyDescent="0.3">
      <c r="A40419" t="s">
        <v>40418</v>
      </c>
    </row>
    <row r="40420" spans="1:1" x14ac:dyDescent="0.3">
      <c r="A40420" t="s">
        <v>40419</v>
      </c>
    </row>
    <row r="40421" spans="1:1" x14ac:dyDescent="0.3">
      <c r="A40421" t="s">
        <v>40420</v>
      </c>
    </row>
    <row r="40422" spans="1:1" x14ac:dyDescent="0.3">
      <c r="A40422" t="s">
        <v>40421</v>
      </c>
    </row>
    <row r="40423" spans="1:1" x14ac:dyDescent="0.3">
      <c r="A40423" t="s">
        <v>40422</v>
      </c>
    </row>
    <row r="40424" spans="1:1" x14ac:dyDescent="0.3">
      <c r="A40424" t="s">
        <v>40423</v>
      </c>
    </row>
    <row r="40425" spans="1:1" x14ac:dyDescent="0.3">
      <c r="A40425" t="s">
        <v>40424</v>
      </c>
    </row>
    <row r="40426" spans="1:1" x14ac:dyDescent="0.3">
      <c r="A40426" t="s">
        <v>40425</v>
      </c>
    </row>
    <row r="40427" spans="1:1" x14ac:dyDescent="0.3">
      <c r="A40427" t="s">
        <v>40426</v>
      </c>
    </row>
    <row r="40428" spans="1:1" x14ac:dyDescent="0.3">
      <c r="A40428" t="s">
        <v>40427</v>
      </c>
    </row>
    <row r="40429" spans="1:1" x14ac:dyDescent="0.3">
      <c r="A40429" t="s">
        <v>40428</v>
      </c>
    </row>
    <row r="40430" spans="1:1" x14ac:dyDescent="0.3">
      <c r="A40430" t="s">
        <v>40429</v>
      </c>
    </row>
    <row r="40431" spans="1:1" x14ac:dyDescent="0.3">
      <c r="A40431" t="s">
        <v>40430</v>
      </c>
    </row>
    <row r="40432" spans="1:1" x14ac:dyDescent="0.3">
      <c r="A40432" t="s">
        <v>40431</v>
      </c>
    </row>
    <row r="40433" spans="1:1" x14ac:dyDescent="0.3">
      <c r="A40433" t="s">
        <v>40432</v>
      </c>
    </row>
    <row r="40434" spans="1:1" x14ac:dyDescent="0.3">
      <c r="A40434" t="s">
        <v>40433</v>
      </c>
    </row>
    <row r="40435" spans="1:1" x14ac:dyDescent="0.3">
      <c r="A40435" t="s">
        <v>40434</v>
      </c>
    </row>
    <row r="40436" spans="1:1" x14ac:dyDescent="0.3">
      <c r="A40436" t="s">
        <v>40435</v>
      </c>
    </row>
    <row r="40437" spans="1:1" x14ac:dyDescent="0.3">
      <c r="A40437" t="s">
        <v>40436</v>
      </c>
    </row>
    <row r="40438" spans="1:1" x14ac:dyDescent="0.3">
      <c r="A40438" t="s">
        <v>40437</v>
      </c>
    </row>
    <row r="40439" spans="1:1" x14ac:dyDescent="0.3">
      <c r="A40439" t="s">
        <v>40438</v>
      </c>
    </row>
    <row r="40440" spans="1:1" x14ac:dyDescent="0.3">
      <c r="A40440" t="s">
        <v>40439</v>
      </c>
    </row>
    <row r="40441" spans="1:1" x14ac:dyDescent="0.3">
      <c r="A40441" t="s">
        <v>40440</v>
      </c>
    </row>
    <row r="40442" spans="1:1" x14ac:dyDescent="0.3">
      <c r="A40442" t="s">
        <v>40441</v>
      </c>
    </row>
    <row r="40443" spans="1:1" x14ac:dyDescent="0.3">
      <c r="A40443" t="s">
        <v>40442</v>
      </c>
    </row>
    <row r="40444" spans="1:1" x14ac:dyDescent="0.3">
      <c r="A40444" t="s">
        <v>40443</v>
      </c>
    </row>
    <row r="40445" spans="1:1" x14ac:dyDescent="0.3">
      <c r="A40445" t="s">
        <v>40444</v>
      </c>
    </row>
    <row r="40446" spans="1:1" x14ac:dyDescent="0.3">
      <c r="A40446" t="s">
        <v>40445</v>
      </c>
    </row>
    <row r="40447" spans="1:1" x14ac:dyDescent="0.3">
      <c r="A40447" t="s">
        <v>40446</v>
      </c>
    </row>
    <row r="40448" spans="1:1" x14ac:dyDescent="0.3">
      <c r="A40448" t="s">
        <v>40447</v>
      </c>
    </row>
    <row r="40449" spans="1:1" x14ac:dyDescent="0.3">
      <c r="A40449" t="s">
        <v>40448</v>
      </c>
    </row>
    <row r="40450" spans="1:1" x14ac:dyDescent="0.3">
      <c r="A40450" t="s">
        <v>40449</v>
      </c>
    </row>
    <row r="40451" spans="1:1" x14ac:dyDescent="0.3">
      <c r="A40451" t="s">
        <v>40450</v>
      </c>
    </row>
    <row r="40452" spans="1:1" x14ac:dyDescent="0.3">
      <c r="A40452" t="s">
        <v>40451</v>
      </c>
    </row>
    <row r="40453" spans="1:1" x14ac:dyDescent="0.3">
      <c r="A40453" t="s">
        <v>40452</v>
      </c>
    </row>
    <row r="40454" spans="1:1" x14ac:dyDescent="0.3">
      <c r="A40454" t="s">
        <v>40453</v>
      </c>
    </row>
    <row r="40455" spans="1:1" x14ac:dyDescent="0.3">
      <c r="A40455" t="s">
        <v>40454</v>
      </c>
    </row>
    <row r="40456" spans="1:1" x14ac:dyDescent="0.3">
      <c r="A40456" t="s">
        <v>40455</v>
      </c>
    </row>
    <row r="40457" spans="1:1" x14ac:dyDescent="0.3">
      <c r="A40457" t="s">
        <v>40456</v>
      </c>
    </row>
    <row r="40458" spans="1:1" x14ac:dyDescent="0.3">
      <c r="A40458" t="s">
        <v>40457</v>
      </c>
    </row>
    <row r="40459" spans="1:1" x14ac:dyDescent="0.3">
      <c r="A40459" t="s">
        <v>40458</v>
      </c>
    </row>
    <row r="40460" spans="1:1" x14ac:dyDescent="0.3">
      <c r="A40460" t="s">
        <v>40459</v>
      </c>
    </row>
    <row r="40461" spans="1:1" x14ac:dyDescent="0.3">
      <c r="A40461" t="s">
        <v>40460</v>
      </c>
    </row>
    <row r="40462" spans="1:1" x14ac:dyDescent="0.3">
      <c r="A40462" t="s">
        <v>40461</v>
      </c>
    </row>
    <row r="40463" spans="1:1" x14ac:dyDescent="0.3">
      <c r="A40463" t="s">
        <v>40462</v>
      </c>
    </row>
    <row r="40464" spans="1:1" x14ac:dyDescent="0.3">
      <c r="A40464" t="s">
        <v>40463</v>
      </c>
    </row>
    <row r="40465" spans="1:1" x14ac:dyDescent="0.3">
      <c r="A40465" t="s">
        <v>40464</v>
      </c>
    </row>
    <row r="40466" spans="1:1" x14ac:dyDescent="0.3">
      <c r="A40466" t="s">
        <v>40465</v>
      </c>
    </row>
    <row r="40467" spans="1:1" x14ac:dyDescent="0.3">
      <c r="A40467" t="s">
        <v>40466</v>
      </c>
    </row>
    <row r="40468" spans="1:1" x14ac:dyDescent="0.3">
      <c r="A40468" t="s">
        <v>40467</v>
      </c>
    </row>
    <row r="40469" spans="1:1" x14ac:dyDescent="0.3">
      <c r="A40469" t="s">
        <v>40468</v>
      </c>
    </row>
    <row r="40470" spans="1:1" x14ac:dyDescent="0.3">
      <c r="A40470" t="s">
        <v>40469</v>
      </c>
    </row>
    <row r="40471" spans="1:1" x14ac:dyDescent="0.3">
      <c r="A40471" t="s">
        <v>40470</v>
      </c>
    </row>
    <row r="40472" spans="1:1" x14ac:dyDescent="0.3">
      <c r="A40472" t="s">
        <v>40471</v>
      </c>
    </row>
    <row r="40473" spans="1:1" x14ac:dyDescent="0.3">
      <c r="A40473" t="s">
        <v>40472</v>
      </c>
    </row>
    <row r="40474" spans="1:1" x14ac:dyDescent="0.3">
      <c r="A40474" t="s">
        <v>40473</v>
      </c>
    </row>
    <row r="40475" spans="1:1" x14ac:dyDescent="0.3">
      <c r="A40475" t="s">
        <v>40474</v>
      </c>
    </row>
    <row r="40476" spans="1:1" x14ac:dyDescent="0.3">
      <c r="A40476" t="s">
        <v>40475</v>
      </c>
    </row>
    <row r="40477" spans="1:1" x14ac:dyDescent="0.3">
      <c r="A40477" t="s">
        <v>40476</v>
      </c>
    </row>
    <row r="40478" spans="1:1" x14ac:dyDescent="0.3">
      <c r="A40478" t="s">
        <v>40477</v>
      </c>
    </row>
    <row r="40479" spans="1:1" x14ac:dyDescent="0.3">
      <c r="A40479" t="s">
        <v>40478</v>
      </c>
    </row>
    <row r="40480" spans="1:1" x14ac:dyDescent="0.3">
      <c r="A40480" t="s">
        <v>40479</v>
      </c>
    </row>
    <row r="40481" spans="1:1" x14ac:dyDescent="0.3">
      <c r="A40481" t="s">
        <v>40480</v>
      </c>
    </row>
    <row r="40482" spans="1:1" x14ac:dyDescent="0.3">
      <c r="A40482" t="s">
        <v>40481</v>
      </c>
    </row>
    <row r="40483" spans="1:1" x14ac:dyDescent="0.3">
      <c r="A40483" t="s">
        <v>40482</v>
      </c>
    </row>
    <row r="40484" spans="1:1" x14ac:dyDescent="0.3">
      <c r="A40484" t="s">
        <v>40483</v>
      </c>
    </row>
    <row r="40485" spans="1:1" x14ac:dyDescent="0.3">
      <c r="A40485" t="s">
        <v>40484</v>
      </c>
    </row>
    <row r="40486" spans="1:1" x14ac:dyDescent="0.3">
      <c r="A40486" t="s">
        <v>40485</v>
      </c>
    </row>
    <row r="40487" spans="1:1" x14ac:dyDescent="0.3">
      <c r="A40487" t="s">
        <v>40486</v>
      </c>
    </row>
    <row r="40488" spans="1:1" x14ac:dyDescent="0.3">
      <c r="A40488" t="s">
        <v>40487</v>
      </c>
    </row>
    <row r="40489" spans="1:1" x14ac:dyDescent="0.3">
      <c r="A40489" t="s">
        <v>40488</v>
      </c>
    </row>
    <row r="40490" spans="1:1" x14ac:dyDescent="0.3">
      <c r="A40490" t="s">
        <v>40489</v>
      </c>
    </row>
    <row r="40491" spans="1:1" x14ac:dyDescent="0.3">
      <c r="A40491" t="s">
        <v>40490</v>
      </c>
    </row>
    <row r="40492" spans="1:1" x14ac:dyDescent="0.3">
      <c r="A40492" t="s">
        <v>40491</v>
      </c>
    </row>
    <row r="40493" spans="1:1" x14ac:dyDescent="0.3">
      <c r="A40493" t="s">
        <v>40492</v>
      </c>
    </row>
    <row r="40494" spans="1:1" x14ac:dyDescent="0.3">
      <c r="A40494" t="s">
        <v>40493</v>
      </c>
    </row>
    <row r="40495" spans="1:1" x14ac:dyDescent="0.3">
      <c r="A40495" t="s">
        <v>40494</v>
      </c>
    </row>
    <row r="40496" spans="1:1" x14ac:dyDescent="0.3">
      <c r="A40496" t="s">
        <v>40495</v>
      </c>
    </row>
    <row r="40497" spans="1:1" x14ac:dyDescent="0.3">
      <c r="A40497" t="s">
        <v>40496</v>
      </c>
    </row>
    <row r="40498" spans="1:1" x14ac:dyDescent="0.3">
      <c r="A40498" t="s">
        <v>40497</v>
      </c>
    </row>
    <row r="40499" spans="1:1" x14ac:dyDescent="0.3">
      <c r="A40499" t="s">
        <v>40498</v>
      </c>
    </row>
    <row r="40500" spans="1:1" x14ac:dyDescent="0.3">
      <c r="A40500" t="s">
        <v>40499</v>
      </c>
    </row>
    <row r="40501" spans="1:1" x14ac:dyDescent="0.3">
      <c r="A40501" t="s">
        <v>40500</v>
      </c>
    </row>
    <row r="40502" spans="1:1" x14ac:dyDescent="0.3">
      <c r="A40502" t="s">
        <v>40501</v>
      </c>
    </row>
    <row r="40503" spans="1:1" x14ac:dyDescent="0.3">
      <c r="A40503" t="s">
        <v>40502</v>
      </c>
    </row>
    <row r="40504" spans="1:1" x14ac:dyDescent="0.3">
      <c r="A40504" t="s">
        <v>40503</v>
      </c>
    </row>
    <row r="40505" spans="1:1" x14ac:dyDescent="0.3">
      <c r="A40505" t="s">
        <v>40504</v>
      </c>
    </row>
    <row r="40506" spans="1:1" x14ac:dyDescent="0.3">
      <c r="A40506" t="s">
        <v>40505</v>
      </c>
    </row>
    <row r="40507" spans="1:1" x14ac:dyDescent="0.3">
      <c r="A40507" t="s">
        <v>40506</v>
      </c>
    </row>
    <row r="40508" spans="1:1" x14ac:dyDescent="0.3">
      <c r="A40508" t="s">
        <v>40507</v>
      </c>
    </row>
    <row r="40509" spans="1:1" x14ac:dyDescent="0.3">
      <c r="A40509" t="s">
        <v>40508</v>
      </c>
    </row>
    <row r="40510" spans="1:1" x14ac:dyDescent="0.3">
      <c r="A40510" t="s">
        <v>40509</v>
      </c>
    </row>
    <row r="40511" spans="1:1" x14ac:dyDescent="0.3">
      <c r="A40511" t="s">
        <v>40510</v>
      </c>
    </row>
    <row r="40512" spans="1:1" x14ac:dyDescent="0.3">
      <c r="A40512" t="s">
        <v>40511</v>
      </c>
    </row>
    <row r="40513" spans="1:1" x14ac:dyDescent="0.3">
      <c r="A40513" t="s">
        <v>40512</v>
      </c>
    </row>
    <row r="40514" spans="1:1" x14ac:dyDescent="0.3">
      <c r="A40514" t="s">
        <v>40513</v>
      </c>
    </row>
    <row r="40515" spans="1:1" x14ac:dyDescent="0.3">
      <c r="A40515" t="s">
        <v>40514</v>
      </c>
    </row>
    <row r="40516" spans="1:1" x14ac:dyDescent="0.3">
      <c r="A40516" t="s">
        <v>40515</v>
      </c>
    </row>
    <row r="40517" spans="1:1" x14ac:dyDescent="0.3">
      <c r="A40517" t="s">
        <v>40516</v>
      </c>
    </row>
    <row r="40518" spans="1:1" x14ac:dyDescent="0.3">
      <c r="A40518" t="s">
        <v>40517</v>
      </c>
    </row>
    <row r="40519" spans="1:1" x14ac:dyDescent="0.3">
      <c r="A40519" t="s">
        <v>40518</v>
      </c>
    </row>
    <row r="40520" spans="1:1" x14ac:dyDescent="0.3">
      <c r="A40520" t="s">
        <v>40519</v>
      </c>
    </row>
    <row r="40521" spans="1:1" x14ac:dyDescent="0.3">
      <c r="A40521" t="s">
        <v>40520</v>
      </c>
    </row>
    <row r="40522" spans="1:1" x14ac:dyDescent="0.3">
      <c r="A40522" t="s">
        <v>40521</v>
      </c>
    </row>
    <row r="40523" spans="1:1" x14ac:dyDescent="0.3">
      <c r="A40523" t="s">
        <v>40522</v>
      </c>
    </row>
    <row r="40524" spans="1:1" x14ac:dyDescent="0.3">
      <c r="A40524" t="s">
        <v>40523</v>
      </c>
    </row>
    <row r="40525" spans="1:1" x14ac:dyDescent="0.3">
      <c r="A40525" t="s">
        <v>40524</v>
      </c>
    </row>
    <row r="40526" spans="1:1" x14ac:dyDescent="0.3">
      <c r="A40526" t="s">
        <v>40525</v>
      </c>
    </row>
    <row r="40527" spans="1:1" x14ac:dyDescent="0.3">
      <c r="A40527" t="s">
        <v>40526</v>
      </c>
    </row>
    <row r="40528" spans="1:1" x14ac:dyDescent="0.3">
      <c r="A40528" t="s">
        <v>40527</v>
      </c>
    </row>
    <row r="40529" spans="1:1" x14ac:dyDescent="0.3">
      <c r="A40529" t="s">
        <v>40528</v>
      </c>
    </row>
    <row r="40530" spans="1:1" x14ac:dyDescent="0.3">
      <c r="A40530" t="s">
        <v>40529</v>
      </c>
    </row>
    <row r="40531" spans="1:1" x14ac:dyDescent="0.3">
      <c r="A40531" t="s">
        <v>40530</v>
      </c>
    </row>
    <row r="40532" spans="1:1" x14ac:dyDescent="0.3">
      <c r="A40532" t="s">
        <v>40531</v>
      </c>
    </row>
    <row r="40533" spans="1:1" x14ac:dyDescent="0.3">
      <c r="A40533" t="s">
        <v>40532</v>
      </c>
    </row>
    <row r="40534" spans="1:1" x14ac:dyDescent="0.3">
      <c r="A40534" t="s">
        <v>40533</v>
      </c>
    </row>
    <row r="40535" spans="1:1" x14ac:dyDescent="0.3">
      <c r="A40535" t="s">
        <v>40534</v>
      </c>
    </row>
    <row r="40536" spans="1:1" x14ac:dyDescent="0.3">
      <c r="A40536" t="s">
        <v>40535</v>
      </c>
    </row>
    <row r="40537" spans="1:1" x14ac:dyDescent="0.3">
      <c r="A40537" t="s">
        <v>40536</v>
      </c>
    </row>
    <row r="40538" spans="1:1" x14ac:dyDescent="0.3">
      <c r="A40538" t="s">
        <v>40537</v>
      </c>
    </row>
    <row r="40539" spans="1:1" x14ac:dyDescent="0.3">
      <c r="A40539" t="s">
        <v>40538</v>
      </c>
    </row>
    <row r="40540" spans="1:1" x14ac:dyDescent="0.3">
      <c r="A40540" t="s">
        <v>40539</v>
      </c>
    </row>
    <row r="40541" spans="1:1" x14ac:dyDescent="0.3">
      <c r="A40541" t="s">
        <v>40540</v>
      </c>
    </row>
    <row r="40542" spans="1:1" x14ac:dyDescent="0.3">
      <c r="A40542" t="s">
        <v>40541</v>
      </c>
    </row>
    <row r="40543" spans="1:1" x14ac:dyDescent="0.3">
      <c r="A40543" t="s">
        <v>40542</v>
      </c>
    </row>
    <row r="40544" spans="1:1" x14ac:dyDescent="0.3">
      <c r="A40544" t="s">
        <v>40543</v>
      </c>
    </row>
    <row r="40545" spans="1:1" x14ac:dyDescent="0.3">
      <c r="A40545" t="s">
        <v>40544</v>
      </c>
    </row>
    <row r="40546" spans="1:1" x14ac:dyDescent="0.3">
      <c r="A40546" t="s">
        <v>40545</v>
      </c>
    </row>
    <row r="40547" spans="1:1" x14ac:dyDescent="0.3">
      <c r="A40547" t="s">
        <v>40546</v>
      </c>
    </row>
    <row r="40548" spans="1:1" x14ac:dyDescent="0.3">
      <c r="A40548" t="s">
        <v>40547</v>
      </c>
    </row>
    <row r="40549" spans="1:1" x14ac:dyDescent="0.3">
      <c r="A40549" t="s">
        <v>40548</v>
      </c>
    </row>
    <row r="40550" spans="1:1" x14ac:dyDescent="0.3">
      <c r="A40550" t="s">
        <v>40549</v>
      </c>
    </row>
    <row r="40551" spans="1:1" x14ac:dyDescent="0.3">
      <c r="A40551" t="s">
        <v>40550</v>
      </c>
    </row>
    <row r="40552" spans="1:1" x14ac:dyDescent="0.3">
      <c r="A40552" t="s">
        <v>40551</v>
      </c>
    </row>
    <row r="40553" spans="1:1" x14ac:dyDescent="0.3">
      <c r="A40553" t="s">
        <v>40552</v>
      </c>
    </row>
    <row r="40554" spans="1:1" x14ac:dyDescent="0.3">
      <c r="A40554" t="s">
        <v>40553</v>
      </c>
    </row>
    <row r="40555" spans="1:1" x14ac:dyDescent="0.3">
      <c r="A40555" t="s">
        <v>40554</v>
      </c>
    </row>
    <row r="40556" spans="1:1" x14ac:dyDescent="0.3">
      <c r="A40556" t="s">
        <v>40555</v>
      </c>
    </row>
    <row r="40557" spans="1:1" x14ac:dyDescent="0.3">
      <c r="A40557" t="s">
        <v>40556</v>
      </c>
    </row>
    <row r="40558" spans="1:1" x14ac:dyDescent="0.3">
      <c r="A40558" t="s">
        <v>40557</v>
      </c>
    </row>
    <row r="40559" spans="1:1" x14ac:dyDescent="0.3">
      <c r="A40559" t="s">
        <v>40558</v>
      </c>
    </row>
    <row r="40560" spans="1:1" x14ac:dyDescent="0.3">
      <c r="A40560" t="s">
        <v>40559</v>
      </c>
    </row>
    <row r="40561" spans="1:1" x14ac:dyDescent="0.3">
      <c r="A40561" t="s">
        <v>40560</v>
      </c>
    </row>
    <row r="40562" spans="1:1" x14ac:dyDescent="0.3">
      <c r="A40562" t="s">
        <v>40561</v>
      </c>
    </row>
    <row r="40563" spans="1:1" x14ac:dyDescent="0.3">
      <c r="A40563" t="s">
        <v>40562</v>
      </c>
    </row>
    <row r="40564" spans="1:1" x14ac:dyDescent="0.3">
      <c r="A40564" t="s">
        <v>40563</v>
      </c>
    </row>
    <row r="40565" spans="1:1" x14ac:dyDescent="0.3">
      <c r="A40565" t="s">
        <v>40564</v>
      </c>
    </row>
    <row r="40566" spans="1:1" x14ac:dyDescent="0.3">
      <c r="A40566" t="s">
        <v>40565</v>
      </c>
    </row>
    <row r="40567" spans="1:1" x14ac:dyDescent="0.3">
      <c r="A40567" t="s">
        <v>40566</v>
      </c>
    </row>
    <row r="40568" spans="1:1" x14ac:dyDescent="0.3">
      <c r="A40568" t="s">
        <v>40567</v>
      </c>
    </row>
    <row r="40569" spans="1:1" x14ac:dyDescent="0.3">
      <c r="A40569" t="s">
        <v>40568</v>
      </c>
    </row>
    <row r="40570" spans="1:1" x14ac:dyDescent="0.3">
      <c r="A40570" t="s">
        <v>40569</v>
      </c>
    </row>
    <row r="40571" spans="1:1" x14ac:dyDescent="0.3">
      <c r="A40571" t="s">
        <v>40570</v>
      </c>
    </row>
    <row r="40572" spans="1:1" x14ac:dyDescent="0.3">
      <c r="A40572" t="s">
        <v>40571</v>
      </c>
    </row>
    <row r="40573" spans="1:1" x14ac:dyDescent="0.3">
      <c r="A40573" t="s">
        <v>40572</v>
      </c>
    </row>
    <row r="40574" spans="1:1" x14ac:dyDescent="0.3">
      <c r="A40574" t="s">
        <v>40573</v>
      </c>
    </row>
    <row r="40575" spans="1:1" x14ac:dyDescent="0.3">
      <c r="A40575" t="s">
        <v>40574</v>
      </c>
    </row>
    <row r="40576" spans="1:1" x14ac:dyDescent="0.3">
      <c r="A40576" t="s">
        <v>40575</v>
      </c>
    </row>
    <row r="40577" spans="1:1" x14ac:dyDescent="0.3">
      <c r="A40577" t="s">
        <v>40576</v>
      </c>
    </row>
    <row r="40578" spans="1:1" x14ac:dyDescent="0.3">
      <c r="A40578" t="s">
        <v>40577</v>
      </c>
    </row>
    <row r="40579" spans="1:1" x14ac:dyDescent="0.3">
      <c r="A40579" t="s">
        <v>40578</v>
      </c>
    </row>
    <row r="40580" spans="1:1" x14ac:dyDescent="0.3">
      <c r="A40580" t="s">
        <v>40579</v>
      </c>
    </row>
    <row r="40581" spans="1:1" x14ac:dyDescent="0.3">
      <c r="A40581" t="s">
        <v>40580</v>
      </c>
    </row>
    <row r="40582" spans="1:1" x14ac:dyDescent="0.3">
      <c r="A40582" t="s">
        <v>40581</v>
      </c>
    </row>
    <row r="40583" spans="1:1" x14ac:dyDescent="0.3">
      <c r="A40583" t="s">
        <v>40582</v>
      </c>
    </row>
    <row r="40584" spans="1:1" x14ac:dyDescent="0.3">
      <c r="A40584" t="s">
        <v>40583</v>
      </c>
    </row>
    <row r="40585" spans="1:1" x14ac:dyDescent="0.3">
      <c r="A40585" t="s">
        <v>40584</v>
      </c>
    </row>
    <row r="40586" spans="1:1" x14ac:dyDescent="0.3">
      <c r="A40586" t="s">
        <v>40585</v>
      </c>
    </row>
    <row r="40587" spans="1:1" x14ac:dyDescent="0.3">
      <c r="A40587" t="s">
        <v>40586</v>
      </c>
    </row>
    <row r="40588" spans="1:1" x14ac:dyDescent="0.3">
      <c r="A40588" t="s">
        <v>40587</v>
      </c>
    </row>
    <row r="40589" spans="1:1" x14ac:dyDescent="0.3">
      <c r="A40589" t="s">
        <v>40588</v>
      </c>
    </row>
    <row r="40590" spans="1:1" x14ac:dyDescent="0.3">
      <c r="A40590" t="s">
        <v>40589</v>
      </c>
    </row>
    <row r="40591" spans="1:1" x14ac:dyDescent="0.3">
      <c r="A40591" t="s">
        <v>40590</v>
      </c>
    </row>
    <row r="40592" spans="1:1" x14ac:dyDescent="0.3">
      <c r="A40592" t="s">
        <v>40591</v>
      </c>
    </row>
    <row r="40593" spans="1:1" x14ac:dyDescent="0.3">
      <c r="A40593" t="s">
        <v>40592</v>
      </c>
    </row>
    <row r="40594" spans="1:1" x14ac:dyDescent="0.3">
      <c r="A40594" t="s">
        <v>40593</v>
      </c>
    </row>
    <row r="40595" spans="1:1" x14ac:dyDescent="0.3">
      <c r="A40595" t="s">
        <v>40594</v>
      </c>
    </row>
    <row r="40596" spans="1:1" x14ac:dyDescent="0.3">
      <c r="A40596" t="s">
        <v>40595</v>
      </c>
    </row>
    <row r="40597" spans="1:1" x14ac:dyDescent="0.3">
      <c r="A40597" t="s">
        <v>40596</v>
      </c>
    </row>
    <row r="40598" spans="1:1" x14ac:dyDescent="0.3">
      <c r="A40598" t="s">
        <v>40597</v>
      </c>
    </row>
    <row r="40599" spans="1:1" x14ac:dyDescent="0.3">
      <c r="A40599" t="s">
        <v>40598</v>
      </c>
    </row>
    <row r="40600" spans="1:1" x14ac:dyDescent="0.3">
      <c r="A40600" t="s">
        <v>40599</v>
      </c>
    </row>
    <row r="40601" spans="1:1" x14ac:dyDescent="0.3">
      <c r="A40601" t="s">
        <v>40600</v>
      </c>
    </row>
    <row r="40602" spans="1:1" x14ac:dyDescent="0.3">
      <c r="A40602" t="s">
        <v>40601</v>
      </c>
    </row>
    <row r="40603" spans="1:1" x14ac:dyDescent="0.3">
      <c r="A40603" t="s">
        <v>40602</v>
      </c>
    </row>
    <row r="40604" spans="1:1" x14ac:dyDescent="0.3">
      <c r="A40604" t="s">
        <v>40603</v>
      </c>
    </row>
    <row r="40605" spans="1:1" x14ac:dyDescent="0.3">
      <c r="A40605" t="s">
        <v>40604</v>
      </c>
    </row>
    <row r="40606" spans="1:1" x14ac:dyDescent="0.3">
      <c r="A40606" t="s">
        <v>40605</v>
      </c>
    </row>
    <row r="40607" spans="1:1" x14ac:dyDescent="0.3">
      <c r="A40607" t="s">
        <v>40606</v>
      </c>
    </row>
    <row r="40608" spans="1:1" x14ac:dyDescent="0.3">
      <c r="A40608" t="s">
        <v>40607</v>
      </c>
    </row>
    <row r="40609" spans="1:1" x14ac:dyDescent="0.3">
      <c r="A40609" t="s">
        <v>40608</v>
      </c>
    </row>
    <row r="40610" spans="1:1" x14ac:dyDescent="0.3">
      <c r="A40610" t="s">
        <v>40609</v>
      </c>
    </row>
    <row r="40611" spans="1:1" x14ac:dyDescent="0.3">
      <c r="A40611" t="s">
        <v>40610</v>
      </c>
    </row>
    <row r="40612" spans="1:1" x14ac:dyDescent="0.3">
      <c r="A40612" t="s">
        <v>40611</v>
      </c>
    </row>
    <row r="40613" spans="1:1" x14ac:dyDescent="0.3">
      <c r="A40613" t="s">
        <v>40612</v>
      </c>
    </row>
    <row r="40614" spans="1:1" x14ac:dyDescent="0.3">
      <c r="A40614" t="s">
        <v>40613</v>
      </c>
    </row>
    <row r="40615" spans="1:1" x14ac:dyDescent="0.3">
      <c r="A40615" t="s">
        <v>40614</v>
      </c>
    </row>
    <row r="40616" spans="1:1" x14ac:dyDescent="0.3">
      <c r="A40616" t="s">
        <v>40615</v>
      </c>
    </row>
    <row r="40617" spans="1:1" x14ac:dyDescent="0.3">
      <c r="A40617" t="s">
        <v>40616</v>
      </c>
    </row>
    <row r="40618" spans="1:1" x14ac:dyDescent="0.3">
      <c r="A40618" t="s">
        <v>40617</v>
      </c>
    </row>
    <row r="40619" spans="1:1" x14ac:dyDescent="0.3">
      <c r="A40619" t="s">
        <v>40618</v>
      </c>
    </row>
    <row r="40620" spans="1:1" x14ac:dyDescent="0.3">
      <c r="A40620" t="s">
        <v>40619</v>
      </c>
    </row>
    <row r="40621" spans="1:1" x14ac:dyDescent="0.3">
      <c r="A40621" t="s">
        <v>40620</v>
      </c>
    </row>
    <row r="40622" spans="1:1" x14ac:dyDescent="0.3">
      <c r="A40622" t="s">
        <v>40621</v>
      </c>
    </row>
    <row r="40623" spans="1:1" x14ac:dyDescent="0.3">
      <c r="A40623" t="s">
        <v>40622</v>
      </c>
    </row>
    <row r="40624" spans="1:1" x14ac:dyDescent="0.3">
      <c r="A40624" t="s">
        <v>40623</v>
      </c>
    </row>
    <row r="40625" spans="1:1" x14ac:dyDescent="0.3">
      <c r="A40625" t="s">
        <v>40624</v>
      </c>
    </row>
    <row r="40626" spans="1:1" x14ac:dyDescent="0.3">
      <c r="A40626" t="s">
        <v>40625</v>
      </c>
    </row>
    <row r="40627" spans="1:1" x14ac:dyDescent="0.3">
      <c r="A40627" t="s">
        <v>40626</v>
      </c>
    </row>
    <row r="40628" spans="1:1" x14ac:dyDescent="0.3">
      <c r="A40628" t="s">
        <v>40627</v>
      </c>
    </row>
    <row r="40629" spans="1:1" x14ac:dyDescent="0.3">
      <c r="A40629" t="s">
        <v>40628</v>
      </c>
    </row>
    <row r="40630" spans="1:1" x14ac:dyDescent="0.3">
      <c r="A40630" t="s">
        <v>40629</v>
      </c>
    </row>
    <row r="40631" spans="1:1" x14ac:dyDescent="0.3">
      <c r="A40631" t="s">
        <v>40630</v>
      </c>
    </row>
    <row r="40632" spans="1:1" x14ac:dyDescent="0.3">
      <c r="A40632" t="s">
        <v>40631</v>
      </c>
    </row>
    <row r="40633" spans="1:1" x14ac:dyDescent="0.3">
      <c r="A40633" t="s">
        <v>40632</v>
      </c>
    </row>
    <row r="40634" spans="1:1" x14ac:dyDescent="0.3">
      <c r="A40634" t="s">
        <v>40633</v>
      </c>
    </row>
    <row r="40635" spans="1:1" x14ac:dyDescent="0.3">
      <c r="A40635" t="s">
        <v>40634</v>
      </c>
    </row>
    <row r="40636" spans="1:1" x14ac:dyDescent="0.3">
      <c r="A40636" t="s">
        <v>40635</v>
      </c>
    </row>
    <row r="40637" spans="1:1" x14ac:dyDescent="0.3">
      <c r="A40637" t="s">
        <v>40636</v>
      </c>
    </row>
    <row r="40638" spans="1:1" x14ac:dyDescent="0.3">
      <c r="A40638" t="s">
        <v>40637</v>
      </c>
    </row>
    <row r="40639" spans="1:1" x14ac:dyDescent="0.3">
      <c r="A40639" t="s">
        <v>40638</v>
      </c>
    </row>
    <row r="40640" spans="1:1" x14ac:dyDescent="0.3">
      <c r="A40640" t="s">
        <v>40639</v>
      </c>
    </row>
    <row r="40641" spans="1:1" x14ac:dyDescent="0.3">
      <c r="A40641" t="s">
        <v>40640</v>
      </c>
    </row>
    <row r="40642" spans="1:1" x14ac:dyDescent="0.3">
      <c r="A40642" t="s">
        <v>40641</v>
      </c>
    </row>
    <row r="40643" spans="1:1" x14ac:dyDescent="0.3">
      <c r="A40643" t="s">
        <v>40642</v>
      </c>
    </row>
    <row r="40644" spans="1:1" x14ac:dyDescent="0.3">
      <c r="A40644" t="s">
        <v>40643</v>
      </c>
    </row>
    <row r="40645" spans="1:1" x14ac:dyDescent="0.3">
      <c r="A40645" t="s">
        <v>40644</v>
      </c>
    </row>
    <row r="40646" spans="1:1" x14ac:dyDescent="0.3">
      <c r="A40646" t="s">
        <v>40645</v>
      </c>
    </row>
    <row r="40647" spans="1:1" x14ac:dyDescent="0.3">
      <c r="A40647" t="s">
        <v>40646</v>
      </c>
    </row>
    <row r="40648" spans="1:1" x14ac:dyDescent="0.3">
      <c r="A40648" t="s">
        <v>40647</v>
      </c>
    </row>
    <row r="40649" spans="1:1" x14ac:dyDescent="0.3">
      <c r="A40649" t="s">
        <v>40648</v>
      </c>
    </row>
    <row r="40650" spans="1:1" x14ac:dyDescent="0.3">
      <c r="A40650" t="s">
        <v>40649</v>
      </c>
    </row>
    <row r="40651" spans="1:1" x14ac:dyDescent="0.3">
      <c r="A40651" t="s">
        <v>40650</v>
      </c>
    </row>
    <row r="40652" spans="1:1" x14ac:dyDescent="0.3">
      <c r="A40652" t="s">
        <v>40651</v>
      </c>
    </row>
    <row r="40653" spans="1:1" x14ac:dyDescent="0.3">
      <c r="A40653" t="s">
        <v>40652</v>
      </c>
    </row>
    <row r="40654" spans="1:1" x14ac:dyDescent="0.3">
      <c r="A40654" t="s">
        <v>40653</v>
      </c>
    </row>
    <row r="40655" spans="1:1" x14ac:dyDescent="0.3">
      <c r="A40655" t="s">
        <v>40654</v>
      </c>
    </row>
    <row r="40656" spans="1:1" x14ac:dyDescent="0.3">
      <c r="A40656" t="s">
        <v>40655</v>
      </c>
    </row>
    <row r="40657" spans="1:1" x14ac:dyDescent="0.3">
      <c r="A40657" t="s">
        <v>40656</v>
      </c>
    </row>
    <row r="40658" spans="1:1" x14ac:dyDescent="0.3">
      <c r="A40658" t="s">
        <v>40657</v>
      </c>
    </row>
    <row r="40659" spans="1:1" x14ac:dyDescent="0.3">
      <c r="A40659" t="s">
        <v>40658</v>
      </c>
    </row>
    <row r="40660" spans="1:1" x14ac:dyDescent="0.3">
      <c r="A40660" t="s">
        <v>40659</v>
      </c>
    </row>
    <row r="40661" spans="1:1" x14ac:dyDescent="0.3">
      <c r="A40661" t="s">
        <v>40660</v>
      </c>
    </row>
    <row r="40662" spans="1:1" x14ac:dyDescent="0.3">
      <c r="A40662" t="s">
        <v>40661</v>
      </c>
    </row>
    <row r="40663" spans="1:1" x14ac:dyDescent="0.3">
      <c r="A40663" t="s">
        <v>40662</v>
      </c>
    </row>
    <row r="40664" spans="1:1" x14ac:dyDescent="0.3">
      <c r="A40664" t="s">
        <v>40663</v>
      </c>
    </row>
    <row r="40665" spans="1:1" x14ac:dyDescent="0.3">
      <c r="A40665" t="s">
        <v>40664</v>
      </c>
    </row>
    <row r="40666" spans="1:1" x14ac:dyDescent="0.3">
      <c r="A40666" t="s">
        <v>40665</v>
      </c>
    </row>
    <row r="40667" spans="1:1" x14ac:dyDescent="0.3">
      <c r="A40667" t="s">
        <v>40666</v>
      </c>
    </row>
    <row r="40668" spans="1:1" x14ac:dyDescent="0.3">
      <c r="A40668" t="s">
        <v>40667</v>
      </c>
    </row>
    <row r="40669" spans="1:1" x14ac:dyDescent="0.3">
      <c r="A40669" t="s">
        <v>40668</v>
      </c>
    </row>
    <row r="40670" spans="1:1" x14ac:dyDescent="0.3">
      <c r="A40670" t="s">
        <v>40669</v>
      </c>
    </row>
    <row r="40671" spans="1:1" x14ac:dyDescent="0.3">
      <c r="A40671" t="s">
        <v>40670</v>
      </c>
    </row>
    <row r="40672" spans="1:1" x14ac:dyDescent="0.3">
      <c r="A40672" t="s">
        <v>40671</v>
      </c>
    </row>
    <row r="40673" spans="1:1" x14ac:dyDescent="0.3">
      <c r="A40673" t="s">
        <v>40672</v>
      </c>
    </row>
    <row r="40674" spans="1:1" x14ac:dyDescent="0.3">
      <c r="A40674" t="s">
        <v>40673</v>
      </c>
    </row>
    <row r="40675" spans="1:1" x14ac:dyDescent="0.3">
      <c r="A40675" t="s">
        <v>40674</v>
      </c>
    </row>
    <row r="40676" spans="1:1" x14ac:dyDescent="0.3">
      <c r="A40676" t="s">
        <v>40675</v>
      </c>
    </row>
    <row r="40677" spans="1:1" x14ac:dyDescent="0.3">
      <c r="A40677" t="s">
        <v>40676</v>
      </c>
    </row>
    <row r="40678" spans="1:1" x14ac:dyDescent="0.3">
      <c r="A40678" t="s">
        <v>40677</v>
      </c>
    </row>
    <row r="40679" spans="1:1" x14ac:dyDescent="0.3">
      <c r="A40679" t="s">
        <v>40678</v>
      </c>
    </row>
    <row r="40680" spans="1:1" x14ac:dyDescent="0.3">
      <c r="A40680" t="s">
        <v>40679</v>
      </c>
    </row>
    <row r="40681" spans="1:1" x14ac:dyDescent="0.3">
      <c r="A40681" t="s">
        <v>40680</v>
      </c>
    </row>
    <row r="40682" spans="1:1" x14ac:dyDescent="0.3">
      <c r="A40682" t="s">
        <v>40681</v>
      </c>
    </row>
    <row r="40683" spans="1:1" x14ac:dyDescent="0.3">
      <c r="A40683" t="s">
        <v>40682</v>
      </c>
    </row>
    <row r="40684" spans="1:1" x14ac:dyDescent="0.3">
      <c r="A40684" t="s">
        <v>40683</v>
      </c>
    </row>
    <row r="40685" spans="1:1" x14ac:dyDescent="0.3">
      <c r="A40685" t="s">
        <v>40684</v>
      </c>
    </row>
    <row r="40686" spans="1:1" x14ac:dyDescent="0.3">
      <c r="A40686" t="s">
        <v>40685</v>
      </c>
    </row>
    <row r="40687" spans="1:1" x14ac:dyDescent="0.3">
      <c r="A40687" t="s">
        <v>40686</v>
      </c>
    </row>
    <row r="40688" spans="1:1" x14ac:dyDescent="0.3">
      <c r="A40688" t="s">
        <v>40687</v>
      </c>
    </row>
    <row r="40689" spans="1:1" x14ac:dyDescent="0.3">
      <c r="A40689" t="s">
        <v>40688</v>
      </c>
    </row>
    <row r="40690" spans="1:1" x14ac:dyDescent="0.3">
      <c r="A40690" t="s">
        <v>40689</v>
      </c>
    </row>
    <row r="40691" spans="1:1" x14ac:dyDescent="0.3">
      <c r="A40691" t="s">
        <v>40690</v>
      </c>
    </row>
    <row r="40692" spans="1:1" x14ac:dyDescent="0.3">
      <c r="A40692" t="s">
        <v>40691</v>
      </c>
    </row>
    <row r="40693" spans="1:1" x14ac:dyDescent="0.3">
      <c r="A40693" t="s">
        <v>40692</v>
      </c>
    </row>
    <row r="40694" spans="1:1" x14ac:dyDescent="0.3">
      <c r="A40694" t="s">
        <v>40693</v>
      </c>
    </row>
    <row r="40695" spans="1:1" x14ac:dyDescent="0.3">
      <c r="A40695" t="s">
        <v>40694</v>
      </c>
    </row>
    <row r="40696" spans="1:1" x14ac:dyDescent="0.3">
      <c r="A40696" t="s">
        <v>40695</v>
      </c>
    </row>
    <row r="40697" spans="1:1" x14ac:dyDescent="0.3">
      <c r="A40697" t="s">
        <v>40696</v>
      </c>
    </row>
    <row r="40698" spans="1:1" x14ac:dyDescent="0.3">
      <c r="A40698" t="s">
        <v>40697</v>
      </c>
    </row>
    <row r="40699" spans="1:1" x14ac:dyDescent="0.3">
      <c r="A40699" t="s">
        <v>40698</v>
      </c>
    </row>
    <row r="40700" spans="1:1" x14ac:dyDescent="0.3">
      <c r="A40700" t="s">
        <v>40699</v>
      </c>
    </row>
    <row r="40701" spans="1:1" x14ac:dyDescent="0.3">
      <c r="A40701" t="s">
        <v>40700</v>
      </c>
    </row>
    <row r="40702" spans="1:1" x14ac:dyDescent="0.3">
      <c r="A40702" t="s">
        <v>40701</v>
      </c>
    </row>
    <row r="40703" spans="1:1" x14ac:dyDescent="0.3">
      <c r="A40703" t="s">
        <v>40702</v>
      </c>
    </row>
    <row r="40704" spans="1:1" x14ac:dyDescent="0.3">
      <c r="A40704" t="s">
        <v>40703</v>
      </c>
    </row>
    <row r="40705" spans="1:1" x14ac:dyDescent="0.3">
      <c r="A40705" t="s">
        <v>40704</v>
      </c>
    </row>
    <row r="40706" spans="1:1" x14ac:dyDescent="0.3">
      <c r="A40706" t="s">
        <v>40705</v>
      </c>
    </row>
    <row r="40707" spans="1:1" x14ac:dyDescent="0.3">
      <c r="A40707" t="s">
        <v>40706</v>
      </c>
    </row>
    <row r="40708" spans="1:1" x14ac:dyDescent="0.3">
      <c r="A40708" t="s">
        <v>40707</v>
      </c>
    </row>
    <row r="40709" spans="1:1" x14ac:dyDescent="0.3">
      <c r="A40709" t="s">
        <v>40708</v>
      </c>
    </row>
    <row r="40710" spans="1:1" x14ac:dyDescent="0.3">
      <c r="A40710" t="s">
        <v>40709</v>
      </c>
    </row>
    <row r="40711" spans="1:1" x14ac:dyDescent="0.3">
      <c r="A40711" t="s">
        <v>40710</v>
      </c>
    </row>
    <row r="40712" spans="1:1" x14ac:dyDescent="0.3">
      <c r="A40712" t="s">
        <v>40711</v>
      </c>
    </row>
    <row r="40713" spans="1:1" x14ac:dyDescent="0.3">
      <c r="A40713" t="s">
        <v>40712</v>
      </c>
    </row>
    <row r="40714" spans="1:1" x14ac:dyDescent="0.3">
      <c r="A40714" t="s">
        <v>40713</v>
      </c>
    </row>
    <row r="40715" spans="1:1" x14ac:dyDescent="0.3">
      <c r="A40715" t="s">
        <v>40714</v>
      </c>
    </row>
    <row r="40716" spans="1:1" x14ac:dyDescent="0.3">
      <c r="A40716" t="s">
        <v>40715</v>
      </c>
    </row>
    <row r="40717" spans="1:1" x14ac:dyDescent="0.3">
      <c r="A40717" t="s">
        <v>40716</v>
      </c>
    </row>
    <row r="40718" spans="1:1" x14ac:dyDescent="0.3">
      <c r="A40718" t="s">
        <v>40717</v>
      </c>
    </row>
    <row r="40719" spans="1:1" x14ac:dyDescent="0.3">
      <c r="A40719" t="s">
        <v>40718</v>
      </c>
    </row>
    <row r="40720" spans="1:1" x14ac:dyDescent="0.3">
      <c r="A40720" t="s">
        <v>40719</v>
      </c>
    </row>
    <row r="40721" spans="1:1" x14ac:dyDescent="0.3">
      <c r="A40721" t="s">
        <v>40720</v>
      </c>
    </row>
    <row r="40722" spans="1:1" x14ac:dyDescent="0.3">
      <c r="A40722" t="s">
        <v>40721</v>
      </c>
    </row>
    <row r="40723" spans="1:1" x14ac:dyDescent="0.3">
      <c r="A40723" t="s">
        <v>40722</v>
      </c>
    </row>
    <row r="40724" spans="1:1" x14ac:dyDescent="0.3">
      <c r="A40724" t="s">
        <v>40723</v>
      </c>
    </row>
    <row r="40725" spans="1:1" x14ac:dyDescent="0.3">
      <c r="A40725" t="s">
        <v>40724</v>
      </c>
    </row>
    <row r="40726" spans="1:1" x14ac:dyDescent="0.3">
      <c r="A40726" t="s">
        <v>40725</v>
      </c>
    </row>
    <row r="40727" spans="1:1" x14ac:dyDescent="0.3">
      <c r="A40727" t="s">
        <v>40726</v>
      </c>
    </row>
    <row r="40728" spans="1:1" x14ac:dyDescent="0.3">
      <c r="A40728" t="s">
        <v>40727</v>
      </c>
    </row>
    <row r="40729" spans="1:1" x14ac:dyDescent="0.3">
      <c r="A40729" t="s">
        <v>40728</v>
      </c>
    </row>
    <row r="40730" spans="1:1" x14ac:dyDescent="0.3">
      <c r="A40730" t="s">
        <v>40729</v>
      </c>
    </row>
    <row r="40731" spans="1:1" x14ac:dyDescent="0.3">
      <c r="A40731" t="s">
        <v>40730</v>
      </c>
    </row>
    <row r="40732" spans="1:1" x14ac:dyDescent="0.3">
      <c r="A40732" t="s">
        <v>40731</v>
      </c>
    </row>
    <row r="40733" spans="1:1" x14ac:dyDescent="0.3">
      <c r="A40733" t="s">
        <v>40732</v>
      </c>
    </row>
    <row r="40734" spans="1:1" x14ac:dyDescent="0.3">
      <c r="A40734" t="s">
        <v>40733</v>
      </c>
    </row>
    <row r="40735" spans="1:1" x14ac:dyDescent="0.3">
      <c r="A40735" t="s">
        <v>40734</v>
      </c>
    </row>
    <row r="40736" spans="1:1" x14ac:dyDescent="0.3">
      <c r="A40736" t="s">
        <v>40735</v>
      </c>
    </row>
    <row r="40737" spans="1:1" x14ac:dyDescent="0.3">
      <c r="A40737" t="s">
        <v>40736</v>
      </c>
    </row>
    <row r="40738" spans="1:1" x14ac:dyDescent="0.3">
      <c r="A40738" t="s">
        <v>40737</v>
      </c>
    </row>
    <row r="40739" spans="1:1" x14ac:dyDescent="0.3">
      <c r="A40739" t="s">
        <v>40738</v>
      </c>
    </row>
    <row r="40740" spans="1:1" x14ac:dyDescent="0.3">
      <c r="A40740" t="s">
        <v>40739</v>
      </c>
    </row>
    <row r="40741" spans="1:1" x14ac:dyDescent="0.3">
      <c r="A40741" t="s">
        <v>40740</v>
      </c>
    </row>
    <row r="40742" spans="1:1" x14ac:dyDescent="0.3">
      <c r="A40742" t="s">
        <v>40741</v>
      </c>
    </row>
    <row r="40743" spans="1:1" x14ac:dyDescent="0.3">
      <c r="A40743" t="s">
        <v>40742</v>
      </c>
    </row>
    <row r="40744" spans="1:1" x14ac:dyDescent="0.3">
      <c r="A40744" t="s">
        <v>40743</v>
      </c>
    </row>
    <row r="40745" spans="1:1" x14ac:dyDescent="0.3">
      <c r="A40745" t="s">
        <v>40744</v>
      </c>
    </row>
    <row r="40746" spans="1:1" x14ac:dyDescent="0.3">
      <c r="A40746" t="s">
        <v>40745</v>
      </c>
    </row>
    <row r="40747" spans="1:1" x14ac:dyDescent="0.3">
      <c r="A40747" t="s">
        <v>40746</v>
      </c>
    </row>
    <row r="40748" spans="1:1" x14ac:dyDescent="0.3">
      <c r="A40748" t="s">
        <v>40747</v>
      </c>
    </row>
    <row r="40749" spans="1:1" x14ac:dyDescent="0.3">
      <c r="A40749" t="s">
        <v>40748</v>
      </c>
    </row>
    <row r="40750" spans="1:1" x14ac:dyDescent="0.3">
      <c r="A40750" t="s">
        <v>40749</v>
      </c>
    </row>
    <row r="40751" spans="1:1" x14ac:dyDescent="0.3">
      <c r="A40751" t="s">
        <v>40750</v>
      </c>
    </row>
    <row r="40752" spans="1:1" x14ac:dyDescent="0.3">
      <c r="A40752" t="s">
        <v>40751</v>
      </c>
    </row>
    <row r="40753" spans="1:1" x14ac:dyDescent="0.3">
      <c r="A40753" t="s">
        <v>40752</v>
      </c>
    </row>
    <row r="40754" spans="1:1" x14ac:dyDescent="0.3">
      <c r="A40754" t="s">
        <v>40753</v>
      </c>
    </row>
    <row r="40755" spans="1:1" x14ac:dyDescent="0.3">
      <c r="A40755" t="s">
        <v>40754</v>
      </c>
    </row>
    <row r="40756" spans="1:1" x14ac:dyDescent="0.3">
      <c r="A40756" t="s">
        <v>40755</v>
      </c>
    </row>
    <row r="40757" spans="1:1" x14ac:dyDescent="0.3">
      <c r="A40757" t="s">
        <v>40756</v>
      </c>
    </row>
    <row r="40758" spans="1:1" x14ac:dyDescent="0.3">
      <c r="A40758" t="s">
        <v>40757</v>
      </c>
    </row>
    <row r="40759" spans="1:1" x14ac:dyDescent="0.3">
      <c r="A40759" t="s">
        <v>40758</v>
      </c>
    </row>
    <row r="40760" spans="1:1" x14ac:dyDescent="0.3">
      <c r="A40760" t="s">
        <v>40759</v>
      </c>
    </row>
    <row r="40761" spans="1:1" x14ac:dyDescent="0.3">
      <c r="A40761" t="s">
        <v>40760</v>
      </c>
    </row>
    <row r="40762" spans="1:1" x14ac:dyDescent="0.3">
      <c r="A40762" t="s">
        <v>40761</v>
      </c>
    </row>
    <row r="40763" spans="1:1" x14ac:dyDescent="0.3">
      <c r="A40763" t="s">
        <v>40762</v>
      </c>
    </row>
    <row r="40764" spans="1:1" x14ac:dyDescent="0.3">
      <c r="A40764" t="s">
        <v>40763</v>
      </c>
    </row>
    <row r="40765" spans="1:1" x14ac:dyDescent="0.3">
      <c r="A40765" t="s">
        <v>40764</v>
      </c>
    </row>
    <row r="40766" spans="1:1" x14ac:dyDescent="0.3">
      <c r="A40766" t="s">
        <v>40765</v>
      </c>
    </row>
    <row r="40767" spans="1:1" x14ac:dyDescent="0.3">
      <c r="A40767" t="s">
        <v>40766</v>
      </c>
    </row>
    <row r="40768" spans="1:1" x14ac:dyDescent="0.3">
      <c r="A40768" t="s">
        <v>40767</v>
      </c>
    </row>
    <row r="40769" spans="1:1" x14ac:dyDescent="0.3">
      <c r="A40769" t="s">
        <v>40768</v>
      </c>
    </row>
    <row r="40770" spans="1:1" x14ac:dyDescent="0.3">
      <c r="A40770" t="s">
        <v>40769</v>
      </c>
    </row>
    <row r="40771" spans="1:1" x14ac:dyDescent="0.3">
      <c r="A40771" t="s">
        <v>40770</v>
      </c>
    </row>
    <row r="40772" spans="1:1" x14ac:dyDescent="0.3">
      <c r="A40772" t="s">
        <v>40771</v>
      </c>
    </row>
    <row r="40773" spans="1:1" x14ac:dyDescent="0.3">
      <c r="A40773" t="s">
        <v>40772</v>
      </c>
    </row>
    <row r="40774" spans="1:1" x14ac:dyDescent="0.3">
      <c r="A40774" t="s">
        <v>40773</v>
      </c>
    </row>
    <row r="40775" spans="1:1" x14ac:dyDescent="0.3">
      <c r="A40775" t="s">
        <v>40774</v>
      </c>
    </row>
    <row r="40776" spans="1:1" x14ac:dyDescent="0.3">
      <c r="A40776" t="s">
        <v>40775</v>
      </c>
    </row>
    <row r="40777" spans="1:1" x14ac:dyDescent="0.3">
      <c r="A40777" t="s">
        <v>40776</v>
      </c>
    </row>
    <row r="40778" spans="1:1" x14ac:dyDescent="0.3">
      <c r="A40778" t="s">
        <v>40777</v>
      </c>
    </row>
    <row r="40779" spans="1:1" x14ac:dyDescent="0.3">
      <c r="A40779" t="s">
        <v>40778</v>
      </c>
    </row>
    <row r="40780" spans="1:1" x14ac:dyDescent="0.3">
      <c r="A40780" t="s">
        <v>40779</v>
      </c>
    </row>
    <row r="40781" spans="1:1" x14ac:dyDescent="0.3">
      <c r="A40781" t="s">
        <v>40780</v>
      </c>
    </row>
    <row r="40782" spans="1:1" x14ac:dyDescent="0.3">
      <c r="A40782" t="s">
        <v>40781</v>
      </c>
    </row>
    <row r="40783" spans="1:1" x14ac:dyDescent="0.3">
      <c r="A40783" t="s">
        <v>40782</v>
      </c>
    </row>
    <row r="40784" spans="1:1" x14ac:dyDescent="0.3">
      <c r="A40784" t="s">
        <v>40783</v>
      </c>
    </row>
    <row r="40785" spans="1:1" x14ac:dyDescent="0.3">
      <c r="A40785" t="s">
        <v>40784</v>
      </c>
    </row>
    <row r="40786" spans="1:1" x14ac:dyDescent="0.3">
      <c r="A40786" t="s">
        <v>40785</v>
      </c>
    </row>
    <row r="40787" spans="1:1" x14ac:dyDescent="0.3">
      <c r="A40787" t="s">
        <v>40786</v>
      </c>
    </row>
    <row r="40788" spans="1:1" x14ac:dyDescent="0.3">
      <c r="A40788" t="s">
        <v>40787</v>
      </c>
    </row>
    <row r="40789" spans="1:1" x14ac:dyDescent="0.3">
      <c r="A40789" t="s">
        <v>40788</v>
      </c>
    </row>
    <row r="40790" spans="1:1" x14ac:dyDescent="0.3">
      <c r="A40790" t="s">
        <v>40789</v>
      </c>
    </row>
    <row r="40791" spans="1:1" x14ac:dyDescent="0.3">
      <c r="A40791" t="s">
        <v>40790</v>
      </c>
    </row>
    <row r="40792" spans="1:1" x14ac:dyDescent="0.3">
      <c r="A40792" t="s">
        <v>40791</v>
      </c>
    </row>
    <row r="40793" spans="1:1" x14ac:dyDescent="0.3">
      <c r="A40793" t="s">
        <v>40792</v>
      </c>
    </row>
    <row r="40794" spans="1:1" x14ac:dyDescent="0.3">
      <c r="A40794" t="s">
        <v>40793</v>
      </c>
    </row>
    <row r="40795" spans="1:1" x14ac:dyDescent="0.3">
      <c r="A40795" t="s">
        <v>40794</v>
      </c>
    </row>
    <row r="40796" spans="1:1" x14ac:dyDescent="0.3">
      <c r="A40796" t="s">
        <v>40795</v>
      </c>
    </row>
    <row r="40797" spans="1:1" x14ac:dyDescent="0.3">
      <c r="A40797" t="s">
        <v>40796</v>
      </c>
    </row>
    <row r="40798" spans="1:1" x14ac:dyDescent="0.3">
      <c r="A40798" t="s">
        <v>40797</v>
      </c>
    </row>
    <row r="40799" spans="1:1" x14ac:dyDescent="0.3">
      <c r="A40799" t="s">
        <v>40798</v>
      </c>
    </row>
    <row r="40800" spans="1:1" x14ac:dyDescent="0.3">
      <c r="A40800" t="s">
        <v>40799</v>
      </c>
    </row>
    <row r="40801" spans="1:1" x14ac:dyDescent="0.3">
      <c r="A40801" t="s">
        <v>40800</v>
      </c>
    </row>
    <row r="40802" spans="1:1" x14ac:dyDescent="0.3">
      <c r="A40802" t="s">
        <v>40801</v>
      </c>
    </row>
    <row r="40803" spans="1:1" x14ac:dyDescent="0.3">
      <c r="A40803" t="s">
        <v>40802</v>
      </c>
    </row>
    <row r="40804" spans="1:1" x14ac:dyDescent="0.3">
      <c r="A40804" t="s">
        <v>40803</v>
      </c>
    </row>
    <row r="40805" spans="1:1" x14ac:dyDescent="0.3">
      <c r="A40805" t="s">
        <v>40804</v>
      </c>
    </row>
    <row r="40806" spans="1:1" x14ac:dyDescent="0.3">
      <c r="A40806" t="s">
        <v>40805</v>
      </c>
    </row>
    <row r="40807" spans="1:1" x14ac:dyDescent="0.3">
      <c r="A40807" t="s">
        <v>40806</v>
      </c>
    </row>
    <row r="40808" spans="1:1" x14ac:dyDescent="0.3">
      <c r="A40808" t="s">
        <v>40807</v>
      </c>
    </row>
    <row r="40809" spans="1:1" x14ac:dyDescent="0.3">
      <c r="A40809" t="s">
        <v>40808</v>
      </c>
    </row>
    <row r="40810" spans="1:1" x14ac:dyDescent="0.3">
      <c r="A40810" t="s">
        <v>40809</v>
      </c>
    </row>
    <row r="40811" spans="1:1" x14ac:dyDescent="0.3">
      <c r="A40811" t="s">
        <v>40810</v>
      </c>
    </row>
    <row r="40812" spans="1:1" x14ac:dyDescent="0.3">
      <c r="A40812" t="s">
        <v>40811</v>
      </c>
    </row>
    <row r="40813" spans="1:1" x14ac:dyDescent="0.3">
      <c r="A40813" t="s">
        <v>40812</v>
      </c>
    </row>
    <row r="40814" spans="1:1" x14ac:dyDescent="0.3">
      <c r="A40814" t="s">
        <v>40813</v>
      </c>
    </row>
    <row r="40815" spans="1:1" x14ac:dyDescent="0.3">
      <c r="A40815" t="s">
        <v>40814</v>
      </c>
    </row>
    <row r="40816" spans="1:1" x14ac:dyDescent="0.3">
      <c r="A40816" t="s">
        <v>40815</v>
      </c>
    </row>
    <row r="40817" spans="1:1" x14ac:dyDescent="0.3">
      <c r="A40817" t="s">
        <v>40816</v>
      </c>
    </row>
    <row r="40818" spans="1:1" x14ac:dyDescent="0.3">
      <c r="A40818" t="s">
        <v>40817</v>
      </c>
    </row>
    <row r="40819" spans="1:1" x14ac:dyDescent="0.3">
      <c r="A40819" t="s">
        <v>40818</v>
      </c>
    </row>
    <row r="40820" spans="1:1" x14ac:dyDescent="0.3">
      <c r="A40820" t="s">
        <v>40819</v>
      </c>
    </row>
    <row r="40821" spans="1:1" x14ac:dyDescent="0.3">
      <c r="A40821" t="s">
        <v>40820</v>
      </c>
    </row>
    <row r="40822" spans="1:1" x14ac:dyDescent="0.3">
      <c r="A40822" t="s">
        <v>40821</v>
      </c>
    </row>
    <row r="40823" spans="1:1" x14ac:dyDescent="0.3">
      <c r="A40823" t="s">
        <v>40822</v>
      </c>
    </row>
    <row r="40824" spans="1:1" x14ac:dyDescent="0.3">
      <c r="A40824" t="s">
        <v>40823</v>
      </c>
    </row>
    <row r="40825" spans="1:1" x14ac:dyDescent="0.3">
      <c r="A40825" t="s">
        <v>40824</v>
      </c>
    </row>
    <row r="40826" spans="1:1" x14ac:dyDescent="0.3">
      <c r="A40826" t="s">
        <v>40825</v>
      </c>
    </row>
    <row r="40827" spans="1:1" x14ac:dyDescent="0.3">
      <c r="A40827" t="s">
        <v>40826</v>
      </c>
    </row>
    <row r="40828" spans="1:1" x14ac:dyDescent="0.3">
      <c r="A40828" t="s">
        <v>40827</v>
      </c>
    </row>
    <row r="40829" spans="1:1" x14ac:dyDescent="0.3">
      <c r="A40829" t="s">
        <v>40828</v>
      </c>
    </row>
    <row r="40830" spans="1:1" x14ac:dyDescent="0.3">
      <c r="A40830" t="s">
        <v>40829</v>
      </c>
    </row>
    <row r="40831" spans="1:1" x14ac:dyDescent="0.3">
      <c r="A40831" t="s">
        <v>40830</v>
      </c>
    </row>
    <row r="40832" spans="1:1" x14ac:dyDescent="0.3">
      <c r="A40832" t="s">
        <v>40831</v>
      </c>
    </row>
    <row r="40833" spans="1:1" x14ac:dyDescent="0.3">
      <c r="A40833" t="s">
        <v>40832</v>
      </c>
    </row>
    <row r="40834" spans="1:1" x14ac:dyDescent="0.3">
      <c r="A40834" t="s">
        <v>40833</v>
      </c>
    </row>
    <row r="40835" spans="1:1" x14ac:dyDescent="0.3">
      <c r="A40835" t="s">
        <v>40834</v>
      </c>
    </row>
    <row r="40836" spans="1:1" x14ac:dyDescent="0.3">
      <c r="A40836" t="s">
        <v>40835</v>
      </c>
    </row>
    <row r="40837" spans="1:1" x14ac:dyDescent="0.3">
      <c r="A40837" t="s">
        <v>40836</v>
      </c>
    </row>
    <row r="40838" spans="1:1" x14ac:dyDescent="0.3">
      <c r="A40838" t="s">
        <v>40837</v>
      </c>
    </row>
    <row r="40839" spans="1:1" x14ac:dyDescent="0.3">
      <c r="A40839" t="s">
        <v>40838</v>
      </c>
    </row>
    <row r="40840" spans="1:1" x14ac:dyDescent="0.3">
      <c r="A40840" t="s">
        <v>40839</v>
      </c>
    </row>
    <row r="40841" spans="1:1" x14ac:dyDescent="0.3">
      <c r="A40841" t="s">
        <v>40840</v>
      </c>
    </row>
    <row r="40842" spans="1:1" x14ac:dyDescent="0.3">
      <c r="A40842" t="s">
        <v>40841</v>
      </c>
    </row>
    <row r="40843" spans="1:1" x14ac:dyDescent="0.3">
      <c r="A40843" t="s">
        <v>40842</v>
      </c>
    </row>
    <row r="40844" spans="1:1" x14ac:dyDescent="0.3">
      <c r="A40844" t="s">
        <v>40843</v>
      </c>
    </row>
    <row r="40845" spans="1:1" x14ac:dyDescent="0.3">
      <c r="A40845" t="s">
        <v>40844</v>
      </c>
    </row>
    <row r="40846" spans="1:1" x14ac:dyDescent="0.3">
      <c r="A40846" t="s">
        <v>40845</v>
      </c>
    </row>
    <row r="40847" spans="1:1" x14ac:dyDescent="0.3">
      <c r="A40847" t="s">
        <v>40846</v>
      </c>
    </row>
    <row r="40848" spans="1:1" x14ac:dyDescent="0.3">
      <c r="A40848" t="s">
        <v>40847</v>
      </c>
    </row>
    <row r="40849" spans="1:1" x14ac:dyDescent="0.3">
      <c r="A40849" t="s">
        <v>40848</v>
      </c>
    </row>
    <row r="40850" spans="1:1" x14ac:dyDescent="0.3">
      <c r="A40850" t="s">
        <v>40849</v>
      </c>
    </row>
    <row r="40851" spans="1:1" x14ac:dyDescent="0.3">
      <c r="A40851" t="s">
        <v>40850</v>
      </c>
    </row>
    <row r="40852" spans="1:1" x14ac:dyDescent="0.3">
      <c r="A40852" t="s">
        <v>40851</v>
      </c>
    </row>
    <row r="40853" spans="1:1" x14ac:dyDescent="0.3">
      <c r="A40853" t="s">
        <v>40852</v>
      </c>
    </row>
    <row r="40854" spans="1:1" x14ac:dyDescent="0.3">
      <c r="A40854" t="s">
        <v>40853</v>
      </c>
    </row>
    <row r="40855" spans="1:1" x14ac:dyDescent="0.3">
      <c r="A40855" t="s">
        <v>40854</v>
      </c>
    </row>
    <row r="40856" spans="1:1" x14ac:dyDescent="0.3">
      <c r="A40856" t="s">
        <v>40855</v>
      </c>
    </row>
    <row r="40857" spans="1:1" x14ac:dyDescent="0.3">
      <c r="A40857" t="s">
        <v>40856</v>
      </c>
    </row>
    <row r="40858" spans="1:1" x14ac:dyDescent="0.3">
      <c r="A40858" t="s">
        <v>40857</v>
      </c>
    </row>
    <row r="40859" spans="1:1" x14ac:dyDescent="0.3">
      <c r="A40859" t="s">
        <v>40858</v>
      </c>
    </row>
    <row r="40860" spans="1:1" x14ac:dyDescent="0.3">
      <c r="A40860" t="s">
        <v>40859</v>
      </c>
    </row>
    <row r="40861" spans="1:1" x14ac:dyDescent="0.3">
      <c r="A40861" t="s">
        <v>40860</v>
      </c>
    </row>
    <row r="40862" spans="1:1" x14ac:dyDescent="0.3">
      <c r="A40862" t="s">
        <v>40861</v>
      </c>
    </row>
    <row r="40863" spans="1:1" x14ac:dyDescent="0.3">
      <c r="A40863" t="s">
        <v>40862</v>
      </c>
    </row>
    <row r="40864" spans="1:1" x14ac:dyDescent="0.3">
      <c r="A40864" t="s">
        <v>40863</v>
      </c>
    </row>
    <row r="40865" spans="1:1" x14ac:dyDescent="0.3">
      <c r="A40865" t="s">
        <v>40864</v>
      </c>
    </row>
    <row r="40866" spans="1:1" x14ac:dyDescent="0.3">
      <c r="A40866" t="s">
        <v>40865</v>
      </c>
    </row>
    <row r="40867" spans="1:1" x14ac:dyDescent="0.3">
      <c r="A40867" t="s">
        <v>40866</v>
      </c>
    </row>
    <row r="40868" spans="1:1" x14ac:dyDescent="0.3">
      <c r="A40868" t="s">
        <v>40867</v>
      </c>
    </row>
    <row r="40869" spans="1:1" x14ac:dyDescent="0.3">
      <c r="A40869" t="s">
        <v>40868</v>
      </c>
    </row>
    <row r="40870" spans="1:1" x14ac:dyDescent="0.3">
      <c r="A40870" t="s">
        <v>40869</v>
      </c>
    </row>
    <row r="40871" spans="1:1" x14ac:dyDescent="0.3">
      <c r="A40871" t="s">
        <v>40870</v>
      </c>
    </row>
    <row r="40872" spans="1:1" x14ac:dyDescent="0.3">
      <c r="A40872" t="s">
        <v>40871</v>
      </c>
    </row>
    <row r="40873" spans="1:1" x14ac:dyDescent="0.3">
      <c r="A40873" t="s">
        <v>40872</v>
      </c>
    </row>
    <row r="40874" spans="1:1" x14ac:dyDescent="0.3">
      <c r="A40874" t="s">
        <v>40873</v>
      </c>
    </row>
    <row r="40875" spans="1:1" x14ac:dyDescent="0.3">
      <c r="A40875" t="s">
        <v>40874</v>
      </c>
    </row>
    <row r="40876" spans="1:1" x14ac:dyDescent="0.3">
      <c r="A40876" t="s">
        <v>40875</v>
      </c>
    </row>
    <row r="40877" spans="1:1" x14ac:dyDescent="0.3">
      <c r="A40877" t="s">
        <v>40876</v>
      </c>
    </row>
    <row r="40878" spans="1:1" x14ac:dyDescent="0.3">
      <c r="A40878" t="s">
        <v>40877</v>
      </c>
    </row>
    <row r="40879" spans="1:1" x14ac:dyDescent="0.3">
      <c r="A40879" t="s">
        <v>40878</v>
      </c>
    </row>
    <row r="40880" spans="1:1" x14ac:dyDescent="0.3">
      <c r="A40880" t="s">
        <v>40879</v>
      </c>
    </row>
    <row r="40881" spans="1:1" x14ac:dyDescent="0.3">
      <c r="A40881" t="s">
        <v>40880</v>
      </c>
    </row>
    <row r="40882" spans="1:1" x14ac:dyDescent="0.3">
      <c r="A40882" t="s">
        <v>40881</v>
      </c>
    </row>
    <row r="40883" spans="1:1" x14ac:dyDescent="0.3">
      <c r="A40883" t="s">
        <v>40882</v>
      </c>
    </row>
    <row r="40884" spans="1:1" x14ac:dyDescent="0.3">
      <c r="A40884" t="s">
        <v>40883</v>
      </c>
    </row>
    <row r="40885" spans="1:1" x14ac:dyDescent="0.3">
      <c r="A40885" t="s">
        <v>40884</v>
      </c>
    </row>
    <row r="40886" spans="1:1" x14ac:dyDescent="0.3">
      <c r="A40886" t="s">
        <v>40885</v>
      </c>
    </row>
    <row r="40887" spans="1:1" x14ac:dyDescent="0.3">
      <c r="A40887" t="s">
        <v>40886</v>
      </c>
    </row>
    <row r="40888" spans="1:1" x14ac:dyDescent="0.3">
      <c r="A40888" t="s">
        <v>40887</v>
      </c>
    </row>
    <row r="40889" spans="1:1" x14ac:dyDescent="0.3">
      <c r="A40889" t="s">
        <v>40888</v>
      </c>
    </row>
    <row r="40890" spans="1:1" x14ac:dyDescent="0.3">
      <c r="A40890" t="s">
        <v>40889</v>
      </c>
    </row>
    <row r="40891" spans="1:1" x14ac:dyDescent="0.3">
      <c r="A40891" t="s">
        <v>40890</v>
      </c>
    </row>
    <row r="40892" spans="1:1" x14ac:dyDescent="0.3">
      <c r="A40892" t="s">
        <v>40891</v>
      </c>
    </row>
    <row r="40893" spans="1:1" x14ac:dyDescent="0.3">
      <c r="A40893" t="s">
        <v>40892</v>
      </c>
    </row>
    <row r="40894" spans="1:1" x14ac:dyDescent="0.3">
      <c r="A40894" t="s">
        <v>40893</v>
      </c>
    </row>
    <row r="40895" spans="1:1" x14ac:dyDescent="0.3">
      <c r="A40895" t="s">
        <v>40894</v>
      </c>
    </row>
    <row r="40896" spans="1:1" x14ac:dyDescent="0.3">
      <c r="A40896" t="s">
        <v>40895</v>
      </c>
    </row>
    <row r="40897" spans="1:1" x14ac:dyDescent="0.3">
      <c r="A40897" t="s">
        <v>40896</v>
      </c>
    </row>
    <row r="40898" spans="1:1" x14ac:dyDescent="0.3">
      <c r="A40898" t="s">
        <v>40897</v>
      </c>
    </row>
    <row r="40899" spans="1:1" x14ac:dyDescent="0.3">
      <c r="A40899" t="s">
        <v>40898</v>
      </c>
    </row>
    <row r="40900" spans="1:1" x14ac:dyDescent="0.3">
      <c r="A40900" t="s">
        <v>40899</v>
      </c>
    </row>
    <row r="40901" spans="1:1" x14ac:dyDescent="0.3">
      <c r="A40901" t="s">
        <v>40900</v>
      </c>
    </row>
    <row r="40902" spans="1:1" x14ac:dyDescent="0.3">
      <c r="A40902" t="s">
        <v>40901</v>
      </c>
    </row>
    <row r="40903" spans="1:1" x14ac:dyDescent="0.3">
      <c r="A40903" t="s">
        <v>40902</v>
      </c>
    </row>
    <row r="40904" spans="1:1" x14ac:dyDescent="0.3">
      <c r="A40904" t="s">
        <v>40903</v>
      </c>
    </row>
    <row r="40905" spans="1:1" x14ac:dyDescent="0.3">
      <c r="A40905" t="s">
        <v>40904</v>
      </c>
    </row>
    <row r="40906" spans="1:1" x14ac:dyDescent="0.3">
      <c r="A40906" t="s">
        <v>40905</v>
      </c>
    </row>
    <row r="40907" spans="1:1" x14ac:dyDescent="0.3">
      <c r="A40907" t="s">
        <v>40906</v>
      </c>
    </row>
    <row r="40908" spans="1:1" x14ac:dyDescent="0.3">
      <c r="A40908" t="s">
        <v>40907</v>
      </c>
    </row>
    <row r="40909" spans="1:1" x14ac:dyDescent="0.3">
      <c r="A40909" t="s">
        <v>40908</v>
      </c>
    </row>
    <row r="40910" spans="1:1" x14ac:dyDescent="0.3">
      <c r="A40910" t="s">
        <v>40909</v>
      </c>
    </row>
    <row r="40911" spans="1:1" x14ac:dyDescent="0.3">
      <c r="A40911" t="s">
        <v>40910</v>
      </c>
    </row>
    <row r="40912" spans="1:1" x14ac:dyDescent="0.3">
      <c r="A40912" t="s">
        <v>40911</v>
      </c>
    </row>
    <row r="40913" spans="1:1" x14ac:dyDescent="0.3">
      <c r="A40913" t="s">
        <v>40912</v>
      </c>
    </row>
    <row r="40914" spans="1:1" x14ac:dyDescent="0.3">
      <c r="A40914" t="s">
        <v>40913</v>
      </c>
    </row>
    <row r="40915" spans="1:1" x14ac:dyDescent="0.3">
      <c r="A40915" t="s">
        <v>40914</v>
      </c>
    </row>
    <row r="40916" spans="1:1" x14ac:dyDescent="0.3">
      <c r="A40916" t="s">
        <v>40915</v>
      </c>
    </row>
    <row r="40917" spans="1:1" x14ac:dyDescent="0.3">
      <c r="A40917" t="s">
        <v>40916</v>
      </c>
    </row>
    <row r="40918" spans="1:1" x14ac:dyDescent="0.3">
      <c r="A40918" t="s">
        <v>40917</v>
      </c>
    </row>
    <row r="40919" spans="1:1" x14ac:dyDescent="0.3">
      <c r="A40919" t="s">
        <v>40918</v>
      </c>
    </row>
    <row r="40920" spans="1:1" x14ac:dyDescent="0.3">
      <c r="A40920" t="s">
        <v>40919</v>
      </c>
    </row>
    <row r="40921" spans="1:1" x14ac:dyDescent="0.3">
      <c r="A40921" t="s">
        <v>40920</v>
      </c>
    </row>
    <row r="40922" spans="1:1" x14ac:dyDescent="0.3">
      <c r="A40922" t="s">
        <v>40921</v>
      </c>
    </row>
    <row r="40923" spans="1:1" x14ac:dyDescent="0.3">
      <c r="A40923" t="s">
        <v>40922</v>
      </c>
    </row>
    <row r="40924" spans="1:1" x14ac:dyDescent="0.3">
      <c r="A40924" t="s">
        <v>40923</v>
      </c>
    </row>
    <row r="40925" spans="1:1" x14ac:dyDescent="0.3">
      <c r="A40925" t="s">
        <v>40924</v>
      </c>
    </row>
    <row r="40926" spans="1:1" x14ac:dyDescent="0.3">
      <c r="A40926" t="s">
        <v>40925</v>
      </c>
    </row>
    <row r="40927" spans="1:1" x14ac:dyDescent="0.3">
      <c r="A40927" t="s">
        <v>40926</v>
      </c>
    </row>
    <row r="40928" spans="1:1" x14ac:dyDescent="0.3">
      <c r="A40928" t="s">
        <v>40927</v>
      </c>
    </row>
    <row r="40929" spans="1:1" x14ac:dyDescent="0.3">
      <c r="A40929" t="s">
        <v>40928</v>
      </c>
    </row>
    <row r="40930" spans="1:1" x14ac:dyDescent="0.3">
      <c r="A40930" t="s">
        <v>40929</v>
      </c>
    </row>
    <row r="40931" spans="1:1" x14ac:dyDescent="0.3">
      <c r="A40931" t="s">
        <v>40930</v>
      </c>
    </row>
    <row r="40932" spans="1:1" x14ac:dyDescent="0.3">
      <c r="A40932" t="s">
        <v>40931</v>
      </c>
    </row>
    <row r="40933" spans="1:1" x14ac:dyDescent="0.3">
      <c r="A40933" t="s">
        <v>40932</v>
      </c>
    </row>
    <row r="40934" spans="1:1" x14ac:dyDescent="0.3">
      <c r="A40934" t="s">
        <v>40933</v>
      </c>
    </row>
    <row r="40935" spans="1:1" x14ac:dyDescent="0.3">
      <c r="A40935" t="s">
        <v>40934</v>
      </c>
    </row>
    <row r="40936" spans="1:1" x14ac:dyDescent="0.3">
      <c r="A40936" t="s">
        <v>40935</v>
      </c>
    </row>
    <row r="40937" spans="1:1" x14ac:dyDescent="0.3">
      <c r="A40937" t="s">
        <v>40936</v>
      </c>
    </row>
    <row r="40938" spans="1:1" x14ac:dyDescent="0.3">
      <c r="A40938" t="s">
        <v>40937</v>
      </c>
    </row>
    <row r="40939" spans="1:1" x14ac:dyDescent="0.3">
      <c r="A40939" t="s">
        <v>40938</v>
      </c>
    </row>
    <row r="40940" spans="1:1" x14ac:dyDescent="0.3">
      <c r="A40940" t="s">
        <v>40939</v>
      </c>
    </row>
    <row r="40941" spans="1:1" x14ac:dyDescent="0.3">
      <c r="A40941" t="s">
        <v>40940</v>
      </c>
    </row>
    <row r="40942" spans="1:1" x14ac:dyDescent="0.3">
      <c r="A40942" t="s">
        <v>40941</v>
      </c>
    </row>
    <row r="40943" spans="1:1" x14ac:dyDescent="0.3">
      <c r="A40943" t="s">
        <v>40942</v>
      </c>
    </row>
    <row r="40944" spans="1:1" x14ac:dyDescent="0.3">
      <c r="A40944" t="s">
        <v>40943</v>
      </c>
    </row>
    <row r="40945" spans="1:1" x14ac:dyDescent="0.3">
      <c r="A40945" t="s">
        <v>40944</v>
      </c>
    </row>
    <row r="40946" spans="1:1" x14ac:dyDescent="0.3">
      <c r="A40946" t="s">
        <v>40945</v>
      </c>
    </row>
    <row r="40947" spans="1:1" x14ac:dyDescent="0.3">
      <c r="A40947" t="s">
        <v>40946</v>
      </c>
    </row>
    <row r="40948" spans="1:1" x14ac:dyDescent="0.3">
      <c r="A40948" t="s">
        <v>40947</v>
      </c>
    </row>
    <row r="40949" spans="1:1" x14ac:dyDescent="0.3">
      <c r="A40949" t="s">
        <v>40948</v>
      </c>
    </row>
    <row r="40950" spans="1:1" x14ac:dyDescent="0.3">
      <c r="A40950" t="s">
        <v>40949</v>
      </c>
    </row>
    <row r="40951" spans="1:1" x14ac:dyDescent="0.3">
      <c r="A40951" t="s">
        <v>40950</v>
      </c>
    </row>
    <row r="40952" spans="1:1" x14ac:dyDescent="0.3">
      <c r="A40952" t="s">
        <v>40951</v>
      </c>
    </row>
    <row r="40953" spans="1:1" x14ac:dyDescent="0.3">
      <c r="A40953" t="s">
        <v>40952</v>
      </c>
    </row>
    <row r="40954" spans="1:1" x14ac:dyDescent="0.3">
      <c r="A40954" t="s">
        <v>40953</v>
      </c>
    </row>
    <row r="40955" spans="1:1" x14ac:dyDescent="0.3">
      <c r="A40955" t="s">
        <v>40954</v>
      </c>
    </row>
    <row r="40956" spans="1:1" x14ac:dyDescent="0.3">
      <c r="A40956" t="s">
        <v>40955</v>
      </c>
    </row>
    <row r="40957" spans="1:1" x14ac:dyDescent="0.3">
      <c r="A40957" t="s">
        <v>40956</v>
      </c>
    </row>
    <row r="40958" spans="1:1" x14ac:dyDescent="0.3">
      <c r="A40958" t="s">
        <v>40957</v>
      </c>
    </row>
    <row r="40959" spans="1:1" x14ac:dyDescent="0.3">
      <c r="A40959" t="s">
        <v>40958</v>
      </c>
    </row>
    <row r="40960" spans="1:1" x14ac:dyDescent="0.3">
      <c r="A40960" t="s">
        <v>40959</v>
      </c>
    </row>
    <row r="40961" spans="1:1" x14ac:dyDescent="0.3">
      <c r="A40961" t="s">
        <v>40960</v>
      </c>
    </row>
    <row r="40962" spans="1:1" x14ac:dyDescent="0.3">
      <c r="A40962" t="s">
        <v>40961</v>
      </c>
    </row>
    <row r="40963" spans="1:1" x14ac:dyDescent="0.3">
      <c r="A40963" t="s">
        <v>40962</v>
      </c>
    </row>
    <row r="40964" spans="1:1" x14ac:dyDescent="0.3">
      <c r="A40964" t="s">
        <v>40963</v>
      </c>
    </row>
    <row r="40965" spans="1:1" x14ac:dyDescent="0.3">
      <c r="A40965" t="s">
        <v>40964</v>
      </c>
    </row>
    <row r="40966" spans="1:1" x14ac:dyDescent="0.3">
      <c r="A40966" t="s">
        <v>40965</v>
      </c>
    </row>
    <row r="40967" spans="1:1" x14ac:dyDescent="0.3">
      <c r="A40967" t="s">
        <v>40966</v>
      </c>
    </row>
    <row r="40968" spans="1:1" x14ac:dyDescent="0.3">
      <c r="A40968" t="s">
        <v>40967</v>
      </c>
    </row>
    <row r="40969" spans="1:1" x14ac:dyDescent="0.3">
      <c r="A40969" t="s">
        <v>40968</v>
      </c>
    </row>
    <row r="40970" spans="1:1" x14ac:dyDescent="0.3">
      <c r="A40970" t="s">
        <v>40969</v>
      </c>
    </row>
    <row r="40971" spans="1:1" x14ac:dyDescent="0.3">
      <c r="A40971" t="s">
        <v>40970</v>
      </c>
    </row>
    <row r="40972" spans="1:1" x14ac:dyDescent="0.3">
      <c r="A40972" t="s">
        <v>40971</v>
      </c>
    </row>
    <row r="40973" spans="1:1" x14ac:dyDescent="0.3">
      <c r="A40973" t="s">
        <v>40972</v>
      </c>
    </row>
    <row r="40974" spans="1:1" x14ac:dyDescent="0.3">
      <c r="A40974" t="s">
        <v>40973</v>
      </c>
    </row>
    <row r="40975" spans="1:1" x14ac:dyDescent="0.3">
      <c r="A40975" t="s">
        <v>40974</v>
      </c>
    </row>
    <row r="40976" spans="1:1" x14ac:dyDescent="0.3">
      <c r="A40976" t="s">
        <v>40975</v>
      </c>
    </row>
    <row r="40977" spans="1:1" x14ac:dyDescent="0.3">
      <c r="A40977" t="s">
        <v>40976</v>
      </c>
    </row>
    <row r="40978" spans="1:1" x14ac:dyDescent="0.3">
      <c r="A40978" t="s">
        <v>40977</v>
      </c>
    </row>
    <row r="40979" spans="1:1" x14ac:dyDescent="0.3">
      <c r="A40979" t="s">
        <v>40978</v>
      </c>
    </row>
    <row r="40980" spans="1:1" x14ac:dyDescent="0.3">
      <c r="A40980" t="s">
        <v>40979</v>
      </c>
    </row>
    <row r="40981" spans="1:1" x14ac:dyDescent="0.3">
      <c r="A40981" t="s">
        <v>40980</v>
      </c>
    </row>
    <row r="40982" spans="1:1" x14ac:dyDescent="0.3">
      <c r="A40982" t="s">
        <v>40981</v>
      </c>
    </row>
    <row r="40983" spans="1:1" x14ac:dyDescent="0.3">
      <c r="A40983" t="s">
        <v>40982</v>
      </c>
    </row>
    <row r="40984" spans="1:1" x14ac:dyDescent="0.3">
      <c r="A40984" t="s">
        <v>40983</v>
      </c>
    </row>
    <row r="40985" spans="1:1" x14ac:dyDescent="0.3">
      <c r="A40985" t="s">
        <v>40984</v>
      </c>
    </row>
    <row r="40986" spans="1:1" x14ac:dyDescent="0.3">
      <c r="A40986" t="s">
        <v>40985</v>
      </c>
    </row>
    <row r="40987" spans="1:1" x14ac:dyDescent="0.3">
      <c r="A40987" t="s">
        <v>40986</v>
      </c>
    </row>
    <row r="40988" spans="1:1" x14ac:dyDescent="0.3">
      <c r="A40988" t="s">
        <v>40987</v>
      </c>
    </row>
    <row r="40989" spans="1:1" x14ac:dyDescent="0.3">
      <c r="A40989" t="s">
        <v>40988</v>
      </c>
    </row>
    <row r="40990" spans="1:1" x14ac:dyDescent="0.3">
      <c r="A40990" t="s">
        <v>40989</v>
      </c>
    </row>
    <row r="40991" spans="1:1" x14ac:dyDescent="0.3">
      <c r="A40991" t="s">
        <v>40990</v>
      </c>
    </row>
    <row r="40992" spans="1:1" x14ac:dyDescent="0.3">
      <c r="A40992" t="s">
        <v>40991</v>
      </c>
    </row>
    <row r="40993" spans="1:1" x14ac:dyDescent="0.3">
      <c r="A40993" t="s">
        <v>40992</v>
      </c>
    </row>
    <row r="40994" spans="1:1" x14ac:dyDescent="0.3">
      <c r="A40994" t="s">
        <v>40993</v>
      </c>
    </row>
    <row r="40995" spans="1:1" x14ac:dyDescent="0.3">
      <c r="A40995" t="s">
        <v>40994</v>
      </c>
    </row>
    <row r="40996" spans="1:1" x14ac:dyDescent="0.3">
      <c r="A40996" t="s">
        <v>40995</v>
      </c>
    </row>
    <row r="40997" spans="1:1" x14ac:dyDescent="0.3">
      <c r="A40997" t="s">
        <v>40996</v>
      </c>
    </row>
    <row r="40998" spans="1:1" x14ac:dyDescent="0.3">
      <c r="A40998" t="s">
        <v>40997</v>
      </c>
    </row>
    <row r="40999" spans="1:1" x14ac:dyDescent="0.3">
      <c r="A40999" t="s">
        <v>40998</v>
      </c>
    </row>
    <row r="41000" spans="1:1" x14ac:dyDescent="0.3">
      <c r="A41000" t="s">
        <v>40999</v>
      </c>
    </row>
    <row r="41001" spans="1:1" x14ac:dyDescent="0.3">
      <c r="A41001" t="s">
        <v>41000</v>
      </c>
    </row>
    <row r="41002" spans="1:1" x14ac:dyDescent="0.3">
      <c r="A41002" t="s">
        <v>41001</v>
      </c>
    </row>
    <row r="41003" spans="1:1" x14ac:dyDescent="0.3">
      <c r="A41003" t="s">
        <v>41002</v>
      </c>
    </row>
    <row r="41004" spans="1:1" x14ac:dyDescent="0.3">
      <c r="A41004" t="s">
        <v>41003</v>
      </c>
    </row>
    <row r="41005" spans="1:1" x14ac:dyDescent="0.3">
      <c r="A41005" t="s">
        <v>41004</v>
      </c>
    </row>
    <row r="41006" spans="1:1" x14ac:dyDescent="0.3">
      <c r="A41006" t="s">
        <v>41005</v>
      </c>
    </row>
    <row r="41007" spans="1:1" x14ac:dyDescent="0.3">
      <c r="A41007" t="s">
        <v>41006</v>
      </c>
    </row>
    <row r="41008" spans="1:1" x14ac:dyDescent="0.3">
      <c r="A41008" t="s">
        <v>41007</v>
      </c>
    </row>
    <row r="41009" spans="1:1" x14ac:dyDescent="0.3">
      <c r="A41009" t="s">
        <v>41008</v>
      </c>
    </row>
    <row r="41010" spans="1:1" x14ac:dyDescent="0.3">
      <c r="A41010" t="s">
        <v>41009</v>
      </c>
    </row>
    <row r="41011" spans="1:1" x14ac:dyDescent="0.3">
      <c r="A41011" t="s">
        <v>41010</v>
      </c>
    </row>
    <row r="41012" spans="1:1" x14ac:dyDescent="0.3">
      <c r="A41012" t="s">
        <v>41011</v>
      </c>
    </row>
    <row r="41013" spans="1:1" x14ac:dyDescent="0.3">
      <c r="A41013" t="s">
        <v>41012</v>
      </c>
    </row>
    <row r="41014" spans="1:1" x14ac:dyDescent="0.3">
      <c r="A41014" t="s">
        <v>41013</v>
      </c>
    </row>
    <row r="41015" spans="1:1" x14ac:dyDescent="0.3">
      <c r="A41015" t="s">
        <v>41014</v>
      </c>
    </row>
    <row r="41016" spans="1:1" x14ac:dyDescent="0.3">
      <c r="A41016" t="s">
        <v>41015</v>
      </c>
    </row>
    <row r="41017" spans="1:1" x14ac:dyDescent="0.3">
      <c r="A41017" t="s">
        <v>41016</v>
      </c>
    </row>
    <row r="41018" spans="1:1" x14ac:dyDescent="0.3">
      <c r="A41018" t="s">
        <v>41017</v>
      </c>
    </row>
    <row r="41019" spans="1:1" x14ac:dyDescent="0.3">
      <c r="A41019" t="s">
        <v>41018</v>
      </c>
    </row>
    <row r="41020" spans="1:1" x14ac:dyDescent="0.3">
      <c r="A41020" t="s">
        <v>41019</v>
      </c>
    </row>
    <row r="41021" spans="1:1" x14ac:dyDescent="0.3">
      <c r="A41021" t="s">
        <v>41020</v>
      </c>
    </row>
    <row r="41022" spans="1:1" x14ac:dyDescent="0.3">
      <c r="A41022" t="s">
        <v>41021</v>
      </c>
    </row>
    <row r="41023" spans="1:1" x14ac:dyDescent="0.3">
      <c r="A41023" t="s">
        <v>41022</v>
      </c>
    </row>
    <row r="41024" spans="1:1" x14ac:dyDescent="0.3">
      <c r="A41024" t="s">
        <v>41023</v>
      </c>
    </row>
    <row r="41025" spans="1:1" x14ac:dyDescent="0.3">
      <c r="A41025" t="s">
        <v>41024</v>
      </c>
    </row>
    <row r="41026" spans="1:1" x14ac:dyDescent="0.3">
      <c r="A41026" t="s">
        <v>41025</v>
      </c>
    </row>
    <row r="41027" spans="1:1" x14ac:dyDescent="0.3">
      <c r="A41027" t="s">
        <v>41026</v>
      </c>
    </row>
    <row r="41028" spans="1:1" x14ac:dyDescent="0.3">
      <c r="A41028" t="s">
        <v>41027</v>
      </c>
    </row>
    <row r="41029" spans="1:1" x14ac:dyDescent="0.3">
      <c r="A41029" t="s">
        <v>41028</v>
      </c>
    </row>
    <row r="41030" spans="1:1" x14ac:dyDescent="0.3">
      <c r="A41030" t="s">
        <v>41029</v>
      </c>
    </row>
    <row r="41031" spans="1:1" x14ac:dyDescent="0.3">
      <c r="A41031" t="s">
        <v>41030</v>
      </c>
    </row>
    <row r="41032" spans="1:1" x14ac:dyDescent="0.3">
      <c r="A41032" t="s">
        <v>41031</v>
      </c>
    </row>
    <row r="41033" spans="1:1" x14ac:dyDescent="0.3">
      <c r="A41033" t="s">
        <v>41032</v>
      </c>
    </row>
    <row r="41034" spans="1:1" x14ac:dyDescent="0.3">
      <c r="A41034" t="s">
        <v>41033</v>
      </c>
    </row>
    <row r="41035" spans="1:1" x14ac:dyDescent="0.3">
      <c r="A41035" t="s">
        <v>41034</v>
      </c>
    </row>
    <row r="41036" spans="1:1" x14ac:dyDescent="0.3">
      <c r="A41036" t="s">
        <v>41035</v>
      </c>
    </row>
    <row r="41037" spans="1:1" x14ac:dyDescent="0.3">
      <c r="A41037" t="s">
        <v>41036</v>
      </c>
    </row>
    <row r="41038" spans="1:1" x14ac:dyDescent="0.3">
      <c r="A41038" t="s">
        <v>41037</v>
      </c>
    </row>
    <row r="41039" spans="1:1" x14ac:dyDescent="0.3">
      <c r="A41039" t="s">
        <v>41038</v>
      </c>
    </row>
    <row r="41040" spans="1:1" x14ac:dyDescent="0.3">
      <c r="A41040" t="s">
        <v>41039</v>
      </c>
    </row>
    <row r="41041" spans="1:1" x14ac:dyDescent="0.3">
      <c r="A41041" t="s">
        <v>41040</v>
      </c>
    </row>
    <row r="41042" spans="1:1" x14ac:dyDescent="0.3">
      <c r="A41042" t="s">
        <v>41041</v>
      </c>
    </row>
    <row r="41043" spans="1:1" x14ac:dyDescent="0.3">
      <c r="A41043" t="s">
        <v>41042</v>
      </c>
    </row>
    <row r="41044" spans="1:1" x14ac:dyDescent="0.3">
      <c r="A41044" t="s">
        <v>41043</v>
      </c>
    </row>
    <row r="41045" spans="1:1" x14ac:dyDescent="0.3">
      <c r="A41045" t="s">
        <v>41044</v>
      </c>
    </row>
    <row r="41046" spans="1:1" x14ac:dyDescent="0.3">
      <c r="A41046" t="s">
        <v>41045</v>
      </c>
    </row>
    <row r="41047" spans="1:1" x14ac:dyDescent="0.3">
      <c r="A41047" t="s">
        <v>41046</v>
      </c>
    </row>
    <row r="41048" spans="1:1" x14ac:dyDescent="0.3">
      <c r="A41048" t="s">
        <v>41047</v>
      </c>
    </row>
    <row r="41049" spans="1:1" x14ac:dyDescent="0.3">
      <c r="A41049" t="s">
        <v>41048</v>
      </c>
    </row>
    <row r="41050" spans="1:1" x14ac:dyDescent="0.3">
      <c r="A41050" t="s">
        <v>41049</v>
      </c>
    </row>
    <row r="41051" spans="1:1" x14ac:dyDescent="0.3">
      <c r="A41051" t="s">
        <v>41050</v>
      </c>
    </row>
    <row r="41052" spans="1:1" x14ac:dyDescent="0.3">
      <c r="A41052" t="s">
        <v>41051</v>
      </c>
    </row>
    <row r="41053" spans="1:1" x14ac:dyDescent="0.3">
      <c r="A41053" t="s">
        <v>41052</v>
      </c>
    </row>
    <row r="41054" spans="1:1" x14ac:dyDescent="0.3">
      <c r="A41054" t="s">
        <v>41053</v>
      </c>
    </row>
    <row r="41055" spans="1:1" x14ac:dyDescent="0.3">
      <c r="A41055" t="s">
        <v>41054</v>
      </c>
    </row>
    <row r="41056" spans="1:1" x14ac:dyDescent="0.3">
      <c r="A41056" t="s">
        <v>41055</v>
      </c>
    </row>
    <row r="41057" spans="1:1" x14ac:dyDescent="0.3">
      <c r="A41057" t="s">
        <v>41056</v>
      </c>
    </row>
    <row r="41058" spans="1:1" x14ac:dyDescent="0.3">
      <c r="A41058" t="s">
        <v>41057</v>
      </c>
    </row>
    <row r="41059" spans="1:1" x14ac:dyDescent="0.3">
      <c r="A41059" t="s">
        <v>41058</v>
      </c>
    </row>
    <row r="41060" spans="1:1" x14ac:dyDescent="0.3">
      <c r="A41060" t="s">
        <v>41059</v>
      </c>
    </row>
    <row r="41061" spans="1:1" x14ac:dyDescent="0.3">
      <c r="A41061" t="s">
        <v>41060</v>
      </c>
    </row>
    <row r="41062" spans="1:1" x14ac:dyDescent="0.3">
      <c r="A41062" t="s">
        <v>41061</v>
      </c>
    </row>
    <row r="41063" spans="1:1" x14ac:dyDescent="0.3">
      <c r="A41063" t="s">
        <v>41062</v>
      </c>
    </row>
    <row r="41064" spans="1:1" x14ac:dyDescent="0.3">
      <c r="A41064" t="s">
        <v>41063</v>
      </c>
    </row>
    <row r="41065" spans="1:1" x14ac:dyDescent="0.3">
      <c r="A41065" t="s">
        <v>41064</v>
      </c>
    </row>
    <row r="41066" spans="1:1" x14ac:dyDescent="0.3">
      <c r="A41066" t="s">
        <v>41065</v>
      </c>
    </row>
    <row r="41067" spans="1:1" x14ac:dyDescent="0.3">
      <c r="A41067" t="s">
        <v>41066</v>
      </c>
    </row>
    <row r="41068" spans="1:1" x14ac:dyDescent="0.3">
      <c r="A41068" t="s">
        <v>41067</v>
      </c>
    </row>
    <row r="41069" spans="1:1" x14ac:dyDescent="0.3">
      <c r="A41069" t="s">
        <v>41068</v>
      </c>
    </row>
    <row r="41070" spans="1:1" x14ac:dyDescent="0.3">
      <c r="A41070" t="s">
        <v>41069</v>
      </c>
    </row>
    <row r="41071" spans="1:1" x14ac:dyDescent="0.3">
      <c r="A41071" t="s">
        <v>41070</v>
      </c>
    </row>
    <row r="41072" spans="1:1" x14ac:dyDescent="0.3">
      <c r="A41072" t="s">
        <v>41071</v>
      </c>
    </row>
    <row r="41073" spans="1:1" x14ac:dyDescent="0.3">
      <c r="A41073" t="s">
        <v>41072</v>
      </c>
    </row>
    <row r="41074" spans="1:1" x14ac:dyDescent="0.3">
      <c r="A41074" t="s">
        <v>41073</v>
      </c>
    </row>
    <row r="41075" spans="1:1" x14ac:dyDescent="0.3">
      <c r="A41075" t="s">
        <v>41074</v>
      </c>
    </row>
    <row r="41076" spans="1:1" x14ac:dyDescent="0.3">
      <c r="A41076" t="s">
        <v>41075</v>
      </c>
    </row>
    <row r="41077" spans="1:1" x14ac:dyDescent="0.3">
      <c r="A41077" t="s">
        <v>41076</v>
      </c>
    </row>
    <row r="41078" spans="1:1" x14ac:dyDescent="0.3">
      <c r="A41078" t="s">
        <v>41077</v>
      </c>
    </row>
    <row r="41079" spans="1:1" x14ac:dyDescent="0.3">
      <c r="A41079" t="s">
        <v>41078</v>
      </c>
    </row>
    <row r="41080" spans="1:1" x14ac:dyDescent="0.3">
      <c r="A41080" t="s">
        <v>41079</v>
      </c>
    </row>
    <row r="41081" spans="1:1" x14ac:dyDescent="0.3">
      <c r="A41081" t="s">
        <v>41080</v>
      </c>
    </row>
    <row r="41082" spans="1:1" x14ac:dyDescent="0.3">
      <c r="A41082" t="s">
        <v>41081</v>
      </c>
    </row>
    <row r="41083" spans="1:1" x14ac:dyDescent="0.3">
      <c r="A41083" t="s">
        <v>41082</v>
      </c>
    </row>
    <row r="41084" spans="1:1" x14ac:dyDescent="0.3">
      <c r="A41084" t="s">
        <v>41083</v>
      </c>
    </row>
    <row r="41085" spans="1:1" x14ac:dyDescent="0.3">
      <c r="A41085" t="s">
        <v>41084</v>
      </c>
    </row>
    <row r="41086" spans="1:1" x14ac:dyDescent="0.3">
      <c r="A41086" t="s">
        <v>41085</v>
      </c>
    </row>
    <row r="41087" spans="1:1" x14ac:dyDescent="0.3">
      <c r="A41087" t="s">
        <v>41086</v>
      </c>
    </row>
    <row r="41088" spans="1:1" x14ac:dyDescent="0.3">
      <c r="A41088" t="s">
        <v>41087</v>
      </c>
    </row>
    <row r="41089" spans="1:1" x14ac:dyDescent="0.3">
      <c r="A41089" t="s">
        <v>41088</v>
      </c>
    </row>
    <row r="41090" spans="1:1" x14ac:dyDescent="0.3">
      <c r="A41090" t="s">
        <v>41089</v>
      </c>
    </row>
    <row r="41091" spans="1:1" x14ac:dyDescent="0.3">
      <c r="A41091" t="s">
        <v>41090</v>
      </c>
    </row>
    <row r="41092" spans="1:1" x14ac:dyDescent="0.3">
      <c r="A41092" t="s">
        <v>41091</v>
      </c>
    </row>
    <row r="41093" spans="1:1" x14ac:dyDescent="0.3">
      <c r="A41093" t="s">
        <v>41092</v>
      </c>
    </row>
    <row r="41094" spans="1:1" x14ac:dyDescent="0.3">
      <c r="A41094" t="s">
        <v>41093</v>
      </c>
    </row>
    <row r="41095" spans="1:1" x14ac:dyDescent="0.3">
      <c r="A41095" t="s">
        <v>41094</v>
      </c>
    </row>
    <row r="41096" spans="1:1" x14ac:dyDescent="0.3">
      <c r="A41096" t="s">
        <v>41095</v>
      </c>
    </row>
    <row r="41097" spans="1:1" x14ac:dyDescent="0.3">
      <c r="A41097" t="s">
        <v>41096</v>
      </c>
    </row>
    <row r="41098" spans="1:1" x14ac:dyDescent="0.3">
      <c r="A41098" t="s">
        <v>41097</v>
      </c>
    </row>
    <row r="41099" spans="1:1" x14ac:dyDescent="0.3">
      <c r="A41099" t="s">
        <v>41098</v>
      </c>
    </row>
    <row r="41100" spans="1:1" x14ac:dyDescent="0.3">
      <c r="A41100" t="s">
        <v>41099</v>
      </c>
    </row>
    <row r="41101" spans="1:1" x14ac:dyDescent="0.3">
      <c r="A41101" t="s">
        <v>41100</v>
      </c>
    </row>
    <row r="41102" spans="1:1" x14ac:dyDescent="0.3">
      <c r="A41102" t="s">
        <v>41101</v>
      </c>
    </row>
    <row r="41103" spans="1:1" x14ac:dyDescent="0.3">
      <c r="A41103" t="s">
        <v>41102</v>
      </c>
    </row>
    <row r="41104" spans="1:1" x14ac:dyDescent="0.3">
      <c r="A41104" t="s">
        <v>41103</v>
      </c>
    </row>
    <row r="41105" spans="1:1" x14ac:dyDescent="0.3">
      <c r="A41105" t="s">
        <v>41104</v>
      </c>
    </row>
    <row r="41106" spans="1:1" x14ac:dyDescent="0.3">
      <c r="A41106" t="s">
        <v>41105</v>
      </c>
    </row>
    <row r="41107" spans="1:1" x14ac:dyDescent="0.3">
      <c r="A41107" t="s">
        <v>41106</v>
      </c>
    </row>
    <row r="41108" spans="1:1" x14ac:dyDescent="0.3">
      <c r="A41108" t="s">
        <v>41107</v>
      </c>
    </row>
    <row r="41109" spans="1:1" x14ac:dyDescent="0.3">
      <c r="A41109" t="s">
        <v>41108</v>
      </c>
    </row>
    <row r="41110" spans="1:1" x14ac:dyDescent="0.3">
      <c r="A41110" t="s">
        <v>41109</v>
      </c>
    </row>
    <row r="41111" spans="1:1" x14ac:dyDescent="0.3">
      <c r="A41111" t="s">
        <v>41110</v>
      </c>
    </row>
    <row r="41112" spans="1:1" x14ac:dyDescent="0.3">
      <c r="A41112" t="s">
        <v>41111</v>
      </c>
    </row>
    <row r="41113" spans="1:1" x14ac:dyDescent="0.3">
      <c r="A41113" t="s">
        <v>41112</v>
      </c>
    </row>
    <row r="41114" spans="1:1" x14ac:dyDescent="0.3">
      <c r="A41114" t="s">
        <v>41113</v>
      </c>
    </row>
    <row r="41115" spans="1:1" x14ac:dyDescent="0.3">
      <c r="A41115" t="s">
        <v>41114</v>
      </c>
    </row>
    <row r="41116" spans="1:1" x14ac:dyDescent="0.3">
      <c r="A41116" t="s">
        <v>41115</v>
      </c>
    </row>
    <row r="41117" spans="1:1" x14ac:dyDescent="0.3">
      <c r="A41117" t="s">
        <v>41116</v>
      </c>
    </row>
    <row r="41118" spans="1:1" x14ac:dyDescent="0.3">
      <c r="A41118" t="s">
        <v>41117</v>
      </c>
    </row>
    <row r="41119" spans="1:1" x14ac:dyDescent="0.3">
      <c r="A41119" t="s">
        <v>41118</v>
      </c>
    </row>
    <row r="41120" spans="1:1" x14ac:dyDescent="0.3">
      <c r="A41120" t="s">
        <v>41119</v>
      </c>
    </row>
    <row r="41121" spans="1:1" x14ac:dyDescent="0.3">
      <c r="A41121" t="s">
        <v>41120</v>
      </c>
    </row>
    <row r="41122" spans="1:1" x14ac:dyDescent="0.3">
      <c r="A41122" t="s">
        <v>41121</v>
      </c>
    </row>
    <row r="41123" spans="1:1" x14ac:dyDescent="0.3">
      <c r="A41123" t="s">
        <v>41122</v>
      </c>
    </row>
    <row r="41124" spans="1:1" x14ac:dyDescent="0.3">
      <c r="A41124" t="s">
        <v>41123</v>
      </c>
    </row>
    <row r="41125" spans="1:1" x14ac:dyDescent="0.3">
      <c r="A41125" t="s">
        <v>41124</v>
      </c>
    </row>
    <row r="41126" spans="1:1" x14ac:dyDescent="0.3">
      <c r="A41126" t="s">
        <v>41125</v>
      </c>
    </row>
    <row r="41127" spans="1:1" x14ac:dyDescent="0.3">
      <c r="A41127" t="s">
        <v>41126</v>
      </c>
    </row>
    <row r="41128" spans="1:1" x14ac:dyDescent="0.3">
      <c r="A41128" t="s">
        <v>41127</v>
      </c>
    </row>
    <row r="41129" spans="1:1" x14ac:dyDescent="0.3">
      <c r="A41129" t="s">
        <v>41128</v>
      </c>
    </row>
    <row r="41130" spans="1:1" x14ac:dyDescent="0.3">
      <c r="A41130" t="s">
        <v>41129</v>
      </c>
    </row>
    <row r="41131" spans="1:1" x14ac:dyDescent="0.3">
      <c r="A41131" t="s">
        <v>41130</v>
      </c>
    </row>
    <row r="41132" spans="1:1" x14ac:dyDescent="0.3">
      <c r="A41132" t="s">
        <v>41131</v>
      </c>
    </row>
    <row r="41133" spans="1:1" x14ac:dyDescent="0.3">
      <c r="A41133" t="s">
        <v>41132</v>
      </c>
    </row>
    <row r="41134" spans="1:1" x14ac:dyDescent="0.3">
      <c r="A41134" t="s">
        <v>41133</v>
      </c>
    </row>
    <row r="41135" spans="1:1" x14ac:dyDescent="0.3">
      <c r="A41135" t="s">
        <v>41134</v>
      </c>
    </row>
    <row r="41136" spans="1:1" x14ac:dyDescent="0.3">
      <c r="A41136" t="s">
        <v>41135</v>
      </c>
    </row>
    <row r="41137" spans="1:1" x14ac:dyDescent="0.3">
      <c r="A41137" t="s">
        <v>41136</v>
      </c>
    </row>
    <row r="41138" spans="1:1" x14ac:dyDescent="0.3">
      <c r="A41138" t="s">
        <v>41137</v>
      </c>
    </row>
    <row r="41139" spans="1:1" x14ac:dyDescent="0.3">
      <c r="A41139" t="s">
        <v>41138</v>
      </c>
    </row>
    <row r="41140" spans="1:1" x14ac:dyDescent="0.3">
      <c r="A41140" t="s">
        <v>41139</v>
      </c>
    </row>
    <row r="41141" spans="1:1" x14ac:dyDescent="0.3">
      <c r="A41141" t="s">
        <v>41140</v>
      </c>
    </row>
    <row r="41142" spans="1:1" x14ac:dyDescent="0.3">
      <c r="A41142" t="s">
        <v>41141</v>
      </c>
    </row>
    <row r="41143" spans="1:1" x14ac:dyDescent="0.3">
      <c r="A41143" t="s">
        <v>41142</v>
      </c>
    </row>
    <row r="41144" spans="1:1" x14ac:dyDescent="0.3">
      <c r="A41144" t="s">
        <v>41143</v>
      </c>
    </row>
    <row r="41145" spans="1:1" x14ac:dyDescent="0.3">
      <c r="A41145" t="s">
        <v>41144</v>
      </c>
    </row>
    <row r="41146" spans="1:1" x14ac:dyDescent="0.3">
      <c r="A41146" t="s">
        <v>41145</v>
      </c>
    </row>
    <row r="41147" spans="1:1" x14ac:dyDescent="0.3">
      <c r="A41147" t="s">
        <v>41146</v>
      </c>
    </row>
    <row r="41148" spans="1:1" x14ac:dyDescent="0.3">
      <c r="A41148" t="s">
        <v>41147</v>
      </c>
    </row>
    <row r="41149" spans="1:1" x14ac:dyDescent="0.3">
      <c r="A41149" t="s">
        <v>41148</v>
      </c>
    </row>
    <row r="41150" spans="1:1" x14ac:dyDescent="0.3">
      <c r="A41150" t="s">
        <v>41149</v>
      </c>
    </row>
    <row r="41151" spans="1:1" x14ac:dyDescent="0.3">
      <c r="A41151" t="s">
        <v>41150</v>
      </c>
    </row>
    <row r="41152" spans="1:1" x14ac:dyDescent="0.3">
      <c r="A41152" t="s">
        <v>41151</v>
      </c>
    </row>
    <row r="41153" spans="1:1" x14ac:dyDescent="0.3">
      <c r="A41153" t="s">
        <v>41152</v>
      </c>
    </row>
    <row r="41154" spans="1:1" x14ac:dyDescent="0.3">
      <c r="A41154" t="s">
        <v>41153</v>
      </c>
    </row>
    <row r="41155" spans="1:1" x14ac:dyDescent="0.3">
      <c r="A41155" t="s">
        <v>41154</v>
      </c>
    </row>
    <row r="41156" spans="1:1" x14ac:dyDescent="0.3">
      <c r="A41156" t="s">
        <v>41155</v>
      </c>
    </row>
    <row r="41157" spans="1:1" x14ac:dyDescent="0.3">
      <c r="A41157" t="s">
        <v>41156</v>
      </c>
    </row>
    <row r="41158" spans="1:1" x14ac:dyDescent="0.3">
      <c r="A41158" t="s">
        <v>41157</v>
      </c>
    </row>
    <row r="41159" spans="1:1" x14ac:dyDescent="0.3">
      <c r="A41159" t="s">
        <v>41158</v>
      </c>
    </row>
    <row r="41160" spans="1:1" x14ac:dyDescent="0.3">
      <c r="A41160" t="s">
        <v>41159</v>
      </c>
    </row>
    <row r="41161" spans="1:1" x14ac:dyDescent="0.3">
      <c r="A41161" t="s">
        <v>41160</v>
      </c>
    </row>
    <row r="41162" spans="1:1" x14ac:dyDescent="0.3">
      <c r="A41162" t="s">
        <v>41161</v>
      </c>
    </row>
    <row r="41163" spans="1:1" x14ac:dyDescent="0.3">
      <c r="A41163" t="s">
        <v>41162</v>
      </c>
    </row>
    <row r="41164" spans="1:1" x14ac:dyDescent="0.3">
      <c r="A41164" t="s">
        <v>41163</v>
      </c>
    </row>
    <row r="41165" spans="1:1" x14ac:dyDescent="0.3">
      <c r="A41165" t="s">
        <v>41164</v>
      </c>
    </row>
    <row r="41166" spans="1:1" x14ac:dyDescent="0.3">
      <c r="A41166" t="s">
        <v>41165</v>
      </c>
    </row>
    <row r="41167" spans="1:1" x14ac:dyDescent="0.3">
      <c r="A41167" t="s">
        <v>41166</v>
      </c>
    </row>
    <row r="41168" spans="1:1" x14ac:dyDescent="0.3">
      <c r="A41168" t="s">
        <v>41167</v>
      </c>
    </row>
    <row r="41169" spans="1:1" x14ac:dyDescent="0.3">
      <c r="A41169" t="s">
        <v>41168</v>
      </c>
    </row>
    <row r="41170" spans="1:1" x14ac:dyDescent="0.3">
      <c r="A41170" t="s">
        <v>41169</v>
      </c>
    </row>
    <row r="41171" spans="1:1" x14ac:dyDescent="0.3">
      <c r="A41171" t="s">
        <v>41170</v>
      </c>
    </row>
    <row r="41172" spans="1:1" x14ac:dyDescent="0.3">
      <c r="A41172" t="s">
        <v>41171</v>
      </c>
    </row>
    <row r="41173" spans="1:1" x14ac:dyDescent="0.3">
      <c r="A41173" t="s">
        <v>41172</v>
      </c>
    </row>
    <row r="41174" spans="1:1" x14ac:dyDescent="0.3">
      <c r="A41174" t="s">
        <v>41173</v>
      </c>
    </row>
    <row r="41175" spans="1:1" x14ac:dyDescent="0.3">
      <c r="A41175" t="s">
        <v>41174</v>
      </c>
    </row>
    <row r="41176" spans="1:1" x14ac:dyDescent="0.3">
      <c r="A41176" t="s">
        <v>41175</v>
      </c>
    </row>
    <row r="41177" spans="1:1" x14ac:dyDescent="0.3">
      <c r="A41177" t="s">
        <v>41176</v>
      </c>
    </row>
    <row r="41178" spans="1:1" x14ac:dyDescent="0.3">
      <c r="A41178" t="s">
        <v>41177</v>
      </c>
    </row>
    <row r="41179" spans="1:1" x14ac:dyDescent="0.3">
      <c r="A41179" t="s">
        <v>41178</v>
      </c>
    </row>
    <row r="41180" spans="1:1" x14ac:dyDescent="0.3">
      <c r="A41180" t="s">
        <v>41179</v>
      </c>
    </row>
    <row r="41181" spans="1:1" x14ac:dyDescent="0.3">
      <c r="A41181" t="s">
        <v>41180</v>
      </c>
    </row>
    <row r="41182" spans="1:1" x14ac:dyDescent="0.3">
      <c r="A41182" t="s">
        <v>41181</v>
      </c>
    </row>
    <row r="41183" spans="1:1" x14ac:dyDescent="0.3">
      <c r="A41183" t="s">
        <v>41182</v>
      </c>
    </row>
    <row r="41184" spans="1:1" x14ac:dyDescent="0.3">
      <c r="A41184" t="s">
        <v>41183</v>
      </c>
    </row>
    <row r="41185" spans="1:1" x14ac:dyDescent="0.3">
      <c r="A41185" t="s">
        <v>41184</v>
      </c>
    </row>
    <row r="41186" spans="1:1" x14ac:dyDescent="0.3">
      <c r="A41186" t="s">
        <v>41185</v>
      </c>
    </row>
    <row r="41187" spans="1:1" x14ac:dyDescent="0.3">
      <c r="A41187" t="s">
        <v>41186</v>
      </c>
    </row>
    <row r="41188" spans="1:1" x14ac:dyDescent="0.3">
      <c r="A41188" t="s">
        <v>41187</v>
      </c>
    </row>
    <row r="41189" spans="1:1" x14ac:dyDescent="0.3">
      <c r="A41189" t="s">
        <v>41188</v>
      </c>
    </row>
    <row r="41190" spans="1:1" x14ac:dyDescent="0.3">
      <c r="A41190" t="s">
        <v>41189</v>
      </c>
    </row>
    <row r="41191" spans="1:1" x14ac:dyDescent="0.3">
      <c r="A41191" t="s">
        <v>41190</v>
      </c>
    </row>
    <row r="41192" spans="1:1" x14ac:dyDescent="0.3">
      <c r="A41192" t="s">
        <v>41191</v>
      </c>
    </row>
    <row r="41193" spans="1:1" x14ac:dyDescent="0.3">
      <c r="A41193" t="s">
        <v>41192</v>
      </c>
    </row>
    <row r="41194" spans="1:1" x14ac:dyDescent="0.3">
      <c r="A41194" t="s">
        <v>41193</v>
      </c>
    </row>
    <row r="41195" spans="1:1" x14ac:dyDescent="0.3">
      <c r="A41195" t="s">
        <v>41194</v>
      </c>
    </row>
    <row r="41196" spans="1:1" x14ac:dyDescent="0.3">
      <c r="A41196" t="s">
        <v>41195</v>
      </c>
    </row>
    <row r="41197" spans="1:1" x14ac:dyDescent="0.3">
      <c r="A41197" t="s">
        <v>41196</v>
      </c>
    </row>
    <row r="41198" spans="1:1" x14ac:dyDescent="0.3">
      <c r="A41198" t="s">
        <v>41197</v>
      </c>
    </row>
    <row r="41199" spans="1:1" x14ac:dyDescent="0.3">
      <c r="A41199" t="s">
        <v>41198</v>
      </c>
    </row>
    <row r="41200" spans="1:1" x14ac:dyDescent="0.3">
      <c r="A41200" t="s">
        <v>41199</v>
      </c>
    </row>
    <row r="41201" spans="1:1" x14ac:dyDescent="0.3">
      <c r="A41201" t="s">
        <v>41200</v>
      </c>
    </row>
    <row r="41202" spans="1:1" x14ac:dyDescent="0.3">
      <c r="A41202" t="s">
        <v>41201</v>
      </c>
    </row>
    <row r="41203" spans="1:1" x14ac:dyDescent="0.3">
      <c r="A41203" t="s">
        <v>41202</v>
      </c>
    </row>
    <row r="41204" spans="1:1" x14ac:dyDescent="0.3">
      <c r="A41204" t="s">
        <v>41203</v>
      </c>
    </row>
    <row r="41205" spans="1:1" x14ac:dyDescent="0.3">
      <c r="A41205" t="s">
        <v>41204</v>
      </c>
    </row>
    <row r="41206" spans="1:1" x14ac:dyDescent="0.3">
      <c r="A41206" t="s">
        <v>41205</v>
      </c>
    </row>
    <row r="41207" spans="1:1" x14ac:dyDescent="0.3">
      <c r="A41207" t="s">
        <v>41206</v>
      </c>
    </row>
    <row r="41208" spans="1:1" x14ac:dyDescent="0.3">
      <c r="A41208" t="s">
        <v>41207</v>
      </c>
    </row>
    <row r="41209" spans="1:1" x14ac:dyDescent="0.3">
      <c r="A41209" t="s">
        <v>41208</v>
      </c>
    </row>
    <row r="41210" spans="1:1" x14ac:dyDescent="0.3">
      <c r="A41210" t="s">
        <v>41209</v>
      </c>
    </row>
    <row r="41211" spans="1:1" x14ac:dyDescent="0.3">
      <c r="A41211" t="s">
        <v>41210</v>
      </c>
    </row>
    <row r="41212" spans="1:1" x14ac:dyDescent="0.3">
      <c r="A41212" t="s">
        <v>41211</v>
      </c>
    </row>
    <row r="41213" spans="1:1" x14ac:dyDescent="0.3">
      <c r="A41213" t="s">
        <v>41212</v>
      </c>
    </row>
    <row r="41214" spans="1:1" x14ac:dyDescent="0.3">
      <c r="A41214" t="s">
        <v>41213</v>
      </c>
    </row>
    <row r="41215" spans="1:1" x14ac:dyDescent="0.3">
      <c r="A41215" t="s">
        <v>41214</v>
      </c>
    </row>
    <row r="41216" spans="1:1" x14ac:dyDescent="0.3">
      <c r="A41216" t="s">
        <v>41215</v>
      </c>
    </row>
    <row r="41217" spans="1:1" x14ac:dyDescent="0.3">
      <c r="A41217" t="s">
        <v>41216</v>
      </c>
    </row>
    <row r="41218" spans="1:1" x14ac:dyDescent="0.3">
      <c r="A41218" t="s">
        <v>41217</v>
      </c>
    </row>
    <row r="41219" spans="1:1" x14ac:dyDescent="0.3">
      <c r="A41219" t="s">
        <v>41218</v>
      </c>
    </row>
    <row r="41220" spans="1:1" x14ac:dyDescent="0.3">
      <c r="A41220" t="s">
        <v>41219</v>
      </c>
    </row>
    <row r="41221" spans="1:1" x14ac:dyDescent="0.3">
      <c r="A41221" t="s">
        <v>41220</v>
      </c>
    </row>
    <row r="41222" spans="1:1" x14ac:dyDescent="0.3">
      <c r="A41222" t="s">
        <v>41221</v>
      </c>
    </row>
    <row r="41223" spans="1:1" x14ac:dyDescent="0.3">
      <c r="A41223" t="s">
        <v>41222</v>
      </c>
    </row>
    <row r="41224" spans="1:1" x14ac:dyDescent="0.3">
      <c r="A41224" t="s">
        <v>41223</v>
      </c>
    </row>
    <row r="41225" spans="1:1" x14ac:dyDescent="0.3">
      <c r="A41225" t="s">
        <v>41224</v>
      </c>
    </row>
    <row r="41226" spans="1:1" x14ac:dyDescent="0.3">
      <c r="A41226" t="s">
        <v>41225</v>
      </c>
    </row>
    <row r="41227" spans="1:1" x14ac:dyDescent="0.3">
      <c r="A41227" t="s">
        <v>41226</v>
      </c>
    </row>
    <row r="41228" spans="1:1" x14ac:dyDescent="0.3">
      <c r="A41228" t="s">
        <v>41227</v>
      </c>
    </row>
    <row r="41229" spans="1:1" x14ac:dyDescent="0.3">
      <c r="A41229" t="s">
        <v>41228</v>
      </c>
    </row>
    <row r="41230" spans="1:1" x14ac:dyDescent="0.3">
      <c r="A41230" t="s">
        <v>41229</v>
      </c>
    </row>
    <row r="41231" spans="1:1" x14ac:dyDescent="0.3">
      <c r="A41231" t="s">
        <v>41230</v>
      </c>
    </row>
    <row r="41232" spans="1:1" x14ac:dyDescent="0.3">
      <c r="A41232" t="s">
        <v>41231</v>
      </c>
    </row>
    <row r="41233" spans="1:1" x14ac:dyDescent="0.3">
      <c r="A41233" t="s">
        <v>41232</v>
      </c>
    </row>
    <row r="41234" spans="1:1" x14ac:dyDescent="0.3">
      <c r="A41234" t="s">
        <v>41233</v>
      </c>
    </row>
    <row r="41235" spans="1:1" x14ac:dyDescent="0.3">
      <c r="A41235" t="s">
        <v>41234</v>
      </c>
    </row>
    <row r="41236" spans="1:1" x14ac:dyDescent="0.3">
      <c r="A41236" t="s">
        <v>41235</v>
      </c>
    </row>
    <row r="41237" spans="1:1" x14ac:dyDescent="0.3">
      <c r="A41237" t="s">
        <v>41236</v>
      </c>
    </row>
    <row r="41238" spans="1:1" x14ac:dyDescent="0.3">
      <c r="A41238" t="s">
        <v>41237</v>
      </c>
    </row>
    <row r="41239" spans="1:1" x14ac:dyDescent="0.3">
      <c r="A41239" t="s">
        <v>41238</v>
      </c>
    </row>
    <row r="41240" spans="1:1" x14ac:dyDescent="0.3">
      <c r="A41240" t="s">
        <v>41239</v>
      </c>
    </row>
    <row r="41241" spans="1:1" x14ac:dyDescent="0.3">
      <c r="A41241" t="s">
        <v>41240</v>
      </c>
    </row>
    <row r="41242" spans="1:1" x14ac:dyDescent="0.3">
      <c r="A41242" t="s">
        <v>41241</v>
      </c>
    </row>
    <row r="41243" spans="1:1" x14ac:dyDescent="0.3">
      <c r="A41243" t="s">
        <v>41242</v>
      </c>
    </row>
    <row r="41244" spans="1:1" x14ac:dyDescent="0.3">
      <c r="A41244" t="s">
        <v>41243</v>
      </c>
    </row>
    <row r="41245" spans="1:1" x14ac:dyDescent="0.3">
      <c r="A41245" t="s">
        <v>41244</v>
      </c>
    </row>
    <row r="41246" spans="1:1" x14ac:dyDescent="0.3">
      <c r="A41246" t="s">
        <v>41245</v>
      </c>
    </row>
    <row r="41247" spans="1:1" x14ac:dyDescent="0.3">
      <c r="A41247" t="s">
        <v>41246</v>
      </c>
    </row>
    <row r="41248" spans="1:1" x14ac:dyDescent="0.3">
      <c r="A41248" t="s">
        <v>41247</v>
      </c>
    </row>
    <row r="41249" spans="1:1" x14ac:dyDescent="0.3">
      <c r="A41249" t="s">
        <v>41248</v>
      </c>
    </row>
    <row r="41250" spans="1:1" x14ac:dyDescent="0.3">
      <c r="A41250" t="s">
        <v>41249</v>
      </c>
    </row>
    <row r="41251" spans="1:1" x14ac:dyDescent="0.3">
      <c r="A41251" t="s">
        <v>41250</v>
      </c>
    </row>
    <row r="41252" spans="1:1" x14ac:dyDescent="0.3">
      <c r="A41252" t="s">
        <v>41251</v>
      </c>
    </row>
    <row r="41253" spans="1:1" x14ac:dyDescent="0.3">
      <c r="A41253" t="s">
        <v>41252</v>
      </c>
    </row>
    <row r="41254" spans="1:1" x14ac:dyDescent="0.3">
      <c r="A41254" t="s">
        <v>41253</v>
      </c>
    </row>
    <row r="41255" spans="1:1" x14ac:dyDescent="0.3">
      <c r="A41255" t="s">
        <v>41254</v>
      </c>
    </row>
    <row r="41256" spans="1:1" x14ac:dyDescent="0.3">
      <c r="A41256" t="s">
        <v>41255</v>
      </c>
    </row>
    <row r="41257" spans="1:1" x14ac:dyDescent="0.3">
      <c r="A41257" t="s">
        <v>41256</v>
      </c>
    </row>
    <row r="41258" spans="1:1" x14ac:dyDescent="0.3">
      <c r="A41258" t="s">
        <v>41257</v>
      </c>
    </row>
    <row r="41259" spans="1:1" x14ac:dyDescent="0.3">
      <c r="A41259" t="s">
        <v>41258</v>
      </c>
    </row>
    <row r="41260" spans="1:1" x14ac:dyDescent="0.3">
      <c r="A41260" t="s">
        <v>41259</v>
      </c>
    </row>
    <row r="41261" spans="1:1" x14ac:dyDescent="0.3">
      <c r="A41261" t="s">
        <v>41260</v>
      </c>
    </row>
    <row r="41262" spans="1:1" x14ac:dyDescent="0.3">
      <c r="A41262" t="s">
        <v>41261</v>
      </c>
    </row>
    <row r="41263" spans="1:1" x14ac:dyDescent="0.3">
      <c r="A41263" t="s">
        <v>41262</v>
      </c>
    </row>
    <row r="41264" spans="1:1" x14ac:dyDescent="0.3">
      <c r="A41264" t="s">
        <v>41263</v>
      </c>
    </row>
    <row r="41265" spans="1:1" x14ac:dyDescent="0.3">
      <c r="A41265" t="s">
        <v>41264</v>
      </c>
    </row>
    <row r="41266" spans="1:1" x14ac:dyDescent="0.3">
      <c r="A41266" t="s">
        <v>41265</v>
      </c>
    </row>
    <row r="41267" spans="1:1" x14ac:dyDescent="0.3">
      <c r="A41267" t="s">
        <v>41266</v>
      </c>
    </row>
    <row r="41268" spans="1:1" x14ac:dyDescent="0.3">
      <c r="A41268" t="s">
        <v>41267</v>
      </c>
    </row>
    <row r="41269" spans="1:1" x14ac:dyDescent="0.3">
      <c r="A41269" t="s">
        <v>41268</v>
      </c>
    </row>
    <row r="41270" spans="1:1" x14ac:dyDescent="0.3">
      <c r="A41270" t="s">
        <v>41269</v>
      </c>
    </row>
    <row r="41271" spans="1:1" x14ac:dyDescent="0.3">
      <c r="A41271" t="s">
        <v>41270</v>
      </c>
    </row>
    <row r="41272" spans="1:1" x14ac:dyDescent="0.3">
      <c r="A41272" t="s">
        <v>41271</v>
      </c>
    </row>
    <row r="41273" spans="1:1" x14ac:dyDescent="0.3">
      <c r="A41273" t="s">
        <v>41272</v>
      </c>
    </row>
    <row r="41274" spans="1:1" x14ac:dyDescent="0.3">
      <c r="A41274" t="s">
        <v>41273</v>
      </c>
    </row>
    <row r="41275" spans="1:1" x14ac:dyDescent="0.3">
      <c r="A41275" t="s">
        <v>41274</v>
      </c>
    </row>
    <row r="41276" spans="1:1" x14ac:dyDescent="0.3">
      <c r="A41276" t="s">
        <v>41275</v>
      </c>
    </row>
    <row r="41277" spans="1:1" x14ac:dyDescent="0.3">
      <c r="A41277" t="s">
        <v>41276</v>
      </c>
    </row>
    <row r="41278" spans="1:1" x14ac:dyDescent="0.3">
      <c r="A41278" t="s">
        <v>41277</v>
      </c>
    </row>
    <row r="41279" spans="1:1" x14ac:dyDescent="0.3">
      <c r="A41279" t="s">
        <v>41278</v>
      </c>
    </row>
    <row r="41280" spans="1:1" x14ac:dyDescent="0.3">
      <c r="A41280" t="s">
        <v>41279</v>
      </c>
    </row>
    <row r="41281" spans="1:1" x14ac:dyDescent="0.3">
      <c r="A41281" t="s">
        <v>41280</v>
      </c>
    </row>
    <row r="41282" spans="1:1" x14ac:dyDescent="0.3">
      <c r="A41282" t="s">
        <v>41281</v>
      </c>
    </row>
    <row r="41283" spans="1:1" x14ac:dyDescent="0.3">
      <c r="A41283" t="s">
        <v>41282</v>
      </c>
    </row>
    <row r="41284" spans="1:1" x14ac:dyDescent="0.3">
      <c r="A41284" t="s">
        <v>41283</v>
      </c>
    </row>
    <row r="41285" spans="1:1" x14ac:dyDescent="0.3">
      <c r="A41285" t="s">
        <v>41284</v>
      </c>
    </row>
    <row r="41286" spans="1:1" x14ac:dyDescent="0.3">
      <c r="A41286" t="s">
        <v>41285</v>
      </c>
    </row>
    <row r="41287" spans="1:1" x14ac:dyDescent="0.3">
      <c r="A41287" t="s">
        <v>41286</v>
      </c>
    </row>
    <row r="41288" spans="1:1" x14ac:dyDescent="0.3">
      <c r="A41288" t="s">
        <v>41287</v>
      </c>
    </row>
    <row r="41289" spans="1:1" x14ac:dyDescent="0.3">
      <c r="A41289" t="s">
        <v>41288</v>
      </c>
    </row>
    <row r="41290" spans="1:1" x14ac:dyDescent="0.3">
      <c r="A41290" t="s">
        <v>41289</v>
      </c>
    </row>
    <row r="41291" spans="1:1" x14ac:dyDescent="0.3">
      <c r="A41291" t="s">
        <v>41290</v>
      </c>
    </row>
    <row r="41292" spans="1:1" x14ac:dyDescent="0.3">
      <c r="A41292" t="s">
        <v>41291</v>
      </c>
    </row>
    <row r="41293" spans="1:1" x14ac:dyDescent="0.3">
      <c r="A41293" t="s">
        <v>41292</v>
      </c>
    </row>
    <row r="41294" spans="1:1" x14ac:dyDescent="0.3">
      <c r="A41294" t="s">
        <v>41293</v>
      </c>
    </row>
    <row r="41295" spans="1:1" x14ac:dyDescent="0.3">
      <c r="A41295" t="s">
        <v>41294</v>
      </c>
    </row>
    <row r="41296" spans="1:1" x14ac:dyDescent="0.3">
      <c r="A41296" t="s">
        <v>41295</v>
      </c>
    </row>
    <row r="41297" spans="1:1" x14ac:dyDescent="0.3">
      <c r="A41297" t="s">
        <v>41296</v>
      </c>
    </row>
    <row r="41298" spans="1:1" x14ac:dyDescent="0.3">
      <c r="A41298" t="s">
        <v>41297</v>
      </c>
    </row>
    <row r="41299" spans="1:1" x14ac:dyDescent="0.3">
      <c r="A41299" t="s">
        <v>41298</v>
      </c>
    </row>
    <row r="41300" spans="1:1" x14ac:dyDescent="0.3">
      <c r="A41300" t="s">
        <v>41299</v>
      </c>
    </row>
    <row r="41301" spans="1:1" x14ac:dyDescent="0.3">
      <c r="A41301" t="s">
        <v>41300</v>
      </c>
    </row>
    <row r="41302" spans="1:1" x14ac:dyDescent="0.3">
      <c r="A41302" t="s">
        <v>41301</v>
      </c>
    </row>
    <row r="41303" spans="1:1" x14ac:dyDescent="0.3">
      <c r="A41303" t="s">
        <v>41302</v>
      </c>
    </row>
    <row r="41304" spans="1:1" x14ac:dyDescent="0.3">
      <c r="A41304" t="s">
        <v>41303</v>
      </c>
    </row>
    <row r="41305" spans="1:1" x14ac:dyDescent="0.3">
      <c r="A41305" t="s">
        <v>41304</v>
      </c>
    </row>
    <row r="41306" spans="1:1" x14ac:dyDescent="0.3">
      <c r="A41306" t="s">
        <v>41305</v>
      </c>
    </row>
    <row r="41307" spans="1:1" x14ac:dyDescent="0.3">
      <c r="A41307" t="s">
        <v>41306</v>
      </c>
    </row>
    <row r="41308" spans="1:1" x14ac:dyDescent="0.3">
      <c r="A41308" t="s">
        <v>41307</v>
      </c>
    </row>
    <row r="41309" spans="1:1" x14ac:dyDescent="0.3">
      <c r="A41309" t="s">
        <v>41308</v>
      </c>
    </row>
    <row r="41310" spans="1:1" x14ac:dyDescent="0.3">
      <c r="A41310" t="s">
        <v>41309</v>
      </c>
    </row>
    <row r="41311" spans="1:1" x14ac:dyDescent="0.3">
      <c r="A41311" t="s">
        <v>41310</v>
      </c>
    </row>
    <row r="41312" spans="1:1" x14ac:dyDescent="0.3">
      <c r="A41312" t="s">
        <v>41311</v>
      </c>
    </row>
    <row r="41313" spans="1:1" x14ac:dyDescent="0.3">
      <c r="A41313" t="s">
        <v>41312</v>
      </c>
    </row>
    <row r="41314" spans="1:1" x14ac:dyDescent="0.3">
      <c r="A41314" t="s">
        <v>41313</v>
      </c>
    </row>
    <row r="41315" spans="1:1" x14ac:dyDescent="0.3">
      <c r="A41315" t="s">
        <v>41314</v>
      </c>
    </row>
    <row r="41316" spans="1:1" x14ac:dyDescent="0.3">
      <c r="A41316" t="s">
        <v>41315</v>
      </c>
    </row>
    <row r="41317" spans="1:1" x14ac:dyDescent="0.3">
      <c r="A41317" t="s">
        <v>41316</v>
      </c>
    </row>
    <row r="41318" spans="1:1" x14ac:dyDescent="0.3">
      <c r="A41318" t="s">
        <v>41317</v>
      </c>
    </row>
    <row r="41319" spans="1:1" x14ac:dyDescent="0.3">
      <c r="A41319" t="s">
        <v>41318</v>
      </c>
    </row>
    <row r="41320" spans="1:1" x14ac:dyDescent="0.3">
      <c r="A41320" t="s">
        <v>41319</v>
      </c>
    </row>
    <row r="41321" spans="1:1" x14ac:dyDescent="0.3">
      <c r="A41321" t="s">
        <v>41320</v>
      </c>
    </row>
    <row r="41322" spans="1:1" x14ac:dyDescent="0.3">
      <c r="A41322" t="s">
        <v>41321</v>
      </c>
    </row>
    <row r="41323" spans="1:1" x14ac:dyDescent="0.3">
      <c r="A41323" t="s">
        <v>41322</v>
      </c>
    </row>
    <row r="41324" spans="1:1" x14ac:dyDescent="0.3">
      <c r="A41324" t="s">
        <v>41323</v>
      </c>
    </row>
    <row r="41325" spans="1:1" x14ac:dyDescent="0.3">
      <c r="A41325" t="s">
        <v>41324</v>
      </c>
    </row>
    <row r="41326" spans="1:1" x14ac:dyDescent="0.3">
      <c r="A41326" t="s">
        <v>41325</v>
      </c>
    </row>
    <row r="41327" spans="1:1" x14ac:dyDescent="0.3">
      <c r="A41327" t="s">
        <v>41326</v>
      </c>
    </row>
    <row r="41328" spans="1:1" x14ac:dyDescent="0.3">
      <c r="A41328" t="s">
        <v>41327</v>
      </c>
    </row>
    <row r="41329" spans="1:1" x14ac:dyDescent="0.3">
      <c r="A41329" t="s">
        <v>41328</v>
      </c>
    </row>
    <row r="41330" spans="1:1" x14ac:dyDescent="0.3">
      <c r="A41330" t="s">
        <v>41329</v>
      </c>
    </row>
    <row r="41331" spans="1:1" x14ac:dyDescent="0.3">
      <c r="A41331" t="s">
        <v>41330</v>
      </c>
    </row>
    <row r="41332" spans="1:1" x14ac:dyDescent="0.3">
      <c r="A41332" t="s">
        <v>41331</v>
      </c>
    </row>
    <row r="41333" spans="1:1" x14ac:dyDescent="0.3">
      <c r="A41333" t="s">
        <v>41332</v>
      </c>
    </row>
    <row r="41334" spans="1:1" x14ac:dyDescent="0.3">
      <c r="A41334" t="s">
        <v>41333</v>
      </c>
    </row>
    <row r="41335" spans="1:1" x14ac:dyDescent="0.3">
      <c r="A41335" t="s">
        <v>41334</v>
      </c>
    </row>
    <row r="41336" spans="1:1" x14ac:dyDescent="0.3">
      <c r="A41336" t="s">
        <v>41335</v>
      </c>
    </row>
    <row r="41337" spans="1:1" x14ac:dyDescent="0.3">
      <c r="A41337" t="s">
        <v>41336</v>
      </c>
    </row>
    <row r="41338" spans="1:1" x14ac:dyDescent="0.3">
      <c r="A41338" t="s">
        <v>41337</v>
      </c>
    </row>
    <row r="41339" spans="1:1" x14ac:dyDescent="0.3">
      <c r="A41339" t="s">
        <v>41338</v>
      </c>
    </row>
    <row r="41340" spans="1:1" x14ac:dyDescent="0.3">
      <c r="A41340" t="s">
        <v>41339</v>
      </c>
    </row>
    <row r="41341" spans="1:1" x14ac:dyDescent="0.3">
      <c r="A41341" t="s">
        <v>41340</v>
      </c>
    </row>
    <row r="41342" spans="1:1" x14ac:dyDescent="0.3">
      <c r="A41342" t="s">
        <v>41341</v>
      </c>
    </row>
    <row r="41343" spans="1:1" x14ac:dyDescent="0.3">
      <c r="A41343" t="s">
        <v>41342</v>
      </c>
    </row>
    <row r="41344" spans="1:1" x14ac:dyDescent="0.3">
      <c r="A41344" t="s">
        <v>41343</v>
      </c>
    </row>
    <row r="41345" spans="1:1" x14ac:dyDescent="0.3">
      <c r="A41345" t="s">
        <v>41344</v>
      </c>
    </row>
    <row r="41346" spans="1:1" x14ac:dyDescent="0.3">
      <c r="A41346" t="s">
        <v>41345</v>
      </c>
    </row>
    <row r="41347" spans="1:1" x14ac:dyDescent="0.3">
      <c r="A41347" t="s">
        <v>41346</v>
      </c>
    </row>
    <row r="41348" spans="1:1" x14ac:dyDescent="0.3">
      <c r="A41348" t="s">
        <v>41347</v>
      </c>
    </row>
    <row r="41349" spans="1:1" x14ac:dyDescent="0.3">
      <c r="A41349" t="s">
        <v>41348</v>
      </c>
    </row>
    <row r="41350" spans="1:1" x14ac:dyDescent="0.3">
      <c r="A41350" t="s">
        <v>41349</v>
      </c>
    </row>
    <row r="41351" spans="1:1" x14ac:dyDescent="0.3">
      <c r="A41351" t="s">
        <v>41350</v>
      </c>
    </row>
    <row r="41352" spans="1:1" x14ac:dyDescent="0.3">
      <c r="A41352" t="s">
        <v>41351</v>
      </c>
    </row>
    <row r="41353" spans="1:1" x14ac:dyDescent="0.3">
      <c r="A41353" t="s">
        <v>41352</v>
      </c>
    </row>
    <row r="41354" spans="1:1" x14ac:dyDescent="0.3">
      <c r="A41354" t="s">
        <v>41353</v>
      </c>
    </row>
    <row r="41355" spans="1:1" x14ac:dyDescent="0.3">
      <c r="A41355" t="s">
        <v>41354</v>
      </c>
    </row>
    <row r="41356" spans="1:1" x14ac:dyDescent="0.3">
      <c r="A41356" t="s">
        <v>41355</v>
      </c>
    </row>
    <row r="41357" spans="1:1" x14ac:dyDescent="0.3">
      <c r="A41357" t="s">
        <v>41356</v>
      </c>
    </row>
    <row r="41358" spans="1:1" x14ac:dyDescent="0.3">
      <c r="A41358" t="s">
        <v>41357</v>
      </c>
    </row>
    <row r="41359" spans="1:1" x14ac:dyDescent="0.3">
      <c r="A41359" t="s">
        <v>41358</v>
      </c>
    </row>
    <row r="41360" spans="1:1" x14ac:dyDescent="0.3">
      <c r="A41360" t="s">
        <v>41359</v>
      </c>
    </row>
    <row r="41361" spans="1:1" x14ac:dyDescent="0.3">
      <c r="A41361" t="s">
        <v>41360</v>
      </c>
    </row>
    <row r="41362" spans="1:1" x14ac:dyDescent="0.3">
      <c r="A41362" t="s">
        <v>41361</v>
      </c>
    </row>
    <row r="41363" spans="1:1" x14ac:dyDescent="0.3">
      <c r="A41363" t="s">
        <v>41362</v>
      </c>
    </row>
    <row r="41364" spans="1:1" x14ac:dyDescent="0.3">
      <c r="A41364" t="s">
        <v>41363</v>
      </c>
    </row>
    <row r="41365" spans="1:1" x14ac:dyDescent="0.3">
      <c r="A41365" t="s">
        <v>41364</v>
      </c>
    </row>
    <row r="41366" spans="1:1" x14ac:dyDescent="0.3">
      <c r="A41366" t="s">
        <v>41365</v>
      </c>
    </row>
    <row r="41367" spans="1:1" x14ac:dyDescent="0.3">
      <c r="A41367" t="s">
        <v>41366</v>
      </c>
    </row>
    <row r="41368" spans="1:1" x14ac:dyDescent="0.3">
      <c r="A41368" t="s">
        <v>41367</v>
      </c>
    </row>
    <row r="41369" spans="1:1" x14ac:dyDescent="0.3">
      <c r="A41369" t="s">
        <v>41368</v>
      </c>
    </row>
    <row r="41370" spans="1:1" x14ac:dyDescent="0.3">
      <c r="A41370" t="s">
        <v>41369</v>
      </c>
    </row>
    <row r="41371" spans="1:1" x14ac:dyDescent="0.3">
      <c r="A41371" t="s">
        <v>41370</v>
      </c>
    </row>
    <row r="41372" spans="1:1" x14ac:dyDescent="0.3">
      <c r="A41372" t="s">
        <v>41371</v>
      </c>
    </row>
    <row r="41373" spans="1:1" x14ac:dyDescent="0.3">
      <c r="A41373" t="s">
        <v>41372</v>
      </c>
    </row>
    <row r="41374" spans="1:1" x14ac:dyDescent="0.3">
      <c r="A41374" t="s">
        <v>41373</v>
      </c>
    </row>
    <row r="41375" spans="1:1" x14ac:dyDescent="0.3">
      <c r="A41375" t="s">
        <v>41374</v>
      </c>
    </row>
    <row r="41376" spans="1:1" x14ac:dyDescent="0.3">
      <c r="A41376" t="s">
        <v>41375</v>
      </c>
    </row>
    <row r="41377" spans="1:1" x14ac:dyDescent="0.3">
      <c r="A41377" t="s">
        <v>41376</v>
      </c>
    </row>
    <row r="41378" spans="1:1" x14ac:dyDescent="0.3">
      <c r="A41378" t="s">
        <v>41377</v>
      </c>
    </row>
    <row r="41379" spans="1:1" x14ac:dyDescent="0.3">
      <c r="A41379" t="s">
        <v>41378</v>
      </c>
    </row>
    <row r="41380" spans="1:1" x14ac:dyDescent="0.3">
      <c r="A41380" t="s">
        <v>41379</v>
      </c>
    </row>
    <row r="41381" spans="1:1" x14ac:dyDescent="0.3">
      <c r="A41381" t="s">
        <v>41380</v>
      </c>
    </row>
    <row r="41382" spans="1:1" x14ac:dyDescent="0.3">
      <c r="A41382" t="s">
        <v>41381</v>
      </c>
    </row>
    <row r="41383" spans="1:1" x14ac:dyDescent="0.3">
      <c r="A41383" t="s">
        <v>41382</v>
      </c>
    </row>
    <row r="41384" spans="1:1" x14ac:dyDescent="0.3">
      <c r="A41384" t="s">
        <v>41383</v>
      </c>
    </row>
    <row r="41385" spans="1:1" x14ac:dyDescent="0.3">
      <c r="A41385" t="s">
        <v>41384</v>
      </c>
    </row>
    <row r="41386" spans="1:1" x14ac:dyDescent="0.3">
      <c r="A41386" t="s">
        <v>41385</v>
      </c>
    </row>
    <row r="41387" spans="1:1" x14ac:dyDescent="0.3">
      <c r="A41387" t="s">
        <v>41386</v>
      </c>
    </row>
    <row r="41388" spans="1:1" x14ac:dyDescent="0.3">
      <c r="A41388" t="s">
        <v>41387</v>
      </c>
    </row>
    <row r="41389" spans="1:1" x14ac:dyDescent="0.3">
      <c r="A41389" t="s">
        <v>41388</v>
      </c>
    </row>
    <row r="41390" spans="1:1" x14ac:dyDescent="0.3">
      <c r="A41390" t="s">
        <v>41389</v>
      </c>
    </row>
    <row r="41391" spans="1:1" x14ac:dyDescent="0.3">
      <c r="A41391" t="s">
        <v>41390</v>
      </c>
    </row>
    <row r="41392" spans="1:1" x14ac:dyDescent="0.3">
      <c r="A41392" t="s">
        <v>41391</v>
      </c>
    </row>
    <row r="41393" spans="1:1" x14ac:dyDescent="0.3">
      <c r="A41393" t="s">
        <v>41392</v>
      </c>
    </row>
    <row r="41394" spans="1:1" x14ac:dyDescent="0.3">
      <c r="A41394" t="s">
        <v>41393</v>
      </c>
    </row>
    <row r="41395" spans="1:1" x14ac:dyDescent="0.3">
      <c r="A41395" t="s">
        <v>41394</v>
      </c>
    </row>
    <row r="41396" spans="1:1" x14ac:dyDescent="0.3">
      <c r="A41396" t="s">
        <v>41395</v>
      </c>
    </row>
    <row r="41397" spans="1:1" x14ac:dyDescent="0.3">
      <c r="A41397" t="s">
        <v>41396</v>
      </c>
    </row>
    <row r="41398" spans="1:1" x14ac:dyDescent="0.3">
      <c r="A41398" t="s">
        <v>41397</v>
      </c>
    </row>
    <row r="41399" spans="1:1" x14ac:dyDescent="0.3">
      <c r="A41399" t="s">
        <v>41398</v>
      </c>
    </row>
    <row r="41400" spans="1:1" x14ac:dyDescent="0.3">
      <c r="A41400" t="s">
        <v>41399</v>
      </c>
    </row>
    <row r="41401" spans="1:1" x14ac:dyDescent="0.3">
      <c r="A41401" t="s">
        <v>41400</v>
      </c>
    </row>
    <row r="41402" spans="1:1" x14ac:dyDescent="0.3">
      <c r="A41402" t="s">
        <v>41401</v>
      </c>
    </row>
    <row r="41403" spans="1:1" x14ac:dyDescent="0.3">
      <c r="A41403" t="s">
        <v>41402</v>
      </c>
    </row>
    <row r="41404" spans="1:1" x14ac:dyDescent="0.3">
      <c r="A41404" t="s">
        <v>41403</v>
      </c>
    </row>
    <row r="41405" spans="1:1" x14ac:dyDescent="0.3">
      <c r="A41405" t="s">
        <v>41404</v>
      </c>
    </row>
    <row r="41406" spans="1:1" x14ac:dyDescent="0.3">
      <c r="A41406" t="s">
        <v>41405</v>
      </c>
    </row>
    <row r="41407" spans="1:1" x14ac:dyDescent="0.3">
      <c r="A41407" t="s">
        <v>41406</v>
      </c>
    </row>
    <row r="41408" spans="1:1" x14ac:dyDescent="0.3">
      <c r="A41408" t="s">
        <v>41407</v>
      </c>
    </row>
    <row r="41409" spans="1:1" x14ac:dyDescent="0.3">
      <c r="A41409" t="s">
        <v>41408</v>
      </c>
    </row>
    <row r="41410" spans="1:1" x14ac:dyDescent="0.3">
      <c r="A41410" t="s">
        <v>41409</v>
      </c>
    </row>
    <row r="41411" spans="1:1" x14ac:dyDescent="0.3">
      <c r="A41411" t="s">
        <v>41410</v>
      </c>
    </row>
    <row r="41412" spans="1:1" x14ac:dyDescent="0.3">
      <c r="A41412" t="s">
        <v>41411</v>
      </c>
    </row>
    <row r="41413" spans="1:1" x14ac:dyDescent="0.3">
      <c r="A41413" t="s">
        <v>41412</v>
      </c>
    </row>
    <row r="41414" spans="1:1" x14ac:dyDescent="0.3">
      <c r="A41414" t="s">
        <v>41413</v>
      </c>
    </row>
    <row r="41415" spans="1:1" x14ac:dyDescent="0.3">
      <c r="A41415" t="s">
        <v>41414</v>
      </c>
    </row>
    <row r="41416" spans="1:1" x14ac:dyDescent="0.3">
      <c r="A41416" t="s">
        <v>41415</v>
      </c>
    </row>
    <row r="41417" spans="1:1" x14ac:dyDescent="0.3">
      <c r="A41417" t="s">
        <v>41416</v>
      </c>
    </row>
    <row r="41418" spans="1:1" x14ac:dyDescent="0.3">
      <c r="A41418" t="s">
        <v>41417</v>
      </c>
    </row>
    <row r="41419" spans="1:1" x14ac:dyDescent="0.3">
      <c r="A41419" t="s">
        <v>41418</v>
      </c>
    </row>
    <row r="41420" spans="1:1" x14ac:dyDescent="0.3">
      <c r="A41420" t="s">
        <v>41419</v>
      </c>
    </row>
    <row r="41421" spans="1:1" x14ac:dyDescent="0.3">
      <c r="A41421" t="s">
        <v>41420</v>
      </c>
    </row>
    <row r="41422" spans="1:1" x14ac:dyDescent="0.3">
      <c r="A41422" t="s">
        <v>41421</v>
      </c>
    </row>
    <row r="41423" spans="1:1" x14ac:dyDescent="0.3">
      <c r="A41423" t="s">
        <v>41422</v>
      </c>
    </row>
    <row r="41424" spans="1:1" x14ac:dyDescent="0.3">
      <c r="A41424" t="s">
        <v>41423</v>
      </c>
    </row>
    <row r="41425" spans="1:1" x14ac:dyDescent="0.3">
      <c r="A41425" t="s">
        <v>41424</v>
      </c>
    </row>
    <row r="41426" spans="1:1" x14ac:dyDescent="0.3">
      <c r="A41426" t="s">
        <v>41425</v>
      </c>
    </row>
    <row r="41427" spans="1:1" x14ac:dyDescent="0.3">
      <c r="A41427" t="s">
        <v>41426</v>
      </c>
    </row>
    <row r="41428" spans="1:1" x14ac:dyDescent="0.3">
      <c r="A41428" t="s">
        <v>41427</v>
      </c>
    </row>
    <row r="41429" spans="1:1" x14ac:dyDescent="0.3">
      <c r="A41429" t="s">
        <v>41428</v>
      </c>
    </row>
    <row r="41430" spans="1:1" x14ac:dyDescent="0.3">
      <c r="A41430" t="s">
        <v>41429</v>
      </c>
    </row>
    <row r="41431" spans="1:1" x14ac:dyDescent="0.3">
      <c r="A41431" t="s">
        <v>41430</v>
      </c>
    </row>
    <row r="41432" spans="1:1" x14ac:dyDescent="0.3">
      <c r="A41432" t="s">
        <v>41431</v>
      </c>
    </row>
    <row r="41433" spans="1:1" x14ac:dyDescent="0.3">
      <c r="A41433" t="s">
        <v>41432</v>
      </c>
    </row>
    <row r="41434" spans="1:1" x14ac:dyDescent="0.3">
      <c r="A41434" t="s">
        <v>41433</v>
      </c>
    </row>
    <row r="41435" spans="1:1" x14ac:dyDescent="0.3">
      <c r="A41435" t="s">
        <v>41434</v>
      </c>
    </row>
    <row r="41436" spans="1:1" x14ac:dyDescent="0.3">
      <c r="A41436" t="s">
        <v>41435</v>
      </c>
    </row>
    <row r="41437" spans="1:1" x14ac:dyDescent="0.3">
      <c r="A41437" t="s">
        <v>41436</v>
      </c>
    </row>
    <row r="41438" spans="1:1" x14ac:dyDescent="0.3">
      <c r="A41438" t="s">
        <v>41437</v>
      </c>
    </row>
    <row r="41439" spans="1:1" x14ac:dyDescent="0.3">
      <c r="A41439" t="s">
        <v>41438</v>
      </c>
    </row>
    <row r="41440" spans="1:1" x14ac:dyDescent="0.3">
      <c r="A41440" t="s">
        <v>41439</v>
      </c>
    </row>
    <row r="41441" spans="1:1" x14ac:dyDescent="0.3">
      <c r="A41441" t="s">
        <v>41440</v>
      </c>
    </row>
    <row r="41442" spans="1:1" x14ac:dyDescent="0.3">
      <c r="A41442" t="s">
        <v>41441</v>
      </c>
    </row>
    <row r="41443" spans="1:1" x14ac:dyDescent="0.3">
      <c r="A41443" t="s">
        <v>41442</v>
      </c>
    </row>
    <row r="41444" spans="1:1" x14ac:dyDescent="0.3">
      <c r="A41444" t="s">
        <v>41443</v>
      </c>
    </row>
    <row r="41445" spans="1:1" x14ac:dyDescent="0.3">
      <c r="A41445" t="s">
        <v>41444</v>
      </c>
    </row>
    <row r="41446" spans="1:1" x14ac:dyDescent="0.3">
      <c r="A41446" t="s">
        <v>41445</v>
      </c>
    </row>
    <row r="41447" spans="1:1" x14ac:dyDescent="0.3">
      <c r="A41447" t="s">
        <v>41446</v>
      </c>
    </row>
    <row r="41448" spans="1:1" x14ac:dyDescent="0.3">
      <c r="A41448" t="s">
        <v>41447</v>
      </c>
    </row>
    <row r="41449" spans="1:1" x14ac:dyDescent="0.3">
      <c r="A41449" t="s">
        <v>41448</v>
      </c>
    </row>
    <row r="41450" spans="1:1" x14ac:dyDescent="0.3">
      <c r="A41450" t="s">
        <v>41449</v>
      </c>
    </row>
    <row r="41451" spans="1:1" x14ac:dyDescent="0.3">
      <c r="A41451" t="s">
        <v>41450</v>
      </c>
    </row>
    <row r="41452" spans="1:1" x14ac:dyDescent="0.3">
      <c r="A41452" t="s">
        <v>41451</v>
      </c>
    </row>
    <row r="41453" spans="1:1" x14ac:dyDescent="0.3">
      <c r="A41453" t="s">
        <v>41452</v>
      </c>
    </row>
    <row r="41454" spans="1:1" x14ac:dyDescent="0.3">
      <c r="A41454" t="s">
        <v>41453</v>
      </c>
    </row>
    <row r="41455" spans="1:1" x14ac:dyDescent="0.3">
      <c r="A41455" t="s">
        <v>41454</v>
      </c>
    </row>
    <row r="41456" spans="1:1" x14ac:dyDescent="0.3">
      <c r="A41456" t="s">
        <v>41455</v>
      </c>
    </row>
    <row r="41457" spans="1:1" x14ac:dyDescent="0.3">
      <c r="A41457" t="s">
        <v>41456</v>
      </c>
    </row>
    <row r="41458" spans="1:1" x14ac:dyDescent="0.3">
      <c r="A41458" t="s">
        <v>41457</v>
      </c>
    </row>
    <row r="41459" spans="1:1" x14ac:dyDescent="0.3">
      <c r="A41459" t="s">
        <v>41458</v>
      </c>
    </row>
    <row r="41460" spans="1:1" x14ac:dyDescent="0.3">
      <c r="A41460" t="s">
        <v>41459</v>
      </c>
    </row>
    <row r="41461" spans="1:1" x14ac:dyDescent="0.3">
      <c r="A41461" t="s">
        <v>41460</v>
      </c>
    </row>
    <row r="41462" spans="1:1" x14ac:dyDescent="0.3">
      <c r="A41462" t="s">
        <v>41461</v>
      </c>
    </row>
    <row r="41463" spans="1:1" x14ac:dyDescent="0.3">
      <c r="A41463" t="s">
        <v>41462</v>
      </c>
    </row>
    <row r="41464" spans="1:1" x14ac:dyDescent="0.3">
      <c r="A41464" t="s">
        <v>41463</v>
      </c>
    </row>
    <row r="41465" spans="1:1" x14ac:dyDescent="0.3">
      <c r="A41465" t="s">
        <v>41464</v>
      </c>
    </row>
    <row r="41466" spans="1:1" x14ac:dyDescent="0.3">
      <c r="A41466" t="s">
        <v>41465</v>
      </c>
    </row>
    <row r="41467" spans="1:1" x14ac:dyDescent="0.3">
      <c r="A41467" t="s">
        <v>41466</v>
      </c>
    </row>
    <row r="41468" spans="1:1" x14ac:dyDescent="0.3">
      <c r="A41468" t="s">
        <v>41467</v>
      </c>
    </row>
    <row r="41469" spans="1:1" x14ac:dyDescent="0.3">
      <c r="A41469" t="s">
        <v>41468</v>
      </c>
    </row>
    <row r="41470" spans="1:1" x14ac:dyDescent="0.3">
      <c r="A41470" t="s">
        <v>41469</v>
      </c>
    </row>
    <row r="41471" spans="1:1" x14ac:dyDescent="0.3">
      <c r="A41471" t="s">
        <v>41470</v>
      </c>
    </row>
    <row r="41472" spans="1:1" x14ac:dyDescent="0.3">
      <c r="A41472" t="s">
        <v>41471</v>
      </c>
    </row>
    <row r="41473" spans="1:1" x14ac:dyDescent="0.3">
      <c r="A41473" t="s">
        <v>41472</v>
      </c>
    </row>
    <row r="41474" spans="1:1" x14ac:dyDescent="0.3">
      <c r="A41474" t="s">
        <v>41473</v>
      </c>
    </row>
    <row r="41475" spans="1:1" x14ac:dyDescent="0.3">
      <c r="A41475" t="s">
        <v>41474</v>
      </c>
    </row>
    <row r="41476" spans="1:1" x14ac:dyDescent="0.3">
      <c r="A41476" t="s">
        <v>41475</v>
      </c>
    </row>
    <row r="41477" spans="1:1" x14ac:dyDescent="0.3">
      <c r="A41477" t="s">
        <v>41476</v>
      </c>
    </row>
    <row r="41478" spans="1:1" x14ac:dyDescent="0.3">
      <c r="A41478" t="s">
        <v>41477</v>
      </c>
    </row>
    <row r="41479" spans="1:1" x14ac:dyDescent="0.3">
      <c r="A41479" t="s">
        <v>41478</v>
      </c>
    </row>
    <row r="41480" spans="1:1" x14ac:dyDescent="0.3">
      <c r="A41480" t="s">
        <v>41479</v>
      </c>
    </row>
    <row r="41481" spans="1:1" x14ac:dyDescent="0.3">
      <c r="A41481" t="s">
        <v>41480</v>
      </c>
    </row>
    <row r="41482" spans="1:1" x14ac:dyDescent="0.3">
      <c r="A41482" t="s">
        <v>41481</v>
      </c>
    </row>
    <row r="41483" spans="1:1" x14ac:dyDescent="0.3">
      <c r="A41483" t="s">
        <v>41482</v>
      </c>
    </row>
    <row r="41484" spans="1:1" x14ac:dyDescent="0.3">
      <c r="A41484" t="s">
        <v>41483</v>
      </c>
    </row>
    <row r="41485" spans="1:1" x14ac:dyDescent="0.3">
      <c r="A41485" t="s">
        <v>41484</v>
      </c>
    </row>
    <row r="41486" spans="1:1" x14ac:dyDescent="0.3">
      <c r="A41486" t="s">
        <v>41485</v>
      </c>
    </row>
    <row r="41487" spans="1:1" x14ac:dyDescent="0.3">
      <c r="A41487" t="s">
        <v>41486</v>
      </c>
    </row>
    <row r="41488" spans="1:1" x14ac:dyDescent="0.3">
      <c r="A41488" t="s">
        <v>41487</v>
      </c>
    </row>
    <row r="41489" spans="1:1" x14ac:dyDescent="0.3">
      <c r="A41489" t="s">
        <v>41488</v>
      </c>
    </row>
    <row r="41490" spans="1:1" x14ac:dyDescent="0.3">
      <c r="A41490" t="s">
        <v>41489</v>
      </c>
    </row>
    <row r="41491" spans="1:1" x14ac:dyDescent="0.3">
      <c r="A41491" t="s">
        <v>41490</v>
      </c>
    </row>
    <row r="41492" spans="1:1" x14ac:dyDescent="0.3">
      <c r="A41492" t="s">
        <v>41491</v>
      </c>
    </row>
    <row r="41493" spans="1:1" x14ac:dyDescent="0.3">
      <c r="A41493" t="s">
        <v>41492</v>
      </c>
    </row>
    <row r="41494" spans="1:1" x14ac:dyDescent="0.3">
      <c r="A41494" t="s">
        <v>41493</v>
      </c>
    </row>
    <row r="41495" spans="1:1" x14ac:dyDescent="0.3">
      <c r="A41495" t="s">
        <v>41494</v>
      </c>
    </row>
    <row r="41496" spans="1:1" x14ac:dyDescent="0.3">
      <c r="A41496" t="s">
        <v>41495</v>
      </c>
    </row>
    <row r="41497" spans="1:1" x14ac:dyDescent="0.3">
      <c r="A41497" t="s">
        <v>41496</v>
      </c>
    </row>
    <row r="41498" spans="1:1" x14ac:dyDescent="0.3">
      <c r="A41498" t="s">
        <v>41497</v>
      </c>
    </row>
    <row r="41499" spans="1:1" x14ac:dyDescent="0.3">
      <c r="A41499" t="s">
        <v>41498</v>
      </c>
    </row>
    <row r="41500" spans="1:1" x14ac:dyDescent="0.3">
      <c r="A41500" t="s">
        <v>41499</v>
      </c>
    </row>
    <row r="41501" spans="1:1" x14ac:dyDescent="0.3">
      <c r="A41501" t="s">
        <v>41500</v>
      </c>
    </row>
    <row r="41502" spans="1:1" x14ac:dyDescent="0.3">
      <c r="A41502" t="s">
        <v>41501</v>
      </c>
    </row>
    <row r="41503" spans="1:1" x14ac:dyDescent="0.3">
      <c r="A41503" t="s">
        <v>41502</v>
      </c>
    </row>
    <row r="41504" spans="1:1" x14ac:dyDescent="0.3">
      <c r="A41504" t="s">
        <v>41503</v>
      </c>
    </row>
    <row r="41505" spans="1:1" x14ac:dyDescent="0.3">
      <c r="A41505" t="s">
        <v>41504</v>
      </c>
    </row>
    <row r="41506" spans="1:1" x14ac:dyDescent="0.3">
      <c r="A41506" t="s">
        <v>41505</v>
      </c>
    </row>
    <row r="41507" spans="1:1" x14ac:dyDescent="0.3">
      <c r="A41507" t="s">
        <v>41506</v>
      </c>
    </row>
    <row r="41508" spans="1:1" x14ac:dyDescent="0.3">
      <c r="A41508" t="s">
        <v>41507</v>
      </c>
    </row>
    <row r="41509" spans="1:1" x14ac:dyDescent="0.3">
      <c r="A41509" t="s">
        <v>41508</v>
      </c>
    </row>
    <row r="41510" spans="1:1" x14ac:dyDescent="0.3">
      <c r="A41510" t="s">
        <v>41509</v>
      </c>
    </row>
    <row r="41511" spans="1:1" x14ac:dyDescent="0.3">
      <c r="A41511" t="s">
        <v>41510</v>
      </c>
    </row>
    <row r="41512" spans="1:1" x14ac:dyDescent="0.3">
      <c r="A41512" t="s">
        <v>41511</v>
      </c>
    </row>
    <row r="41513" spans="1:1" x14ac:dyDescent="0.3">
      <c r="A41513" t="s">
        <v>41512</v>
      </c>
    </row>
    <row r="41514" spans="1:1" x14ac:dyDescent="0.3">
      <c r="A41514" t="s">
        <v>41513</v>
      </c>
    </row>
    <row r="41515" spans="1:1" x14ac:dyDescent="0.3">
      <c r="A41515" t="s">
        <v>41514</v>
      </c>
    </row>
    <row r="41516" spans="1:1" x14ac:dyDescent="0.3">
      <c r="A41516" t="s">
        <v>41515</v>
      </c>
    </row>
    <row r="41517" spans="1:1" x14ac:dyDescent="0.3">
      <c r="A41517" t="s">
        <v>41516</v>
      </c>
    </row>
    <row r="41518" spans="1:1" x14ac:dyDescent="0.3">
      <c r="A41518" t="s">
        <v>41517</v>
      </c>
    </row>
    <row r="41519" spans="1:1" x14ac:dyDescent="0.3">
      <c r="A41519" t="s">
        <v>41518</v>
      </c>
    </row>
    <row r="41520" spans="1:1" x14ac:dyDescent="0.3">
      <c r="A41520" t="s">
        <v>41519</v>
      </c>
    </row>
    <row r="41521" spans="1:1" x14ac:dyDescent="0.3">
      <c r="A41521" t="s">
        <v>41520</v>
      </c>
    </row>
    <row r="41522" spans="1:1" x14ac:dyDescent="0.3">
      <c r="A41522" t="s">
        <v>41521</v>
      </c>
    </row>
    <row r="41523" spans="1:1" x14ac:dyDescent="0.3">
      <c r="A41523" t="s">
        <v>41522</v>
      </c>
    </row>
    <row r="41524" spans="1:1" x14ac:dyDescent="0.3">
      <c r="A41524" t="s">
        <v>41523</v>
      </c>
    </row>
    <row r="41525" spans="1:1" x14ac:dyDescent="0.3">
      <c r="A41525" t="s">
        <v>41524</v>
      </c>
    </row>
    <row r="41526" spans="1:1" x14ac:dyDescent="0.3">
      <c r="A41526" t="s">
        <v>41525</v>
      </c>
    </row>
    <row r="41527" spans="1:1" x14ac:dyDescent="0.3">
      <c r="A41527" t="s">
        <v>41526</v>
      </c>
    </row>
    <row r="41528" spans="1:1" x14ac:dyDescent="0.3">
      <c r="A41528" t="s">
        <v>41527</v>
      </c>
    </row>
    <row r="41529" spans="1:1" x14ac:dyDescent="0.3">
      <c r="A41529" t="s">
        <v>41528</v>
      </c>
    </row>
    <row r="41530" spans="1:1" x14ac:dyDescent="0.3">
      <c r="A41530" t="s">
        <v>41529</v>
      </c>
    </row>
    <row r="41531" spans="1:1" x14ac:dyDescent="0.3">
      <c r="A41531" t="s">
        <v>41530</v>
      </c>
    </row>
    <row r="41532" spans="1:1" x14ac:dyDescent="0.3">
      <c r="A41532" t="s">
        <v>41531</v>
      </c>
    </row>
    <row r="41533" spans="1:1" x14ac:dyDescent="0.3">
      <c r="A41533" t="s">
        <v>41532</v>
      </c>
    </row>
    <row r="41534" spans="1:1" x14ac:dyDescent="0.3">
      <c r="A41534" t="s">
        <v>41533</v>
      </c>
    </row>
    <row r="41535" spans="1:1" x14ac:dyDescent="0.3">
      <c r="A41535" t="s">
        <v>41534</v>
      </c>
    </row>
    <row r="41536" spans="1:1" x14ac:dyDescent="0.3">
      <c r="A41536" t="s">
        <v>41535</v>
      </c>
    </row>
    <row r="41537" spans="1:1" x14ac:dyDescent="0.3">
      <c r="A41537" t="s">
        <v>41536</v>
      </c>
    </row>
    <row r="41538" spans="1:1" x14ac:dyDescent="0.3">
      <c r="A41538" t="s">
        <v>41537</v>
      </c>
    </row>
    <row r="41539" spans="1:1" x14ac:dyDescent="0.3">
      <c r="A41539" t="s">
        <v>41538</v>
      </c>
    </row>
    <row r="41540" spans="1:1" x14ac:dyDescent="0.3">
      <c r="A41540" t="s">
        <v>41539</v>
      </c>
    </row>
    <row r="41541" spans="1:1" x14ac:dyDescent="0.3">
      <c r="A41541" t="s">
        <v>41540</v>
      </c>
    </row>
    <row r="41542" spans="1:1" x14ac:dyDescent="0.3">
      <c r="A41542" t="s">
        <v>41541</v>
      </c>
    </row>
    <row r="41543" spans="1:1" x14ac:dyDescent="0.3">
      <c r="A41543" t="s">
        <v>41542</v>
      </c>
    </row>
    <row r="41544" spans="1:1" x14ac:dyDescent="0.3">
      <c r="A41544" t="s">
        <v>41543</v>
      </c>
    </row>
    <row r="41545" spans="1:1" x14ac:dyDescent="0.3">
      <c r="A41545" t="s">
        <v>41544</v>
      </c>
    </row>
    <row r="41546" spans="1:1" x14ac:dyDescent="0.3">
      <c r="A41546" t="s">
        <v>41545</v>
      </c>
    </row>
    <row r="41547" spans="1:1" x14ac:dyDescent="0.3">
      <c r="A41547" t="s">
        <v>41546</v>
      </c>
    </row>
    <row r="41548" spans="1:1" x14ac:dyDescent="0.3">
      <c r="A41548" t="s">
        <v>41547</v>
      </c>
    </row>
    <row r="41549" spans="1:1" x14ac:dyDescent="0.3">
      <c r="A41549" t="s">
        <v>41548</v>
      </c>
    </row>
    <row r="41550" spans="1:1" x14ac:dyDescent="0.3">
      <c r="A41550" t="s">
        <v>41549</v>
      </c>
    </row>
    <row r="41551" spans="1:1" x14ac:dyDescent="0.3">
      <c r="A41551" t="s">
        <v>41550</v>
      </c>
    </row>
    <row r="41552" spans="1:1" x14ac:dyDescent="0.3">
      <c r="A41552" t="s">
        <v>41551</v>
      </c>
    </row>
    <row r="41553" spans="1:1" x14ac:dyDescent="0.3">
      <c r="A41553" t="s">
        <v>41552</v>
      </c>
    </row>
    <row r="41554" spans="1:1" x14ac:dyDescent="0.3">
      <c r="A41554" t="s">
        <v>41553</v>
      </c>
    </row>
    <row r="41555" spans="1:1" x14ac:dyDescent="0.3">
      <c r="A41555" t="s">
        <v>41554</v>
      </c>
    </row>
    <row r="41556" spans="1:1" x14ac:dyDescent="0.3">
      <c r="A41556" t="s">
        <v>41555</v>
      </c>
    </row>
    <row r="41557" spans="1:1" x14ac:dyDescent="0.3">
      <c r="A41557" t="s">
        <v>41556</v>
      </c>
    </row>
    <row r="41558" spans="1:1" x14ac:dyDescent="0.3">
      <c r="A41558" t="s">
        <v>41557</v>
      </c>
    </row>
    <row r="41559" spans="1:1" x14ac:dyDescent="0.3">
      <c r="A41559" t="s">
        <v>41558</v>
      </c>
    </row>
    <row r="41560" spans="1:1" x14ac:dyDescent="0.3">
      <c r="A41560" t="s">
        <v>41559</v>
      </c>
    </row>
    <row r="41561" spans="1:1" x14ac:dyDescent="0.3">
      <c r="A41561" t="s">
        <v>41560</v>
      </c>
    </row>
    <row r="41562" spans="1:1" x14ac:dyDescent="0.3">
      <c r="A41562" t="s">
        <v>41561</v>
      </c>
    </row>
    <row r="41563" spans="1:1" x14ac:dyDescent="0.3">
      <c r="A41563" t="s">
        <v>41562</v>
      </c>
    </row>
    <row r="41564" spans="1:1" x14ac:dyDescent="0.3">
      <c r="A41564" t="s">
        <v>41563</v>
      </c>
    </row>
    <row r="41565" spans="1:1" x14ac:dyDescent="0.3">
      <c r="A41565" t="s">
        <v>41564</v>
      </c>
    </row>
    <row r="41566" spans="1:1" x14ac:dyDescent="0.3">
      <c r="A41566" t="s">
        <v>41565</v>
      </c>
    </row>
    <row r="41567" spans="1:1" x14ac:dyDescent="0.3">
      <c r="A41567" t="s">
        <v>41566</v>
      </c>
    </row>
    <row r="41568" spans="1:1" x14ac:dyDescent="0.3">
      <c r="A41568" t="s">
        <v>41567</v>
      </c>
    </row>
    <row r="41569" spans="1:1" x14ac:dyDescent="0.3">
      <c r="A41569" t="s">
        <v>41568</v>
      </c>
    </row>
    <row r="41570" spans="1:1" x14ac:dyDescent="0.3">
      <c r="A41570" t="s">
        <v>41569</v>
      </c>
    </row>
    <row r="41571" spans="1:1" x14ac:dyDescent="0.3">
      <c r="A41571" t="s">
        <v>41570</v>
      </c>
    </row>
    <row r="41572" spans="1:1" x14ac:dyDescent="0.3">
      <c r="A41572" t="s">
        <v>41571</v>
      </c>
    </row>
    <row r="41573" spans="1:1" x14ac:dyDescent="0.3">
      <c r="A41573" t="s">
        <v>41572</v>
      </c>
    </row>
    <row r="41574" spans="1:1" x14ac:dyDescent="0.3">
      <c r="A41574" t="s">
        <v>41573</v>
      </c>
    </row>
    <row r="41575" spans="1:1" x14ac:dyDescent="0.3">
      <c r="A41575" t="s">
        <v>41574</v>
      </c>
    </row>
    <row r="41576" spans="1:1" x14ac:dyDescent="0.3">
      <c r="A41576" t="s">
        <v>41575</v>
      </c>
    </row>
    <row r="41577" spans="1:1" x14ac:dyDescent="0.3">
      <c r="A41577" t="s">
        <v>41576</v>
      </c>
    </row>
    <row r="41578" spans="1:1" x14ac:dyDescent="0.3">
      <c r="A41578" t="s">
        <v>41577</v>
      </c>
    </row>
    <row r="41579" spans="1:1" x14ac:dyDescent="0.3">
      <c r="A41579" t="s">
        <v>41578</v>
      </c>
    </row>
    <row r="41580" spans="1:1" x14ac:dyDescent="0.3">
      <c r="A41580" t="s">
        <v>41579</v>
      </c>
    </row>
    <row r="41581" spans="1:1" x14ac:dyDescent="0.3">
      <c r="A41581" t="s">
        <v>41580</v>
      </c>
    </row>
    <row r="41582" spans="1:1" x14ac:dyDescent="0.3">
      <c r="A41582" t="s">
        <v>41581</v>
      </c>
    </row>
    <row r="41583" spans="1:1" x14ac:dyDescent="0.3">
      <c r="A41583" t="s">
        <v>41582</v>
      </c>
    </row>
    <row r="41584" spans="1:1" x14ac:dyDescent="0.3">
      <c r="A41584" t="s">
        <v>41583</v>
      </c>
    </row>
    <row r="41585" spans="1:1" x14ac:dyDescent="0.3">
      <c r="A41585" t="s">
        <v>41584</v>
      </c>
    </row>
    <row r="41586" spans="1:1" x14ac:dyDescent="0.3">
      <c r="A41586" t="s">
        <v>41585</v>
      </c>
    </row>
    <row r="41587" spans="1:1" x14ac:dyDescent="0.3">
      <c r="A41587" t="s">
        <v>41586</v>
      </c>
    </row>
    <row r="41588" spans="1:1" x14ac:dyDescent="0.3">
      <c r="A41588" t="s">
        <v>41587</v>
      </c>
    </row>
    <row r="41589" spans="1:1" x14ac:dyDescent="0.3">
      <c r="A41589" t="s">
        <v>41588</v>
      </c>
    </row>
    <row r="41590" spans="1:1" x14ac:dyDescent="0.3">
      <c r="A41590" t="s">
        <v>41589</v>
      </c>
    </row>
    <row r="41591" spans="1:1" x14ac:dyDescent="0.3">
      <c r="A41591" t="s">
        <v>41590</v>
      </c>
    </row>
    <row r="41592" spans="1:1" x14ac:dyDescent="0.3">
      <c r="A41592" t="s">
        <v>41591</v>
      </c>
    </row>
    <row r="41593" spans="1:1" x14ac:dyDescent="0.3">
      <c r="A41593" t="s">
        <v>41592</v>
      </c>
    </row>
    <row r="41594" spans="1:1" x14ac:dyDescent="0.3">
      <c r="A41594" t="s">
        <v>41593</v>
      </c>
    </row>
    <row r="41595" spans="1:1" x14ac:dyDescent="0.3">
      <c r="A41595" t="s">
        <v>41594</v>
      </c>
    </row>
    <row r="41596" spans="1:1" x14ac:dyDescent="0.3">
      <c r="A41596" t="s">
        <v>41595</v>
      </c>
    </row>
    <row r="41597" spans="1:1" x14ac:dyDescent="0.3">
      <c r="A41597" t="s">
        <v>41596</v>
      </c>
    </row>
    <row r="41598" spans="1:1" x14ac:dyDescent="0.3">
      <c r="A41598" t="s">
        <v>41597</v>
      </c>
    </row>
    <row r="41599" spans="1:1" x14ac:dyDescent="0.3">
      <c r="A41599" t="s">
        <v>41598</v>
      </c>
    </row>
    <row r="41600" spans="1:1" x14ac:dyDescent="0.3">
      <c r="A41600" t="s">
        <v>41599</v>
      </c>
    </row>
    <row r="41601" spans="1:1" x14ac:dyDescent="0.3">
      <c r="A41601" t="s">
        <v>41600</v>
      </c>
    </row>
    <row r="41602" spans="1:1" x14ac:dyDescent="0.3">
      <c r="A41602" t="s">
        <v>41601</v>
      </c>
    </row>
    <row r="41603" spans="1:1" x14ac:dyDescent="0.3">
      <c r="A41603" t="s">
        <v>41602</v>
      </c>
    </row>
    <row r="41604" spans="1:1" x14ac:dyDescent="0.3">
      <c r="A41604" t="s">
        <v>41603</v>
      </c>
    </row>
    <row r="41605" spans="1:1" x14ac:dyDescent="0.3">
      <c r="A41605" t="s">
        <v>41604</v>
      </c>
    </row>
    <row r="41606" spans="1:1" x14ac:dyDescent="0.3">
      <c r="A41606" t="s">
        <v>41605</v>
      </c>
    </row>
    <row r="41607" spans="1:1" x14ac:dyDescent="0.3">
      <c r="A41607" t="s">
        <v>41606</v>
      </c>
    </row>
    <row r="41608" spans="1:1" x14ac:dyDescent="0.3">
      <c r="A41608" t="s">
        <v>41607</v>
      </c>
    </row>
    <row r="41609" spans="1:1" x14ac:dyDescent="0.3">
      <c r="A41609" t="s">
        <v>41608</v>
      </c>
    </row>
    <row r="41610" spans="1:1" x14ac:dyDescent="0.3">
      <c r="A41610" t="s">
        <v>41609</v>
      </c>
    </row>
    <row r="41611" spans="1:1" x14ac:dyDescent="0.3">
      <c r="A41611" t="s">
        <v>41610</v>
      </c>
    </row>
    <row r="41612" spans="1:1" x14ac:dyDescent="0.3">
      <c r="A41612" t="s">
        <v>41611</v>
      </c>
    </row>
    <row r="41613" spans="1:1" x14ac:dyDescent="0.3">
      <c r="A41613" t="s">
        <v>41612</v>
      </c>
    </row>
    <row r="41614" spans="1:1" x14ac:dyDescent="0.3">
      <c r="A41614" t="s">
        <v>41613</v>
      </c>
    </row>
    <row r="41615" spans="1:1" x14ac:dyDescent="0.3">
      <c r="A41615" t="s">
        <v>41614</v>
      </c>
    </row>
    <row r="41616" spans="1:1" x14ac:dyDescent="0.3">
      <c r="A41616" t="s">
        <v>41615</v>
      </c>
    </row>
    <row r="41617" spans="1:1" x14ac:dyDescent="0.3">
      <c r="A41617" t="s">
        <v>41616</v>
      </c>
    </row>
    <row r="41618" spans="1:1" x14ac:dyDescent="0.3">
      <c r="A41618" t="s">
        <v>41617</v>
      </c>
    </row>
    <row r="41619" spans="1:1" x14ac:dyDescent="0.3">
      <c r="A41619" t="s">
        <v>41618</v>
      </c>
    </row>
    <row r="41620" spans="1:1" x14ac:dyDescent="0.3">
      <c r="A41620" t="s">
        <v>41619</v>
      </c>
    </row>
    <row r="41621" spans="1:1" x14ac:dyDescent="0.3">
      <c r="A41621" t="s">
        <v>41620</v>
      </c>
    </row>
    <row r="41622" spans="1:1" x14ac:dyDescent="0.3">
      <c r="A41622" t="s">
        <v>41621</v>
      </c>
    </row>
    <row r="41623" spans="1:1" x14ac:dyDescent="0.3">
      <c r="A41623" t="s">
        <v>41622</v>
      </c>
    </row>
    <row r="41624" spans="1:1" x14ac:dyDescent="0.3">
      <c r="A41624" t="s">
        <v>41623</v>
      </c>
    </row>
    <row r="41625" spans="1:1" x14ac:dyDescent="0.3">
      <c r="A41625" t="s">
        <v>41624</v>
      </c>
    </row>
    <row r="41626" spans="1:1" x14ac:dyDescent="0.3">
      <c r="A41626" t="s">
        <v>41625</v>
      </c>
    </row>
    <row r="41627" spans="1:1" x14ac:dyDescent="0.3">
      <c r="A41627" t="s">
        <v>41626</v>
      </c>
    </row>
    <row r="41628" spans="1:1" x14ac:dyDescent="0.3">
      <c r="A41628" t="s">
        <v>41627</v>
      </c>
    </row>
    <row r="41629" spans="1:1" x14ac:dyDescent="0.3">
      <c r="A41629" t="s">
        <v>41628</v>
      </c>
    </row>
    <row r="41630" spans="1:1" x14ac:dyDescent="0.3">
      <c r="A41630" t="s">
        <v>41629</v>
      </c>
    </row>
    <row r="41631" spans="1:1" x14ac:dyDescent="0.3">
      <c r="A41631" t="s">
        <v>41630</v>
      </c>
    </row>
    <row r="41632" spans="1:1" x14ac:dyDescent="0.3">
      <c r="A41632" t="s">
        <v>41631</v>
      </c>
    </row>
    <row r="41633" spans="1:1" x14ac:dyDescent="0.3">
      <c r="A41633" t="s">
        <v>41632</v>
      </c>
    </row>
    <row r="41634" spans="1:1" x14ac:dyDescent="0.3">
      <c r="A41634" t="s">
        <v>41633</v>
      </c>
    </row>
    <row r="41635" spans="1:1" x14ac:dyDescent="0.3">
      <c r="A41635" t="s">
        <v>41634</v>
      </c>
    </row>
    <row r="41636" spans="1:1" x14ac:dyDescent="0.3">
      <c r="A41636" t="s">
        <v>41635</v>
      </c>
    </row>
    <row r="41637" spans="1:1" x14ac:dyDescent="0.3">
      <c r="A41637" t="s">
        <v>41636</v>
      </c>
    </row>
    <row r="41638" spans="1:1" x14ac:dyDescent="0.3">
      <c r="A41638" t="s">
        <v>41637</v>
      </c>
    </row>
    <row r="41639" spans="1:1" x14ac:dyDescent="0.3">
      <c r="A41639" t="s">
        <v>41638</v>
      </c>
    </row>
    <row r="41640" spans="1:1" x14ac:dyDescent="0.3">
      <c r="A41640" t="s">
        <v>41639</v>
      </c>
    </row>
    <row r="41641" spans="1:1" x14ac:dyDescent="0.3">
      <c r="A41641" t="s">
        <v>41640</v>
      </c>
    </row>
    <row r="41642" spans="1:1" x14ac:dyDescent="0.3">
      <c r="A41642" t="s">
        <v>41641</v>
      </c>
    </row>
    <row r="41643" spans="1:1" x14ac:dyDescent="0.3">
      <c r="A41643" t="s">
        <v>41642</v>
      </c>
    </row>
    <row r="41644" spans="1:1" x14ac:dyDescent="0.3">
      <c r="A41644" t="s">
        <v>41643</v>
      </c>
    </row>
    <row r="41645" spans="1:1" x14ac:dyDescent="0.3">
      <c r="A41645" t="s">
        <v>41644</v>
      </c>
    </row>
    <row r="41646" spans="1:1" x14ac:dyDescent="0.3">
      <c r="A41646" t="s">
        <v>41645</v>
      </c>
    </row>
    <row r="41647" spans="1:1" x14ac:dyDescent="0.3">
      <c r="A41647" t="s">
        <v>41646</v>
      </c>
    </row>
    <row r="41648" spans="1:1" x14ac:dyDescent="0.3">
      <c r="A41648" t="s">
        <v>41647</v>
      </c>
    </row>
    <row r="41649" spans="1:1" x14ac:dyDescent="0.3">
      <c r="A41649" t="s">
        <v>41648</v>
      </c>
    </row>
    <row r="41650" spans="1:1" x14ac:dyDescent="0.3">
      <c r="A41650" t="s">
        <v>41649</v>
      </c>
    </row>
    <row r="41651" spans="1:1" x14ac:dyDescent="0.3">
      <c r="A41651" t="s">
        <v>41650</v>
      </c>
    </row>
    <row r="41652" spans="1:1" x14ac:dyDescent="0.3">
      <c r="A41652" t="s">
        <v>41651</v>
      </c>
    </row>
    <row r="41653" spans="1:1" x14ac:dyDescent="0.3">
      <c r="A41653" t="s">
        <v>41652</v>
      </c>
    </row>
    <row r="41654" spans="1:1" x14ac:dyDescent="0.3">
      <c r="A41654" t="s">
        <v>41653</v>
      </c>
    </row>
    <row r="41655" spans="1:1" x14ac:dyDescent="0.3">
      <c r="A41655" t="s">
        <v>41654</v>
      </c>
    </row>
    <row r="41656" spans="1:1" x14ac:dyDescent="0.3">
      <c r="A41656" t="s">
        <v>41655</v>
      </c>
    </row>
    <row r="41657" spans="1:1" x14ac:dyDescent="0.3">
      <c r="A41657" t="s">
        <v>41656</v>
      </c>
    </row>
    <row r="41658" spans="1:1" x14ac:dyDescent="0.3">
      <c r="A41658" t="s">
        <v>41657</v>
      </c>
    </row>
    <row r="41659" spans="1:1" x14ac:dyDescent="0.3">
      <c r="A41659" t="s">
        <v>41658</v>
      </c>
    </row>
    <row r="41660" spans="1:1" x14ac:dyDescent="0.3">
      <c r="A41660" t="s">
        <v>41659</v>
      </c>
    </row>
    <row r="41661" spans="1:1" x14ac:dyDescent="0.3">
      <c r="A41661" t="s">
        <v>41660</v>
      </c>
    </row>
    <row r="41662" spans="1:1" x14ac:dyDescent="0.3">
      <c r="A41662" t="s">
        <v>41661</v>
      </c>
    </row>
    <row r="41663" spans="1:1" x14ac:dyDescent="0.3">
      <c r="A41663" t="s">
        <v>41662</v>
      </c>
    </row>
    <row r="41664" spans="1:1" x14ac:dyDescent="0.3">
      <c r="A41664" t="s">
        <v>41663</v>
      </c>
    </row>
    <row r="41665" spans="1:1" x14ac:dyDescent="0.3">
      <c r="A41665" t="s">
        <v>41664</v>
      </c>
    </row>
    <row r="41666" spans="1:1" x14ac:dyDescent="0.3">
      <c r="A41666" t="s">
        <v>41665</v>
      </c>
    </row>
    <row r="41667" spans="1:1" x14ac:dyDescent="0.3">
      <c r="A41667" t="s">
        <v>41666</v>
      </c>
    </row>
    <row r="41668" spans="1:1" x14ac:dyDescent="0.3">
      <c r="A41668" t="s">
        <v>41667</v>
      </c>
    </row>
    <row r="41669" spans="1:1" x14ac:dyDescent="0.3">
      <c r="A41669" t="s">
        <v>41668</v>
      </c>
    </row>
    <row r="41670" spans="1:1" x14ac:dyDescent="0.3">
      <c r="A41670" t="s">
        <v>41669</v>
      </c>
    </row>
    <row r="41671" spans="1:1" x14ac:dyDescent="0.3">
      <c r="A41671" t="s">
        <v>41670</v>
      </c>
    </row>
    <row r="41672" spans="1:1" x14ac:dyDescent="0.3">
      <c r="A41672" t="s">
        <v>41671</v>
      </c>
    </row>
    <row r="41673" spans="1:1" x14ac:dyDescent="0.3">
      <c r="A41673" t="s">
        <v>41672</v>
      </c>
    </row>
    <row r="41674" spans="1:1" x14ac:dyDescent="0.3">
      <c r="A41674" t="s">
        <v>41673</v>
      </c>
    </row>
    <row r="41675" spans="1:1" x14ac:dyDescent="0.3">
      <c r="A41675" t="s">
        <v>41674</v>
      </c>
    </row>
    <row r="41676" spans="1:1" x14ac:dyDescent="0.3">
      <c r="A41676" t="s">
        <v>41675</v>
      </c>
    </row>
    <row r="41677" spans="1:1" x14ac:dyDescent="0.3">
      <c r="A41677" t="s">
        <v>41676</v>
      </c>
    </row>
    <row r="41678" spans="1:1" x14ac:dyDescent="0.3">
      <c r="A41678" t="s">
        <v>41677</v>
      </c>
    </row>
    <row r="41679" spans="1:1" x14ac:dyDescent="0.3">
      <c r="A41679" t="s">
        <v>41678</v>
      </c>
    </row>
    <row r="41680" spans="1:1" x14ac:dyDescent="0.3">
      <c r="A41680" t="s">
        <v>41679</v>
      </c>
    </row>
    <row r="41681" spans="1:1" x14ac:dyDescent="0.3">
      <c r="A41681" t="s">
        <v>41680</v>
      </c>
    </row>
    <row r="41682" spans="1:1" x14ac:dyDescent="0.3">
      <c r="A41682" t="s">
        <v>41681</v>
      </c>
    </row>
    <row r="41683" spans="1:1" x14ac:dyDescent="0.3">
      <c r="A41683" t="s">
        <v>41682</v>
      </c>
    </row>
    <row r="41684" spans="1:1" x14ac:dyDescent="0.3">
      <c r="A41684" t="s">
        <v>41683</v>
      </c>
    </row>
    <row r="41685" spans="1:1" x14ac:dyDescent="0.3">
      <c r="A41685" t="s">
        <v>41684</v>
      </c>
    </row>
    <row r="41686" spans="1:1" x14ac:dyDescent="0.3">
      <c r="A41686" t="s">
        <v>41685</v>
      </c>
    </row>
    <row r="41687" spans="1:1" x14ac:dyDescent="0.3">
      <c r="A41687" t="s">
        <v>41686</v>
      </c>
    </row>
    <row r="41688" spans="1:1" x14ac:dyDescent="0.3">
      <c r="A41688" t="s">
        <v>41687</v>
      </c>
    </row>
    <row r="41689" spans="1:1" x14ac:dyDescent="0.3">
      <c r="A41689" t="s">
        <v>41688</v>
      </c>
    </row>
    <row r="41690" spans="1:1" x14ac:dyDescent="0.3">
      <c r="A41690" t="s">
        <v>41689</v>
      </c>
    </row>
    <row r="41691" spans="1:1" x14ac:dyDescent="0.3">
      <c r="A41691" t="s">
        <v>41690</v>
      </c>
    </row>
    <row r="41692" spans="1:1" x14ac:dyDescent="0.3">
      <c r="A41692" t="s">
        <v>41691</v>
      </c>
    </row>
    <row r="41693" spans="1:1" x14ac:dyDescent="0.3">
      <c r="A41693" t="s">
        <v>41692</v>
      </c>
    </row>
    <row r="41694" spans="1:1" x14ac:dyDescent="0.3">
      <c r="A41694" t="s">
        <v>41693</v>
      </c>
    </row>
    <row r="41695" spans="1:1" x14ac:dyDescent="0.3">
      <c r="A41695" t="s">
        <v>41694</v>
      </c>
    </row>
    <row r="41696" spans="1:1" x14ac:dyDescent="0.3">
      <c r="A41696" t="s">
        <v>41695</v>
      </c>
    </row>
    <row r="41697" spans="1:1" x14ac:dyDescent="0.3">
      <c r="A41697" t="s">
        <v>41696</v>
      </c>
    </row>
    <row r="41698" spans="1:1" x14ac:dyDescent="0.3">
      <c r="A41698" t="s">
        <v>41697</v>
      </c>
    </row>
    <row r="41699" spans="1:1" x14ac:dyDescent="0.3">
      <c r="A41699" t="s">
        <v>41698</v>
      </c>
    </row>
    <row r="41700" spans="1:1" x14ac:dyDescent="0.3">
      <c r="A41700" t="s">
        <v>41699</v>
      </c>
    </row>
    <row r="41701" spans="1:1" x14ac:dyDescent="0.3">
      <c r="A41701" t="s">
        <v>41700</v>
      </c>
    </row>
    <row r="41702" spans="1:1" x14ac:dyDescent="0.3">
      <c r="A41702" t="s">
        <v>41701</v>
      </c>
    </row>
    <row r="41703" spans="1:1" x14ac:dyDescent="0.3">
      <c r="A41703" t="s">
        <v>41702</v>
      </c>
    </row>
    <row r="41704" spans="1:1" x14ac:dyDescent="0.3">
      <c r="A41704" t="s">
        <v>41703</v>
      </c>
    </row>
    <row r="41705" spans="1:1" x14ac:dyDescent="0.3">
      <c r="A41705" t="s">
        <v>41704</v>
      </c>
    </row>
    <row r="41706" spans="1:1" x14ac:dyDescent="0.3">
      <c r="A41706" t="s">
        <v>41705</v>
      </c>
    </row>
    <row r="41707" spans="1:1" x14ac:dyDescent="0.3">
      <c r="A41707" t="s">
        <v>41706</v>
      </c>
    </row>
    <row r="41708" spans="1:1" x14ac:dyDescent="0.3">
      <c r="A41708" t="s">
        <v>41707</v>
      </c>
    </row>
    <row r="41709" spans="1:1" x14ac:dyDescent="0.3">
      <c r="A41709" t="s">
        <v>41708</v>
      </c>
    </row>
    <row r="41710" spans="1:1" x14ac:dyDescent="0.3">
      <c r="A41710" t="s">
        <v>41709</v>
      </c>
    </row>
    <row r="41711" spans="1:1" x14ac:dyDescent="0.3">
      <c r="A41711" t="s">
        <v>41710</v>
      </c>
    </row>
    <row r="41712" spans="1:1" x14ac:dyDescent="0.3">
      <c r="A41712" t="s">
        <v>41711</v>
      </c>
    </row>
    <row r="41713" spans="1:1" x14ac:dyDescent="0.3">
      <c r="A41713" t="s">
        <v>41712</v>
      </c>
    </row>
    <row r="41714" spans="1:1" x14ac:dyDescent="0.3">
      <c r="A41714" t="s">
        <v>41713</v>
      </c>
    </row>
    <row r="41715" spans="1:1" x14ac:dyDescent="0.3">
      <c r="A41715" t="s">
        <v>41714</v>
      </c>
    </row>
    <row r="41716" spans="1:1" x14ac:dyDescent="0.3">
      <c r="A41716" t="s">
        <v>41715</v>
      </c>
    </row>
    <row r="41717" spans="1:1" x14ac:dyDescent="0.3">
      <c r="A41717" t="s">
        <v>41716</v>
      </c>
    </row>
    <row r="41718" spans="1:1" x14ac:dyDescent="0.3">
      <c r="A41718" t="s">
        <v>41717</v>
      </c>
    </row>
    <row r="41719" spans="1:1" x14ac:dyDescent="0.3">
      <c r="A41719" t="s">
        <v>41718</v>
      </c>
    </row>
    <row r="41720" spans="1:1" x14ac:dyDescent="0.3">
      <c r="A41720" t="s">
        <v>41719</v>
      </c>
    </row>
    <row r="41721" spans="1:1" x14ac:dyDescent="0.3">
      <c r="A41721" t="s">
        <v>41720</v>
      </c>
    </row>
    <row r="41722" spans="1:1" x14ac:dyDescent="0.3">
      <c r="A41722" t="s">
        <v>41721</v>
      </c>
    </row>
    <row r="41723" spans="1:1" x14ac:dyDescent="0.3">
      <c r="A41723" t="s">
        <v>41722</v>
      </c>
    </row>
    <row r="41724" spans="1:1" x14ac:dyDescent="0.3">
      <c r="A41724" t="s">
        <v>41723</v>
      </c>
    </row>
    <row r="41725" spans="1:1" x14ac:dyDescent="0.3">
      <c r="A41725" t="s">
        <v>41724</v>
      </c>
    </row>
    <row r="41726" spans="1:1" x14ac:dyDescent="0.3">
      <c r="A41726" t="s">
        <v>41725</v>
      </c>
    </row>
    <row r="41727" spans="1:1" x14ac:dyDescent="0.3">
      <c r="A41727" t="s">
        <v>41726</v>
      </c>
    </row>
    <row r="41728" spans="1:1" x14ac:dyDescent="0.3">
      <c r="A41728" t="s">
        <v>41727</v>
      </c>
    </row>
    <row r="41729" spans="1:1" x14ac:dyDescent="0.3">
      <c r="A41729" t="s">
        <v>41728</v>
      </c>
    </row>
    <row r="41730" spans="1:1" x14ac:dyDescent="0.3">
      <c r="A41730" t="s">
        <v>41729</v>
      </c>
    </row>
    <row r="41731" spans="1:1" x14ac:dyDescent="0.3">
      <c r="A41731" t="s">
        <v>41730</v>
      </c>
    </row>
    <row r="41732" spans="1:1" x14ac:dyDescent="0.3">
      <c r="A41732" t="s">
        <v>41731</v>
      </c>
    </row>
    <row r="41733" spans="1:1" x14ac:dyDescent="0.3">
      <c r="A41733" t="s">
        <v>41732</v>
      </c>
    </row>
    <row r="41734" spans="1:1" x14ac:dyDescent="0.3">
      <c r="A41734" t="s">
        <v>41733</v>
      </c>
    </row>
    <row r="41735" spans="1:1" x14ac:dyDescent="0.3">
      <c r="A41735" t="s">
        <v>41734</v>
      </c>
    </row>
    <row r="41736" spans="1:1" x14ac:dyDescent="0.3">
      <c r="A41736" t="s">
        <v>41735</v>
      </c>
    </row>
    <row r="41737" spans="1:1" x14ac:dyDescent="0.3">
      <c r="A41737" t="s">
        <v>41736</v>
      </c>
    </row>
    <row r="41738" spans="1:1" x14ac:dyDescent="0.3">
      <c r="A41738" t="s">
        <v>41737</v>
      </c>
    </row>
    <row r="41739" spans="1:1" x14ac:dyDescent="0.3">
      <c r="A41739" t="s">
        <v>41738</v>
      </c>
    </row>
    <row r="41740" spans="1:1" x14ac:dyDescent="0.3">
      <c r="A41740" t="s">
        <v>41739</v>
      </c>
    </row>
    <row r="41741" spans="1:1" x14ac:dyDescent="0.3">
      <c r="A41741" t="s">
        <v>41740</v>
      </c>
    </row>
    <row r="41742" spans="1:1" x14ac:dyDescent="0.3">
      <c r="A41742" t="s">
        <v>41741</v>
      </c>
    </row>
    <row r="41743" spans="1:1" x14ac:dyDescent="0.3">
      <c r="A41743" t="s">
        <v>41742</v>
      </c>
    </row>
    <row r="41744" spans="1:1" x14ac:dyDescent="0.3">
      <c r="A41744" t="s">
        <v>41743</v>
      </c>
    </row>
    <row r="41745" spans="1:1" x14ac:dyDescent="0.3">
      <c r="A41745" t="s">
        <v>41744</v>
      </c>
    </row>
    <row r="41746" spans="1:1" x14ac:dyDescent="0.3">
      <c r="A41746" t="s">
        <v>41745</v>
      </c>
    </row>
    <row r="41747" spans="1:1" x14ac:dyDescent="0.3">
      <c r="A41747" t="s">
        <v>41746</v>
      </c>
    </row>
    <row r="41748" spans="1:1" x14ac:dyDescent="0.3">
      <c r="A41748" t="s">
        <v>41747</v>
      </c>
    </row>
    <row r="41749" spans="1:1" x14ac:dyDescent="0.3">
      <c r="A41749" t="s">
        <v>41748</v>
      </c>
    </row>
    <row r="41750" spans="1:1" x14ac:dyDescent="0.3">
      <c r="A41750" t="s">
        <v>41749</v>
      </c>
    </row>
    <row r="41751" spans="1:1" x14ac:dyDescent="0.3">
      <c r="A41751" t="s">
        <v>41750</v>
      </c>
    </row>
    <row r="41752" spans="1:1" x14ac:dyDescent="0.3">
      <c r="A41752" t="s">
        <v>41751</v>
      </c>
    </row>
    <row r="41753" spans="1:1" x14ac:dyDescent="0.3">
      <c r="A41753" t="s">
        <v>41752</v>
      </c>
    </row>
    <row r="41754" spans="1:1" x14ac:dyDescent="0.3">
      <c r="A41754" t="s">
        <v>41753</v>
      </c>
    </row>
    <row r="41755" spans="1:1" x14ac:dyDescent="0.3">
      <c r="A41755" t="s">
        <v>41754</v>
      </c>
    </row>
    <row r="41756" spans="1:1" x14ac:dyDescent="0.3">
      <c r="A41756" t="s">
        <v>41755</v>
      </c>
    </row>
    <row r="41757" spans="1:1" x14ac:dyDescent="0.3">
      <c r="A41757" t="s">
        <v>41756</v>
      </c>
    </row>
    <row r="41758" spans="1:1" x14ac:dyDescent="0.3">
      <c r="A41758" t="s">
        <v>41757</v>
      </c>
    </row>
    <row r="41759" spans="1:1" x14ac:dyDescent="0.3">
      <c r="A41759" t="s">
        <v>41758</v>
      </c>
    </row>
    <row r="41760" spans="1:1" x14ac:dyDescent="0.3">
      <c r="A41760" t="s">
        <v>41759</v>
      </c>
    </row>
    <row r="41761" spans="1:1" x14ac:dyDescent="0.3">
      <c r="A41761" t="s">
        <v>41760</v>
      </c>
    </row>
    <row r="41762" spans="1:1" x14ac:dyDescent="0.3">
      <c r="A41762" t="s">
        <v>41761</v>
      </c>
    </row>
    <row r="41763" spans="1:1" x14ac:dyDescent="0.3">
      <c r="A41763" t="s">
        <v>41762</v>
      </c>
    </row>
    <row r="41764" spans="1:1" x14ac:dyDescent="0.3">
      <c r="A41764" t="s">
        <v>41763</v>
      </c>
    </row>
    <row r="41765" spans="1:1" x14ac:dyDescent="0.3">
      <c r="A41765" t="s">
        <v>41764</v>
      </c>
    </row>
    <row r="41766" spans="1:1" x14ac:dyDescent="0.3">
      <c r="A41766" t="s">
        <v>41765</v>
      </c>
    </row>
    <row r="41767" spans="1:1" x14ac:dyDescent="0.3">
      <c r="A41767" t="s">
        <v>41766</v>
      </c>
    </row>
    <row r="41768" spans="1:1" x14ac:dyDescent="0.3">
      <c r="A41768" t="s">
        <v>41767</v>
      </c>
    </row>
    <row r="41769" spans="1:1" x14ac:dyDescent="0.3">
      <c r="A41769" t="s">
        <v>41768</v>
      </c>
    </row>
    <row r="41770" spans="1:1" x14ac:dyDescent="0.3">
      <c r="A41770" t="s">
        <v>41769</v>
      </c>
    </row>
    <row r="41771" spans="1:1" x14ac:dyDescent="0.3">
      <c r="A41771" t="s">
        <v>41770</v>
      </c>
    </row>
    <row r="41772" spans="1:1" x14ac:dyDescent="0.3">
      <c r="A41772" t="s">
        <v>41771</v>
      </c>
    </row>
    <row r="41773" spans="1:1" x14ac:dyDescent="0.3">
      <c r="A41773" t="s">
        <v>41772</v>
      </c>
    </row>
    <row r="41774" spans="1:1" x14ac:dyDescent="0.3">
      <c r="A41774" t="s">
        <v>41773</v>
      </c>
    </row>
    <row r="41775" spans="1:1" x14ac:dyDescent="0.3">
      <c r="A41775" t="s">
        <v>41774</v>
      </c>
    </row>
    <row r="41776" spans="1:1" x14ac:dyDescent="0.3">
      <c r="A41776" t="s">
        <v>41775</v>
      </c>
    </row>
    <row r="41777" spans="1:1" x14ac:dyDescent="0.3">
      <c r="A41777" t="s">
        <v>41776</v>
      </c>
    </row>
    <row r="41778" spans="1:1" x14ac:dyDescent="0.3">
      <c r="A41778" t="s">
        <v>41777</v>
      </c>
    </row>
    <row r="41779" spans="1:1" x14ac:dyDescent="0.3">
      <c r="A41779" t="s">
        <v>41778</v>
      </c>
    </row>
    <row r="41780" spans="1:1" x14ac:dyDescent="0.3">
      <c r="A41780" t="s">
        <v>41779</v>
      </c>
    </row>
    <row r="41781" spans="1:1" x14ac:dyDescent="0.3">
      <c r="A41781" t="s">
        <v>41780</v>
      </c>
    </row>
    <row r="41782" spans="1:1" x14ac:dyDescent="0.3">
      <c r="A41782" t="s">
        <v>41781</v>
      </c>
    </row>
    <row r="41783" spans="1:1" x14ac:dyDescent="0.3">
      <c r="A41783" t="s">
        <v>41782</v>
      </c>
    </row>
    <row r="41784" spans="1:1" x14ac:dyDescent="0.3">
      <c r="A41784" t="s">
        <v>41783</v>
      </c>
    </row>
    <row r="41785" spans="1:1" x14ac:dyDescent="0.3">
      <c r="A41785" t="s">
        <v>41784</v>
      </c>
    </row>
    <row r="41786" spans="1:1" x14ac:dyDescent="0.3">
      <c r="A41786" t="s">
        <v>41785</v>
      </c>
    </row>
    <row r="41787" spans="1:1" x14ac:dyDescent="0.3">
      <c r="A41787" t="s">
        <v>41786</v>
      </c>
    </row>
    <row r="41788" spans="1:1" x14ac:dyDescent="0.3">
      <c r="A41788" t="s">
        <v>41787</v>
      </c>
    </row>
    <row r="41789" spans="1:1" x14ac:dyDescent="0.3">
      <c r="A41789" t="s">
        <v>41788</v>
      </c>
    </row>
    <row r="41790" spans="1:1" x14ac:dyDescent="0.3">
      <c r="A41790" t="s">
        <v>41789</v>
      </c>
    </row>
    <row r="41791" spans="1:1" x14ac:dyDescent="0.3">
      <c r="A41791" t="s">
        <v>41790</v>
      </c>
    </row>
    <row r="41792" spans="1:1" x14ac:dyDescent="0.3">
      <c r="A41792" t="s">
        <v>41791</v>
      </c>
    </row>
    <row r="41793" spans="1:1" x14ac:dyDescent="0.3">
      <c r="A41793" t="s">
        <v>41792</v>
      </c>
    </row>
    <row r="41794" spans="1:1" x14ac:dyDescent="0.3">
      <c r="A41794" t="s">
        <v>41793</v>
      </c>
    </row>
    <row r="41795" spans="1:1" x14ac:dyDescent="0.3">
      <c r="A41795" t="s">
        <v>41794</v>
      </c>
    </row>
    <row r="41796" spans="1:1" x14ac:dyDescent="0.3">
      <c r="A41796" t="s">
        <v>41795</v>
      </c>
    </row>
    <row r="41797" spans="1:1" x14ac:dyDescent="0.3">
      <c r="A41797" t="s">
        <v>41796</v>
      </c>
    </row>
    <row r="41798" spans="1:1" x14ac:dyDescent="0.3">
      <c r="A41798" t="s">
        <v>41797</v>
      </c>
    </row>
    <row r="41799" spans="1:1" x14ac:dyDescent="0.3">
      <c r="A41799" t="s">
        <v>41798</v>
      </c>
    </row>
    <row r="41800" spans="1:1" x14ac:dyDescent="0.3">
      <c r="A41800" t="s">
        <v>41799</v>
      </c>
    </row>
    <row r="41801" spans="1:1" x14ac:dyDescent="0.3">
      <c r="A41801" t="s">
        <v>41800</v>
      </c>
    </row>
    <row r="41802" spans="1:1" x14ac:dyDescent="0.3">
      <c r="A41802" t="s">
        <v>41801</v>
      </c>
    </row>
    <row r="41803" spans="1:1" x14ac:dyDescent="0.3">
      <c r="A41803" t="s">
        <v>41802</v>
      </c>
    </row>
    <row r="41804" spans="1:1" x14ac:dyDescent="0.3">
      <c r="A41804" t="s">
        <v>41803</v>
      </c>
    </row>
    <row r="41805" spans="1:1" x14ac:dyDescent="0.3">
      <c r="A41805" t="s">
        <v>41804</v>
      </c>
    </row>
    <row r="41806" spans="1:1" x14ac:dyDescent="0.3">
      <c r="A41806" t="s">
        <v>41805</v>
      </c>
    </row>
    <row r="41807" spans="1:1" x14ac:dyDescent="0.3">
      <c r="A41807" t="s">
        <v>41806</v>
      </c>
    </row>
    <row r="41808" spans="1:1" x14ac:dyDescent="0.3">
      <c r="A41808" t="s">
        <v>41807</v>
      </c>
    </row>
    <row r="41809" spans="1:1" x14ac:dyDescent="0.3">
      <c r="A41809" t="s">
        <v>41808</v>
      </c>
    </row>
    <row r="41810" spans="1:1" x14ac:dyDescent="0.3">
      <c r="A41810" t="s">
        <v>41809</v>
      </c>
    </row>
    <row r="41811" spans="1:1" x14ac:dyDescent="0.3">
      <c r="A41811" t="s">
        <v>41810</v>
      </c>
    </row>
    <row r="41812" spans="1:1" x14ac:dyDescent="0.3">
      <c r="A41812" t="s">
        <v>41811</v>
      </c>
    </row>
    <row r="41813" spans="1:1" x14ac:dyDescent="0.3">
      <c r="A41813" t="s">
        <v>41812</v>
      </c>
    </row>
    <row r="41814" spans="1:1" x14ac:dyDescent="0.3">
      <c r="A41814" t="s">
        <v>41813</v>
      </c>
    </row>
    <row r="41815" spans="1:1" x14ac:dyDescent="0.3">
      <c r="A41815" t="s">
        <v>41814</v>
      </c>
    </row>
    <row r="41816" spans="1:1" x14ac:dyDescent="0.3">
      <c r="A41816" t="s">
        <v>41815</v>
      </c>
    </row>
    <row r="41817" spans="1:1" x14ac:dyDescent="0.3">
      <c r="A41817" t="s">
        <v>41816</v>
      </c>
    </row>
    <row r="41818" spans="1:1" x14ac:dyDescent="0.3">
      <c r="A41818" t="s">
        <v>41817</v>
      </c>
    </row>
    <row r="41819" spans="1:1" x14ac:dyDescent="0.3">
      <c r="A41819" t="s">
        <v>41818</v>
      </c>
    </row>
    <row r="41820" spans="1:1" x14ac:dyDescent="0.3">
      <c r="A41820" t="s">
        <v>41819</v>
      </c>
    </row>
    <row r="41821" spans="1:1" x14ac:dyDescent="0.3">
      <c r="A41821" t="s">
        <v>41820</v>
      </c>
    </row>
    <row r="41822" spans="1:1" x14ac:dyDescent="0.3">
      <c r="A41822" t="s">
        <v>41821</v>
      </c>
    </row>
    <row r="41823" spans="1:1" x14ac:dyDescent="0.3">
      <c r="A41823" t="s">
        <v>41822</v>
      </c>
    </row>
    <row r="41824" spans="1:1" x14ac:dyDescent="0.3">
      <c r="A41824" t="s">
        <v>41823</v>
      </c>
    </row>
    <row r="41825" spans="1:1" x14ac:dyDescent="0.3">
      <c r="A41825" t="s">
        <v>41824</v>
      </c>
    </row>
    <row r="41826" spans="1:1" x14ac:dyDescent="0.3">
      <c r="A41826" t="s">
        <v>41825</v>
      </c>
    </row>
    <row r="41827" spans="1:1" x14ac:dyDescent="0.3">
      <c r="A41827" t="s">
        <v>41826</v>
      </c>
    </row>
    <row r="41828" spans="1:1" x14ac:dyDescent="0.3">
      <c r="A41828" t="s">
        <v>41827</v>
      </c>
    </row>
    <row r="41829" spans="1:1" x14ac:dyDescent="0.3">
      <c r="A41829" t="s">
        <v>41828</v>
      </c>
    </row>
    <row r="41830" spans="1:1" x14ac:dyDescent="0.3">
      <c r="A41830" t="s">
        <v>41829</v>
      </c>
    </row>
    <row r="41831" spans="1:1" x14ac:dyDescent="0.3">
      <c r="A41831" t="s">
        <v>41830</v>
      </c>
    </row>
    <row r="41832" spans="1:1" x14ac:dyDescent="0.3">
      <c r="A41832" t="s">
        <v>41831</v>
      </c>
    </row>
    <row r="41833" spans="1:1" x14ac:dyDescent="0.3">
      <c r="A41833" t="s">
        <v>41832</v>
      </c>
    </row>
    <row r="41834" spans="1:1" x14ac:dyDescent="0.3">
      <c r="A41834" t="s">
        <v>41833</v>
      </c>
    </row>
    <row r="41835" spans="1:1" x14ac:dyDescent="0.3">
      <c r="A41835" t="s">
        <v>41834</v>
      </c>
    </row>
    <row r="41836" spans="1:1" x14ac:dyDescent="0.3">
      <c r="A41836" t="s">
        <v>41835</v>
      </c>
    </row>
    <row r="41837" spans="1:1" x14ac:dyDescent="0.3">
      <c r="A41837" t="s">
        <v>41836</v>
      </c>
    </row>
    <row r="41838" spans="1:1" x14ac:dyDescent="0.3">
      <c r="A41838" t="s">
        <v>41837</v>
      </c>
    </row>
    <row r="41839" spans="1:1" x14ac:dyDescent="0.3">
      <c r="A41839" t="s">
        <v>41838</v>
      </c>
    </row>
    <row r="41840" spans="1:1" x14ac:dyDescent="0.3">
      <c r="A41840" t="s">
        <v>41839</v>
      </c>
    </row>
    <row r="41841" spans="1:1" x14ac:dyDescent="0.3">
      <c r="A41841" t="s">
        <v>41840</v>
      </c>
    </row>
    <row r="41842" spans="1:1" x14ac:dyDescent="0.3">
      <c r="A41842" t="s">
        <v>41841</v>
      </c>
    </row>
    <row r="41843" spans="1:1" x14ac:dyDescent="0.3">
      <c r="A41843" t="s">
        <v>41842</v>
      </c>
    </row>
    <row r="41844" spans="1:1" x14ac:dyDescent="0.3">
      <c r="A41844" t="s">
        <v>41843</v>
      </c>
    </row>
    <row r="41845" spans="1:1" x14ac:dyDescent="0.3">
      <c r="A41845" t="s">
        <v>41844</v>
      </c>
    </row>
    <row r="41846" spans="1:1" x14ac:dyDescent="0.3">
      <c r="A41846" t="s">
        <v>41845</v>
      </c>
    </row>
    <row r="41847" spans="1:1" x14ac:dyDescent="0.3">
      <c r="A41847" t="s">
        <v>41846</v>
      </c>
    </row>
    <row r="41848" spans="1:1" x14ac:dyDescent="0.3">
      <c r="A41848" t="s">
        <v>41847</v>
      </c>
    </row>
    <row r="41849" spans="1:1" x14ac:dyDescent="0.3">
      <c r="A41849" t="s">
        <v>41848</v>
      </c>
    </row>
    <row r="41850" spans="1:1" x14ac:dyDescent="0.3">
      <c r="A41850" t="s">
        <v>41849</v>
      </c>
    </row>
    <row r="41851" spans="1:1" x14ac:dyDescent="0.3">
      <c r="A41851" t="s">
        <v>41850</v>
      </c>
    </row>
    <row r="41852" spans="1:1" x14ac:dyDescent="0.3">
      <c r="A41852" t="s">
        <v>41851</v>
      </c>
    </row>
    <row r="41853" spans="1:1" x14ac:dyDescent="0.3">
      <c r="A41853" t="s">
        <v>41852</v>
      </c>
    </row>
    <row r="41854" spans="1:1" x14ac:dyDescent="0.3">
      <c r="A41854" t="s">
        <v>41853</v>
      </c>
    </row>
    <row r="41855" spans="1:1" x14ac:dyDescent="0.3">
      <c r="A41855" t="s">
        <v>41854</v>
      </c>
    </row>
    <row r="41856" spans="1:1" x14ac:dyDescent="0.3">
      <c r="A41856" t="s">
        <v>41855</v>
      </c>
    </row>
    <row r="41857" spans="1:1" x14ac:dyDescent="0.3">
      <c r="A41857" t="s">
        <v>41856</v>
      </c>
    </row>
    <row r="41858" spans="1:1" x14ac:dyDescent="0.3">
      <c r="A41858" t="s">
        <v>41857</v>
      </c>
    </row>
    <row r="41859" spans="1:1" x14ac:dyDescent="0.3">
      <c r="A41859" t="s">
        <v>41858</v>
      </c>
    </row>
    <row r="41860" spans="1:1" x14ac:dyDescent="0.3">
      <c r="A41860" t="s">
        <v>41859</v>
      </c>
    </row>
    <row r="41861" spans="1:1" x14ac:dyDescent="0.3">
      <c r="A41861" t="s">
        <v>41860</v>
      </c>
    </row>
    <row r="41862" spans="1:1" x14ac:dyDescent="0.3">
      <c r="A41862" t="s">
        <v>41861</v>
      </c>
    </row>
    <row r="41863" spans="1:1" x14ac:dyDescent="0.3">
      <c r="A41863" t="s">
        <v>41862</v>
      </c>
    </row>
    <row r="41864" spans="1:1" x14ac:dyDescent="0.3">
      <c r="A41864" t="s">
        <v>41863</v>
      </c>
    </row>
    <row r="41865" spans="1:1" x14ac:dyDescent="0.3">
      <c r="A41865" t="s">
        <v>41864</v>
      </c>
    </row>
    <row r="41866" spans="1:1" x14ac:dyDescent="0.3">
      <c r="A41866" t="s">
        <v>41865</v>
      </c>
    </row>
    <row r="41867" spans="1:1" x14ac:dyDescent="0.3">
      <c r="A41867" t="s">
        <v>41866</v>
      </c>
    </row>
    <row r="41868" spans="1:1" x14ac:dyDescent="0.3">
      <c r="A41868" t="s">
        <v>41867</v>
      </c>
    </row>
    <row r="41869" spans="1:1" x14ac:dyDescent="0.3">
      <c r="A41869" t="s">
        <v>41868</v>
      </c>
    </row>
    <row r="41870" spans="1:1" x14ac:dyDescent="0.3">
      <c r="A41870" t="s">
        <v>41869</v>
      </c>
    </row>
    <row r="41871" spans="1:1" x14ac:dyDescent="0.3">
      <c r="A41871" t="s">
        <v>41870</v>
      </c>
    </row>
    <row r="41872" spans="1:1" x14ac:dyDescent="0.3">
      <c r="A41872" t="s">
        <v>41871</v>
      </c>
    </row>
    <row r="41873" spans="1:1" x14ac:dyDescent="0.3">
      <c r="A41873" t="s">
        <v>41872</v>
      </c>
    </row>
    <row r="41874" spans="1:1" x14ac:dyDescent="0.3">
      <c r="A41874" t="s">
        <v>41873</v>
      </c>
    </row>
    <row r="41875" spans="1:1" x14ac:dyDescent="0.3">
      <c r="A41875" t="s">
        <v>41874</v>
      </c>
    </row>
    <row r="41876" spans="1:1" x14ac:dyDescent="0.3">
      <c r="A41876" t="s">
        <v>41875</v>
      </c>
    </row>
    <row r="41877" spans="1:1" x14ac:dyDescent="0.3">
      <c r="A41877" t="s">
        <v>41876</v>
      </c>
    </row>
    <row r="41878" spans="1:1" x14ac:dyDescent="0.3">
      <c r="A41878" t="s">
        <v>41877</v>
      </c>
    </row>
    <row r="41879" spans="1:1" x14ac:dyDescent="0.3">
      <c r="A41879" t="s">
        <v>41878</v>
      </c>
    </row>
    <row r="41880" spans="1:1" x14ac:dyDescent="0.3">
      <c r="A41880" t="s">
        <v>41879</v>
      </c>
    </row>
    <row r="41881" spans="1:1" x14ac:dyDescent="0.3">
      <c r="A41881" t="s">
        <v>41880</v>
      </c>
    </row>
    <row r="41882" spans="1:1" x14ac:dyDescent="0.3">
      <c r="A41882" t="s">
        <v>41881</v>
      </c>
    </row>
    <row r="41883" spans="1:1" x14ac:dyDescent="0.3">
      <c r="A41883" t="s">
        <v>41882</v>
      </c>
    </row>
    <row r="41884" spans="1:1" x14ac:dyDescent="0.3">
      <c r="A41884" t="s">
        <v>41883</v>
      </c>
    </row>
    <row r="41885" spans="1:1" x14ac:dyDescent="0.3">
      <c r="A41885" t="s">
        <v>41884</v>
      </c>
    </row>
    <row r="41886" spans="1:1" x14ac:dyDescent="0.3">
      <c r="A41886" t="s">
        <v>41885</v>
      </c>
    </row>
    <row r="41887" spans="1:1" x14ac:dyDescent="0.3">
      <c r="A41887" t="s">
        <v>41886</v>
      </c>
    </row>
    <row r="41888" spans="1:1" x14ac:dyDescent="0.3">
      <c r="A41888" t="s">
        <v>41887</v>
      </c>
    </row>
    <row r="41889" spans="1:1" x14ac:dyDescent="0.3">
      <c r="A41889" t="s">
        <v>41888</v>
      </c>
    </row>
    <row r="41890" spans="1:1" x14ac:dyDescent="0.3">
      <c r="A41890" t="s">
        <v>41889</v>
      </c>
    </row>
    <row r="41891" spans="1:1" x14ac:dyDescent="0.3">
      <c r="A41891" t="s">
        <v>41890</v>
      </c>
    </row>
    <row r="41892" spans="1:1" x14ac:dyDescent="0.3">
      <c r="A41892" t="s">
        <v>41891</v>
      </c>
    </row>
    <row r="41893" spans="1:1" x14ac:dyDescent="0.3">
      <c r="A41893" t="s">
        <v>41892</v>
      </c>
    </row>
    <row r="41894" spans="1:1" x14ac:dyDescent="0.3">
      <c r="A41894" t="s">
        <v>41893</v>
      </c>
    </row>
    <row r="41895" spans="1:1" x14ac:dyDescent="0.3">
      <c r="A41895" t="s">
        <v>41894</v>
      </c>
    </row>
    <row r="41896" spans="1:1" x14ac:dyDescent="0.3">
      <c r="A41896" t="s">
        <v>41895</v>
      </c>
    </row>
    <row r="41897" spans="1:1" x14ac:dyDescent="0.3">
      <c r="A41897" t="s">
        <v>41896</v>
      </c>
    </row>
    <row r="41898" spans="1:1" x14ac:dyDescent="0.3">
      <c r="A41898" t="s">
        <v>41897</v>
      </c>
    </row>
    <row r="41899" spans="1:1" x14ac:dyDescent="0.3">
      <c r="A41899" t="s">
        <v>41898</v>
      </c>
    </row>
    <row r="41900" spans="1:1" x14ac:dyDescent="0.3">
      <c r="A41900" t="s">
        <v>41899</v>
      </c>
    </row>
    <row r="41901" spans="1:1" x14ac:dyDescent="0.3">
      <c r="A41901" t="s">
        <v>41900</v>
      </c>
    </row>
    <row r="41902" spans="1:1" x14ac:dyDescent="0.3">
      <c r="A41902" t="s">
        <v>41901</v>
      </c>
    </row>
    <row r="41903" spans="1:1" x14ac:dyDescent="0.3">
      <c r="A41903" t="s">
        <v>41902</v>
      </c>
    </row>
    <row r="41904" spans="1:1" x14ac:dyDescent="0.3">
      <c r="A41904" t="s">
        <v>41903</v>
      </c>
    </row>
    <row r="41905" spans="1:1" x14ac:dyDescent="0.3">
      <c r="A41905" t="s">
        <v>41904</v>
      </c>
    </row>
    <row r="41906" spans="1:1" x14ac:dyDescent="0.3">
      <c r="A41906" t="s">
        <v>41905</v>
      </c>
    </row>
    <row r="41907" spans="1:1" x14ac:dyDescent="0.3">
      <c r="A41907" t="s">
        <v>41906</v>
      </c>
    </row>
    <row r="41908" spans="1:1" x14ac:dyDescent="0.3">
      <c r="A41908" t="s">
        <v>41907</v>
      </c>
    </row>
    <row r="41909" spans="1:1" x14ac:dyDescent="0.3">
      <c r="A41909" t="s">
        <v>41908</v>
      </c>
    </row>
    <row r="41910" spans="1:1" x14ac:dyDescent="0.3">
      <c r="A41910" t="s">
        <v>41909</v>
      </c>
    </row>
    <row r="41911" spans="1:1" x14ac:dyDescent="0.3">
      <c r="A41911" t="s">
        <v>41910</v>
      </c>
    </row>
    <row r="41912" spans="1:1" x14ac:dyDescent="0.3">
      <c r="A41912" t="s">
        <v>41911</v>
      </c>
    </row>
    <row r="41913" spans="1:1" x14ac:dyDescent="0.3">
      <c r="A41913" t="s">
        <v>41912</v>
      </c>
    </row>
    <row r="41914" spans="1:1" x14ac:dyDescent="0.3">
      <c r="A41914" t="s">
        <v>41913</v>
      </c>
    </row>
    <row r="41915" spans="1:1" x14ac:dyDescent="0.3">
      <c r="A41915" t="s">
        <v>41914</v>
      </c>
    </row>
    <row r="41916" spans="1:1" x14ac:dyDescent="0.3">
      <c r="A41916" t="s">
        <v>41915</v>
      </c>
    </row>
    <row r="41917" spans="1:1" x14ac:dyDescent="0.3">
      <c r="A41917" t="s">
        <v>41916</v>
      </c>
    </row>
    <row r="41918" spans="1:1" x14ac:dyDescent="0.3">
      <c r="A41918" t="s">
        <v>41917</v>
      </c>
    </row>
    <row r="41919" spans="1:1" x14ac:dyDescent="0.3">
      <c r="A41919" t="s">
        <v>41918</v>
      </c>
    </row>
    <row r="41920" spans="1:1" x14ac:dyDescent="0.3">
      <c r="A41920" t="s">
        <v>41919</v>
      </c>
    </row>
    <row r="41921" spans="1:1" x14ac:dyDescent="0.3">
      <c r="A41921" t="s">
        <v>41920</v>
      </c>
    </row>
    <row r="41922" spans="1:1" x14ac:dyDescent="0.3">
      <c r="A41922" t="s">
        <v>41921</v>
      </c>
    </row>
    <row r="41923" spans="1:1" x14ac:dyDescent="0.3">
      <c r="A41923" t="s">
        <v>41922</v>
      </c>
    </row>
    <row r="41924" spans="1:1" x14ac:dyDescent="0.3">
      <c r="A41924" t="s">
        <v>41923</v>
      </c>
    </row>
    <row r="41925" spans="1:1" x14ac:dyDescent="0.3">
      <c r="A41925" t="s">
        <v>41924</v>
      </c>
    </row>
    <row r="41926" spans="1:1" x14ac:dyDescent="0.3">
      <c r="A41926" t="s">
        <v>41925</v>
      </c>
    </row>
    <row r="41927" spans="1:1" x14ac:dyDescent="0.3">
      <c r="A41927" t="s">
        <v>41926</v>
      </c>
    </row>
    <row r="41928" spans="1:1" x14ac:dyDescent="0.3">
      <c r="A41928" t="s">
        <v>41927</v>
      </c>
    </row>
    <row r="41929" spans="1:1" x14ac:dyDescent="0.3">
      <c r="A41929" t="s">
        <v>41928</v>
      </c>
    </row>
    <row r="41930" spans="1:1" x14ac:dyDescent="0.3">
      <c r="A41930" t="s">
        <v>41929</v>
      </c>
    </row>
    <row r="41931" spans="1:1" x14ac:dyDescent="0.3">
      <c r="A41931" t="s">
        <v>41930</v>
      </c>
    </row>
    <row r="41932" spans="1:1" x14ac:dyDescent="0.3">
      <c r="A41932" t="s">
        <v>41931</v>
      </c>
    </row>
    <row r="41933" spans="1:1" x14ac:dyDescent="0.3">
      <c r="A41933" t="s">
        <v>41932</v>
      </c>
    </row>
    <row r="41934" spans="1:1" x14ac:dyDescent="0.3">
      <c r="A41934" t="s">
        <v>41933</v>
      </c>
    </row>
    <row r="41935" spans="1:1" x14ac:dyDescent="0.3">
      <c r="A41935" t="s">
        <v>41934</v>
      </c>
    </row>
    <row r="41936" spans="1:1" x14ac:dyDescent="0.3">
      <c r="A41936" t="s">
        <v>41935</v>
      </c>
    </row>
    <row r="41937" spans="1:1" x14ac:dyDescent="0.3">
      <c r="A41937" t="s">
        <v>41936</v>
      </c>
    </row>
    <row r="41938" spans="1:1" x14ac:dyDescent="0.3">
      <c r="A41938" t="s">
        <v>41937</v>
      </c>
    </row>
    <row r="41939" spans="1:1" x14ac:dyDescent="0.3">
      <c r="A41939" t="s">
        <v>41938</v>
      </c>
    </row>
    <row r="41940" spans="1:1" x14ac:dyDescent="0.3">
      <c r="A41940" t="s">
        <v>41939</v>
      </c>
    </row>
    <row r="41941" spans="1:1" x14ac:dyDescent="0.3">
      <c r="A41941" t="s">
        <v>41940</v>
      </c>
    </row>
    <row r="41942" spans="1:1" x14ac:dyDescent="0.3">
      <c r="A41942" t="s">
        <v>41941</v>
      </c>
    </row>
    <row r="41943" spans="1:1" x14ac:dyDescent="0.3">
      <c r="A41943" t="s">
        <v>41942</v>
      </c>
    </row>
    <row r="41944" spans="1:1" x14ac:dyDescent="0.3">
      <c r="A41944" t="s">
        <v>41943</v>
      </c>
    </row>
    <row r="41945" spans="1:1" x14ac:dyDescent="0.3">
      <c r="A41945" t="s">
        <v>41944</v>
      </c>
    </row>
    <row r="41946" spans="1:1" x14ac:dyDescent="0.3">
      <c r="A41946" t="s">
        <v>41945</v>
      </c>
    </row>
    <row r="41947" spans="1:1" x14ac:dyDescent="0.3">
      <c r="A41947" t="s">
        <v>41946</v>
      </c>
    </row>
    <row r="41948" spans="1:1" x14ac:dyDescent="0.3">
      <c r="A41948" t="s">
        <v>41947</v>
      </c>
    </row>
    <row r="41949" spans="1:1" x14ac:dyDescent="0.3">
      <c r="A41949" t="s">
        <v>41948</v>
      </c>
    </row>
    <row r="41950" spans="1:1" x14ac:dyDescent="0.3">
      <c r="A41950" t="s">
        <v>41949</v>
      </c>
    </row>
    <row r="41951" spans="1:1" x14ac:dyDescent="0.3">
      <c r="A41951" t="s">
        <v>41950</v>
      </c>
    </row>
    <row r="41952" spans="1:1" x14ac:dyDescent="0.3">
      <c r="A41952" t="s">
        <v>41951</v>
      </c>
    </row>
    <row r="41953" spans="1:1" x14ac:dyDescent="0.3">
      <c r="A41953" t="s">
        <v>41952</v>
      </c>
    </row>
    <row r="41954" spans="1:1" x14ac:dyDescent="0.3">
      <c r="A41954" t="s">
        <v>41953</v>
      </c>
    </row>
    <row r="41955" spans="1:1" x14ac:dyDescent="0.3">
      <c r="A41955" t="s">
        <v>41954</v>
      </c>
    </row>
    <row r="41956" spans="1:1" x14ac:dyDescent="0.3">
      <c r="A41956" t="s">
        <v>41955</v>
      </c>
    </row>
    <row r="41957" spans="1:1" x14ac:dyDescent="0.3">
      <c r="A41957" t="s">
        <v>41956</v>
      </c>
    </row>
    <row r="41958" spans="1:1" x14ac:dyDescent="0.3">
      <c r="A41958" t="s">
        <v>41957</v>
      </c>
    </row>
    <row r="41959" spans="1:1" x14ac:dyDescent="0.3">
      <c r="A41959" t="s">
        <v>41958</v>
      </c>
    </row>
    <row r="41960" spans="1:1" x14ac:dyDescent="0.3">
      <c r="A41960" t="s">
        <v>41959</v>
      </c>
    </row>
    <row r="41961" spans="1:1" x14ac:dyDescent="0.3">
      <c r="A41961" t="s">
        <v>41960</v>
      </c>
    </row>
    <row r="41962" spans="1:1" x14ac:dyDescent="0.3">
      <c r="A41962" t="s">
        <v>41961</v>
      </c>
    </row>
    <row r="41963" spans="1:1" x14ac:dyDescent="0.3">
      <c r="A41963" t="s">
        <v>41962</v>
      </c>
    </row>
    <row r="41964" spans="1:1" x14ac:dyDescent="0.3">
      <c r="A41964" t="s">
        <v>41963</v>
      </c>
    </row>
    <row r="41965" spans="1:1" x14ac:dyDescent="0.3">
      <c r="A41965" t="s">
        <v>41964</v>
      </c>
    </row>
    <row r="41966" spans="1:1" x14ac:dyDescent="0.3">
      <c r="A41966" t="s">
        <v>41965</v>
      </c>
    </row>
    <row r="41967" spans="1:1" x14ac:dyDescent="0.3">
      <c r="A41967" t="s">
        <v>41966</v>
      </c>
    </row>
    <row r="41968" spans="1:1" x14ac:dyDescent="0.3">
      <c r="A41968" t="s">
        <v>41967</v>
      </c>
    </row>
    <row r="41969" spans="1:1" x14ac:dyDescent="0.3">
      <c r="A41969" t="s">
        <v>41968</v>
      </c>
    </row>
    <row r="41970" spans="1:1" x14ac:dyDescent="0.3">
      <c r="A41970" t="s">
        <v>41969</v>
      </c>
    </row>
    <row r="41971" spans="1:1" x14ac:dyDescent="0.3">
      <c r="A41971" t="s">
        <v>41970</v>
      </c>
    </row>
    <row r="41972" spans="1:1" x14ac:dyDescent="0.3">
      <c r="A41972" t="s">
        <v>41971</v>
      </c>
    </row>
    <row r="41973" spans="1:1" x14ac:dyDescent="0.3">
      <c r="A41973" t="s">
        <v>41972</v>
      </c>
    </row>
    <row r="41974" spans="1:1" x14ac:dyDescent="0.3">
      <c r="A41974" t="s">
        <v>41973</v>
      </c>
    </row>
    <row r="41975" spans="1:1" x14ac:dyDescent="0.3">
      <c r="A41975" t="s">
        <v>41974</v>
      </c>
    </row>
    <row r="41976" spans="1:1" x14ac:dyDescent="0.3">
      <c r="A41976" t="s">
        <v>41975</v>
      </c>
    </row>
    <row r="41977" spans="1:1" x14ac:dyDescent="0.3">
      <c r="A41977" t="s">
        <v>41976</v>
      </c>
    </row>
    <row r="41978" spans="1:1" x14ac:dyDescent="0.3">
      <c r="A41978" t="s">
        <v>41977</v>
      </c>
    </row>
    <row r="41979" spans="1:1" x14ac:dyDescent="0.3">
      <c r="A41979" t="s">
        <v>41978</v>
      </c>
    </row>
    <row r="41980" spans="1:1" x14ac:dyDescent="0.3">
      <c r="A41980" t="s">
        <v>41979</v>
      </c>
    </row>
    <row r="41981" spans="1:1" x14ac:dyDescent="0.3">
      <c r="A41981" t="s">
        <v>41980</v>
      </c>
    </row>
    <row r="41982" spans="1:1" x14ac:dyDescent="0.3">
      <c r="A41982" t="s">
        <v>41981</v>
      </c>
    </row>
    <row r="41983" spans="1:1" x14ac:dyDescent="0.3">
      <c r="A41983" t="s">
        <v>41982</v>
      </c>
    </row>
    <row r="41984" spans="1:1" x14ac:dyDescent="0.3">
      <c r="A41984" t="s">
        <v>41983</v>
      </c>
    </row>
    <row r="41985" spans="1:1" x14ac:dyDescent="0.3">
      <c r="A41985" t="s">
        <v>41984</v>
      </c>
    </row>
    <row r="41986" spans="1:1" x14ac:dyDescent="0.3">
      <c r="A41986" t="s">
        <v>41985</v>
      </c>
    </row>
    <row r="41987" spans="1:1" x14ac:dyDescent="0.3">
      <c r="A41987" t="s">
        <v>41986</v>
      </c>
    </row>
    <row r="41988" spans="1:1" x14ac:dyDescent="0.3">
      <c r="A41988" t="s">
        <v>41987</v>
      </c>
    </row>
    <row r="41989" spans="1:1" x14ac:dyDescent="0.3">
      <c r="A41989" t="s">
        <v>41988</v>
      </c>
    </row>
    <row r="41990" spans="1:1" x14ac:dyDescent="0.3">
      <c r="A41990" t="s">
        <v>41989</v>
      </c>
    </row>
    <row r="41991" spans="1:1" x14ac:dyDescent="0.3">
      <c r="A41991" t="s">
        <v>41990</v>
      </c>
    </row>
    <row r="41992" spans="1:1" x14ac:dyDescent="0.3">
      <c r="A41992" t="s">
        <v>41991</v>
      </c>
    </row>
    <row r="41993" spans="1:1" x14ac:dyDescent="0.3">
      <c r="A41993" t="s">
        <v>41992</v>
      </c>
    </row>
    <row r="41994" spans="1:1" x14ac:dyDescent="0.3">
      <c r="A41994" t="s">
        <v>41993</v>
      </c>
    </row>
    <row r="41995" spans="1:1" x14ac:dyDescent="0.3">
      <c r="A41995" t="s">
        <v>41994</v>
      </c>
    </row>
    <row r="41996" spans="1:1" x14ac:dyDescent="0.3">
      <c r="A41996" t="s">
        <v>41995</v>
      </c>
    </row>
    <row r="41997" spans="1:1" x14ac:dyDescent="0.3">
      <c r="A41997" t="s">
        <v>41996</v>
      </c>
    </row>
    <row r="41998" spans="1:1" x14ac:dyDescent="0.3">
      <c r="A41998" t="s">
        <v>41997</v>
      </c>
    </row>
    <row r="41999" spans="1:1" x14ac:dyDescent="0.3">
      <c r="A41999" t="s">
        <v>41998</v>
      </c>
    </row>
    <row r="42000" spans="1:1" x14ac:dyDescent="0.3">
      <c r="A42000" t="s">
        <v>41999</v>
      </c>
    </row>
    <row r="42001" spans="1:1" x14ac:dyDescent="0.3">
      <c r="A42001" t="s">
        <v>42000</v>
      </c>
    </row>
    <row r="42002" spans="1:1" x14ac:dyDescent="0.3">
      <c r="A42002" t="s">
        <v>42001</v>
      </c>
    </row>
    <row r="42003" spans="1:1" x14ac:dyDescent="0.3">
      <c r="A42003" t="s">
        <v>42002</v>
      </c>
    </row>
    <row r="42004" spans="1:1" x14ac:dyDescent="0.3">
      <c r="A42004" t="s">
        <v>42003</v>
      </c>
    </row>
    <row r="42005" spans="1:1" x14ac:dyDescent="0.3">
      <c r="A42005" t="s">
        <v>42004</v>
      </c>
    </row>
    <row r="42006" spans="1:1" x14ac:dyDescent="0.3">
      <c r="A42006" t="s">
        <v>42005</v>
      </c>
    </row>
    <row r="42007" spans="1:1" x14ac:dyDescent="0.3">
      <c r="A42007" t="s">
        <v>42006</v>
      </c>
    </row>
    <row r="42008" spans="1:1" x14ac:dyDescent="0.3">
      <c r="A42008" t="s">
        <v>42007</v>
      </c>
    </row>
    <row r="42009" spans="1:1" x14ac:dyDescent="0.3">
      <c r="A42009" t="s">
        <v>42008</v>
      </c>
    </row>
    <row r="42010" spans="1:1" x14ac:dyDescent="0.3">
      <c r="A42010" t="s">
        <v>42009</v>
      </c>
    </row>
    <row r="42011" spans="1:1" x14ac:dyDescent="0.3">
      <c r="A42011" t="s">
        <v>42010</v>
      </c>
    </row>
    <row r="42012" spans="1:1" x14ac:dyDescent="0.3">
      <c r="A42012" t="s">
        <v>42011</v>
      </c>
    </row>
    <row r="42013" spans="1:1" x14ac:dyDescent="0.3">
      <c r="A42013" t="s">
        <v>42012</v>
      </c>
    </row>
    <row r="42014" spans="1:1" x14ac:dyDescent="0.3">
      <c r="A42014" t="s">
        <v>42013</v>
      </c>
    </row>
    <row r="42015" spans="1:1" x14ac:dyDescent="0.3">
      <c r="A42015" t="s">
        <v>42014</v>
      </c>
    </row>
    <row r="42016" spans="1:1" x14ac:dyDescent="0.3">
      <c r="A42016" t="s">
        <v>42015</v>
      </c>
    </row>
    <row r="42017" spans="1:1" x14ac:dyDescent="0.3">
      <c r="A42017" t="s">
        <v>42016</v>
      </c>
    </row>
    <row r="42018" spans="1:1" x14ac:dyDescent="0.3">
      <c r="A42018" t="s">
        <v>42017</v>
      </c>
    </row>
    <row r="42019" spans="1:1" x14ac:dyDescent="0.3">
      <c r="A42019" t="s">
        <v>42018</v>
      </c>
    </row>
    <row r="42020" spans="1:1" x14ac:dyDescent="0.3">
      <c r="A42020" t="s">
        <v>42019</v>
      </c>
    </row>
    <row r="42021" spans="1:1" x14ac:dyDescent="0.3">
      <c r="A42021" t="s">
        <v>42020</v>
      </c>
    </row>
    <row r="42022" spans="1:1" x14ac:dyDescent="0.3">
      <c r="A42022" t="s">
        <v>42021</v>
      </c>
    </row>
    <row r="42023" spans="1:1" x14ac:dyDescent="0.3">
      <c r="A42023" t="s">
        <v>42022</v>
      </c>
    </row>
    <row r="42024" spans="1:1" x14ac:dyDescent="0.3">
      <c r="A42024" t="s">
        <v>42023</v>
      </c>
    </row>
    <row r="42025" spans="1:1" x14ac:dyDescent="0.3">
      <c r="A42025" t="s">
        <v>42024</v>
      </c>
    </row>
    <row r="42026" spans="1:1" x14ac:dyDescent="0.3">
      <c r="A42026" t="s">
        <v>42025</v>
      </c>
    </row>
    <row r="42027" spans="1:1" x14ac:dyDescent="0.3">
      <c r="A42027" t="s">
        <v>42026</v>
      </c>
    </row>
    <row r="42028" spans="1:1" x14ac:dyDescent="0.3">
      <c r="A42028" t="s">
        <v>42027</v>
      </c>
    </row>
    <row r="42029" spans="1:1" x14ac:dyDescent="0.3">
      <c r="A42029" t="s">
        <v>42028</v>
      </c>
    </row>
    <row r="42030" spans="1:1" x14ac:dyDescent="0.3">
      <c r="A42030" t="s">
        <v>42029</v>
      </c>
    </row>
    <row r="42031" spans="1:1" x14ac:dyDescent="0.3">
      <c r="A42031" t="s">
        <v>42030</v>
      </c>
    </row>
    <row r="42032" spans="1:1" x14ac:dyDescent="0.3">
      <c r="A42032" t="s">
        <v>42031</v>
      </c>
    </row>
    <row r="42033" spans="1:1" x14ac:dyDescent="0.3">
      <c r="A42033" t="s">
        <v>42032</v>
      </c>
    </row>
    <row r="42034" spans="1:1" x14ac:dyDescent="0.3">
      <c r="A42034" t="s">
        <v>42033</v>
      </c>
    </row>
    <row r="42035" spans="1:1" x14ac:dyDescent="0.3">
      <c r="A42035" t="s">
        <v>42034</v>
      </c>
    </row>
    <row r="42036" spans="1:1" x14ac:dyDescent="0.3">
      <c r="A42036" t="s">
        <v>42035</v>
      </c>
    </row>
    <row r="42037" spans="1:1" x14ac:dyDescent="0.3">
      <c r="A42037" t="s">
        <v>42036</v>
      </c>
    </row>
    <row r="42038" spans="1:1" x14ac:dyDescent="0.3">
      <c r="A42038" t="s">
        <v>42037</v>
      </c>
    </row>
    <row r="42039" spans="1:1" x14ac:dyDescent="0.3">
      <c r="A42039" t="s">
        <v>42038</v>
      </c>
    </row>
    <row r="42040" spans="1:1" x14ac:dyDescent="0.3">
      <c r="A42040" t="s">
        <v>42039</v>
      </c>
    </row>
    <row r="42041" spans="1:1" x14ac:dyDescent="0.3">
      <c r="A42041" t="s">
        <v>42040</v>
      </c>
    </row>
    <row r="42042" spans="1:1" x14ac:dyDescent="0.3">
      <c r="A42042" t="s">
        <v>42041</v>
      </c>
    </row>
    <row r="42043" spans="1:1" x14ac:dyDescent="0.3">
      <c r="A42043" t="s">
        <v>42042</v>
      </c>
    </row>
    <row r="42044" spans="1:1" x14ac:dyDescent="0.3">
      <c r="A42044" t="s">
        <v>42043</v>
      </c>
    </row>
    <row r="42045" spans="1:1" x14ac:dyDescent="0.3">
      <c r="A42045" t="s">
        <v>42044</v>
      </c>
    </row>
    <row r="42046" spans="1:1" x14ac:dyDescent="0.3">
      <c r="A42046" t="s">
        <v>42045</v>
      </c>
    </row>
    <row r="42047" spans="1:1" x14ac:dyDescent="0.3">
      <c r="A42047" t="s">
        <v>42046</v>
      </c>
    </row>
    <row r="42048" spans="1:1" x14ac:dyDescent="0.3">
      <c r="A42048" t="s">
        <v>42047</v>
      </c>
    </row>
    <row r="42049" spans="1:1" x14ac:dyDescent="0.3">
      <c r="A42049" t="s">
        <v>42048</v>
      </c>
    </row>
    <row r="42050" spans="1:1" x14ac:dyDescent="0.3">
      <c r="A42050" t="s">
        <v>42049</v>
      </c>
    </row>
    <row r="42051" spans="1:1" x14ac:dyDescent="0.3">
      <c r="A42051" t="s">
        <v>42050</v>
      </c>
    </row>
    <row r="42052" spans="1:1" x14ac:dyDescent="0.3">
      <c r="A42052" t="s">
        <v>42051</v>
      </c>
    </row>
    <row r="42053" spans="1:1" x14ac:dyDescent="0.3">
      <c r="A42053" t="s">
        <v>42052</v>
      </c>
    </row>
    <row r="42054" spans="1:1" x14ac:dyDescent="0.3">
      <c r="A42054" t="s">
        <v>42053</v>
      </c>
    </row>
    <row r="42055" spans="1:1" x14ac:dyDescent="0.3">
      <c r="A42055" t="s">
        <v>42054</v>
      </c>
    </row>
    <row r="42056" spans="1:1" x14ac:dyDescent="0.3">
      <c r="A42056" t="s">
        <v>42055</v>
      </c>
    </row>
    <row r="42057" spans="1:1" x14ac:dyDescent="0.3">
      <c r="A42057" t="s">
        <v>42056</v>
      </c>
    </row>
    <row r="42058" spans="1:1" x14ac:dyDescent="0.3">
      <c r="A42058" t="s">
        <v>42057</v>
      </c>
    </row>
    <row r="42059" spans="1:1" x14ac:dyDescent="0.3">
      <c r="A42059" t="s">
        <v>42058</v>
      </c>
    </row>
    <row r="42060" spans="1:1" x14ac:dyDescent="0.3">
      <c r="A42060" t="s">
        <v>42059</v>
      </c>
    </row>
    <row r="42061" spans="1:1" x14ac:dyDescent="0.3">
      <c r="A42061" t="s">
        <v>42060</v>
      </c>
    </row>
    <row r="42062" spans="1:1" x14ac:dyDescent="0.3">
      <c r="A42062" t="s">
        <v>42061</v>
      </c>
    </row>
    <row r="42063" spans="1:1" x14ac:dyDescent="0.3">
      <c r="A42063" t="s">
        <v>42062</v>
      </c>
    </row>
    <row r="42064" spans="1:1" x14ac:dyDescent="0.3">
      <c r="A42064" t="s">
        <v>42063</v>
      </c>
    </row>
    <row r="42065" spans="1:1" x14ac:dyDescent="0.3">
      <c r="A42065" t="s">
        <v>42064</v>
      </c>
    </row>
    <row r="42066" spans="1:1" x14ac:dyDescent="0.3">
      <c r="A42066" t="s">
        <v>42065</v>
      </c>
    </row>
    <row r="42067" spans="1:1" x14ac:dyDescent="0.3">
      <c r="A42067" t="s">
        <v>42066</v>
      </c>
    </row>
    <row r="42068" spans="1:1" x14ac:dyDescent="0.3">
      <c r="A42068" t="s">
        <v>42067</v>
      </c>
    </row>
    <row r="42069" spans="1:1" x14ac:dyDescent="0.3">
      <c r="A42069" t="s">
        <v>42068</v>
      </c>
    </row>
    <row r="42070" spans="1:1" x14ac:dyDescent="0.3">
      <c r="A42070" t="s">
        <v>42069</v>
      </c>
    </row>
    <row r="42071" spans="1:1" x14ac:dyDescent="0.3">
      <c r="A42071" t="s">
        <v>42070</v>
      </c>
    </row>
    <row r="42072" spans="1:1" x14ac:dyDescent="0.3">
      <c r="A42072" t="s">
        <v>42071</v>
      </c>
    </row>
    <row r="42073" spans="1:1" x14ac:dyDescent="0.3">
      <c r="A42073" t="s">
        <v>42072</v>
      </c>
    </row>
    <row r="42074" spans="1:1" x14ac:dyDescent="0.3">
      <c r="A42074" t="s">
        <v>42073</v>
      </c>
    </row>
    <row r="42075" spans="1:1" x14ac:dyDescent="0.3">
      <c r="A42075" t="s">
        <v>42074</v>
      </c>
    </row>
    <row r="42076" spans="1:1" x14ac:dyDescent="0.3">
      <c r="A42076" t="s">
        <v>42075</v>
      </c>
    </row>
    <row r="42077" spans="1:1" x14ac:dyDescent="0.3">
      <c r="A42077" t="s">
        <v>42076</v>
      </c>
    </row>
    <row r="42078" spans="1:1" x14ac:dyDescent="0.3">
      <c r="A42078" t="s">
        <v>42077</v>
      </c>
    </row>
    <row r="42079" spans="1:1" x14ac:dyDescent="0.3">
      <c r="A42079" t="s">
        <v>42078</v>
      </c>
    </row>
    <row r="42080" spans="1:1" x14ac:dyDescent="0.3">
      <c r="A42080" t="s">
        <v>42079</v>
      </c>
    </row>
    <row r="42081" spans="1:1" x14ac:dyDescent="0.3">
      <c r="A42081" t="s">
        <v>42080</v>
      </c>
    </row>
    <row r="42082" spans="1:1" x14ac:dyDescent="0.3">
      <c r="A42082" t="s">
        <v>42081</v>
      </c>
    </row>
    <row r="42083" spans="1:1" x14ac:dyDescent="0.3">
      <c r="A42083" t="s">
        <v>42082</v>
      </c>
    </row>
    <row r="42084" spans="1:1" x14ac:dyDescent="0.3">
      <c r="A42084" t="s">
        <v>42083</v>
      </c>
    </row>
    <row r="42085" spans="1:1" x14ac:dyDescent="0.3">
      <c r="A42085" t="s">
        <v>42084</v>
      </c>
    </row>
    <row r="42086" spans="1:1" x14ac:dyDescent="0.3">
      <c r="A42086" t="s">
        <v>42085</v>
      </c>
    </row>
    <row r="42087" spans="1:1" x14ac:dyDescent="0.3">
      <c r="A42087" t="s">
        <v>42086</v>
      </c>
    </row>
    <row r="42088" spans="1:1" x14ac:dyDescent="0.3">
      <c r="A42088" t="s">
        <v>42087</v>
      </c>
    </row>
    <row r="42089" spans="1:1" x14ac:dyDescent="0.3">
      <c r="A42089" t="s">
        <v>42088</v>
      </c>
    </row>
    <row r="42090" spans="1:1" x14ac:dyDescent="0.3">
      <c r="A42090" t="s">
        <v>42089</v>
      </c>
    </row>
    <row r="42091" spans="1:1" x14ac:dyDescent="0.3">
      <c r="A42091" t="s">
        <v>42090</v>
      </c>
    </row>
    <row r="42092" spans="1:1" x14ac:dyDescent="0.3">
      <c r="A42092" t="s">
        <v>42091</v>
      </c>
    </row>
    <row r="42093" spans="1:1" x14ac:dyDescent="0.3">
      <c r="A42093" t="s">
        <v>42092</v>
      </c>
    </row>
    <row r="42094" spans="1:1" x14ac:dyDescent="0.3">
      <c r="A42094" t="s">
        <v>42093</v>
      </c>
    </row>
    <row r="42095" spans="1:1" x14ac:dyDescent="0.3">
      <c r="A42095" t="s">
        <v>42094</v>
      </c>
    </row>
    <row r="42096" spans="1:1" x14ac:dyDescent="0.3">
      <c r="A42096" t="s">
        <v>42095</v>
      </c>
    </row>
    <row r="42097" spans="1:1" x14ac:dyDescent="0.3">
      <c r="A42097" t="s">
        <v>42096</v>
      </c>
    </row>
    <row r="42098" spans="1:1" x14ac:dyDescent="0.3">
      <c r="A42098" t="s">
        <v>42097</v>
      </c>
    </row>
    <row r="42099" spans="1:1" x14ac:dyDescent="0.3">
      <c r="A42099" t="s">
        <v>42098</v>
      </c>
    </row>
    <row r="42100" spans="1:1" x14ac:dyDescent="0.3">
      <c r="A42100" t="s">
        <v>42099</v>
      </c>
    </row>
    <row r="42101" spans="1:1" x14ac:dyDescent="0.3">
      <c r="A42101" t="s">
        <v>42100</v>
      </c>
    </row>
    <row r="42102" spans="1:1" x14ac:dyDescent="0.3">
      <c r="A42102" t="s">
        <v>42101</v>
      </c>
    </row>
    <row r="42103" spans="1:1" x14ac:dyDescent="0.3">
      <c r="A42103" t="s">
        <v>42102</v>
      </c>
    </row>
    <row r="42104" spans="1:1" x14ac:dyDescent="0.3">
      <c r="A42104" t="s">
        <v>42103</v>
      </c>
    </row>
    <row r="42105" spans="1:1" x14ac:dyDescent="0.3">
      <c r="A42105" t="s">
        <v>42104</v>
      </c>
    </row>
    <row r="42106" spans="1:1" x14ac:dyDescent="0.3">
      <c r="A42106" t="s">
        <v>42105</v>
      </c>
    </row>
    <row r="42107" spans="1:1" x14ac:dyDescent="0.3">
      <c r="A42107" t="s">
        <v>42106</v>
      </c>
    </row>
    <row r="42108" spans="1:1" x14ac:dyDescent="0.3">
      <c r="A42108" t="s">
        <v>42107</v>
      </c>
    </row>
    <row r="42109" spans="1:1" x14ac:dyDescent="0.3">
      <c r="A42109" t="s">
        <v>42108</v>
      </c>
    </row>
    <row r="42110" spans="1:1" x14ac:dyDescent="0.3">
      <c r="A42110" t="s">
        <v>42109</v>
      </c>
    </row>
    <row r="42111" spans="1:1" x14ac:dyDescent="0.3">
      <c r="A42111" t="s">
        <v>42110</v>
      </c>
    </row>
    <row r="42112" spans="1:1" x14ac:dyDescent="0.3">
      <c r="A42112" t="s">
        <v>42111</v>
      </c>
    </row>
    <row r="42113" spans="1:1" x14ac:dyDescent="0.3">
      <c r="A42113" t="s">
        <v>42112</v>
      </c>
    </row>
    <row r="42114" spans="1:1" x14ac:dyDescent="0.3">
      <c r="A42114" t="s">
        <v>42113</v>
      </c>
    </row>
    <row r="42115" spans="1:1" x14ac:dyDescent="0.3">
      <c r="A42115" t="s">
        <v>42114</v>
      </c>
    </row>
    <row r="42116" spans="1:1" x14ac:dyDescent="0.3">
      <c r="A42116" t="s">
        <v>42115</v>
      </c>
    </row>
    <row r="42117" spans="1:1" x14ac:dyDescent="0.3">
      <c r="A42117" t="s">
        <v>42116</v>
      </c>
    </row>
    <row r="42118" spans="1:1" x14ac:dyDescent="0.3">
      <c r="A42118" t="s">
        <v>42117</v>
      </c>
    </row>
    <row r="42119" spans="1:1" x14ac:dyDescent="0.3">
      <c r="A42119" t="s">
        <v>42118</v>
      </c>
    </row>
    <row r="42120" spans="1:1" x14ac:dyDescent="0.3">
      <c r="A42120" t="s">
        <v>42119</v>
      </c>
    </row>
    <row r="42121" spans="1:1" x14ac:dyDescent="0.3">
      <c r="A42121" t="s">
        <v>42120</v>
      </c>
    </row>
    <row r="42122" spans="1:1" x14ac:dyDescent="0.3">
      <c r="A42122" t="s">
        <v>42121</v>
      </c>
    </row>
    <row r="42123" spans="1:1" x14ac:dyDescent="0.3">
      <c r="A42123" t="s">
        <v>42122</v>
      </c>
    </row>
    <row r="42124" spans="1:1" x14ac:dyDescent="0.3">
      <c r="A42124" t="s">
        <v>42123</v>
      </c>
    </row>
    <row r="42125" spans="1:1" x14ac:dyDescent="0.3">
      <c r="A42125" t="s">
        <v>42124</v>
      </c>
    </row>
    <row r="42126" spans="1:1" x14ac:dyDescent="0.3">
      <c r="A42126" t="s">
        <v>42125</v>
      </c>
    </row>
    <row r="42127" spans="1:1" x14ac:dyDescent="0.3">
      <c r="A42127" t="s">
        <v>42126</v>
      </c>
    </row>
    <row r="42128" spans="1:1" x14ac:dyDescent="0.3">
      <c r="A42128" t="s">
        <v>42127</v>
      </c>
    </row>
    <row r="42129" spans="1:1" x14ac:dyDescent="0.3">
      <c r="A42129" t="s">
        <v>42128</v>
      </c>
    </row>
    <row r="42130" spans="1:1" x14ac:dyDescent="0.3">
      <c r="A42130" t="s">
        <v>42129</v>
      </c>
    </row>
    <row r="42131" spans="1:1" x14ac:dyDescent="0.3">
      <c r="A42131" t="s">
        <v>42130</v>
      </c>
    </row>
    <row r="42132" spans="1:1" x14ac:dyDescent="0.3">
      <c r="A42132" t="s">
        <v>42131</v>
      </c>
    </row>
    <row r="42133" spans="1:1" x14ac:dyDescent="0.3">
      <c r="A42133" t="s">
        <v>42132</v>
      </c>
    </row>
    <row r="42134" spans="1:1" x14ac:dyDescent="0.3">
      <c r="A42134" t="s">
        <v>42133</v>
      </c>
    </row>
    <row r="42135" spans="1:1" x14ac:dyDescent="0.3">
      <c r="A42135" t="s">
        <v>42134</v>
      </c>
    </row>
    <row r="42136" spans="1:1" x14ac:dyDescent="0.3">
      <c r="A42136" t="s">
        <v>42135</v>
      </c>
    </row>
    <row r="42137" spans="1:1" x14ac:dyDescent="0.3">
      <c r="A42137" t="s">
        <v>42136</v>
      </c>
    </row>
    <row r="42138" spans="1:1" x14ac:dyDescent="0.3">
      <c r="A42138" t="s">
        <v>42137</v>
      </c>
    </row>
    <row r="42139" spans="1:1" x14ac:dyDescent="0.3">
      <c r="A42139" t="s">
        <v>42138</v>
      </c>
    </row>
    <row r="42140" spans="1:1" x14ac:dyDescent="0.3">
      <c r="A42140" t="s">
        <v>42139</v>
      </c>
    </row>
    <row r="42141" spans="1:1" x14ac:dyDescent="0.3">
      <c r="A42141" t="s">
        <v>42140</v>
      </c>
    </row>
    <row r="42142" spans="1:1" x14ac:dyDescent="0.3">
      <c r="A42142" t="s">
        <v>42141</v>
      </c>
    </row>
    <row r="42143" spans="1:1" x14ac:dyDescent="0.3">
      <c r="A42143" t="s">
        <v>42142</v>
      </c>
    </row>
    <row r="42144" spans="1:1" x14ac:dyDescent="0.3">
      <c r="A42144" t="s">
        <v>42143</v>
      </c>
    </row>
    <row r="42145" spans="1:1" x14ac:dyDescent="0.3">
      <c r="A42145" t="s">
        <v>42144</v>
      </c>
    </row>
    <row r="42146" spans="1:1" x14ac:dyDescent="0.3">
      <c r="A42146" t="s">
        <v>42145</v>
      </c>
    </row>
    <row r="42147" spans="1:1" x14ac:dyDescent="0.3">
      <c r="A42147" t="s">
        <v>42146</v>
      </c>
    </row>
    <row r="42148" spans="1:1" x14ac:dyDescent="0.3">
      <c r="A42148" t="s">
        <v>42147</v>
      </c>
    </row>
    <row r="42149" spans="1:1" x14ac:dyDescent="0.3">
      <c r="A42149" t="s">
        <v>42148</v>
      </c>
    </row>
    <row r="42150" spans="1:1" x14ac:dyDescent="0.3">
      <c r="A42150" t="s">
        <v>42149</v>
      </c>
    </row>
    <row r="42151" spans="1:1" x14ac:dyDescent="0.3">
      <c r="A42151" t="s">
        <v>42150</v>
      </c>
    </row>
    <row r="42152" spans="1:1" x14ac:dyDescent="0.3">
      <c r="A42152" t="s">
        <v>42151</v>
      </c>
    </row>
    <row r="42153" spans="1:1" x14ac:dyDescent="0.3">
      <c r="A42153" t="s">
        <v>42152</v>
      </c>
    </row>
    <row r="42154" spans="1:1" x14ac:dyDescent="0.3">
      <c r="A42154" t="s">
        <v>42153</v>
      </c>
    </row>
    <row r="42155" spans="1:1" x14ac:dyDescent="0.3">
      <c r="A42155" t="s">
        <v>42154</v>
      </c>
    </row>
    <row r="42156" spans="1:1" x14ac:dyDescent="0.3">
      <c r="A42156" t="s">
        <v>42155</v>
      </c>
    </row>
    <row r="42157" spans="1:1" x14ac:dyDescent="0.3">
      <c r="A42157" t="s">
        <v>42156</v>
      </c>
    </row>
    <row r="42158" spans="1:1" x14ac:dyDescent="0.3">
      <c r="A42158" t="s">
        <v>42157</v>
      </c>
    </row>
    <row r="42159" spans="1:1" x14ac:dyDescent="0.3">
      <c r="A42159" t="s">
        <v>42158</v>
      </c>
    </row>
    <row r="42160" spans="1:1" x14ac:dyDescent="0.3">
      <c r="A42160" t="s">
        <v>42159</v>
      </c>
    </row>
    <row r="42161" spans="1:1" x14ac:dyDescent="0.3">
      <c r="A42161" t="s">
        <v>42160</v>
      </c>
    </row>
    <row r="42162" spans="1:1" x14ac:dyDescent="0.3">
      <c r="A42162" t="s">
        <v>42161</v>
      </c>
    </row>
    <row r="42163" spans="1:1" x14ac:dyDescent="0.3">
      <c r="A42163" t="s">
        <v>42162</v>
      </c>
    </row>
    <row r="42164" spans="1:1" x14ac:dyDescent="0.3">
      <c r="A42164" t="s">
        <v>42163</v>
      </c>
    </row>
    <row r="42165" spans="1:1" x14ac:dyDescent="0.3">
      <c r="A42165" t="s">
        <v>42164</v>
      </c>
    </row>
    <row r="42166" spans="1:1" x14ac:dyDescent="0.3">
      <c r="A42166" t="s">
        <v>42165</v>
      </c>
    </row>
    <row r="42167" spans="1:1" x14ac:dyDescent="0.3">
      <c r="A42167" t="s">
        <v>42166</v>
      </c>
    </row>
    <row r="42168" spans="1:1" x14ac:dyDescent="0.3">
      <c r="A42168" t="s">
        <v>42167</v>
      </c>
    </row>
    <row r="42169" spans="1:1" x14ac:dyDescent="0.3">
      <c r="A42169" t="s">
        <v>42168</v>
      </c>
    </row>
    <row r="42170" spans="1:1" x14ac:dyDescent="0.3">
      <c r="A42170" t="s">
        <v>42169</v>
      </c>
    </row>
    <row r="42171" spans="1:1" x14ac:dyDescent="0.3">
      <c r="A42171" t="s">
        <v>42170</v>
      </c>
    </row>
    <row r="42172" spans="1:1" x14ac:dyDescent="0.3">
      <c r="A42172" t="s">
        <v>42171</v>
      </c>
    </row>
    <row r="42173" spans="1:1" x14ac:dyDescent="0.3">
      <c r="A42173" t="s">
        <v>42172</v>
      </c>
    </row>
    <row r="42174" spans="1:1" x14ac:dyDescent="0.3">
      <c r="A42174" t="s">
        <v>42173</v>
      </c>
    </row>
    <row r="42175" spans="1:1" x14ac:dyDescent="0.3">
      <c r="A42175" t="s">
        <v>42174</v>
      </c>
    </row>
    <row r="42176" spans="1:1" x14ac:dyDescent="0.3">
      <c r="A42176" t="s">
        <v>42175</v>
      </c>
    </row>
    <row r="42177" spans="1:1" x14ac:dyDescent="0.3">
      <c r="A42177" t="s">
        <v>42176</v>
      </c>
    </row>
    <row r="42178" spans="1:1" x14ac:dyDescent="0.3">
      <c r="A42178" t="s">
        <v>42177</v>
      </c>
    </row>
    <row r="42179" spans="1:1" x14ac:dyDescent="0.3">
      <c r="A42179" t="s">
        <v>42178</v>
      </c>
    </row>
    <row r="42180" spans="1:1" x14ac:dyDescent="0.3">
      <c r="A42180" t="s">
        <v>42179</v>
      </c>
    </row>
    <row r="42181" spans="1:1" x14ac:dyDescent="0.3">
      <c r="A42181" t="s">
        <v>42180</v>
      </c>
    </row>
    <row r="42182" spans="1:1" x14ac:dyDescent="0.3">
      <c r="A42182" t="s">
        <v>42181</v>
      </c>
    </row>
    <row r="42183" spans="1:1" x14ac:dyDescent="0.3">
      <c r="A42183" t="s">
        <v>42182</v>
      </c>
    </row>
    <row r="42184" spans="1:1" x14ac:dyDescent="0.3">
      <c r="A42184" t="s">
        <v>42183</v>
      </c>
    </row>
    <row r="42185" spans="1:1" x14ac:dyDescent="0.3">
      <c r="A42185" t="s">
        <v>42184</v>
      </c>
    </row>
    <row r="42186" spans="1:1" x14ac:dyDescent="0.3">
      <c r="A42186" t="s">
        <v>42185</v>
      </c>
    </row>
    <row r="42187" spans="1:1" x14ac:dyDescent="0.3">
      <c r="A42187" t="s">
        <v>42186</v>
      </c>
    </row>
    <row r="42188" spans="1:1" x14ac:dyDescent="0.3">
      <c r="A42188" t="s">
        <v>42187</v>
      </c>
    </row>
    <row r="42189" spans="1:1" x14ac:dyDescent="0.3">
      <c r="A42189" t="s">
        <v>42188</v>
      </c>
    </row>
    <row r="42190" spans="1:1" x14ac:dyDescent="0.3">
      <c r="A42190" t="s">
        <v>42189</v>
      </c>
    </row>
    <row r="42191" spans="1:1" x14ac:dyDescent="0.3">
      <c r="A42191" t="s">
        <v>42190</v>
      </c>
    </row>
    <row r="42192" spans="1:1" x14ac:dyDescent="0.3">
      <c r="A42192" t="s">
        <v>42191</v>
      </c>
    </row>
    <row r="42193" spans="1:1" x14ac:dyDescent="0.3">
      <c r="A42193" t="s">
        <v>42192</v>
      </c>
    </row>
    <row r="42194" spans="1:1" x14ac:dyDescent="0.3">
      <c r="A42194" t="s">
        <v>42193</v>
      </c>
    </row>
    <row r="42195" spans="1:1" x14ac:dyDescent="0.3">
      <c r="A42195" t="s">
        <v>42194</v>
      </c>
    </row>
    <row r="42196" spans="1:1" x14ac:dyDescent="0.3">
      <c r="A42196" t="s">
        <v>42195</v>
      </c>
    </row>
    <row r="42197" spans="1:1" x14ac:dyDescent="0.3">
      <c r="A42197" t="s">
        <v>42196</v>
      </c>
    </row>
    <row r="42198" spans="1:1" x14ac:dyDescent="0.3">
      <c r="A42198" t="s">
        <v>42197</v>
      </c>
    </row>
    <row r="42199" spans="1:1" x14ac:dyDescent="0.3">
      <c r="A42199" t="s">
        <v>42198</v>
      </c>
    </row>
    <row r="42200" spans="1:1" x14ac:dyDescent="0.3">
      <c r="A42200" t="s">
        <v>42199</v>
      </c>
    </row>
    <row r="42201" spans="1:1" x14ac:dyDescent="0.3">
      <c r="A42201" t="s">
        <v>42200</v>
      </c>
    </row>
    <row r="42202" spans="1:1" x14ac:dyDescent="0.3">
      <c r="A42202" t="s">
        <v>42201</v>
      </c>
    </row>
    <row r="42203" spans="1:1" x14ac:dyDescent="0.3">
      <c r="A42203" t="s">
        <v>42202</v>
      </c>
    </row>
    <row r="42204" spans="1:1" x14ac:dyDescent="0.3">
      <c r="A42204" t="s">
        <v>42203</v>
      </c>
    </row>
    <row r="42205" spans="1:1" x14ac:dyDescent="0.3">
      <c r="A42205" t="s">
        <v>42204</v>
      </c>
    </row>
    <row r="42206" spans="1:1" x14ac:dyDescent="0.3">
      <c r="A42206" t="s">
        <v>42205</v>
      </c>
    </row>
    <row r="42207" spans="1:1" x14ac:dyDescent="0.3">
      <c r="A42207" t="s">
        <v>42206</v>
      </c>
    </row>
    <row r="42208" spans="1:1" x14ac:dyDescent="0.3">
      <c r="A42208" t="s">
        <v>42207</v>
      </c>
    </row>
    <row r="42209" spans="1:1" x14ac:dyDescent="0.3">
      <c r="A42209" t="s">
        <v>42208</v>
      </c>
    </row>
    <row r="42210" spans="1:1" x14ac:dyDescent="0.3">
      <c r="A42210" t="s">
        <v>42209</v>
      </c>
    </row>
    <row r="42211" spans="1:1" x14ac:dyDescent="0.3">
      <c r="A42211" t="s">
        <v>42210</v>
      </c>
    </row>
    <row r="42212" spans="1:1" x14ac:dyDescent="0.3">
      <c r="A42212" t="s">
        <v>42211</v>
      </c>
    </row>
    <row r="42213" spans="1:1" x14ac:dyDescent="0.3">
      <c r="A42213" t="s">
        <v>42212</v>
      </c>
    </row>
    <row r="42214" spans="1:1" x14ac:dyDescent="0.3">
      <c r="A42214" t="s">
        <v>42213</v>
      </c>
    </row>
    <row r="42215" spans="1:1" x14ac:dyDescent="0.3">
      <c r="A42215" t="s">
        <v>42214</v>
      </c>
    </row>
    <row r="42216" spans="1:1" x14ac:dyDescent="0.3">
      <c r="A42216" t="s">
        <v>42215</v>
      </c>
    </row>
    <row r="42217" spans="1:1" x14ac:dyDescent="0.3">
      <c r="A42217" t="s">
        <v>42216</v>
      </c>
    </row>
    <row r="42218" spans="1:1" x14ac:dyDescent="0.3">
      <c r="A42218" t="s">
        <v>42217</v>
      </c>
    </row>
    <row r="42219" spans="1:1" x14ac:dyDescent="0.3">
      <c r="A42219" t="s">
        <v>42218</v>
      </c>
    </row>
    <row r="42220" spans="1:1" x14ac:dyDescent="0.3">
      <c r="A42220" t="s">
        <v>42219</v>
      </c>
    </row>
    <row r="42221" spans="1:1" x14ac:dyDescent="0.3">
      <c r="A42221" t="s">
        <v>42220</v>
      </c>
    </row>
    <row r="42222" spans="1:1" x14ac:dyDescent="0.3">
      <c r="A42222" t="s">
        <v>42221</v>
      </c>
    </row>
    <row r="42223" spans="1:1" x14ac:dyDescent="0.3">
      <c r="A42223" t="s">
        <v>42222</v>
      </c>
    </row>
    <row r="42224" spans="1:1" x14ac:dyDescent="0.3">
      <c r="A42224" t="s">
        <v>42223</v>
      </c>
    </row>
    <row r="42225" spans="1:1" x14ac:dyDescent="0.3">
      <c r="A42225" t="s">
        <v>42224</v>
      </c>
    </row>
    <row r="42226" spans="1:1" x14ac:dyDescent="0.3">
      <c r="A42226" t="s">
        <v>42225</v>
      </c>
    </row>
    <row r="42227" spans="1:1" x14ac:dyDescent="0.3">
      <c r="A42227" t="s">
        <v>42226</v>
      </c>
    </row>
    <row r="42228" spans="1:1" x14ac:dyDescent="0.3">
      <c r="A42228" t="s">
        <v>42227</v>
      </c>
    </row>
    <row r="42229" spans="1:1" x14ac:dyDescent="0.3">
      <c r="A42229" t="s">
        <v>42228</v>
      </c>
    </row>
    <row r="42230" spans="1:1" x14ac:dyDescent="0.3">
      <c r="A42230" t="s">
        <v>42229</v>
      </c>
    </row>
    <row r="42231" spans="1:1" x14ac:dyDescent="0.3">
      <c r="A42231" t="s">
        <v>42230</v>
      </c>
    </row>
    <row r="42232" spans="1:1" x14ac:dyDescent="0.3">
      <c r="A42232" t="s">
        <v>42231</v>
      </c>
    </row>
    <row r="42233" spans="1:1" x14ac:dyDescent="0.3">
      <c r="A42233" t="s">
        <v>42232</v>
      </c>
    </row>
    <row r="42234" spans="1:1" x14ac:dyDescent="0.3">
      <c r="A42234" t="s">
        <v>42233</v>
      </c>
    </row>
    <row r="42235" spans="1:1" x14ac:dyDescent="0.3">
      <c r="A42235" t="s">
        <v>42234</v>
      </c>
    </row>
    <row r="42236" spans="1:1" x14ac:dyDescent="0.3">
      <c r="A42236" t="s">
        <v>42235</v>
      </c>
    </row>
    <row r="42237" spans="1:1" x14ac:dyDescent="0.3">
      <c r="A42237" t="s">
        <v>42236</v>
      </c>
    </row>
    <row r="42238" spans="1:1" x14ac:dyDescent="0.3">
      <c r="A42238" t="s">
        <v>42237</v>
      </c>
    </row>
    <row r="42239" spans="1:1" x14ac:dyDescent="0.3">
      <c r="A42239" t="s">
        <v>42238</v>
      </c>
    </row>
    <row r="42240" spans="1:1" x14ac:dyDescent="0.3">
      <c r="A42240" t="s">
        <v>42239</v>
      </c>
    </row>
    <row r="42241" spans="1:1" x14ac:dyDescent="0.3">
      <c r="A42241" t="s">
        <v>42240</v>
      </c>
    </row>
    <row r="42242" spans="1:1" x14ac:dyDescent="0.3">
      <c r="A42242" t="s">
        <v>42241</v>
      </c>
    </row>
    <row r="42243" spans="1:1" x14ac:dyDescent="0.3">
      <c r="A42243" t="s">
        <v>42242</v>
      </c>
    </row>
    <row r="42244" spans="1:1" x14ac:dyDescent="0.3">
      <c r="A42244" t="s">
        <v>42243</v>
      </c>
    </row>
    <row r="42245" spans="1:1" x14ac:dyDescent="0.3">
      <c r="A42245" t="s">
        <v>42244</v>
      </c>
    </row>
    <row r="42246" spans="1:1" x14ac:dyDescent="0.3">
      <c r="A42246" t="s">
        <v>42245</v>
      </c>
    </row>
    <row r="42247" spans="1:1" x14ac:dyDescent="0.3">
      <c r="A42247" t="s">
        <v>42246</v>
      </c>
    </row>
    <row r="42248" spans="1:1" x14ac:dyDescent="0.3">
      <c r="A42248" t="s">
        <v>42247</v>
      </c>
    </row>
    <row r="42249" spans="1:1" x14ac:dyDescent="0.3">
      <c r="A42249" t="s">
        <v>42248</v>
      </c>
    </row>
    <row r="42250" spans="1:1" x14ac:dyDescent="0.3">
      <c r="A42250" t="s">
        <v>42249</v>
      </c>
    </row>
    <row r="42251" spans="1:1" x14ac:dyDescent="0.3">
      <c r="A42251" t="s">
        <v>42250</v>
      </c>
    </row>
    <row r="42252" spans="1:1" x14ac:dyDescent="0.3">
      <c r="A42252" t="s">
        <v>42251</v>
      </c>
    </row>
    <row r="42253" spans="1:1" x14ac:dyDescent="0.3">
      <c r="A42253" t="s">
        <v>42252</v>
      </c>
    </row>
    <row r="42254" spans="1:1" x14ac:dyDescent="0.3">
      <c r="A42254" t="s">
        <v>42253</v>
      </c>
    </row>
    <row r="42255" spans="1:1" x14ac:dyDescent="0.3">
      <c r="A42255" t="s">
        <v>42254</v>
      </c>
    </row>
    <row r="42256" spans="1:1" x14ac:dyDescent="0.3">
      <c r="A42256" t="s">
        <v>42255</v>
      </c>
    </row>
    <row r="42257" spans="1:1" x14ac:dyDescent="0.3">
      <c r="A42257" t="s">
        <v>42256</v>
      </c>
    </row>
    <row r="42258" spans="1:1" x14ac:dyDescent="0.3">
      <c r="A42258" t="s">
        <v>42257</v>
      </c>
    </row>
    <row r="42259" spans="1:1" x14ac:dyDescent="0.3">
      <c r="A42259" t="s">
        <v>42258</v>
      </c>
    </row>
    <row r="42260" spans="1:1" x14ac:dyDescent="0.3">
      <c r="A42260" t="s">
        <v>42259</v>
      </c>
    </row>
    <row r="42261" spans="1:1" x14ac:dyDescent="0.3">
      <c r="A42261" t="s">
        <v>42260</v>
      </c>
    </row>
    <row r="42262" spans="1:1" x14ac:dyDescent="0.3">
      <c r="A42262" t="s">
        <v>42261</v>
      </c>
    </row>
    <row r="42263" spans="1:1" x14ac:dyDescent="0.3">
      <c r="A42263" t="s">
        <v>42262</v>
      </c>
    </row>
    <row r="42264" spans="1:1" x14ac:dyDescent="0.3">
      <c r="A42264" t="s">
        <v>42263</v>
      </c>
    </row>
    <row r="42265" spans="1:1" x14ac:dyDescent="0.3">
      <c r="A42265" t="s">
        <v>42264</v>
      </c>
    </row>
    <row r="42266" spans="1:1" x14ac:dyDescent="0.3">
      <c r="A42266" t="s">
        <v>42265</v>
      </c>
    </row>
    <row r="42267" spans="1:1" x14ac:dyDescent="0.3">
      <c r="A42267" t="s">
        <v>42266</v>
      </c>
    </row>
    <row r="42268" spans="1:1" x14ac:dyDescent="0.3">
      <c r="A42268" t="s">
        <v>42267</v>
      </c>
    </row>
    <row r="42269" spans="1:1" x14ac:dyDescent="0.3">
      <c r="A42269" t="s">
        <v>42268</v>
      </c>
    </row>
    <row r="42270" spans="1:1" x14ac:dyDescent="0.3">
      <c r="A42270" t="s">
        <v>42269</v>
      </c>
    </row>
    <row r="42271" spans="1:1" x14ac:dyDescent="0.3">
      <c r="A42271" t="s">
        <v>42270</v>
      </c>
    </row>
    <row r="42272" spans="1:1" x14ac:dyDescent="0.3">
      <c r="A42272" t="s">
        <v>42271</v>
      </c>
    </row>
    <row r="42273" spans="1:1" x14ac:dyDescent="0.3">
      <c r="A42273" t="s">
        <v>42272</v>
      </c>
    </row>
    <row r="42274" spans="1:1" x14ac:dyDescent="0.3">
      <c r="A42274" t="s">
        <v>42273</v>
      </c>
    </row>
    <row r="42275" spans="1:1" x14ac:dyDescent="0.3">
      <c r="A42275" t="s">
        <v>42274</v>
      </c>
    </row>
    <row r="42276" spans="1:1" x14ac:dyDescent="0.3">
      <c r="A42276" t="s">
        <v>42275</v>
      </c>
    </row>
    <row r="42277" spans="1:1" x14ac:dyDescent="0.3">
      <c r="A42277" t="s">
        <v>42276</v>
      </c>
    </row>
    <row r="42278" spans="1:1" x14ac:dyDescent="0.3">
      <c r="A42278" t="s">
        <v>42277</v>
      </c>
    </row>
    <row r="42279" spans="1:1" x14ac:dyDescent="0.3">
      <c r="A42279" t="s">
        <v>42278</v>
      </c>
    </row>
    <row r="42280" spans="1:1" x14ac:dyDescent="0.3">
      <c r="A42280" t="s">
        <v>42279</v>
      </c>
    </row>
    <row r="42281" spans="1:1" x14ac:dyDescent="0.3">
      <c r="A42281" t="s">
        <v>42280</v>
      </c>
    </row>
    <row r="42282" spans="1:1" x14ac:dyDescent="0.3">
      <c r="A42282" t="s">
        <v>42281</v>
      </c>
    </row>
    <row r="42283" spans="1:1" x14ac:dyDescent="0.3">
      <c r="A42283" t="s">
        <v>42282</v>
      </c>
    </row>
    <row r="42284" spans="1:1" x14ac:dyDescent="0.3">
      <c r="A42284" t="s">
        <v>42283</v>
      </c>
    </row>
    <row r="42285" spans="1:1" x14ac:dyDescent="0.3">
      <c r="A42285" t="s">
        <v>42284</v>
      </c>
    </row>
    <row r="42286" spans="1:1" x14ac:dyDescent="0.3">
      <c r="A42286" t="s">
        <v>42285</v>
      </c>
    </row>
    <row r="42287" spans="1:1" x14ac:dyDescent="0.3">
      <c r="A42287" t="s">
        <v>42286</v>
      </c>
    </row>
    <row r="42288" spans="1:1" x14ac:dyDescent="0.3">
      <c r="A42288" t="s">
        <v>42287</v>
      </c>
    </row>
    <row r="42289" spans="1:1" x14ac:dyDescent="0.3">
      <c r="A42289" t="s">
        <v>42288</v>
      </c>
    </row>
    <row r="42290" spans="1:1" x14ac:dyDescent="0.3">
      <c r="A42290" t="s">
        <v>42289</v>
      </c>
    </row>
    <row r="42291" spans="1:1" x14ac:dyDescent="0.3">
      <c r="A42291" t="s">
        <v>42290</v>
      </c>
    </row>
    <row r="42292" spans="1:1" x14ac:dyDescent="0.3">
      <c r="A42292" t="s">
        <v>42291</v>
      </c>
    </row>
    <row r="42293" spans="1:1" x14ac:dyDescent="0.3">
      <c r="A42293" t="s">
        <v>42292</v>
      </c>
    </row>
    <row r="42294" spans="1:1" x14ac:dyDescent="0.3">
      <c r="A42294" t="s">
        <v>42293</v>
      </c>
    </row>
    <row r="42295" spans="1:1" x14ac:dyDescent="0.3">
      <c r="A42295" t="s">
        <v>42294</v>
      </c>
    </row>
    <row r="42296" spans="1:1" x14ac:dyDescent="0.3">
      <c r="A42296" t="s">
        <v>42295</v>
      </c>
    </row>
    <row r="42297" spans="1:1" x14ac:dyDescent="0.3">
      <c r="A42297" t="s">
        <v>42296</v>
      </c>
    </row>
    <row r="42298" spans="1:1" x14ac:dyDescent="0.3">
      <c r="A42298" t="s">
        <v>42297</v>
      </c>
    </row>
    <row r="42299" spans="1:1" x14ac:dyDescent="0.3">
      <c r="A42299" t="s">
        <v>42298</v>
      </c>
    </row>
    <row r="42300" spans="1:1" x14ac:dyDescent="0.3">
      <c r="A42300" t="s">
        <v>42299</v>
      </c>
    </row>
    <row r="42301" spans="1:1" x14ac:dyDescent="0.3">
      <c r="A42301" t="s">
        <v>42300</v>
      </c>
    </row>
    <row r="42302" spans="1:1" x14ac:dyDescent="0.3">
      <c r="A42302" t="s">
        <v>42301</v>
      </c>
    </row>
    <row r="42303" spans="1:1" x14ac:dyDescent="0.3">
      <c r="A42303" t="s">
        <v>42302</v>
      </c>
    </row>
    <row r="42304" spans="1:1" x14ac:dyDescent="0.3">
      <c r="A42304" t="s">
        <v>42303</v>
      </c>
    </row>
    <row r="42305" spans="1:1" x14ac:dyDescent="0.3">
      <c r="A42305" t="s">
        <v>42304</v>
      </c>
    </row>
    <row r="42306" spans="1:1" x14ac:dyDescent="0.3">
      <c r="A42306" t="s">
        <v>42305</v>
      </c>
    </row>
    <row r="42307" spans="1:1" x14ac:dyDescent="0.3">
      <c r="A42307" t="s">
        <v>42306</v>
      </c>
    </row>
    <row r="42308" spans="1:1" x14ac:dyDescent="0.3">
      <c r="A42308" t="s">
        <v>42307</v>
      </c>
    </row>
    <row r="42309" spans="1:1" x14ac:dyDescent="0.3">
      <c r="A42309" t="s">
        <v>42308</v>
      </c>
    </row>
    <row r="42310" spans="1:1" x14ac:dyDescent="0.3">
      <c r="A42310" t="s">
        <v>42309</v>
      </c>
    </row>
    <row r="42311" spans="1:1" x14ac:dyDescent="0.3">
      <c r="A42311" t="s">
        <v>42310</v>
      </c>
    </row>
    <row r="42312" spans="1:1" x14ac:dyDescent="0.3">
      <c r="A42312" t="s">
        <v>42311</v>
      </c>
    </row>
    <row r="42313" spans="1:1" x14ac:dyDescent="0.3">
      <c r="A42313" t="s">
        <v>42312</v>
      </c>
    </row>
    <row r="42314" spans="1:1" x14ac:dyDescent="0.3">
      <c r="A42314" t="s">
        <v>42313</v>
      </c>
    </row>
    <row r="42315" spans="1:1" x14ac:dyDescent="0.3">
      <c r="A42315" t="s">
        <v>42314</v>
      </c>
    </row>
    <row r="42316" spans="1:1" x14ac:dyDescent="0.3">
      <c r="A42316" t="s">
        <v>42315</v>
      </c>
    </row>
    <row r="42317" spans="1:1" x14ac:dyDescent="0.3">
      <c r="A42317" t="s">
        <v>42316</v>
      </c>
    </row>
    <row r="42318" spans="1:1" x14ac:dyDescent="0.3">
      <c r="A42318" t="s">
        <v>42317</v>
      </c>
    </row>
    <row r="42319" spans="1:1" x14ac:dyDescent="0.3">
      <c r="A42319" t="s">
        <v>42318</v>
      </c>
    </row>
    <row r="42320" spans="1:1" x14ac:dyDescent="0.3">
      <c r="A42320" t="s">
        <v>42319</v>
      </c>
    </row>
    <row r="42321" spans="1:1" x14ac:dyDescent="0.3">
      <c r="A42321" t="s">
        <v>42320</v>
      </c>
    </row>
    <row r="42322" spans="1:1" x14ac:dyDescent="0.3">
      <c r="A42322" t="s">
        <v>42321</v>
      </c>
    </row>
    <row r="42323" spans="1:1" x14ac:dyDescent="0.3">
      <c r="A42323" t="s">
        <v>42322</v>
      </c>
    </row>
    <row r="42324" spans="1:1" x14ac:dyDescent="0.3">
      <c r="A42324" t="s">
        <v>42323</v>
      </c>
    </row>
    <row r="42325" spans="1:1" x14ac:dyDescent="0.3">
      <c r="A42325" t="s">
        <v>42324</v>
      </c>
    </row>
    <row r="42326" spans="1:1" x14ac:dyDescent="0.3">
      <c r="A42326" t="s">
        <v>42325</v>
      </c>
    </row>
    <row r="42327" spans="1:1" x14ac:dyDescent="0.3">
      <c r="A42327" t="s">
        <v>42326</v>
      </c>
    </row>
    <row r="42328" spans="1:1" x14ac:dyDescent="0.3">
      <c r="A42328" t="s">
        <v>42327</v>
      </c>
    </row>
    <row r="42329" spans="1:1" x14ac:dyDescent="0.3">
      <c r="A42329" t="s">
        <v>42328</v>
      </c>
    </row>
    <row r="42330" spans="1:1" x14ac:dyDescent="0.3">
      <c r="A42330" t="s">
        <v>42329</v>
      </c>
    </row>
    <row r="42331" spans="1:1" x14ac:dyDescent="0.3">
      <c r="A42331" t="s">
        <v>42330</v>
      </c>
    </row>
    <row r="42332" spans="1:1" x14ac:dyDescent="0.3">
      <c r="A42332" t="s">
        <v>42331</v>
      </c>
    </row>
    <row r="42333" spans="1:1" x14ac:dyDescent="0.3">
      <c r="A42333" t="s">
        <v>42332</v>
      </c>
    </row>
    <row r="42334" spans="1:1" x14ac:dyDescent="0.3">
      <c r="A42334" t="s">
        <v>42333</v>
      </c>
    </row>
    <row r="42335" spans="1:1" x14ac:dyDescent="0.3">
      <c r="A42335" t="s">
        <v>42334</v>
      </c>
    </row>
    <row r="42336" spans="1:1" x14ac:dyDescent="0.3">
      <c r="A42336" t="s">
        <v>42335</v>
      </c>
    </row>
    <row r="42337" spans="1:1" x14ac:dyDescent="0.3">
      <c r="A42337" t="s">
        <v>42336</v>
      </c>
    </row>
    <row r="42338" spans="1:1" x14ac:dyDescent="0.3">
      <c r="A42338" t="s">
        <v>42337</v>
      </c>
    </row>
    <row r="42339" spans="1:1" x14ac:dyDescent="0.3">
      <c r="A42339" t="s">
        <v>42338</v>
      </c>
    </row>
    <row r="42340" spans="1:1" x14ac:dyDescent="0.3">
      <c r="A42340" t="s">
        <v>42339</v>
      </c>
    </row>
    <row r="42341" spans="1:1" x14ac:dyDescent="0.3">
      <c r="A42341" t="s">
        <v>42340</v>
      </c>
    </row>
    <row r="42342" spans="1:1" x14ac:dyDescent="0.3">
      <c r="A42342" t="s">
        <v>42341</v>
      </c>
    </row>
    <row r="42343" spans="1:1" x14ac:dyDescent="0.3">
      <c r="A42343" t="s">
        <v>42342</v>
      </c>
    </row>
    <row r="42344" spans="1:1" x14ac:dyDescent="0.3">
      <c r="A42344" t="s">
        <v>42343</v>
      </c>
    </row>
    <row r="42345" spans="1:1" x14ac:dyDescent="0.3">
      <c r="A42345" t="s">
        <v>42344</v>
      </c>
    </row>
    <row r="42346" spans="1:1" x14ac:dyDescent="0.3">
      <c r="A42346" t="s">
        <v>42345</v>
      </c>
    </row>
    <row r="42347" spans="1:1" x14ac:dyDescent="0.3">
      <c r="A42347" t="s">
        <v>42346</v>
      </c>
    </row>
    <row r="42348" spans="1:1" x14ac:dyDescent="0.3">
      <c r="A42348" t="s">
        <v>42347</v>
      </c>
    </row>
    <row r="42349" spans="1:1" x14ac:dyDescent="0.3">
      <c r="A42349" t="s">
        <v>42348</v>
      </c>
    </row>
    <row r="42350" spans="1:1" x14ac:dyDescent="0.3">
      <c r="A42350" t="s">
        <v>42349</v>
      </c>
    </row>
    <row r="42351" spans="1:1" x14ac:dyDescent="0.3">
      <c r="A42351" t="s">
        <v>42350</v>
      </c>
    </row>
    <row r="42352" spans="1:1" x14ac:dyDescent="0.3">
      <c r="A42352" t="s">
        <v>42351</v>
      </c>
    </row>
    <row r="42353" spans="1:1" x14ac:dyDescent="0.3">
      <c r="A42353" t="s">
        <v>42352</v>
      </c>
    </row>
    <row r="42354" spans="1:1" x14ac:dyDescent="0.3">
      <c r="A42354" t="s">
        <v>42353</v>
      </c>
    </row>
    <row r="42355" spans="1:1" x14ac:dyDescent="0.3">
      <c r="A42355" t="s">
        <v>42354</v>
      </c>
    </row>
    <row r="42356" spans="1:1" x14ac:dyDescent="0.3">
      <c r="A42356" t="s">
        <v>42355</v>
      </c>
    </row>
    <row r="42357" spans="1:1" x14ac:dyDescent="0.3">
      <c r="A42357" t="s">
        <v>42356</v>
      </c>
    </row>
    <row r="42358" spans="1:1" x14ac:dyDescent="0.3">
      <c r="A42358" t="s">
        <v>42357</v>
      </c>
    </row>
    <row r="42359" spans="1:1" x14ac:dyDescent="0.3">
      <c r="A42359" t="s">
        <v>42358</v>
      </c>
    </row>
    <row r="42360" spans="1:1" x14ac:dyDescent="0.3">
      <c r="A42360" t="s">
        <v>42359</v>
      </c>
    </row>
    <row r="42361" spans="1:1" x14ac:dyDescent="0.3">
      <c r="A42361" t="s">
        <v>42360</v>
      </c>
    </row>
    <row r="42362" spans="1:1" x14ac:dyDescent="0.3">
      <c r="A42362" t="s">
        <v>42361</v>
      </c>
    </row>
    <row r="42363" spans="1:1" x14ac:dyDescent="0.3">
      <c r="A42363" t="s">
        <v>42362</v>
      </c>
    </row>
    <row r="42364" spans="1:1" x14ac:dyDescent="0.3">
      <c r="A42364" t="s">
        <v>42363</v>
      </c>
    </row>
    <row r="42365" spans="1:1" x14ac:dyDescent="0.3">
      <c r="A42365" t="s">
        <v>42364</v>
      </c>
    </row>
    <row r="42366" spans="1:1" x14ac:dyDescent="0.3">
      <c r="A42366" t="s">
        <v>42365</v>
      </c>
    </row>
    <row r="42367" spans="1:1" x14ac:dyDescent="0.3">
      <c r="A42367" t="s">
        <v>42366</v>
      </c>
    </row>
    <row r="42368" spans="1:1" x14ac:dyDescent="0.3">
      <c r="A42368" t="s">
        <v>42367</v>
      </c>
    </row>
    <row r="42369" spans="1:1" x14ac:dyDescent="0.3">
      <c r="A42369" t="s">
        <v>42368</v>
      </c>
    </row>
    <row r="42370" spans="1:1" x14ac:dyDescent="0.3">
      <c r="A42370" t="s">
        <v>42369</v>
      </c>
    </row>
    <row r="42371" spans="1:1" x14ac:dyDescent="0.3">
      <c r="A42371" t="s">
        <v>42370</v>
      </c>
    </row>
    <row r="42372" spans="1:1" x14ac:dyDescent="0.3">
      <c r="A42372" t="s">
        <v>42371</v>
      </c>
    </row>
    <row r="42373" spans="1:1" x14ac:dyDescent="0.3">
      <c r="A42373" t="s">
        <v>42372</v>
      </c>
    </row>
    <row r="42374" spans="1:1" x14ac:dyDescent="0.3">
      <c r="A42374" t="s">
        <v>42373</v>
      </c>
    </row>
    <row r="42375" spans="1:1" x14ac:dyDescent="0.3">
      <c r="A42375" t="s">
        <v>42374</v>
      </c>
    </row>
    <row r="42376" spans="1:1" x14ac:dyDescent="0.3">
      <c r="A42376" t="s">
        <v>42375</v>
      </c>
    </row>
    <row r="42377" spans="1:1" x14ac:dyDescent="0.3">
      <c r="A42377" t="s">
        <v>42376</v>
      </c>
    </row>
    <row r="42378" spans="1:1" x14ac:dyDescent="0.3">
      <c r="A42378" t="s">
        <v>42377</v>
      </c>
    </row>
    <row r="42379" spans="1:1" x14ac:dyDescent="0.3">
      <c r="A42379" t="s">
        <v>42378</v>
      </c>
    </row>
    <row r="42380" spans="1:1" x14ac:dyDescent="0.3">
      <c r="A42380" t="s">
        <v>42379</v>
      </c>
    </row>
    <row r="42381" spans="1:1" x14ac:dyDescent="0.3">
      <c r="A42381" t="s">
        <v>42380</v>
      </c>
    </row>
    <row r="42382" spans="1:1" x14ac:dyDescent="0.3">
      <c r="A42382" t="s">
        <v>42381</v>
      </c>
    </row>
    <row r="42383" spans="1:1" x14ac:dyDescent="0.3">
      <c r="A42383" t="s">
        <v>42382</v>
      </c>
    </row>
    <row r="42384" spans="1:1" x14ac:dyDescent="0.3">
      <c r="A42384" t="s">
        <v>42383</v>
      </c>
    </row>
    <row r="42385" spans="1:1" x14ac:dyDescent="0.3">
      <c r="A42385" t="s">
        <v>42384</v>
      </c>
    </row>
    <row r="42386" spans="1:1" x14ac:dyDescent="0.3">
      <c r="A42386" t="s">
        <v>42385</v>
      </c>
    </row>
    <row r="42387" spans="1:1" x14ac:dyDescent="0.3">
      <c r="A42387" t="s">
        <v>42386</v>
      </c>
    </row>
    <row r="42388" spans="1:1" x14ac:dyDescent="0.3">
      <c r="A42388" t="s">
        <v>42387</v>
      </c>
    </row>
    <row r="42389" spans="1:1" x14ac:dyDescent="0.3">
      <c r="A42389" t="s">
        <v>42388</v>
      </c>
    </row>
    <row r="42390" spans="1:1" x14ac:dyDescent="0.3">
      <c r="A42390" t="s">
        <v>42389</v>
      </c>
    </row>
    <row r="42391" spans="1:1" x14ac:dyDescent="0.3">
      <c r="A42391" t="s">
        <v>42390</v>
      </c>
    </row>
    <row r="42392" spans="1:1" x14ac:dyDescent="0.3">
      <c r="A42392" t="s">
        <v>42391</v>
      </c>
    </row>
    <row r="42393" spans="1:1" x14ac:dyDescent="0.3">
      <c r="A42393" t="s">
        <v>42392</v>
      </c>
    </row>
    <row r="42394" spans="1:1" x14ac:dyDescent="0.3">
      <c r="A42394" t="s">
        <v>42393</v>
      </c>
    </row>
    <row r="42395" spans="1:1" x14ac:dyDescent="0.3">
      <c r="A42395" t="s">
        <v>42394</v>
      </c>
    </row>
    <row r="42396" spans="1:1" x14ac:dyDescent="0.3">
      <c r="A42396" t="s">
        <v>42395</v>
      </c>
    </row>
    <row r="42397" spans="1:1" x14ac:dyDescent="0.3">
      <c r="A42397" t="s">
        <v>42396</v>
      </c>
    </row>
    <row r="42398" spans="1:1" x14ac:dyDescent="0.3">
      <c r="A42398" t="s">
        <v>42397</v>
      </c>
    </row>
    <row r="42399" spans="1:1" x14ac:dyDescent="0.3">
      <c r="A42399" t="s">
        <v>42398</v>
      </c>
    </row>
    <row r="42400" spans="1:1" x14ac:dyDescent="0.3">
      <c r="A42400" t="s">
        <v>42399</v>
      </c>
    </row>
    <row r="42401" spans="1:1" x14ac:dyDescent="0.3">
      <c r="A42401" t="s">
        <v>42400</v>
      </c>
    </row>
    <row r="42402" spans="1:1" x14ac:dyDescent="0.3">
      <c r="A42402" t="s">
        <v>42401</v>
      </c>
    </row>
    <row r="42403" spans="1:1" x14ac:dyDescent="0.3">
      <c r="A42403" t="s">
        <v>42402</v>
      </c>
    </row>
    <row r="42404" spans="1:1" x14ac:dyDescent="0.3">
      <c r="A42404" t="s">
        <v>42403</v>
      </c>
    </row>
    <row r="42405" spans="1:1" x14ac:dyDescent="0.3">
      <c r="A42405" t="s">
        <v>42404</v>
      </c>
    </row>
    <row r="42406" spans="1:1" x14ac:dyDescent="0.3">
      <c r="A42406" t="s">
        <v>42405</v>
      </c>
    </row>
    <row r="42407" spans="1:1" x14ac:dyDescent="0.3">
      <c r="A42407" t="s">
        <v>42406</v>
      </c>
    </row>
    <row r="42408" spans="1:1" x14ac:dyDescent="0.3">
      <c r="A42408" t="s">
        <v>42407</v>
      </c>
    </row>
    <row r="42409" spans="1:1" x14ac:dyDescent="0.3">
      <c r="A42409" t="s">
        <v>42408</v>
      </c>
    </row>
    <row r="42410" spans="1:1" x14ac:dyDescent="0.3">
      <c r="A42410" t="s">
        <v>42409</v>
      </c>
    </row>
    <row r="42411" spans="1:1" x14ac:dyDescent="0.3">
      <c r="A42411" t="s">
        <v>42410</v>
      </c>
    </row>
    <row r="42412" spans="1:1" x14ac:dyDescent="0.3">
      <c r="A42412" t="s">
        <v>42411</v>
      </c>
    </row>
    <row r="42413" spans="1:1" x14ac:dyDescent="0.3">
      <c r="A42413" t="s">
        <v>42412</v>
      </c>
    </row>
    <row r="42414" spans="1:1" x14ac:dyDescent="0.3">
      <c r="A42414" t="s">
        <v>42413</v>
      </c>
    </row>
    <row r="42415" spans="1:1" x14ac:dyDescent="0.3">
      <c r="A42415" t="s">
        <v>42414</v>
      </c>
    </row>
    <row r="42416" spans="1:1" x14ac:dyDescent="0.3">
      <c r="A42416" t="s">
        <v>42415</v>
      </c>
    </row>
    <row r="42417" spans="1:1" x14ac:dyDescent="0.3">
      <c r="A42417" t="s">
        <v>42416</v>
      </c>
    </row>
    <row r="42418" spans="1:1" x14ac:dyDescent="0.3">
      <c r="A42418" t="s">
        <v>42417</v>
      </c>
    </row>
    <row r="42419" spans="1:1" x14ac:dyDescent="0.3">
      <c r="A42419" t="s">
        <v>42418</v>
      </c>
    </row>
    <row r="42420" spans="1:1" x14ac:dyDescent="0.3">
      <c r="A42420" t="s">
        <v>42419</v>
      </c>
    </row>
    <row r="42421" spans="1:1" x14ac:dyDescent="0.3">
      <c r="A42421" t="s">
        <v>42420</v>
      </c>
    </row>
    <row r="42422" spans="1:1" x14ac:dyDescent="0.3">
      <c r="A42422" t="s">
        <v>42421</v>
      </c>
    </row>
    <row r="42423" spans="1:1" x14ac:dyDescent="0.3">
      <c r="A42423" t="s">
        <v>42422</v>
      </c>
    </row>
    <row r="42424" spans="1:1" x14ac:dyDescent="0.3">
      <c r="A42424" t="s">
        <v>42423</v>
      </c>
    </row>
    <row r="42425" spans="1:1" x14ac:dyDescent="0.3">
      <c r="A42425" t="s">
        <v>42424</v>
      </c>
    </row>
    <row r="42426" spans="1:1" x14ac:dyDescent="0.3">
      <c r="A42426" t="s">
        <v>42425</v>
      </c>
    </row>
    <row r="42427" spans="1:1" x14ac:dyDescent="0.3">
      <c r="A42427" t="s">
        <v>42426</v>
      </c>
    </row>
    <row r="42428" spans="1:1" x14ac:dyDescent="0.3">
      <c r="A42428" t="s">
        <v>42427</v>
      </c>
    </row>
    <row r="42429" spans="1:1" x14ac:dyDescent="0.3">
      <c r="A42429" t="s">
        <v>42428</v>
      </c>
    </row>
    <row r="42430" spans="1:1" x14ac:dyDescent="0.3">
      <c r="A42430" t="s">
        <v>42429</v>
      </c>
    </row>
    <row r="42431" spans="1:1" x14ac:dyDescent="0.3">
      <c r="A42431" t="s">
        <v>42430</v>
      </c>
    </row>
    <row r="42432" spans="1:1" x14ac:dyDescent="0.3">
      <c r="A42432" t="s">
        <v>42431</v>
      </c>
    </row>
    <row r="42433" spans="1:1" x14ac:dyDescent="0.3">
      <c r="A42433" t="s">
        <v>42432</v>
      </c>
    </row>
    <row r="42434" spans="1:1" x14ac:dyDescent="0.3">
      <c r="A42434" t="s">
        <v>42433</v>
      </c>
    </row>
    <row r="42435" spans="1:1" x14ac:dyDescent="0.3">
      <c r="A42435" t="s">
        <v>42434</v>
      </c>
    </row>
    <row r="42436" spans="1:1" x14ac:dyDescent="0.3">
      <c r="A42436" t="s">
        <v>42435</v>
      </c>
    </row>
    <row r="42437" spans="1:1" x14ac:dyDescent="0.3">
      <c r="A42437" t="s">
        <v>42436</v>
      </c>
    </row>
    <row r="42438" spans="1:1" x14ac:dyDescent="0.3">
      <c r="A42438" t="s">
        <v>42437</v>
      </c>
    </row>
    <row r="42439" spans="1:1" x14ac:dyDescent="0.3">
      <c r="A42439" t="s">
        <v>42438</v>
      </c>
    </row>
    <row r="42440" spans="1:1" x14ac:dyDescent="0.3">
      <c r="A42440" t="s">
        <v>42439</v>
      </c>
    </row>
    <row r="42441" spans="1:1" x14ac:dyDescent="0.3">
      <c r="A42441" t="s">
        <v>42440</v>
      </c>
    </row>
    <row r="42442" spans="1:1" x14ac:dyDescent="0.3">
      <c r="A42442" t="s">
        <v>42441</v>
      </c>
    </row>
    <row r="42443" spans="1:1" x14ac:dyDescent="0.3">
      <c r="A42443" t="s">
        <v>42442</v>
      </c>
    </row>
    <row r="42444" spans="1:1" x14ac:dyDescent="0.3">
      <c r="A42444" t="s">
        <v>42443</v>
      </c>
    </row>
    <row r="42445" spans="1:1" x14ac:dyDescent="0.3">
      <c r="A42445" t="s">
        <v>42444</v>
      </c>
    </row>
    <row r="42446" spans="1:1" x14ac:dyDescent="0.3">
      <c r="A42446" t="s">
        <v>42445</v>
      </c>
    </row>
    <row r="42447" spans="1:1" x14ac:dyDescent="0.3">
      <c r="A42447" t="s">
        <v>42446</v>
      </c>
    </row>
    <row r="42448" spans="1:1" x14ac:dyDescent="0.3">
      <c r="A42448" t="s">
        <v>42447</v>
      </c>
    </row>
    <row r="42449" spans="1:1" x14ac:dyDescent="0.3">
      <c r="A42449" t="s">
        <v>42448</v>
      </c>
    </row>
    <row r="42450" spans="1:1" x14ac:dyDescent="0.3">
      <c r="A42450" t="s">
        <v>42449</v>
      </c>
    </row>
    <row r="42451" spans="1:1" x14ac:dyDescent="0.3">
      <c r="A42451" t="s">
        <v>42450</v>
      </c>
    </row>
    <row r="42452" spans="1:1" x14ac:dyDescent="0.3">
      <c r="A42452" t="s">
        <v>42451</v>
      </c>
    </row>
    <row r="42453" spans="1:1" x14ac:dyDescent="0.3">
      <c r="A42453" t="s">
        <v>42452</v>
      </c>
    </row>
    <row r="42454" spans="1:1" x14ac:dyDescent="0.3">
      <c r="A42454" t="s">
        <v>42453</v>
      </c>
    </row>
    <row r="42455" spans="1:1" x14ac:dyDescent="0.3">
      <c r="A42455" t="s">
        <v>42454</v>
      </c>
    </row>
    <row r="42456" spans="1:1" x14ac:dyDescent="0.3">
      <c r="A42456" t="s">
        <v>42455</v>
      </c>
    </row>
    <row r="42457" spans="1:1" x14ac:dyDescent="0.3">
      <c r="A42457" t="s">
        <v>42456</v>
      </c>
    </row>
    <row r="42458" spans="1:1" x14ac:dyDescent="0.3">
      <c r="A42458" t="s">
        <v>42457</v>
      </c>
    </row>
    <row r="42459" spans="1:1" x14ac:dyDescent="0.3">
      <c r="A42459" t="s">
        <v>42458</v>
      </c>
    </row>
    <row r="42460" spans="1:1" x14ac:dyDescent="0.3">
      <c r="A42460" t="s">
        <v>42459</v>
      </c>
    </row>
    <row r="42461" spans="1:1" x14ac:dyDescent="0.3">
      <c r="A42461" t="s">
        <v>42460</v>
      </c>
    </row>
    <row r="42462" spans="1:1" x14ac:dyDescent="0.3">
      <c r="A42462" t="s">
        <v>42461</v>
      </c>
    </row>
    <row r="42463" spans="1:1" x14ac:dyDescent="0.3">
      <c r="A42463" t="s">
        <v>42462</v>
      </c>
    </row>
    <row r="42464" spans="1:1" x14ac:dyDescent="0.3">
      <c r="A42464" t="s">
        <v>42463</v>
      </c>
    </row>
    <row r="42465" spans="1:1" x14ac:dyDescent="0.3">
      <c r="A42465" t="s">
        <v>42464</v>
      </c>
    </row>
    <row r="42466" spans="1:1" x14ac:dyDescent="0.3">
      <c r="A42466" t="s">
        <v>42465</v>
      </c>
    </row>
    <row r="42467" spans="1:1" x14ac:dyDescent="0.3">
      <c r="A42467" t="s">
        <v>42466</v>
      </c>
    </row>
    <row r="42468" spans="1:1" x14ac:dyDescent="0.3">
      <c r="A42468" t="s">
        <v>42467</v>
      </c>
    </row>
    <row r="42469" spans="1:1" x14ac:dyDescent="0.3">
      <c r="A42469" t="s">
        <v>42468</v>
      </c>
    </row>
    <row r="42470" spans="1:1" x14ac:dyDescent="0.3">
      <c r="A42470" t="s">
        <v>42469</v>
      </c>
    </row>
    <row r="42471" spans="1:1" x14ac:dyDescent="0.3">
      <c r="A42471" t="s">
        <v>42470</v>
      </c>
    </row>
    <row r="42472" spans="1:1" x14ac:dyDescent="0.3">
      <c r="A42472" t="s">
        <v>42471</v>
      </c>
    </row>
    <row r="42473" spans="1:1" x14ac:dyDescent="0.3">
      <c r="A42473" t="s">
        <v>42472</v>
      </c>
    </row>
    <row r="42474" spans="1:1" x14ac:dyDescent="0.3">
      <c r="A42474" t="s">
        <v>42473</v>
      </c>
    </row>
    <row r="42475" spans="1:1" x14ac:dyDescent="0.3">
      <c r="A42475" t="s">
        <v>42474</v>
      </c>
    </row>
    <row r="42476" spans="1:1" x14ac:dyDescent="0.3">
      <c r="A42476" t="s">
        <v>42475</v>
      </c>
    </row>
    <row r="42477" spans="1:1" x14ac:dyDescent="0.3">
      <c r="A42477" t="s">
        <v>42476</v>
      </c>
    </row>
    <row r="42478" spans="1:1" x14ac:dyDescent="0.3">
      <c r="A42478" t="s">
        <v>42477</v>
      </c>
    </row>
    <row r="42479" spans="1:1" x14ac:dyDescent="0.3">
      <c r="A42479" t="s">
        <v>42478</v>
      </c>
    </row>
    <row r="42480" spans="1:1" x14ac:dyDescent="0.3">
      <c r="A42480" t="s">
        <v>42479</v>
      </c>
    </row>
    <row r="42481" spans="1:1" x14ac:dyDescent="0.3">
      <c r="A42481" t="s">
        <v>42480</v>
      </c>
    </row>
    <row r="42482" spans="1:1" x14ac:dyDescent="0.3">
      <c r="A42482" t="s">
        <v>42481</v>
      </c>
    </row>
    <row r="42483" spans="1:1" x14ac:dyDescent="0.3">
      <c r="A42483" t="s">
        <v>42482</v>
      </c>
    </row>
    <row r="42484" spans="1:1" x14ac:dyDescent="0.3">
      <c r="A42484" t="s">
        <v>42483</v>
      </c>
    </row>
    <row r="42485" spans="1:1" x14ac:dyDescent="0.3">
      <c r="A42485" t="s">
        <v>42484</v>
      </c>
    </row>
    <row r="42486" spans="1:1" x14ac:dyDescent="0.3">
      <c r="A42486" t="s">
        <v>42485</v>
      </c>
    </row>
    <row r="42487" spans="1:1" x14ac:dyDescent="0.3">
      <c r="A42487" t="s">
        <v>42486</v>
      </c>
    </row>
    <row r="42488" spans="1:1" x14ac:dyDescent="0.3">
      <c r="A42488" t="s">
        <v>42487</v>
      </c>
    </row>
    <row r="42489" spans="1:1" x14ac:dyDescent="0.3">
      <c r="A42489" t="s">
        <v>42488</v>
      </c>
    </row>
    <row r="42490" spans="1:1" x14ac:dyDescent="0.3">
      <c r="A42490" t="s">
        <v>42489</v>
      </c>
    </row>
    <row r="42491" spans="1:1" x14ac:dyDescent="0.3">
      <c r="A42491" t="s">
        <v>42490</v>
      </c>
    </row>
    <row r="42492" spans="1:1" x14ac:dyDescent="0.3">
      <c r="A42492" t="s">
        <v>42491</v>
      </c>
    </row>
    <row r="42493" spans="1:1" x14ac:dyDescent="0.3">
      <c r="A42493" t="s">
        <v>42492</v>
      </c>
    </row>
    <row r="42494" spans="1:1" x14ac:dyDescent="0.3">
      <c r="A42494" t="s">
        <v>42493</v>
      </c>
    </row>
    <row r="42495" spans="1:1" x14ac:dyDescent="0.3">
      <c r="A42495" t="s">
        <v>42494</v>
      </c>
    </row>
    <row r="42496" spans="1:1" x14ac:dyDescent="0.3">
      <c r="A42496" t="s">
        <v>42495</v>
      </c>
    </row>
    <row r="42497" spans="1:1" x14ac:dyDescent="0.3">
      <c r="A42497" t="s">
        <v>42496</v>
      </c>
    </row>
    <row r="42498" spans="1:1" x14ac:dyDescent="0.3">
      <c r="A42498" t="s">
        <v>42497</v>
      </c>
    </row>
    <row r="42499" spans="1:1" x14ac:dyDescent="0.3">
      <c r="A42499" t="s">
        <v>42498</v>
      </c>
    </row>
    <row r="42500" spans="1:1" x14ac:dyDescent="0.3">
      <c r="A42500" t="s">
        <v>42499</v>
      </c>
    </row>
    <row r="42501" spans="1:1" x14ac:dyDescent="0.3">
      <c r="A42501" t="s">
        <v>42500</v>
      </c>
    </row>
    <row r="42502" spans="1:1" x14ac:dyDescent="0.3">
      <c r="A42502" t="s">
        <v>42501</v>
      </c>
    </row>
    <row r="42503" spans="1:1" x14ac:dyDescent="0.3">
      <c r="A42503" t="s">
        <v>42502</v>
      </c>
    </row>
    <row r="42504" spans="1:1" x14ac:dyDescent="0.3">
      <c r="A42504" t="s">
        <v>42503</v>
      </c>
    </row>
    <row r="42505" spans="1:1" x14ac:dyDescent="0.3">
      <c r="A42505" t="s">
        <v>42504</v>
      </c>
    </row>
    <row r="42506" spans="1:1" x14ac:dyDescent="0.3">
      <c r="A42506" t="s">
        <v>42505</v>
      </c>
    </row>
    <row r="42507" spans="1:1" x14ac:dyDescent="0.3">
      <c r="A42507" t="s">
        <v>42506</v>
      </c>
    </row>
    <row r="42508" spans="1:1" x14ac:dyDescent="0.3">
      <c r="A42508" t="s">
        <v>42507</v>
      </c>
    </row>
    <row r="42509" spans="1:1" x14ac:dyDescent="0.3">
      <c r="A42509" t="s">
        <v>42508</v>
      </c>
    </row>
    <row r="42510" spans="1:1" x14ac:dyDescent="0.3">
      <c r="A42510" t="s">
        <v>42509</v>
      </c>
    </row>
    <row r="42511" spans="1:1" x14ac:dyDescent="0.3">
      <c r="A42511" t="s">
        <v>42510</v>
      </c>
    </row>
    <row r="42512" spans="1:1" x14ac:dyDescent="0.3">
      <c r="A42512" t="s">
        <v>42511</v>
      </c>
    </row>
    <row r="42513" spans="1:1" x14ac:dyDescent="0.3">
      <c r="A42513" t="s">
        <v>42512</v>
      </c>
    </row>
    <row r="42514" spans="1:1" x14ac:dyDescent="0.3">
      <c r="A42514" t="s">
        <v>42513</v>
      </c>
    </row>
    <row r="42515" spans="1:1" x14ac:dyDescent="0.3">
      <c r="A42515" t="s">
        <v>42514</v>
      </c>
    </row>
    <row r="42516" spans="1:1" x14ac:dyDescent="0.3">
      <c r="A42516" t="s">
        <v>42515</v>
      </c>
    </row>
    <row r="42517" spans="1:1" x14ac:dyDescent="0.3">
      <c r="A42517" t="s">
        <v>42516</v>
      </c>
    </row>
    <row r="42518" spans="1:1" x14ac:dyDescent="0.3">
      <c r="A42518" t="s">
        <v>42517</v>
      </c>
    </row>
    <row r="42519" spans="1:1" x14ac:dyDescent="0.3">
      <c r="A42519" t="s">
        <v>42518</v>
      </c>
    </row>
    <row r="42520" spans="1:1" x14ac:dyDescent="0.3">
      <c r="A42520" t="s">
        <v>42519</v>
      </c>
    </row>
    <row r="42521" spans="1:1" x14ac:dyDescent="0.3">
      <c r="A42521" t="s">
        <v>42520</v>
      </c>
    </row>
    <row r="42522" spans="1:1" x14ac:dyDescent="0.3">
      <c r="A42522" t="s">
        <v>42521</v>
      </c>
    </row>
    <row r="42523" spans="1:1" x14ac:dyDescent="0.3">
      <c r="A42523" t="s">
        <v>42522</v>
      </c>
    </row>
    <row r="42524" spans="1:1" x14ac:dyDescent="0.3">
      <c r="A42524" t="s">
        <v>42523</v>
      </c>
    </row>
    <row r="42525" spans="1:1" x14ac:dyDescent="0.3">
      <c r="A42525" t="s">
        <v>42524</v>
      </c>
    </row>
    <row r="42526" spans="1:1" x14ac:dyDescent="0.3">
      <c r="A42526" t="s">
        <v>42525</v>
      </c>
    </row>
    <row r="42527" spans="1:1" x14ac:dyDescent="0.3">
      <c r="A42527" t="s">
        <v>42526</v>
      </c>
    </row>
    <row r="42528" spans="1:1" x14ac:dyDescent="0.3">
      <c r="A42528" t="s">
        <v>42527</v>
      </c>
    </row>
    <row r="42529" spans="1:1" x14ac:dyDescent="0.3">
      <c r="A42529" t="s">
        <v>42528</v>
      </c>
    </row>
    <row r="42530" spans="1:1" x14ac:dyDescent="0.3">
      <c r="A42530" t="s">
        <v>42529</v>
      </c>
    </row>
    <row r="42531" spans="1:1" x14ac:dyDescent="0.3">
      <c r="A42531" t="s">
        <v>42530</v>
      </c>
    </row>
    <row r="42532" spans="1:1" x14ac:dyDescent="0.3">
      <c r="A42532" t="s">
        <v>42531</v>
      </c>
    </row>
    <row r="42533" spans="1:1" x14ac:dyDescent="0.3">
      <c r="A42533" t="s">
        <v>42532</v>
      </c>
    </row>
    <row r="42534" spans="1:1" x14ac:dyDescent="0.3">
      <c r="A42534" t="s">
        <v>42533</v>
      </c>
    </row>
    <row r="42535" spans="1:1" x14ac:dyDescent="0.3">
      <c r="A42535" t="s">
        <v>42534</v>
      </c>
    </row>
    <row r="42536" spans="1:1" x14ac:dyDescent="0.3">
      <c r="A42536" t="s">
        <v>42535</v>
      </c>
    </row>
    <row r="42537" spans="1:1" x14ac:dyDescent="0.3">
      <c r="A42537" t="s">
        <v>42536</v>
      </c>
    </row>
    <row r="42538" spans="1:1" x14ac:dyDescent="0.3">
      <c r="A42538" t="s">
        <v>42537</v>
      </c>
    </row>
    <row r="42539" spans="1:1" x14ac:dyDescent="0.3">
      <c r="A42539" t="s">
        <v>42538</v>
      </c>
    </row>
    <row r="42540" spans="1:1" x14ac:dyDescent="0.3">
      <c r="A42540" t="s">
        <v>42539</v>
      </c>
    </row>
    <row r="42541" spans="1:1" x14ac:dyDescent="0.3">
      <c r="A42541" t="s">
        <v>42540</v>
      </c>
    </row>
    <row r="42542" spans="1:1" x14ac:dyDescent="0.3">
      <c r="A42542" t="s">
        <v>42541</v>
      </c>
    </row>
    <row r="42543" spans="1:1" x14ac:dyDescent="0.3">
      <c r="A42543" t="s">
        <v>42542</v>
      </c>
    </row>
    <row r="42544" spans="1:1" x14ac:dyDescent="0.3">
      <c r="A42544" t="s">
        <v>42543</v>
      </c>
    </row>
    <row r="42545" spans="1:1" x14ac:dyDescent="0.3">
      <c r="A42545" t="s">
        <v>42544</v>
      </c>
    </row>
    <row r="42546" spans="1:1" x14ac:dyDescent="0.3">
      <c r="A42546" t="s">
        <v>42545</v>
      </c>
    </row>
    <row r="42547" spans="1:1" x14ac:dyDescent="0.3">
      <c r="A42547" t="s">
        <v>42546</v>
      </c>
    </row>
    <row r="42548" spans="1:1" x14ac:dyDescent="0.3">
      <c r="A42548" t="s">
        <v>42547</v>
      </c>
    </row>
    <row r="42549" spans="1:1" x14ac:dyDescent="0.3">
      <c r="A42549" t="s">
        <v>42548</v>
      </c>
    </row>
    <row r="42550" spans="1:1" x14ac:dyDescent="0.3">
      <c r="A42550" t="s">
        <v>42549</v>
      </c>
    </row>
    <row r="42551" spans="1:1" x14ac:dyDescent="0.3">
      <c r="A42551" t="s">
        <v>42550</v>
      </c>
    </row>
    <row r="42552" spans="1:1" x14ac:dyDescent="0.3">
      <c r="A42552" t="s">
        <v>42551</v>
      </c>
    </row>
    <row r="42553" spans="1:1" x14ac:dyDescent="0.3">
      <c r="A42553" t="s">
        <v>42552</v>
      </c>
    </row>
    <row r="42554" spans="1:1" x14ac:dyDescent="0.3">
      <c r="A42554" t="s">
        <v>42553</v>
      </c>
    </row>
    <row r="42555" spans="1:1" x14ac:dyDescent="0.3">
      <c r="A42555" t="s">
        <v>42554</v>
      </c>
    </row>
    <row r="42556" spans="1:1" x14ac:dyDescent="0.3">
      <c r="A42556" t="s">
        <v>42555</v>
      </c>
    </row>
    <row r="42557" spans="1:1" x14ac:dyDescent="0.3">
      <c r="A42557" t="s">
        <v>42556</v>
      </c>
    </row>
    <row r="42558" spans="1:1" x14ac:dyDescent="0.3">
      <c r="A42558" t="s">
        <v>42557</v>
      </c>
    </row>
    <row r="42559" spans="1:1" x14ac:dyDescent="0.3">
      <c r="A42559" t="s">
        <v>42558</v>
      </c>
    </row>
    <row r="42560" spans="1:1" x14ac:dyDescent="0.3">
      <c r="A42560" t="s">
        <v>42559</v>
      </c>
    </row>
    <row r="42561" spans="1:1" x14ac:dyDescent="0.3">
      <c r="A42561" t="s">
        <v>42560</v>
      </c>
    </row>
    <row r="42562" spans="1:1" x14ac:dyDescent="0.3">
      <c r="A42562" t="s">
        <v>42561</v>
      </c>
    </row>
    <row r="42563" spans="1:1" x14ac:dyDescent="0.3">
      <c r="A42563" t="s">
        <v>42562</v>
      </c>
    </row>
    <row r="42564" spans="1:1" x14ac:dyDescent="0.3">
      <c r="A42564" t="s">
        <v>42563</v>
      </c>
    </row>
    <row r="42565" spans="1:1" x14ac:dyDescent="0.3">
      <c r="A42565" t="s">
        <v>42564</v>
      </c>
    </row>
    <row r="42566" spans="1:1" x14ac:dyDescent="0.3">
      <c r="A42566" t="s">
        <v>42565</v>
      </c>
    </row>
    <row r="42567" spans="1:1" x14ac:dyDescent="0.3">
      <c r="A42567" t="s">
        <v>42566</v>
      </c>
    </row>
    <row r="42568" spans="1:1" x14ac:dyDescent="0.3">
      <c r="A42568" t="s">
        <v>42567</v>
      </c>
    </row>
    <row r="42569" spans="1:1" x14ac:dyDescent="0.3">
      <c r="A42569" t="s">
        <v>42568</v>
      </c>
    </row>
    <row r="42570" spans="1:1" x14ac:dyDescent="0.3">
      <c r="A42570" t="s">
        <v>42569</v>
      </c>
    </row>
    <row r="42571" spans="1:1" x14ac:dyDescent="0.3">
      <c r="A42571" t="s">
        <v>42570</v>
      </c>
    </row>
    <row r="42572" spans="1:1" x14ac:dyDescent="0.3">
      <c r="A42572" t="s">
        <v>42571</v>
      </c>
    </row>
    <row r="42573" spans="1:1" x14ac:dyDescent="0.3">
      <c r="A42573" t="s">
        <v>42572</v>
      </c>
    </row>
    <row r="42574" spans="1:1" x14ac:dyDescent="0.3">
      <c r="A42574" t="s">
        <v>42573</v>
      </c>
    </row>
    <row r="42575" spans="1:1" x14ac:dyDescent="0.3">
      <c r="A42575" t="s">
        <v>42574</v>
      </c>
    </row>
    <row r="42576" spans="1:1" x14ac:dyDescent="0.3">
      <c r="A42576" t="s">
        <v>42575</v>
      </c>
    </row>
    <row r="42577" spans="1:1" x14ac:dyDescent="0.3">
      <c r="A42577" t="s">
        <v>42576</v>
      </c>
    </row>
    <row r="42578" spans="1:1" x14ac:dyDescent="0.3">
      <c r="A42578" t="s">
        <v>42577</v>
      </c>
    </row>
    <row r="42579" spans="1:1" x14ac:dyDescent="0.3">
      <c r="A42579" t="s">
        <v>42578</v>
      </c>
    </row>
    <row r="42580" spans="1:1" x14ac:dyDescent="0.3">
      <c r="A42580" t="s">
        <v>42579</v>
      </c>
    </row>
    <row r="42581" spans="1:1" x14ac:dyDescent="0.3">
      <c r="A42581" t="s">
        <v>42580</v>
      </c>
    </row>
    <row r="42582" spans="1:1" x14ac:dyDescent="0.3">
      <c r="A42582" t="s">
        <v>42581</v>
      </c>
    </row>
    <row r="42583" spans="1:1" x14ac:dyDescent="0.3">
      <c r="A42583" t="s">
        <v>42582</v>
      </c>
    </row>
    <row r="42584" spans="1:1" x14ac:dyDescent="0.3">
      <c r="A42584" t="s">
        <v>42583</v>
      </c>
    </row>
    <row r="42585" spans="1:1" x14ac:dyDescent="0.3">
      <c r="A42585" t="s">
        <v>42584</v>
      </c>
    </row>
    <row r="42586" spans="1:1" x14ac:dyDescent="0.3">
      <c r="A42586" t="s">
        <v>42585</v>
      </c>
    </row>
    <row r="42587" spans="1:1" x14ac:dyDescent="0.3">
      <c r="A42587" t="s">
        <v>42586</v>
      </c>
    </row>
    <row r="42588" spans="1:1" x14ac:dyDescent="0.3">
      <c r="A42588" t="s">
        <v>42587</v>
      </c>
    </row>
    <row r="42589" spans="1:1" x14ac:dyDescent="0.3">
      <c r="A42589" t="s">
        <v>42588</v>
      </c>
    </row>
    <row r="42590" spans="1:1" x14ac:dyDescent="0.3">
      <c r="A42590" t="s">
        <v>42589</v>
      </c>
    </row>
    <row r="42591" spans="1:1" x14ac:dyDescent="0.3">
      <c r="A42591" t="s">
        <v>42590</v>
      </c>
    </row>
    <row r="42592" spans="1:1" x14ac:dyDescent="0.3">
      <c r="A42592" t="s">
        <v>42591</v>
      </c>
    </row>
    <row r="42593" spans="1:1" x14ac:dyDescent="0.3">
      <c r="A42593" t="s">
        <v>42592</v>
      </c>
    </row>
    <row r="42594" spans="1:1" x14ac:dyDescent="0.3">
      <c r="A42594" t="s">
        <v>42593</v>
      </c>
    </row>
    <row r="42595" spans="1:1" x14ac:dyDescent="0.3">
      <c r="A42595" t="s">
        <v>42594</v>
      </c>
    </row>
    <row r="42596" spans="1:1" x14ac:dyDescent="0.3">
      <c r="A42596" t="s">
        <v>42595</v>
      </c>
    </row>
    <row r="42597" spans="1:1" x14ac:dyDescent="0.3">
      <c r="A42597" t="s">
        <v>42596</v>
      </c>
    </row>
    <row r="42598" spans="1:1" x14ac:dyDescent="0.3">
      <c r="A42598" t="s">
        <v>42597</v>
      </c>
    </row>
    <row r="42599" spans="1:1" x14ac:dyDescent="0.3">
      <c r="A42599" t="s">
        <v>42598</v>
      </c>
    </row>
    <row r="42600" spans="1:1" x14ac:dyDescent="0.3">
      <c r="A42600" t="s">
        <v>42599</v>
      </c>
    </row>
    <row r="42601" spans="1:1" x14ac:dyDescent="0.3">
      <c r="A42601" t="s">
        <v>42600</v>
      </c>
    </row>
    <row r="42602" spans="1:1" x14ac:dyDescent="0.3">
      <c r="A42602" t="s">
        <v>42601</v>
      </c>
    </row>
    <row r="42603" spans="1:1" x14ac:dyDescent="0.3">
      <c r="A42603" t="s">
        <v>42602</v>
      </c>
    </row>
    <row r="42604" spans="1:1" x14ac:dyDescent="0.3">
      <c r="A42604" t="s">
        <v>42603</v>
      </c>
    </row>
    <row r="42605" spans="1:1" x14ac:dyDescent="0.3">
      <c r="A42605" t="s">
        <v>42604</v>
      </c>
    </row>
    <row r="42606" spans="1:1" x14ac:dyDescent="0.3">
      <c r="A42606" t="s">
        <v>42605</v>
      </c>
    </row>
    <row r="42607" spans="1:1" x14ac:dyDescent="0.3">
      <c r="A42607" t="s">
        <v>42606</v>
      </c>
    </row>
    <row r="42608" spans="1:1" x14ac:dyDescent="0.3">
      <c r="A42608" t="s">
        <v>42607</v>
      </c>
    </row>
    <row r="42609" spans="1:1" x14ac:dyDescent="0.3">
      <c r="A42609" t="s">
        <v>42608</v>
      </c>
    </row>
    <row r="42610" spans="1:1" x14ac:dyDescent="0.3">
      <c r="A42610" t="s">
        <v>42609</v>
      </c>
    </row>
    <row r="42611" spans="1:1" x14ac:dyDescent="0.3">
      <c r="A42611" t="s">
        <v>42610</v>
      </c>
    </row>
    <row r="42612" spans="1:1" x14ac:dyDescent="0.3">
      <c r="A42612" t="s">
        <v>42611</v>
      </c>
    </row>
    <row r="42613" spans="1:1" x14ac:dyDescent="0.3">
      <c r="A42613" t="s">
        <v>42612</v>
      </c>
    </row>
    <row r="42614" spans="1:1" x14ac:dyDescent="0.3">
      <c r="A42614" t="s">
        <v>42613</v>
      </c>
    </row>
    <row r="42615" spans="1:1" x14ac:dyDescent="0.3">
      <c r="A42615" t="s">
        <v>42614</v>
      </c>
    </row>
    <row r="42616" spans="1:1" x14ac:dyDescent="0.3">
      <c r="A42616" t="s">
        <v>42615</v>
      </c>
    </row>
    <row r="42617" spans="1:1" x14ac:dyDescent="0.3">
      <c r="A42617" t="s">
        <v>42616</v>
      </c>
    </row>
    <row r="42618" spans="1:1" x14ac:dyDescent="0.3">
      <c r="A42618" t="s">
        <v>42617</v>
      </c>
    </row>
    <row r="42619" spans="1:1" x14ac:dyDescent="0.3">
      <c r="A42619" t="s">
        <v>42618</v>
      </c>
    </row>
    <row r="42620" spans="1:1" x14ac:dyDescent="0.3">
      <c r="A42620" t="s">
        <v>42619</v>
      </c>
    </row>
    <row r="42621" spans="1:1" x14ac:dyDescent="0.3">
      <c r="A42621" t="s">
        <v>42620</v>
      </c>
    </row>
    <row r="42622" spans="1:1" x14ac:dyDescent="0.3">
      <c r="A42622" t="s">
        <v>42621</v>
      </c>
    </row>
    <row r="42623" spans="1:1" x14ac:dyDescent="0.3">
      <c r="A42623" t="s">
        <v>42622</v>
      </c>
    </row>
    <row r="42624" spans="1:1" x14ac:dyDescent="0.3">
      <c r="A42624" t="s">
        <v>42623</v>
      </c>
    </row>
    <row r="42625" spans="1:1" x14ac:dyDescent="0.3">
      <c r="A42625" t="s">
        <v>42624</v>
      </c>
    </row>
    <row r="42626" spans="1:1" x14ac:dyDescent="0.3">
      <c r="A42626" t="s">
        <v>42625</v>
      </c>
    </row>
    <row r="42627" spans="1:1" x14ac:dyDescent="0.3">
      <c r="A42627" t="s">
        <v>42626</v>
      </c>
    </row>
    <row r="42628" spans="1:1" x14ac:dyDescent="0.3">
      <c r="A42628" t="s">
        <v>42627</v>
      </c>
    </row>
    <row r="42629" spans="1:1" x14ac:dyDescent="0.3">
      <c r="A42629" t="s">
        <v>42628</v>
      </c>
    </row>
    <row r="42630" spans="1:1" x14ac:dyDescent="0.3">
      <c r="A42630" t="s">
        <v>42629</v>
      </c>
    </row>
    <row r="42631" spans="1:1" x14ac:dyDescent="0.3">
      <c r="A42631" t="s">
        <v>42630</v>
      </c>
    </row>
    <row r="42632" spans="1:1" x14ac:dyDescent="0.3">
      <c r="A42632" t="s">
        <v>42631</v>
      </c>
    </row>
    <row r="42633" spans="1:1" x14ac:dyDescent="0.3">
      <c r="A42633" t="s">
        <v>42632</v>
      </c>
    </row>
    <row r="42634" spans="1:1" x14ac:dyDescent="0.3">
      <c r="A42634" t="s">
        <v>42633</v>
      </c>
    </row>
    <row r="42635" spans="1:1" x14ac:dyDescent="0.3">
      <c r="A42635" t="s">
        <v>42634</v>
      </c>
    </row>
    <row r="42636" spans="1:1" x14ac:dyDescent="0.3">
      <c r="A42636" t="s">
        <v>42635</v>
      </c>
    </row>
    <row r="42637" spans="1:1" x14ac:dyDescent="0.3">
      <c r="A42637" t="s">
        <v>42636</v>
      </c>
    </row>
    <row r="42638" spans="1:1" x14ac:dyDescent="0.3">
      <c r="A42638" t="s">
        <v>42637</v>
      </c>
    </row>
    <row r="42639" spans="1:1" x14ac:dyDescent="0.3">
      <c r="A42639" t="s">
        <v>42638</v>
      </c>
    </row>
    <row r="42640" spans="1:1" x14ac:dyDescent="0.3">
      <c r="A42640" t="s">
        <v>42639</v>
      </c>
    </row>
    <row r="42641" spans="1:1" x14ac:dyDescent="0.3">
      <c r="A42641" t="s">
        <v>42640</v>
      </c>
    </row>
    <row r="42642" spans="1:1" x14ac:dyDescent="0.3">
      <c r="A42642" t="s">
        <v>42641</v>
      </c>
    </row>
    <row r="42643" spans="1:1" x14ac:dyDescent="0.3">
      <c r="A42643" t="s">
        <v>42642</v>
      </c>
    </row>
    <row r="42644" spans="1:1" x14ac:dyDescent="0.3">
      <c r="A42644" t="s">
        <v>42643</v>
      </c>
    </row>
    <row r="42645" spans="1:1" x14ac:dyDescent="0.3">
      <c r="A42645" t="s">
        <v>42644</v>
      </c>
    </row>
    <row r="42646" spans="1:1" x14ac:dyDescent="0.3">
      <c r="A42646" t="s">
        <v>42645</v>
      </c>
    </row>
    <row r="42647" spans="1:1" x14ac:dyDescent="0.3">
      <c r="A42647" t="s">
        <v>42646</v>
      </c>
    </row>
    <row r="42648" spans="1:1" x14ac:dyDescent="0.3">
      <c r="A42648" t="s">
        <v>42647</v>
      </c>
    </row>
    <row r="42649" spans="1:1" x14ac:dyDescent="0.3">
      <c r="A42649" t="s">
        <v>42648</v>
      </c>
    </row>
    <row r="42650" spans="1:1" x14ac:dyDescent="0.3">
      <c r="A42650" t="s">
        <v>42649</v>
      </c>
    </row>
    <row r="42651" spans="1:1" x14ac:dyDescent="0.3">
      <c r="A42651" t="s">
        <v>42650</v>
      </c>
    </row>
    <row r="42652" spans="1:1" x14ac:dyDescent="0.3">
      <c r="A42652" t="s">
        <v>42651</v>
      </c>
    </row>
    <row r="42653" spans="1:1" x14ac:dyDescent="0.3">
      <c r="A42653" t="s">
        <v>42652</v>
      </c>
    </row>
    <row r="42654" spans="1:1" x14ac:dyDescent="0.3">
      <c r="A42654" t="s">
        <v>42653</v>
      </c>
    </row>
    <row r="42655" spans="1:1" x14ac:dyDescent="0.3">
      <c r="A42655" t="s">
        <v>42654</v>
      </c>
    </row>
    <row r="42656" spans="1:1" x14ac:dyDescent="0.3">
      <c r="A42656" t="s">
        <v>42655</v>
      </c>
    </row>
    <row r="42657" spans="1:1" x14ac:dyDescent="0.3">
      <c r="A42657" t="s">
        <v>42656</v>
      </c>
    </row>
    <row r="42658" spans="1:1" x14ac:dyDescent="0.3">
      <c r="A42658" t="s">
        <v>42657</v>
      </c>
    </row>
    <row r="42659" spans="1:1" x14ac:dyDescent="0.3">
      <c r="A42659" t="s">
        <v>42658</v>
      </c>
    </row>
    <row r="42660" spans="1:1" x14ac:dyDescent="0.3">
      <c r="A42660" t="s">
        <v>42659</v>
      </c>
    </row>
    <row r="42661" spans="1:1" x14ac:dyDescent="0.3">
      <c r="A42661" t="s">
        <v>42660</v>
      </c>
    </row>
    <row r="42662" spans="1:1" x14ac:dyDescent="0.3">
      <c r="A42662" t="s">
        <v>42661</v>
      </c>
    </row>
    <row r="42663" spans="1:1" x14ac:dyDescent="0.3">
      <c r="A42663" t="s">
        <v>42662</v>
      </c>
    </row>
    <row r="42664" spans="1:1" x14ac:dyDescent="0.3">
      <c r="A42664" t="s">
        <v>42663</v>
      </c>
    </row>
    <row r="42665" spans="1:1" x14ac:dyDescent="0.3">
      <c r="A42665" t="s">
        <v>42664</v>
      </c>
    </row>
    <row r="42666" spans="1:1" x14ac:dyDescent="0.3">
      <c r="A42666" t="s">
        <v>42665</v>
      </c>
    </row>
    <row r="42667" spans="1:1" x14ac:dyDescent="0.3">
      <c r="A42667" t="s">
        <v>42666</v>
      </c>
    </row>
    <row r="42668" spans="1:1" x14ac:dyDescent="0.3">
      <c r="A42668" t="s">
        <v>42667</v>
      </c>
    </row>
    <row r="42669" spans="1:1" x14ac:dyDescent="0.3">
      <c r="A42669" t="s">
        <v>42668</v>
      </c>
    </row>
    <row r="42670" spans="1:1" x14ac:dyDescent="0.3">
      <c r="A42670" t="s">
        <v>42669</v>
      </c>
    </row>
    <row r="42671" spans="1:1" x14ac:dyDescent="0.3">
      <c r="A42671" t="s">
        <v>42670</v>
      </c>
    </row>
    <row r="42672" spans="1:1" x14ac:dyDescent="0.3">
      <c r="A42672" t="s">
        <v>42671</v>
      </c>
    </row>
    <row r="42673" spans="1:1" x14ac:dyDescent="0.3">
      <c r="A42673" t="s">
        <v>42672</v>
      </c>
    </row>
    <row r="42674" spans="1:1" x14ac:dyDescent="0.3">
      <c r="A42674" t="s">
        <v>42673</v>
      </c>
    </row>
    <row r="42675" spans="1:1" x14ac:dyDescent="0.3">
      <c r="A42675" t="s">
        <v>42674</v>
      </c>
    </row>
    <row r="42676" spans="1:1" x14ac:dyDescent="0.3">
      <c r="A42676" t="s">
        <v>42675</v>
      </c>
    </row>
    <row r="42677" spans="1:1" x14ac:dyDescent="0.3">
      <c r="A42677" t="s">
        <v>42676</v>
      </c>
    </row>
    <row r="42678" spans="1:1" x14ac:dyDescent="0.3">
      <c r="A42678" t="s">
        <v>42677</v>
      </c>
    </row>
    <row r="42679" spans="1:1" x14ac:dyDescent="0.3">
      <c r="A42679" t="s">
        <v>42678</v>
      </c>
    </row>
    <row r="42680" spans="1:1" x14ac:dyDescent="0.3">
      <c r="A42680" t="s">
        <v>42679</v>
      </c>
    </row>
    <row r="42681" spans="1:1" x14ac:dyDescent="0.3">
      <c r="A42681" t="s">
        <v>42680</v>
      </c>
    </row>
    <row r="42682" spans="1:1" x14ac:dyDescent="0.3">
      <c r="A42682" t="s">
        <v>42681</v>
      </c>
    </row>
    <row r="42683" spans="1:1" x14ac:dyDescent="0.3">
      <c r="A42683" t="s">
        <v>42682</v>
      </c>
    </row>
    <row r="42684" spans="1:1" x14ac:dyDescent="0.3">
      <c r="A42684" t="s">
        <v>42683</v>
      </c>
    </row>
    <row r="42685" spans="1:1" x14ac:dyDescent="0.3">
      <c r="A42685" t="s">
        <v>42684</v>
      </c>
    </row>
    <row r="42686" spans="1:1" x14ac:dyDescent="0.3">
      <c r="A42686" t="s">
        <v>42685</v>
      </c>
    </row>
    <row r="42687" spans="1:1" x14ac:dyDescent="0.3">
      <c r="A42687" t="s">
        <v>42686</v>
      </c>
    </row>
    <row r="42688" spans="1:1" x14ac:dyDescent="0.3">
      <c r="A42688" t="s">
        <v>42687</v>
      </c>
    </row>
    <row r="42689" spans="1:1" x14ac:dyDescent="0.3">
      <c r="A42689" t="s">
        <v>42688</v>
      </c>
    </row>
    <row r="42690" spans="1:1" x14ac:dyDescent="0.3">
      <c r="A42690" t="s">
        <v>42689</v>
      </c>
    </row>
    <row r="42691" spans="1:1" x14ac:dyDescent="0.3">
      <c r="A42691" t="s">
        <v>42690</v>
      </c>
    </row>
    <row r="42692" spans="1:1" x14ac:dyDescent="0.3">
      <c r="A42692" t="s">
        <v>42691</v>
      </c>
    </row>
    <row r="42693" spans="1:1" x14ac:dyDescent="0.3">
      <c r="A42693" t="s">
        <v>42692</v>
      </c>
    </row>
    <row r="42694" spans="1:1" x14ac:dyDescent="0.3">
      <c r="A42694" t="s">
        <v>42693</v>
      </c>
    </row>
    <row r="42695" spans="1:1" x14ac:dyDescent="0.3">
      <c r="A42695" t="s">
        <v>42694</v>
      </c>
    </row>
    <row r="42696" spans="1:1" x14ac:dyDescent="0.3">
      <c r="A42696" t="s">
        <v>42695</v>
      </c>
    </row>
    <row r="42697" spans="1:1" x14ac:dyDescent="0.3">
      <c r="A42697" t="s">
        <v>42696</v>
      </c>
    </row>
    <row r="42698" spans="1:1" x14ac:dyDescent="0.3">
      <c r="A42698" t="s">
        <v>42697</v>
      </c>
    </row>
    <row r="42699" spans="1:1" x14ac:dyDescent="0.3">
      <c r="A42699" t="s">
        <v>42698</v>
      </c>
    </row>
    <row r="42700" spans="1:1" x14ac:dyDescent="0.3">
      <c r="A42700" t="s">
        <v>42699</v>
      </c>
    </row>
    <row r="42701" spans="1:1" x14ac:dyDescent="0.3">
      <c r="A42701" t="s">
        <v>42700</v>
      </c>
    </row>
    <row r="42702" spans="1:1" x14ac:dyDescent="0.3">
      <c r="A42702" t="s">
        <v>42701</v>
      </c>
    </row>
    <row r="42703" spans="1:1" x14ac:dyDescent="0.3">
      <c r="A42703" t="s">
        <v>42702</v>
      </c>
    </row>
    <row r="42704" spans="1:1" x14ac:dyDescent="0.3">
      <c r="A42704" t="s">
        <v>42703</v>
      </c>
    </row>
    <row r="42705" spans="1:1" x14ac:dyDescent="0.3">
      <c r="A42705" t="s">
        <v>42704</v>
      </c>
    </row>
    <row r="42706" spans="1:1" x14ac:dyDescent="0.3">
      <c r="A42706" t="s">
        <v>42705</v>
      </c>
    </row>
    <row r="42707" spans="1:1" x14ac:dyDescent="0.3">
      <c r="A42707" t="s">
        <v>42706</v>
      </c>
    </row>
    <row r="42708" spans="1:1" x14ac:dyDescent="0.3">
      <c r="A42708" t="s">
        <v>42707</v>
      </c>
    </row>
    <row r="42709" spans="1:1" x14ac:dyDescent="0.3">
      <c r="A42709" t="s">
        <v>42708</v>
      </c>
    </row>
    <row r="42710" spans="1:1" x14ac:dyDescent="0.3">
      <c r="A42710" t="s">
        <v>42709</v>
      </c>
    </row>
    <row r="42711" spans="1:1" x14ac:dyDescent="0.3">
      <c r="A42711" t="s">
        <v>42710</v>
      </c>
    </row>
    <row r="42712" spans="1:1" x14ac:dyDescent="0.3">
      <c r="A42712" t="s">
        <v>42711</v>
      </c>
    </row>
    <row r="42713" spans="1:1" x14ac:dyDescent="0.3">
      <c r="A42713" t="s">
        <v>42712</v>
      </c>
    </row>
    <row r="42714" spans="1:1" x14ac:dyDescent="0.3">
      <c r="A42714" t="s">
        <v>42713</v>
      </c>
    </row>
    <row r="42715" spans="1:1" x14ac:dyDescent="0.3">
      <c r="A42715" t="s">
        <v>42714</v>
      </c>
    </row>
    <row r="42716" spans="1:1" x14ac:dyDescent="0.3">
      <c r="A42716" t="s">
        <v>42715</v>
      </c>
    </row>
    <row r="42717" spans="1:1" x14ac:dyDescent="0.3">
      <c r="A42717" t="s">
        <v>42716</v>
      </c>
    </row>
    <row r="42718" spans="1:1" x14ac:dyDescent="0.3">
      <c r="A42718" t="s">
        <v>42717</v>
      </c>
    </row>
    <row r="42719" spans="1:1" x14ac:dyDescent="0.3">
      <c r="A42719" t="s">
        <v>42718</v>
      </c>
    </row>
    <row r="42720" spans="1:1" x14ac:dyDescent="0.3">
      <c r="A42720" t="s">
        <v>42719</v>
      </c>
    </row>
    <row r="42721" spans="1:1" x14ac:dyDescent="0.3">
      <c r="A42721" t="s">
        <v>42720</v>
      </c>
    </row>
    <row r="42722" spans="1:1" x14ac:dyDescent="0.3">
      <c r="A42722" t="s">
        <v>42721</v>
      </c>
    </row>
    <row r="42723" spans="1:1" x14ac:dyDescent="0.3">
      <c r="A42723" t="s">
        <v>42722</v>
      </c>
    </row>
    <row r="42724" spans="1:1" x14ac:dyDescent="0.3">
      <c r="A42724" t="s">
        <v>42723</v>
      </c>
    </row>
    <row r="42725" spans="1:1" x14ac:dyDescent="0.3">
      <c r="A42725" t="s">
        <v>42724</v>
      </c>
    </row>
    <row r="42726" spans="1:1" x14ac:dyDescent="0.3">
      <c r="A42726" t="s">
        <v>42725</v>
      </c>
    </row>
    <row r="42727" spans="1:1" x14ac:dyDescent="0.3">
      <c r="A42727" t="s">
        <v>42726</v>
      </c>
    </row>
    <row r="42728" spans="1:1" x14ac:dyDescent="0.3">
      <c r="A42728" t="s">
        <v>42727</v>
      </c>
    </row>
    <row r="42729" spans="1:1" x14ac:dyDescent="0.3">
      <c r="A42729" t="s">
        <v>42728</v>
      </c>
    </row>
    <row r="42730" spans="1:1" x14ac:dyDescent="0.3">
      <c r="A42730" t="s">
        <v>42729</v>
      </c>
    </row>
    <row r="42731" spans="1:1" x14ac:dyDescent="0.3">
      <c r="A42731" t="s">
        <v>42730</v>
      </c>
    </row>
    <row r="42732" spans="1:1" x14ac:dyDescent="0.3">
      <c r="A42732" t="s">
        <v>42731</v>
      </c>
    </row>
    <row r="42733" spans="1:1" x14ac:dyDescent="0.3">
      <c r="A42733" t="s">
        <v>42732</v>
      </c>
    </row>
    <row r="42734" spans="1:1" x14ac:dyDescent="0.3">
      <c r="A42734" t="s">
        <v>42733</v>
      </c>
    </row>
    <row r="42735" spans="1:1" x14ac:dyDescent="0.3">
      <c r="A42735" t="s">
        <v>42734</v>
      </c>
    </row>
    <row r="42736" spans="1:1" x14ac:dyDescent="0.3">
      <c r="A42736" t="s">
        <v>42735</v>
      </c>
    </row>
    <row r="42737" spans="1:1" x14ac:dyDescent="0.3">
      <c r="A42737" t="s">
        <v>42736</v>
      </c>
    </row>
    <row r="42738" spans="1:1" x14ac:dyDescent="0.3">
      <c r="A42738" t="s">
        <v>42737</v>
      </c>
    </row>
    <row r="42739" spans="1:1" x14ac:dyDescent="0.3">
      <c r="A42739" t="s">
        <v>42738</v>
      </c>
    </row>
    <row r="42740" spans="1:1" x14ac:dyDescent="0.3">
      <c r="A42740" t="s">
        <v>42739</v>
      </c>
    </row>
    <row r="42741" spans="1:1" x14ac:dyDescent="0.3">
      <c r="A42741" t="s">
        <v>42740</v>
      </c>
    </row>
    <row r="42742" spans="1:1" x14ac:dyDescent="0.3">
      <c r="A42742" t="s">
        <v>42741</v>
      </c>
    </row>
    <row r="42743" spans="1:1" x14ac:dyDescent="0.3">
      <c r="A42743" t="s">
        <v>42742</v>
      </c>
    </row>
    <row r="42744" spans="1:1" x14ac:dyDescent="0.3">
      <c r="A42744" t="s">
        <v>42743</v>
      </c>
    </row>
    <row r="42745" spans="1:1" x14ac:dyDescent="0.3">
      <c r="A42745" t="s">
        <v>42744</v>
      </c>
    </row>
    <row r="42746" spans="1:1" x14ac:dyDescent="0.3">
      <c r="A42746" t="s">
        <v>42745</v>
      </c>
    </row>
    <row r="42747" spans="1:1" x14ac:dyDescent="0.3">
      <c r="A42747" t="s">
        <v>42746</v>
      </c>
    </row>
    <row r="42748" spans="1:1" x14ac:dyDescent="0.3">
      <c r="A42748" t="s">
        <v>42747</v>
      </c>
    </row>
    <row r="42749" spans="1:1" x14ac:dyDescent="0.3">
      <c r="A42749" t="s">
        <v>42748</v>
      </c>
    </row>
    <row r="42750" spans="1:1" x14ac:dyDescent="0.3">
      <c r="A42750" t="s">
        <v>42749</v>
      </c>
    </row>
    <row r="42751" spans="1:1" x14ac:dyDescent="0.3">
      <c r="A42751" t="s">
        <v>42750</v>
      </c>
    </row>
    <row r="42752" spans="1:1" x14ac:dyDescent="0.3">
      <c r="A42752" t="s">
        <v>42751</v>
      </c>
    </row>
    <row r="42753" spans="1:1" x14ac:dyDescent="0.3">
      <c r="A42753" t="s">
        <v>42752</v>
      </c>
    </row>
    <row r="42754" spans="1:1" x14ac:dyDescent="0.3">
      <c r="A42754" t="s">
        <v>42753</v>
      </c>
    </row>
    <row r="42755" spans="1:1" x14ac:dyDescent="0.3">
      <c r="A42755" t="s">
        <v>42754</v>
      </c>
    </row>
    <row r="42756" spans="1:1" x14ac:dyDescent="0.3">
      <c r="A42756" t="s">
        <v>42755</v>
      </c>
    </row>
    <row r="42757" spans="1:1" x14ac:dyDescent="0.3">
      <c r="A42757" t="s">
        <v>42756</v>
      </c>
    </row>
    <row r="42758" spans="1:1" x14ac:dyDescent="0.3">
      <c r="A42758" t="s">
        <v>42757</v>
      </c>
    </row>
    <row r="42759" spans="1:1" x14ac:dyDescent="0.3">
      <c r="A42759" t="s">
        <v>42758</v>
      </c>
    </row>
    <row r="42760" spans="1:1" x14ac:dyDescent="0.3">
      <c r="A42760" t="s">
        <v>42759</v>
      </c>
    </row>
    <row r="42761" spans="1:1" x14ac:dyDescent="0.3">
      <c r="A42761" t="s">
        <v>42760</v>
      </c>
    </row>
    <row r="42762" spans="1:1" x14ac:dyDescent="0.3">
      <c r="A42762" t="s">
        <v>42761</v>
      </c>
    </row>
    <row r="42763" spans="1:1" x14ac:dyDescent="0.3">
      <c r="A42763" t="s">
        <v>42762</v>
      </c>
    </row>
    <row r="42764" spans="1:1" x14ac:dyDescent="0.3">
      <c r="A42764" t="s">
        <v>42763</v>
      </c>
    </row>
    <row r="42765" spans="1:1" x14ac:dyDescent="0.3">
      <c r="A42765" t="s">
        <v>42764</v>
      </c>
    </row>
    <row r="42766" spans="1:1" x14ac:dyDescent="0.3">
      <c r="A42766" t="s">
        <v>42765</v>
      </c>
    </row>
    <row r="42767" spans="1:1" x14ac:dyDescent="0.3">
      <c r="A42767" t="s">
        <v>42766</v>
      </c>
    </row>
    <row r="42768" spans="1:1" x14ac:dyDescent="0.3">
      <c r="A42768" t="s">
        <v>42767</v>
      </c>
    </row>
    <row r="42769" spans="1:1" x14ac:dyDescent="0.3">
      <c r="A42769" t="s">
        <v>42768</v>
      </c>
    </row>
    <row r="42770" spans="1:1" x14ac:dyDescent="0.3">
      <c r="A42770" t="s">
        <v>42769</v>
      </c>
    </row>
    <row r="42771" spans="1:1" x14ac:dyDescent="0.3">
      <c r="A42771" t="s">
        <v>42770</v>
      </c>
    </row>
    <row r="42772" spans="1:1" x14ac:dyDescent="0.3">
      <c r="A42772" t="s">
        <v>42771</v>
      </c>
    </row>
    <row r="42773" spans="1:1" x14ac:dyDescent="0.3">
      <c r="A42773" t="s">
        <v>42772</v>
      </c>
    </row>
    <row r="42774" spans="1:1" x14ac:dyDescent="0.3">
      <c r="A42774" t="s">
        <v>42773</v>
      </c>
    </row>
    <row r="42775" spans="1:1" x14ac:dyDescent="0.3">
      <c r="A42775" t="s">
        <v>42774</v>
      </c>
    </row>
    <row r="42776" spans="1:1" x14ac:dyDescent="0.3">
      <c r="A42776" t="s">
        <v>42775</v>
      </c>
    </row>
    <row r="42777" spans="1:1" x14ac:dyDescent="0.3">
      <c r="A42777" t="s">
        <v>42776</v>
      </c>
    </row>
    <row r="42778" spans="1:1" x14ac:dyDescent="0.3">
      <c r="A42778" t="s">
        <v>42777</v>
      </c>
    </row>
    <row r="42779" spans="1:1" x14ac:dyDescent="0.3">
      <c r="A42779" t="s">
        <v>42778</v>
      </c>
    </row>
    <row r="42780" spans="1:1" x14ac:dyDescent="0.3">
      <c r="A42780" t="s">
        <v>42779</v>
      </c>
    </row>
    <row r="42781" spans="1:1" x14ac:dyDescent="0.3">
      <c r="A42781" t="s">
        <v>42780</v>
      </c>
    </row>
    <row r="42782" spans="1:1" x14ac:dyDescent="0.3">
      <c r="A42782" t="s">
        <v>42781</v>
      </c>
    </row>
    <row r="42783" spans="1:1" x14ac:dyDescent="0.3">
      <c r="A42783" t="s">
        <v>42782</v>
      </c>
    </row>
    <row r="42784" spans="1:1" x14ac:dyDescent="0.3">
      <c r="A42784" t="s">
        <v>42783</v>
      </c>
    </row>
    <row r="42785" spans="1:1" x14ac:dyDescent="0.3">
      <c r="A42785" t="s">
        <v>42784</v>
      </c>
    </row>
    <row r="42786" spans="1:1" x14ac:dyDescent="0.3">
      <c r="A42786" t="s">
        <v>42785</v>
      </c>
    </row>
    <row r="42787" spans="1:1" x14ac:dyDescent="0.3">
      <c r="A42787" t="s">
        <v>42786</v>
      </c>
    </row>
    <row r="42788" spans="1:1" x14ac:dyDescent="0.3">
      <c r="A42788" t="s">
        <v>42787</v>
      </c>
    </row>
    <row r="42789" spans="1:1" x14ac:dyDescent="0.3">
      <c r="A42789" t="s">
        <v>42788</v>
      </c>
    </row>
    <row r="42790" spans="1:1" x14ac:dyDescent="0.3">
      <c r="A42790" t="s">
        <v>42789</v>
      </c>
    </row>
    <row r="42791" spans="1:1" x14ac:dyDescent="0.3">
      <c r="A42791" t="s">
        <v>42790</v>
      </c>
    </row>
    <row r="42792" spans="1:1" x14ac:dyDescent="0.3">
      <c r="A42792" t="s">
        <v>42791</v>
      </c>
    </row>
    <row r="42793" spans="1:1" x14ac:dyDescent="0.3">
      <c r="A42793" t="s">
        <v>42792</v>
      </c>
    </row>
    <row r="42794" spans="1:1" x14ac:dyDescent="0.3">
      <c r="A42794" t="s">
        <v>42793</v>
      </c>
    </row>
    <row r="42795" spans="1:1" x14ac:dyDescent="0.3">
      <c r="A42795" t="s">
        <v>42794</v>
      </c>
    </row>
    <row r="42796" spans="1:1" x14ac:dyDescent="0.3">
      <c r="A42796" t="s">
        <v>42795</v>
      </c>
    </row>
    <row r="42797" spans="1:1" x14ac:dyDescent="0.3">
      <c r="A42797" t="s">
        <v>42796</v>
      </c>
    </row>
    <row r="42798" spans="1:1" x14ac:dyDescent="0.3">
      <c r="A42798" t="s">
        <v>42797</v>
      </c>
    </row>
    <row r="42799" spans="1:1" x14ac:dyDescent="0.3">
      <c r="A42799" t="s">
        <v>42798</v>
      </c>
    </row>
    <row r="42800" spans="1:1" x14ac:dyDescent="0.3">
      <c r="A42800" t="s">
        <v>42799</v>
      </c>
    </row>
    <row r="42801" spans="1:1" x14ac:dyDescent="0.3">
      <c r="A42801" t="s">
        <v>42800</v>
      </c>
    </row>
    <row r="42802" spans="1:1" x14ac:dyDescent="0.3">
      <c r="A42802" t="s">
        <v>42801</v>
      </c>
    </row>
    <row r="42803" spans="1:1" x14ac:dyDescent="0.3">
      <c r="A42803" t="s">
        <v>42802</v>
      </c>
    </row>
    <row r="42804" spans="1:1" x14ac:dyDescent="0.3">
      <c r="A42804" t="s">
        <v>42803</v>
      </c>
    </row>
    <row r="42805" spans="1:1" x14ac:dyDescent="0.3">
      <c r="A42805" t="s">
        <v>42804</v>
      </c>
    </row>
    <row r="42806" spans="1:1" x14ac:dyDescent="0.3">
      <c r="A42806" t="s">
        <v>42805</v>
      </c>
    </row>
    <row r="42807" spans="1:1" x14ac:dyDescent="0.3">
      <c r="A42807" t="s">
        <v>42806</v>
      </c>
    </row>
    <row r="42808" spans="1:1" x14ac:dyDescent="0.3">
      <c r="A42808" t="s">
        <v>42807</v>
      </c>
    </row>
    <row r="42809" spans="1:1" x14ac:dyDescent="0.3">
      <c r="A42809" t="s">
        <v>42808</v>
      </c>
    </row>
    <row r="42810" spans="1:1" x14ac:dyDescent="0.3">
      <c r="A42810" t="s">
        <v>42809</v>
      </c>
    </row>
    <row r="42811" spans="1:1" x14ac:dyDescent="0.3">
      <c r="A42811" t="s">
        <v>42810</v>
      </c>
    </row>
    <row r="42812" spans="1:1" x14ac:dyDescent="0.3">
      <c r="A42812" t="s">
        <v>42811</v>
      </c>
    </row>
    <row r="42813" spans="1:1" x14ac:dyDescent="0.3">
      <c r="A42813" t="s">
        <v>42812</v>
      </c>
    </row>
    <row r="42814" spans="1:1" x14ac:dyDescent="0.3">
      <c r="A42814" t="s">
        <v>42813</v>
      </c>
    </row>
    <row r="42815" spans="1:1" x14ac:dyDescent="0.3">
      <c r="A42815" t="s">
        <v>42814</v>
      </c>
    </row>
    <row r="42816" spans="1:1" x14ac:dyDescent="0.3">
      <c r="A42816" t="s">
        <v>42815</v>
      </c>
    </row>
    <row r="42817" spans="1:1" x14ac:dyDescent="0.3">
      <c r="A42817" t="s">
        <v>42816</v>
      </c>
    </row>
    <row r="42818" spans="1:1" x14ac:dyDescent="0.3">
      <c r="A42818" t="s">
        <v>42817</v>
      </c>
    </row>
    <row r="42819" spans="1:1" x14ac:dyDescent="0.3">
      <c r="A42819" t="s">
        <v>42818</v>
      </c>
    </row>
    <row r="42820" spans="1:1" x14ac:dyDescent="0.3">
      <c r="A42820" t="s">
        <v>42819</v>
      </c>
    </row>
    <row r="42821" spans="1:1" x14ac:dyDescent="0.3">
      <c r="A42821" t="s">
        <v>42820</v>
      </c>
    </row>
    <row r="42822" spans="1:1" x14ac:dyDescent="0.3">
      <c r="A42822" t="s">
        <v>42821</v>
      </c>
    </row>
    <row r="42823" spans="1:1" x14ac:dyDescent="0.3">
      <c r="A42823" t="s">
        <v>42822</v>
      </c>
    </row>
    <row r="42824" spans="1:1" x14ac:dyDescent="0.3">
      <c r="A42824" t="s">
        <v>42823</v>
      </c>
    </row>
    <row r="42825" spans="1:1" x14ac:dyDescent="0.3">
      <c r="A42825" t="s">
        <v>42824</v>
      </c>
    </row>
    <row r="42826" spans="1:1" x14ac:dyDescent="0.3">
      <c r="A42826" t="s">
        <v>42825</v>
      </c>
    </row>
    <row r="42827" spans="1:1" x14ac:dyDescent="0.3">
      <c r="A42827" t="s">
        <v>42826</v>
      </c>
    </row>
    <row r="42828" spans="1:1" x14ac:dyDescent="0.3">
      <c r="A42828" t="s">
        <v>42827</v>
      </c>
    </row>
    <row r="42829" spans="1:1" x14ac:dyDescent="0.3">
      <c r="A42829" t="s">
        <v>42828</v>
      </c>
    </row>
    <row r="42830" spans="1:1" x14ac:dyDescent="0.3">
      <c r="A42830" t="s">
        <v>42829</v>
      </c>
    </row>
    <row r="42831" spans="1:1" x14ac:dyDescent="0.3">
      <c r="A42831" t="s">
        <v>42830</v>
      </c>
    </row>
    <row r="42832" spans="1:1" x14ac:dyDescent="0.3">
      <c r="A42832" t="s">
        <v>42831</v>
      </c>
    </row>
    <row r="42833" spans="1:1" x14ac:dyDescent="0.3">
      <c r="A42833" t="s">
        <v>42832</v>
      </c>
    </row>
    <row r="42834" spans="1:1" x14ac:dyDescent="0.3">
      <c r="A42834" t="s">
        <v>42833</v>
      </c>
    </row>
    <row r="42835" spans="1:1" x14ac:dyDescent="0.3">
      <c r="A42835" t="s">
        <v>42834</v>
      </c>
    </row>
    <row r="42836" spans="1:1" x14ac:dyDescent="0.3">
      <c r="A42836" t="s">
        <v>42835</v>
      </c>
    </row>
    <row r="42837" spans="1:1" x14ac:dyDescent="0.3">
      <c r="A42837" t="s">
        <v>42836</v>
      </c>
    </row>
    <row r="42838" spans="1:1" x14ac:dyDescent="0.3">
      <c r="A42838" t="s">
        <v>42837</v>
      </c>
    </row>
    <row r="42839" spans="1:1" x14ac:dyDescent="0.3">
      <c r="A42839" t="s">
        <v>42838</v>
      </c>
    </row>
    <row r="42840" spans="1:1" x14ac:dyDescent="0.3">
      <c r="A42840" t="s">
        <v>42839</v>
      </c>
    </row>
    <row r="42841" spans="1:1" x14ac:dyDescent="0.3">
      <c r="A42841" t="s">
        <v>42840</v>
      </c>
    </row>
    <row r="42842" spans="1:1" x14ac:dyDescent="0.3">
      <c r="A42842" t="s">
        <v>42841</v>
      </c>
    </row>
    <row r="42843" spans="1:1" x14ac:dyDescent="0.3">
      <c r="A42843" t="s">
        <v>42842</v>
      </c>
    </row>
    <row r="42844" spans="1:1" x14ac:dyDescent="0.3">
      <c r="A42844" t="s">
        <v>42843</v>
      </c>
    </row>
    <row r="42845" spans="1:1" x14ac:dyDescent="0.3">
      <c r="A42845" t="s">
        <v>42844</v>
      </c>
    </row>
    <row r="42846" spans="1:1" x14ac:dyDescent="0.3">
      <c r="A42846" t="s">
        <v>42845</v>
      </c>
    </row>
    <row r="42847" spans="1:1" x14ac:dyDescent="0.3">
      <c r="A42847" t="s">
        <v>42846</v>
      </c>
    </row>
    <row r="42848" spans="1:1" x14ac:dyDescent="0.3">
      <c r="A42848" t="s">
        <v>42847</v>
      </c>
    </row>
    <row r="42849" spans="1:1" x14ac:dyDescent="0.3">
      <c r="A42849" t="s">
        <v>42848</v>
      </c>
    </row>
    <row r="42850" spans="1:1" x14ac:dyDescent="0.3">
      <c r="A42850" t="s">
        <v>42849</v>
      </c>
    </row>
    <row r="42851" spans="1:1" x14ac:dyDescent="0.3">
      <c r="A42851" t="s">
        <v>42850</v>
      </c>
    </row>
    <row r="42852" spans="1:1" x14ac:dyDescent="0.3">
      <c r="A42852" t="s">
        <v>42851</v>
      </c>
    </row>
    <row r="42853" spans="1:1" x14ac:dyDescent="0.3">
      <c r="A42853" t="s">
        <v>42852</v>
      </c>
    </row>
    <row r="42854" spans="1:1" x14ac:dyDescent="0.3">
      <c r="A42854" t="s">
        <v>42853</v>
      </c>
    </row>
    <row r="42855" spans="1:1" x14ac:dyDescent="0.3">
      <c r="A42855" t="s">
        <v>42854</v>
      </c>
    </row>
    <row r="42856" spans="1:1" x14ac:dyDescent="0.3">
      <c r="A42856" t="s">
        <v>42855</v>
      </c>
    </row>
    <row r="42857" spans="1:1" x14ac:dyDescent="0.3">
      <c r="A42857" t="s">
        <v>42856</v>
      </c>
    </row>
    <row r="42858" spans="1:1" x14ac:dyDescent="0.3">
      <c r="A42858" t="s">
        <v>42857</v>
      </c>
    </row>
    <row r="42859" spans="1:1" x14ac:dyDescent="0.3">
      <c r="A42859" t="s">
        <v>42858</v>
      </c>
    </row>
    <row r="42860" spans="1:1" x14ac:dyDescent="0.3">
      <c r="A42860" t="s">
        <v>42859</v>
      </c>
    </row>
    <row r="42861" spans="1:1" x14ac:dyDescent="0.3">
      <c r="A42861" t="s">
        <v>42860</v>
      </c>
    </row>
    <row r="42862" spans="1:1" x14ac:dyDescent="0.3">
      <c r="A42862" t="s">
        <v>42861</v>
      </c>
    </row>
    <row r="42863" spans="1:1" x14ac:dyDescent="0.3">
      <c r="A42863" t="s">
        <v>42862</v>
      </c>
    </row>
    <row r="42864" spans="1:1" x14ac:dyDescent="0.3">
      <c r="A42864" t="s">
        <v>42863</v>
      </c>
    </row>
    <row r="42865" spans="1:1" x14ac:dyDescent="0.3">
      <c r="A42865" t="s">
        <v>42864</v>
      </c>
    </row>
    <row r="42866" spans="1:1" x14ac:dyDescent="0.3">
      <c r="A42866" t="s">
        <v>42865</v>
      </c>
    </row>
    <row r="42867" spans="1:1" x14ac:dyDescent="0.3">
      <c r="A42867" t="s">
        <v>42866</v>
      </c>
    </row>
    <row r="42868" spans="1:1" x14ac:dyDescent="0.3">
      <c r="A42868" t="s">
        <v>42867</v>
      </c>
    </row>
    <row r="42869" spans="1:1" x14ac:dyDescent="0.3">
      <c r="A42869" t="s">
        <v>42868</v>
      </c>
    </row>
    <row r="42870" spans="1:1" x14ac:dyDescent="0.3">
      <c r="A42870" t="s">
        <v>42869</v>
      </c>
    </row>
    <row r="42871" spans="1:1" x14ac:dyDescent="0.3">
      <c r="A42871" t="s">
        <v>42870</v>
      </c>
    </row>
    <row r="42872" spans="1:1" x14ac:dyDescent="0.3">
      <c r="A42872" t="s">
        <v>42871</v>
      </c>
    </row>
    <row r="42873" spans="1:1" x14ac:dyDescent="0.3">
      <c r="A42873" t="s">
        <v>42872</v>
      </c>
    </row>
    <row r="42874" spans="1:1" x14ac:dyDescent="0.3">
      <c r="A42874" t="s">
        <v>42873</v>
      </c>
    </row>
    <row r="42875" spans="1:1" x14ac:dyDescent="0.3">
      <c r="A42875" t="s">
        <v>42874</v>
      </c>
    </row>
    <row r="42876" spans="1:1" x14ac:dyDescent="0.3">
      <c r="A42876" t="s">
        <v>42875</v>
      </c>
    </row>
    <row r="42877" spans="1:1" x14ac:dyDescent="0.3">
      <c r="A42877" t="s">
        <v>42876</v>
      </c>
    </row>
    <row r="42878" spans="1:1" x14ac:dyDescent="0.3">
      <c r="A42878" t="s">
        <v>42877</v>
      </c>
    </row>
    <row r="42879" spans="1:1" x14ac:dyDescent="0.3">
      <c r="A42879" t="s">
        <v>42878</v>
      </c>
    </row>
    <row r="42880" spans="1:1" x14ac:dyDescent="0.3">
      <c r="A42880" t="s">
        <v>42879</v>
      </c>
    </row>
    <row r="42881" spans="1:1" x14ac:dyDescent="0.3">
      <c r="A42881" t="s">
        <v>42880</v>
      </c>
    </row>
    <row r="42882" spans="1:1" x14ac:dyDescent="0.3">
      <c r="A42882" t="s">
        <v>42881</v>
      </c>
    </row>
    <row r="42883" spans="1:1" x14ac:dyDescent="0.3">
      <c r="A42883" t="s">
        <v>42882</v>
      </c>
    </row>
    <row r="42884" spans="1:1" x14ac:dyDescent="0.3">
      <c r="A42884" t="s">
        <v>42883</v>
      </c>
    </row>
    <row r="42885" spans="1:1" x14ac:dyDescent="0.3">
      <c r="A42885" t="s">
        <v>42884</v>
      </c>
    </row>
    <row r="42886" spans="1:1" x14ac:dyDescent="0.3">
      <c r="A42886" t="s">
        <v>42885</v>
      </c>
    </row>
    <row r="42887" spans="1:1" x14ac:dyDescent="0.3">
      <c r="A42887" t="s">
        <v>42886</v>
      </c>
    </row>
    <row r="42888" spans="1:1" x14ac:dyDescent="0.3">
      <c r="A42888" t="s">
        <v>42887</v>
      </c>
    </row>
    <row r="42889" spans="1:1" x14ac:dyDescent="0.3">
      <c r="A42889" t="s">
        <v>42888</v>
      </c>
    </row>
    <row r="42890" spans="1:1" x14ac:dyDescent="0.3">
      <c r="A42890" t="s">
        <v>42889</v>
      </c>
    </row>
    <row r="42891" spans="1:1" x14ac:dyDescent="0.3">
      <c r="A42891" t="s">
        <v>42890</v>
      </c>
    </row>
    <row r="42892" spans="1:1" x14ac:dyDescent="0.3">
      <c r="A42892" t="s">
        <v>42891</v>
      </c>
    </row>
    <row r="42893" spans="1:1" x14ac:dyDescent="0.3">
      <c r="A42893" t="s">
        <v>42892</v>
      </c>
    </row>
    <row r="42894" spans="1:1" x14ac:dyDescent="0.3">
      <c r="A42894" t="s">
        <v>42893</v>
      </c>
    </row>
    <row r="42895" spans="1:1" x14ac:dyDescent="0.3">
      <c r="A42895" t="s">
        <v>42894</v>
      </c>
    </row>
    <row r="42896" spans="1:1" x14ac:dyDescent="0.3">
      <c r="A42896" t="s">
        <v>42895</v>
      </c>
    </row>
    <row r="42897" spans="1:1" x14ac:dyDescent="0.3">
      <c r="A42897" t="s">
        <v>42896</v>
      </c>
    </row>
    <row r="42898" spans="1:1" x14ac:dyDescent="0.3">
      <c r="A42898" t="s">
        <v>42897</v>
      </c>
    </row>
    <row r="42899" spans="1:1" x14ac:dyDescent="0.3">
      <c r="A42899" t="s">
        <v>42898</v>
      </c>
    </row>
    <row r="42900" spans="1:1" x14ac:dyDescent="0.3">
      <c r="A42900" t="s">
        <v>42899</v>
      </c>
    </row>
    <row r="42901" spans="1:1" x14ac:dyDescent="0.3">
      <c r="A42901" t="s">
        <v>42900</v>
      </c>
    </row>
    <row r="42902" spans="1:1" x14ac:dyDescent="0.3">
      <c r="A42902" t="s">
        <v>42901</v>
      </c>
    </row>
    <row r="42903" spans="1:1" x14ac:dyDescent="0.3">
      <c r="A42903" t="s">
        <v>42902</v>
      </c>
    </row>
    <row r="42904" spans="1:1" x14ac:dyDescent="0.3">
      <c r="A42904" t="s">
        <v>42903</v>
      </c>
    </row>
    <row r="42905" spans="1:1" x14ac:dyDescent="0.3">
      <c r="A42905" t="s">
        <v>42904</v>
      </c>
    </row>
    <row r="42906" spans="1:1" x14ac:dyDescent="0.3">
      <c r="A42906" t="s">
        <v>42905</v>
      </c>
    </row>
    <row r="42907" spans="1:1" x14ac:dyDescent="0.3">
      <c r="A42907" t="s">
        <v>42906</v>
      </c>
    </row>
    <row r="42908" spans="1:1" x14ac:dyDescent="0.3">
      <c r="A42908" t="s">
        <v>42907</v>
      </c>
    </row>
    <row r="42909" spans="1:1" x14ac:dyDescent="0.3">
      <c r="A42909" t="s">
        <v>42908</v>
      </c>
    </row>
    <row r="42910" spans="1:1" x14ac:dyDescent="0.3">
      <c r="A42910" t="s">
        <v>42909</v>
      </c>
    </row>
    <row r="42911" spans="1:1" x14ac:dyDescent="0.3">
      <c r="A42911" t="s">
        <v>42910</v>
      </c>
    </row>
    <row r="42912" spans="1:1" x14ac:dyDescent="0.3">
      <c r="A42912" t="s">
        <v>42911</v>
      </c>
    </row>
    <row r="42913" spans="1:1" x14ac:dyDescent="0.3">
      <c r="A42913" t="s">
        <v>42912</v>
      </c>
    </row>
    <row r="42914" spans="1:1" x14ac:dyDescent="0.3">
      <c r="A42914" t="s">
        <v>42913</v>
      </c>
    </row>
    <row r="42915" spans="1:1" x14ac:dyDescent="0.3">
      <c r="A42915" t="s">
        <v>42914</v>
      </c>
    </row>
    <row r="42916" spans="1:1" x14ac:dyDescent="0.3">
      <c r="A42916" t="s">
        <v>42915</v>
      </c>
    </row>
    <row r="42917" spans="1:1" x14ac:dyDescent="0.3">
      <c r="A42917" t="s">
        <v>42916</v>
      </c>
    </row>
    <row r="42918" spans="1:1" x14ac:dyDescent="0.3">
      <c r="A42918" t="s">
        <v>42917</v>
      </c>
    </row>
    <row r="42919" spans="1:1" x14ac:dyDescent="0.3">
      <c r="A42919" t="s">
        <v>42918</v>
      </c>
    </row>
    <row r="42920" spans="1:1" x14ac:dyDescent="0.3">
      <c r="A42920" t="s">
        <v>42919</v>
      </c>
    </row>
    <row r="42921" spans="1:1" x14ac:dyDescent="0.3">
      <c r="A42921" t="s">
        <v>42920</v>
      </c>
    </row>
    <row r="42922" spans="1:1" x14ac:dyDescent="0.3">
      <c r="A42922" t="s">
        <v>42921</v>
      </c>
    </row>
    <row r="42923" spans="1:1" x14ac:dyDescent="0.3">
      <c r="A42923" t="s">
        <v>42922</v>
      </c>
    </row>
    <row r="42924" spans="1:1" x14ac:dyDescent="0.3">
      <c r="A42924" t="s">
        <v>42923</v>
      </c>
    </row>
    <row r="42925" spans="1:1" x14ac:dyDescent="0.3">
      <c r="A42925" t="s">
        <v>42924</v>
      </c>
    </row>
    <row r="42926" spans="1:1" x14ac:dyDescent="0.3">
      <c r="A42926" t="s">
        <v>42925</v>
      </c>
    </row>
    <row r="42927" spans="1:1" x14ac:dyDescent="0.3">
      <c r="A42927" t="s">
        <v>42926</v>
      </c>
    </row>
    <row r="42928" spans="1:1" x14ac:dyDescent="0.3">
      <c r="A42928" t="s">
        <v>42927</v>
      </c>
    </row>
    <row r="42929" spans="1:1" x14ac:dyDescent="0.3">
      <c r="A42929" t="s">
        <v>42928</v>
      </c>
    </row>
    <row r="42930" spans="1:1" x14ac:dyDescent="0.3">
      <c r="A42930" t="s">
        <v>42929</v>
      </c>
    </row>
    <row r="42931" spans="1:1" x14ac:dyDescent="0.3">
      <c r="A42931" t="s">
        <v>42930</v>
      </c>
    </row>
    <row r="42932" spans="1:1" x14ac:dyDescent="0.3">
      <c r="A42932" t="s">
        <v>42931</v>
      </c>
    </row>
    <row r="42933" spans="1:1" x14ac:dyDescent="0.3">
      <c r="A42933" t="s">
        <v>42932</v>
      </c>
    </row>
    <row r="42934" spans="1:1" x14ac:dyDescent="0.3">
      <c r="A42934" t="s">
        <v>42933</v>
      </c>
    </row>
    <row r="42935" spans="1:1" x14ac:dyDescent="0.3">
      <c r="A42935" t="s">
        <v>42934</v>
      </c>
    </row>
    <row r="42936" spans="1:1" x14ac:dyDescent="0.3">
      <c r="A42936" t="s">
        <v>42935</v>
      </c>
    </row>
    <row r="42937" spans="1:1" x14ac:dyDescent="0.3">
      <c r="A42937" t="s">
        <v>42936</v>
      </c>
    </row>
    <row r="42938" spans="1:1" x14ac:dyDescent="0.3">
      <c r="A42938" t="s">
        <v>42937</v>
      </c>
    </row>
    <row r="42939" spans="1:1" x14ac:dyDescent="0.3">
      <c r="A42939" t="s">
        <v>42938</v>
      </c>
    </row>
    <row r="42940" spans="1:1" x14ac:dyDescent="0.3">
      <c r="A42940" t="s">
        <v>42939</v>
      </c>
    </row>
    <row r="42941" spans="1:1" x14ac:dyDescent="0.3">
      <c r="A42941" t="s">
        <v>42940</v>
      </c>
    </row>
    <row r="42942" spans="1:1" x14ac:dyDescent="0.3">
      <c r="A42942" t="s">
        <v>42941</v>
      </c>
    </row>
    <row r="42943" spans="1:1" x14ac:dyDescent="0.3">
      <c r="A42943" t="s">
        <v>42942</v>
      </c>
    </row>
    <row r="42944" spans="1:1" x14ac:dyDescent="0.3">
      <c r="A42944" t="s">
        <v>42943</v>
      </c>
    </row>
    <row r="42945" spans="1:1" x14ac:dyDescent="0.3">
      <c r="A42945" t="s">
        <v>42944</v>
      </c>
    </row>
    <row r="42946" spans="1:1" x14ac:dyDescent="0.3">
      <c r="A42946" t="s">
        <v>42945</v>
      </c>
    </row>
    <row r="42947" spans="1:1" x14ac:dyDescent="0.3">
      <c r="A42947" t="s">
        <v>42946</v>
      </c>
    </row>
    <row r="42948" spans="1:1" x14ac:dyDescent="0.3">
      <c r="A42948" t="s">
        <v>42947</v>
      </c>
    </row>
    <row r="42949" spans="1:1" x14ac:dyDescent="0.3">
      <c r="A42949" t="s">
        <v>42948</v>
      </c>
    </row>
    <row r="42950" spans="1:1" x14ac:dyDescent="0.3">
      <c r="A42950" t="s">
        <v>42949</v>
      </c>
    </row>
    <row r="42951" spans="1:1" x14ac:dyDescent="0.3">
      <c r="A42951" t="s">
        <v>42950</v>
      </c>
    </row>
    <row r="42952" spans="1:1" x14ac:dyDescent="0.3">
      <c r="A42952" t="s">
        <v>42951</v>
      </c>
    </row>
    <row r="42953" spans="1:1" x14ac:dyDescent="0.3">
      <c r="A42953" t="s">
        <v>42952</v>
      </c>
    </row>
    <row r="42954" spans="1:1" x14ac:dyDescent="0.3">
      <c r="A42954" t="s">
        <v>42953</v>
      </c>
    </row>
    <row r="42955" spans="1:1" x14ac:dyDescent="0.3">
      <c r="A42955" t="s">
        <v>42954</v>
      </c>
    </row>
    <row r="42956" spans="1:1" x14ac:dyDescent="0.3">
      <c r="A42956" t="s">
        <v>42955</v>
      </c>
    </row>
    <row r="42957" spans="1:1" x14ac:dyDescent="0.3">
      <c r="A42957" t="s">
        <v>42956</v>
      </c>
    </row>
    <row r="42958" spans="1:1" x14ac:dyDescent="0.3">
      <c r="A42958" t="s">
        <v>42957</v>
      </c>
    </row>
    <row r="42959" spans="1:1" x14ac:dyDescent="0.3">
      <c r="A42959" t="s">
        <v>42958</v>
      </c>
    </row>
    <row r="42960" spans="1:1" x14ac:dyDescent="0.3">
      <c r="A42960" t="s">
        <v>42959</v>
      </c>
    </row>
    <row r="42961" spans="1:1" x14ac:dyDescent="0.3">
      <c r="A42961" t="s">
        <v>42960</v>
      </c>
    </row>
    <row r="42962" spans="1:1" x14ac:dyDescent="0.3">
      <c r="A42962" t="s">
        <v>42961</v>
      </c>
    </row>
    <row r="42963" spans="1:1" x14ac:dyDescent="0.3">
      <c r="A42963" t="s">
        <v>42962</v>
      </c>
    </row>
    <row r="42964" spans="1:1" x14ac:dyDescent="0.3">
      <c r="A42964" t="s">
        <v>42963</v>
      </c>
    </row>
    <row r="42965" spans="1:1" x14ac:dyDescent="0.3">
      <c r="A42965" t="s">
        <v>42964</v>
      </c>
    </row>
    <row r="42966" spans="1:1" x14ac:dyDescent="0.3">
      <c r="A42966" t="s">
        <v>42965</v>
      </c>
    </row>
    <row r="42967" spans="1:1" x14ac:dyDescent="0.3">
      <c r="A42967" t="s">
        <v>42966</v>
      </c>
    </row>
    <row r="42968" spans="1:1" x14ac:dyDescent="0.3">
      <c r="A42968" t="s">
        <v>42967</v>
      </c>
    </row>
    <row r="42969" spans="1:1" x14ac:dyDescent="0.3">
      <c r="A42969" t="s">
        <v>42968</v>
      </c>
    </row>
    <row r="42970" spans="1:1" x14ac:dyDescent="0.3">
      <c r="A42970" t="s">
        <v>42969</v>
      </c>
    </row>
    <row r="42971" spans="1:1" x14ac:dyDescent="0.3">
      <c r="A42971" t="s">
        <v>42970</v>
      </c>
    </row>
    <row r="42972" spans="1:1" x14ac:dyDescent="0.3">
      <c r="A42972" t="s">
        <v>42971</v>
      </c>
    </row>
    <row r="42973" spans="1:1" x14ac:dyDescent="0.3">
      <c r="A42973" t="s">
        <v>42972</v>
      </c>
    </row>
    <row r="42974" spans="1:1" x14ac:dyDescent="0.3">
      <c r="A42974" t="s">
        <v>42973</v>
      </c>
    </row>
    <row r="42975" spans="1:1" x14ac:dyDescent="0.3">
      <c r="A42975" t="s">
        <v>42974</v>
      </c>
    </row>
    <row r="42976" spans="1:1" x14ac:dyDescent="0.3">
      <c r="A42976" t="s">
        <v>42975</v>
      </c>
    </row>
    <row r="42977" spans="1:1" x14ac:dyDescent="0.3">
      <c r="A42977" t="s">
        <v>42976</v>
      </c>
    </row>
    <row r="42978" spans="1:1" x14ac:dyDescent="0.3">
      <c r="A42978" t="s">
        <v>42977</v>
      </c>
    </row>
    <row r="42979" spans="1:1" x14ac:dyDescent="0.3">
      <c r="A42979" t="s">
        <v>42978</v>
      </c>
    </row>
    <row r="42980" spans="1:1" x14ac:dyDescent="0.3">
      <c r="A42980" t="s">
        <v>42979</v>
      </c>
    </row>
    <row r="42981" spans="1:1" x14ac:dyDescent="0.3">
      <c r="A42981" t="s">
        <v>42980</v>
      </c>
    </row>
    <row r="42982" spans="1:1" x14ac:dyDescent="0.3">
      <c r="A42982" t="s">
        <v>42981</v>
      </c>
    </row>
    <row r="42983" spans="1:1" x14ac:dyDescent="0.3">
      <c r="A42983" t="s">
        <v>42982</v>
      </c>
    </row>
    <row r="42984" spans="1:1" x14ac:dyDescent="0.3">
      <c r="A42984" t="s">
        <v>42983</v>
      </c>
    </row>
    <row r="42985" spans="1:1" x14ac:dyDescent="0.3">
      <c r="A42985" t="s">
        <v>42984</v>
      </c>
    </row>
    <row r="42986" spans="1:1" x14ac:dyDescent="0.3">
      <c r="A42986" t="s">
        <v>42985</v>
      </c>
    </row>
    <row r="42987" spans="1:1" x14ac:dyDescent="0.3">
      <c r="A42987" t="s">
        <v>42986</v>
      </c>
    </row>
    <row r="42988" spans="1:1" x14ac:dyDescent="0.3">
      <c r="A42988" t="s">
        <v>42987</v>
      </c>
    </row>
    <row r="42989" spans="1:1" x14ac:dyDescent="0.3">
      <c r="A42989" t="s">
        <v>42988</v>
      </c>
    </row>
    <row r="42990" spans="1:1" x14ac:dyDescent="0.3">
      <c r="A42990" t="s">
        <v>42989</v>
      </c>
    </row>
    <row r="42991" spans="1:1" x14ac:dyDescent="0.3">
      <c r="A42991" t="s">
        <v>42990</v>
      </c>
    </row>
    <row r="42992" spans="1:1" x14ac:dyDescent="0.3">
      <c r="A42992" t="s">
        <v>42991</v>
      </c>
    </row>
    <row r="42993" spans="1:1" x14ac:dyDescent="0.3">
      <c r="A42993" t="s">
        <v>42992</v>
      </c>
    </row>
    <row r="42994" spans="1:1" x14ac:dyDescent="0.3">
      <c r="A42994" t="s">
        <v>42993</v>
      </c>
    </row>
    <row r="42995" spans="1:1" x14ac:dyDescent="0.3">
      <c r="A42995" t="s">
        <v>42994</v>
      </c>
    </row>
    <row r="42996" spans="1:1" x14ac:dyDescent="0.3">
      <c r="A42996" t="s">
        <v>42995</v>
      </c>
    </row>
    <row r="42997" spans="1:1" x14ac:dyDescent="0.3">
      <c r="A42997" t="s">
        <v>42996</v>
      </c>
    </row>
    <row r="42998" spans="1:1" x14ac:dyDescent="0.3">
      <c r="A42998" t="s">
        <v>42997</v>
      </c>
    </row>
    <row r="42999" spans="1:1" x14ac:dyDescent="0.3">
      <c r="A42999" t="s">
        <v>42998</v>
      </c>
    </row>
    <row r="43000" spans="1:1" x14ac:dyDescent="0.3">
      <c r="A43000" t="s">
        <v>42999</v>
      </c>
    </row>
    <row r="43001" spans="1:1" x14ac:dyDescent="0.3">
      <c r="A43001" t="s">
        <v>43000</v>
      </c>
    </row>
    <row r="43002" spans="1:1" x14ac:dyDescent="0.3">
      <c r="A43002" t="s">
        <v>43001</v>
      </c>
    </row>
    <row r="43003" spans="1:1" x14ac:dyDescent="0.3">
      <c r="A43003" t="s">
        <v>43002</v>
      </c>
    </row>
    <row r="43004" spans="1:1" x14ac:dyDescent="0.3">
      <c r="A43004" t="s">
        <v>43003</v>
      </c>
    </row>
    <row r="43005" spans="1:1" x14ac:dyDescent="0.3">
      <c r="A43005" t="s">
        <v>43004</v>
      </c>
    </row>
    <row r="43006" spans="1:1" x14ac:dyDescent="0.3">
      <c r="A43006" t="s">
        <v>43005</v>
      </c>
    </row>
    <row r="43007" spans="1:1" x14ac:dyDescent="0.3">
      <c r="A43007" t="s">
        <v>43006</v>
      </c>
    </row>
    <row r="43008" spans="1:1" x14ac:dyDescent="0.3">
      <c r="A43008" t="s">
        <v>43007</v>
      </c>
    </row>
    <row r="43009" spans="1:1" x14ac:dyDescent="0.3">
      <c r="A43009" t="s">
        <v>43008</v>
      </c>
    </row>
    <row r="43010" spans="1:1" x14ac:dyDescent="0.3">
      <c r="A43010" t="s">
        <v>43009</v>
      </c>
    </row>
    <row r="43011" spans="1:1" x14ac:dyDescent="0.3">
      <c r="A43011" t="s">
        <v>43010</v>
      </c>
    </row>
    <row r="43012" spans="1:1" x14ac:dyDescent="0.3">
      <c r="A43012" t="s">
        <v>43011</v>
      </c>
    </row>
    <row r="43013" spans="1:1" x14ac:dyDescent="0.3">
      <c r="A43013" t="s">
        <v>43012</v>
      </c>
    </row>
    <row r="43014" spans="1:1" x14ac:dyDescent="0.3">
      <c r="A43014" t="s">
        <v>43013</v>
      </c>
    </row>
    <row r="43015" spans="1:1" x14ac:dyDescent="0.3">
      <c r="A43015" t="s">
        <v>43014</v>
      </c>
    </row>
    <row r="43016" spans="1:1" x14ac:dyDescent="0.3">
      <c r="A43016" t="s">
        <v>43015</v>
      </c>
    </row>
    <row r="43017" spans="1:1" x14ac:dyDescent="0.3">
      <c r="A43017" t="s">
        <v>43016</v>
      </c>
    </row>
    <row r="43018" spans="1:1" x14ac:dyDescent="0.3">
      <c r="A43018" t="s">
        <v>43017</v>
      </c>
    </row>
    <row r="43019" spans="1:1" x14ac:dyDescent="0.3">
      <c r="A43019" t="s">
        <v>43018</v>
      </c>
    </row>
    <row r="43020" spans="1:1" x14ac:dyDescent="0.3">
      <c r="A43020" t="s">
        <v>43019</v>
      </c>
    </row>
    <row r="43021" spans="1:1" x14ac:dyDescent="0.3">
      <c r="A43021" t="s">
        <v>43020</v>
      </c>
    </row>
    <row r="43022" spans="1:1" x14ac:dyDescent="0.3">
      <c r="A43022" t="s">
        <v>43021</v>
      </c>
    </row>
    <row r="43023" spans="1:1" x14ac:dyDescent="0.3">
      <c r="A43023" t="s">
        <v>43022</v>
      </c>
    </row>
    <row r="43024" spans="1:1" x14ac:dyDescent="0.3">
      <c r="A43024" t="s">
        <v>43023</v>
      </c>
    </row>
    <row r="43025" spans="1:1" x14ac:dyDescent="0.3">
      <c r="A43025" t="s">
        <v>43024</v>
      </c>
    </row>
    <row r="43026" spans="1:1" x14ac:dyDescent="0.3">
      <c r="A43026" t="s">
        <v>43025</v>
      </c>
    </row>
    <row r="43027" spans="1:1" x14ac:dyDescent="0.3">
      <c r="A43027" t="s">
        <v>43026</v>
      </c>
    </row>
    <row r="43028" spans="1:1" x14ac:dyDescent="0.3">
      <c r="A43028" t="s">
        <v>43027</v>
      </c>
    </row>
    <row r="43029" spans="1:1" x14ac:dyDescent="0.3">
      <c r="A43029" t="s">
        <v>43028</v>
      </c>
    </row>
    <row r="43030" spans="1:1" x14ac:dyDescent="0.3">
      <c r="A43030" t="s">
        <v>43029</v>
      </c>
    </row>
    <row r="43031" spans="1:1" x14ac:dyDescent="0.3">
      <c r="A43031" t="s">
        <v>43030</v>
      </c>
    </row>
    <row r="43032" spans="1:1" x14ac:dyDescent="0.3">
      <c r="A43032" t="s">
        <v>43031</v>
      </c>
    </row>
    <row r="43033" spans="1:1" x14ac:dyDescent="0.3">
      <c r="A43033" t="s">
        <v>43032</v>
      </c>
    </row>
    <row r="43034" spans="1:1" x14ac:dyDescent="0.3">
      <c r="A43034" t="s">
        <v>43033</v>
      </c>
    </row>
    <row r="43035" spans="1:1" x14ac:dyDescent="0.3">
      <c r="A43035" t="s">
        <v>43034</v>
      </c>
    </row>
    <row r="43036" spans="1:1" x14ac:dyDescent="0.3">
      <c r="A43036" t="s">
        <v>43035</v>
      </c>
    </row>
    <row r="43037" spans="1:1" x14ac:dyDescent="0.3">
      <c r="A43037" t="s">
        <v>43036</v>
      </c>
    </row>
    <row r="43038" spans="1:1" x14ac:dyDescent="0.3">
      <c r="A43038" t="s">
        <v>43037</v>
      </c>
    </row>
    <row r="43039" spans="1:1" x14ac:dyDescent="0.3">
      <c r="A43039" t="s">
        <v>43038</v>
      </c>
    </row>
    <row r="43040" spans="1:1" x14ac:dyDescent="0.3">
      <c r="A43040" t="s">
        <v>43039</v>
      </c>
    </row>
    <row r="43041" spans="1:1" x14ac:dyDescent="0.3">
      <c r="A43041" t="s">
        <v>43040</v>
      </c>
    </row>
    <row r="43042" spans="1:1" x14ac:dyDescent="0.3">
      <c r="A43042" t="s">
        <v>43041</v>
      </c>
    </row>
    <row r="43043" spans="1:1" x14ac:dyDescent="0.3">
      <c r="A43043" t="s">
        <v>43042</v>
      </c>
    </row>
    <row r="43044" spans="1:1" x14ac:dyDescent="0.3">
      <c r="A43044" t="s">
        <v>43043</v>
      </c>
    </row>
    <row r="43045" spans="1:1" x14ac:dyDescent="0.3">
      <c r="A43045" t="s">
        <v>43044</v>
      </c>
    </row>
    <row r="43046" spans="1:1" x14ac:dyDescent="0.3">
      <c r="A43046" t="s">
        <v>43045</v>
      </c>
    </row>
    <row r="43047" spans="1:1" x14ac:dyDescent="0.3">
      <c r="A43047" t="s">
        <v>43046</v>
      </c>
    </row>
    <row r="43048" spans="1:1" x14ac:dyDescent="0.3">
      <c r="A43048" t="s">
        <v>43047</v>
      </c>
    </row>
    <row r="43049" spans="1:1" x14ac:dyDescent="0.3">
      <c r="A43049" t="s">
        <v>43048</v>
      </c>
    </row>
    <row r="43050" spans="1:1" x14ac:dyDescent="0.3">
      <c r="A43050" t="s">
        <v>43049</v>
      </c>
    </row>
    <row r="43051" spans="1:1" x14ac:dyDescent="0.3">
      <c r="A43051" t="s">
        <v>43050</v>
      </c>
    </row>
    <row r="43052" spans="1:1" x14ac:dyDescent="0.3">
      <c r="A43052" t="s">
        <v>43051</v>
      </c>
    </row>
    <row r="43053" spans="1:1" x14ac:dyDescent="0.3">
      <c r="A43053" t="s">
        <v>43052</v>
      </c>
    </row>
    <row r="43054" spans="1:1" x14ac:dyDescent="0.3">
      <c r="A43054" t="s">
        <v>43053</v>
      </c>
    </row>
    <row r="43055" spans="1:1" x14ac:dyDescent="0.3">
      <c r="A43055" t="s">
        <v>43054</v>
      </c>
    </row>
    <row r="43056" spans="1:1" x14ac:dyDescent="0.3">
      <c r="A43056" t="s">
        <v>43055</v>
      </c>
    </row>
    <row r="43057" spans="1:1" x14ac:dyDescent="0.3">
      <c r="A43057" t="s">
        <v>43056</v>
      </c>
    </row>
    <row r="43058" spans="1:1" x14ac:dyDescent="0.3">
      <c r="A43058" t="s">
        <v>43057</v>
      </c>
    </row>
    <row r="43059" spans="1:1" x14ac:dyDescent="0.3">
      <c r="A43059" t="s">
        <v>43058</v>
      </c>
    </row>
    <row r="43060" spans="1:1" x14ac:dyDescent="0.3">
      <c r="A43060" t="s">
        <v>43059</v>
      </c>
    </row>
    <row r="43061" spans="1:1" x14ac:dyDescent="0.3">
      <c r="A43061" t="s">
        <v>43060</v>
      </c>
    </row>
    <row r="43062" spans="1:1" x14ac:dyDescent="0.3">
      <c r="A43062" t="s">
        <v>43061</v>
      </c>
    </row>
    <row r="43063" spans="1:1" x14ac:dyDescent="0.3">
      <c r="A43063" t="s">
        <v>43062</v>
      </c>
    </row>
    <row r="43064" spans="1:1" x14ac:dyDescent="0.3">
      <c r="A43064" t="s">
        <v>43063</v>
      </c>
    </row>
    <row r="43065" spans="1:1" x14ac:dyDescent="0.3">
      <c r="A43065" t="s">
        <v>43064</v>
      </c>
    </row>
    <row r="43066" spans="1:1" x14ac:dyDescent="0.3">
      <c r="A43066" t="s">
        <v>43065</v>
      </c>
    </row>
    <row r="43067" spans="1:1" x14ac:dyDescent="0.3">
      <c r="A43067" t="s">
        <v>43066</v>
      </c>
    </row>
    <row r="43068" spans="1:1" x14ac:dyDescent="0.3">
      <c r="A43068" t="s">
        <v>43067</v>
      </c>
    </row>
    <row r="43069" spans="1:1" x14ac:dyDescent="0.3">
      <c r="A43069" t="s">
        <v>43068</v>
      </c>
    </row>
    <row r="43070" spans="1:1" x14ac:dyDescent="0.3">
      <c r="A43070" t="s">
        <v>43069</v>
      </c>
    </row>
    <row r="43071" spans="1:1" x14ac:dyDescent="0.3">
      <c r="A43071" t="s">
        <v>43070</v>
      </c>
    </row>
    <row r="43072" spans="1:1" x14ac:dyDescent="0.3">
      <c r="A43072" t="s">
        <v>43071</v>
      </c>
    </row>
    <row r="43073" spans="1:1" x14ac:dyDescent="0.3">
      <c r="A43073" t="s">
        <v>43072</v>
      </c>
    </row>
    <row r="43074" spans="1:1" x14ac:dyDescent="0.3">
      <c r="A43074" t="s">
        <v>43073</v>
      </c>
    </row>
    <row r="43075" spans="1:1" x14ac:dyDescent="0.3">
      <c r="A43075" t="s">
        <v>43074</v>
      </c>
    </row>
    <row r="43076" spans="1:1" x14ac:dyDescent="0.3">
      <c r="A43076" t="s">
        <v>43075</v>
      </c>
    </row>
    <row r="43077" spans="1:1" x14ac:dyDescent="0.3">
      <c r="A43077" t="s">
        <v>43076</v>
      </c>
    </row>
    <row r="43078" spans="1:1" x14ac:dyDescent="0.3">
      <c r="A43078" t="s">
        <v>43077</v>
      </c>
    </row>
    <row r="43079" spans="1:1" x14ac:dyDescent="0.3">
      <c r="A43079" t="s">
        <v>43078</v>
      </c>
    </row>
    <row r="43080" spans="1:1" x14ac:dyDescent="0.3">
      <c r="A43080" t="s">
        <v>43079</v>
      </c>
    </row>
    <row r="43081" spans="1:1" x14ac:dyDescent="0.3">
      <c r="A43081" t="s">
        <v>43080</v>
      </c>
    </row>
    <row r="43082" spans="1:1" x14ac:dyDescent="0.3">
      <c r="A43082" t="s">
        <v>43081</v>
      </c>
    </row>
    <row r="43083" spans="1:1" x14ac:dyDescent="0.3">
      <c r="A43083" t="s">
        <v>43082</v>
      </c>
    </row>
    <row r="43084" spans="1:1" x14ac:dyDescent="0.3">
      <c r="A43084" t="s">
        <v>43083</v>
      </c>
    </row>
    <row r="43085" spans="1:1" x14ac:dyDescent="0.3">
      <c r="A43085" t="s">
        <v>43084</v>
      </c>
    </row>
    <row r="43086" spans="1:1" x14ac:dyDescent="0.3">
      <c r="A43086" t="s">
        <v>43085</v>
      </c>
    </row>
    <row r="43087" spans="1:1" x14ac:dyDescent="0.3">
      <c r="A43087" t="s">
        <v>43086</v>
      </c>
    </row>
    <row r="43088" spans="1:1" x14ac:dyDescent="0.3">
      <c r="A43088" t="s">
        <v>43087</v>
      </c>
    </row>
    <row r="43089" spans="1:1" x14ac:dyDescent="0.3">
      <c r="A43089" t="s">
        <v>43088</v>
      </c>
    </row>
    <row r="43090" spans="1:1" x14ac:dyDescent="0.3">
      <c r="A43090" t="s">
        <v>43089</v>
      </c>
    </row>
    <row r="43091" spans="1:1" x14ac:dyDescent="0.3">
      <c r="A43091" t="s">
        <v>43090</v>
      </c>
    </row>
    <row r="43092" spans="1:1" x14ac:dyDescent="0.3">
      <c r="A43092" t="s">
        <v>43091</v>
      </c>
    </row>
    <row r="43093" spans="1:1" x14ac:dyDescent="0.3">
      <c r="A43093" t="s">
        <v>43092</v>
      </c>
    </row>
    <row r="43094" spans="1:1" x14ac:dyDescent="0.3">
      <c r="A43094" t="s">
        <v>43093</v>
      </c>
    </row>
    <row r="43095" spans="1:1" x14ac:dyDescent="0.3">
      <c r="A43095" t="s">
        <v>43094</v>
      </c>
    </row>
    <row r="43096" spans="1:1" x14ac:dyDescent="0.3">
      <c r="A43096" t="s">
        <v>43095</v>
      </c>
    </row>
    <row r="43097" spans="1:1" x14ac:dyDescent="0.3">
      <c r="A43097" t="s">
        <v>43096</v>
      </c>
    </row>
    <row r="43098" spans="1:1" x14ac:dyDescent="0.3">
      <c r="A43098" t="s">
        <v>43097</v>
      </c>
    </row>
    <row r="43099" spans="1:1" x14ac:dyDescent="0.3">
      <c r="A43099" t="s">
        <v>43098</v>
      </c>
    </row>
    <row r="43100" spans="1:1" x14ac:dyDescent="0.3">
      <c r="A43100" t="s">
        <v>43099</v>
      </c>
    </row>
    <row r="43101" spans="1:1" x14ac:dyDescent="0.3">
      <c r="A43101" t="s">
        <v>43100</v>
      </c>
    </row>
    <row r="43102" spans="1:1" x14ac:dyDescent="0.3">
      <c r="A43102" t="s">
        <v>43101</v>
      </c>
    </row>
    <row r="43103" spans="1:1" x14ac:dyDescent="0.3">
      <c r="A43103" t="s">
        <v>43102</v>
      </c>
    </row>
    <row r="43104" spans="1:1" x14ac:dyDescent="0.3">
      <c r="A43104" t="s">
        <v>43103</v>
      </c>
    </row>
    <row r="43105" spans="1:1" x14ac:dyDescent="0.3">
      <c r="A43105" t="s">
        <v>43104</v>
      </c>
    </row>
    <row r="43106" spans="1:1" x14ac:dyDescent="0.3">
      <c r="A43106" t="s">
        <v>43105</v>
      </c>
    </row>
    <row r="43107" spans="1:1" x14ac:dyDescent="0.3">
      <c r="A43107" t="s">
        <v>43106</v>
      </c>
    </row>
    <row r="43108" spans="1:1" x14ac:dyDescent="0.3">
      <c r="A43108" t="s">
        <v>43107</v>
      </c>
    </row>
    <row r="43109" spans="1:1" x14ac:dyDescent="0.3">
      <c r="A43109" t="s">
        <v>43108</v>
      </c>
    </row>
    <row r="43110" spans="1:1" x14ac:dyDescent="0.3">
      <c r="A43110" t="s">
        <v>43109</v>
      </c>
    </row>
    <row r="43111" spans="1:1" x14ac:dyDescent="0.3">
      <c r="A43111" t="s">
        <v>43110</v>
      </c>
    </row>
    <row r="43112" spans="1:1" x14ac:dyDescent="0.3">
      <c r="A43112" t="s">
        <v>43111</v>
      </c>
    </row>
    <row r="43113" spans="1:1" x14ac:dyDescent="0.3">
      <c r="A43113" t="s">
        <v>43112</v>
      </c>
    </row>
    <row r="43114" spans="1:1" x14ac:dyDescent="0.3">
      <c r="A43114" t="s">
        <v>43113</v>
      </c>
    </row>
    <row r="43115" spans="1:1" x14ac:dyDescent="0.3">
      <c r="A43115" t="s">
        <v>43114</v>
      </c>
    </row>
    <row r="43116" spans="1:1" x14ac:dyDescent="0.3">
      <c r="A43116" t="s">
        <v>43115</v>
      </c>
    </row>
    <row r="43117" spans="1:1" x14ac:dyDescent="0.3">
      <c r="A43117" t="s">
        <v>43116</v>
      </c>
    </row>
    <row r="43118" spans="1:1" x14ac:dyDescent="0.3">
      <c r="A43118" t="s">
        <v>43117</v>
      </c>
    </row>
    <row r="43119" spans="1:1" x14ac:dyDescent="0.3">
      <c r="A43119" t="s">
        <v>43118</v>
      </c>
    </row>
    <row r="43120" spans="1:1" x14ac:dyDescent="0.3">
      <c r="A43120" t="s">
        <v>43119</v>
      </c>
    </row>
    <row r="43121" spans="1:1" x14ac:dyDescent="0.3">
      <c r="A43121" t="s">
        <v>43120</v>
      </c>
    </row>
    <row r="43122" spans="1:1" x14ac:dyDescent="0.3">
      <c r="A43122" t="s">
        <v>43121</v>
      </c>
    </row>
    <row r="43123" spans="1:1" x14ac:dyDescent="0.3">
      <c r="A43123" t="s">
        <v>43122</v>
      </c>
    </row>
    <row r="43124" spans="1:1" x14ac:dyDescent="0.3">
      <c r="A43124" t="s">
        <v>43123</v>
      </c>
    </row>
    <row r="43125" spans="1:1" x14ac:dyDescent="0.3">
      <c r="A43125" t="s">
        <v>43124</v>
      </c>
    </row>
    <row r="43126" spans="1:1" x14ac:dyDescent="0.3">
      <c r="A43126" t="s">
        <v>43125</v>
      </c>
    </row>
    <row r="43127" spans="1:1" x14ac:dyDescent="0.3">
      <c r="A43127" t="s">
        <v>43126</v>
      </c>
    </row>
    <row r="43128" spans="1:1" x14ac:dyDescent="0.3">
      <c r="A43128" t="s">
        <v>43127</v>
      </c>
    </row>
    <row r="43129" spans="1:1" x14ac:dyDescent="0.3">
      <c r="A43129" t="s">
        <v>43128</v>
      </c>
    </row>
    <row r="43130" spans="1:1" x14ac:dyDescent="0.3">
      <c r="A43130" t="s">
        <v>43129</v>
      </c>
    </row>
    <row r="43131" spans="1:1" x14ac:dyDescent="0.3">
      <c r="A43131" t="s">
        <v>43130</v>
      </c>
    </row>
    <row r="43132" spans="1:1" x14ac:dyDescent="0.3">
      <c r="A43132" t="s">
        <v>43131</v>
      </c>
    </row>
    <row r="43133" spans="1:1" x14ac:dyDescent="0.3">
      <c r="A43133" t="s">
        <v>43132</v>
      </c>
    </row>
    <row r="43134" spans="1:1" x14ac:dyDescent="0.3">
      <c r="A43134" t="s">
        <v>43133</v>
      </c>
    </row>
    <row r="43135" spans="1:1" x14ac:dyDescent="0.3">
      <c r="A43135" t="s">
        <v>43134</v>
      </c>
    </row>
    <row r="43136" spans="1:1" x14ac:dyDescent="0.3">
      <c r="A43136" t="s">
        <v>43135</v>
      </c>
    </row>
    <row r="43137" spans="1:1" x14ac:dyDescent="0.3">
      <c r="A43137" t="s">
        <v>43136</v>
      </c>
    </row>
    <row r="43138" spans="1:1" x14ac:dyDescent="0.3">
      <c r="A43138" t="s">
        <v>43137</v>
      </c>
    </row>
    <row r="43139" spans="1:1" x14ac:dyDescent="0.3">
      <c r="A43139" t="s">
        <v>43138</v>
      </c>
    </row>
    <row r="43140" spans="1:1" x14ac:dyDescent="0.3">
      <c r="A43140" t="s">
        <v>43139</v>
      </c>
    </row>
    <row r="43141" spans="1:1" x14ac:dyDescent="0.3">
      <c r="A43141" t="s">
        <v>43140</v>
      </c>
    </row>
    <row r="43142" spans="1:1" x14ac:dyDescent="0.3">
      <c r="A43142" t="s">
        <v>43141</v>
      </c>
    </row>
    <row r="43143" spans="1:1" x14ac:dyDescent="0.3">
      <c r="A43143" t="s">
        <v>43142</v>
      </c>
    </row>
    <row r="43144" spans="1:1" x14ac:dyDescent="0.3">
      <c r="A43144" t="s">
        <v>43143</v>
      </c>
    </row>
    <row r="43145" spans="1:1" x14ac:dyDescent="0.3">
      <c r="A43145" t="s">
        <v>43144</v>
      </c>
    </row>
    <row r="43146" spans="1:1" x14ac:dyDescent="0.3">
      <c r="A43146" t="s">
        <v>43145</v>
      </c>
    </row>
    <row r="43147" spans="1:1" x14ac:dyDescent="0.3">
      <c r="A43147" t="s">
        <v>43146</v>
      </c>
    </row>
    <row r="43148" spans="1:1" x14ac:dyDescent="0.3">
      <c r="A43148" t="s">
        <v>43147</v>
      </c>
    </row>
    <row r="43149" spans="1:1" x14ac:dyDescent="0.3">
      <c r="A43149" t="s">
        <v>43148</v>
      </c>
    </row>
    <row r="43150" spans="1:1" x14ac:dyDescent="0.3">
      <c r="A43150" t="s">
        <v>43149</v>
      </c>
    </row>
    <row r="43151" spans="1:1" x14ac:dyDescent="0.3">
      <c r="A43151" t="s">
        <v>43150</v>
      </c>
    </row>
    <row r="43152" spans="1:1" x14ac:dyDescent="0.3">
      <c r="A43152" t="s">
        <v>43151</v>
      </c>
    </row>
    <row r="43153" spans="1:1" x14ac:dyDescent="0.3">
      <c r="A43153" t="s">
        <v>43152</v>
      </c>
    </row>
    <row r="43154" spans="1:1" x14ac:dyDescent="0.3">
      <c r="A43154" t="s">
        <v>43153</v>
      </c>
    </row>
    <row r="43155" spans="1:1" x14ac:dyDescent="0.3">
      <c r="A43155" t="s">
        <v>43154</v>
      </c>
    </row>
    <row r="43156" spans="1:1" x14ac:dyDescent="0.3">
      <c r="A43156" t="s">
        <v>43155</v>
      </c>
    </row>
    <row r="43157" spans="1:1" x14ac:dyDescent="0.3">
      <c r="A43157" t="s">
        <v>43156</v>
      </c>
    </row>
    <row r="43158" spans="1:1" x14ac:dyDescent="0.3">
      <c r="A43158" t="s">
        <v>43157</v>
      </c>
    </row>
    <row r="43159" spans="1:1" x14ac:dyDescent="0.3">
      <c r="A43159" t="s">
        <v>43158</v>
      </c>
    </row>
    <row r="43160" spans="1:1" x14ac:dyDescent="0.3">
      <c r="A43160" t="s">
        <v>43159</v>
      </c>
    </row>
    <row r="43161" spans="1:1" x14ac:dyDescent="0.3">
      <c r="A43161" t="s">
        <v>43160</v>
      </c>
    </row>
    <row r="43162" spans="1:1" x14ac:dyDescent="0.3">
      <c r="A43162" t="s">
        <v>43161</v>
      </c>
    </row>
    <row r="43163" spans="1:1" x14ac:dyDescent="0.3">
      <c r="A43163" t="s">
        <v>43162</v>
      </c>
    </row>
    <row r="43164" spans="1:1" x14ac:dyDescent="0.3">
      <c r="A43164" t="s">
        <v>43163</v>
      </c>
    </row>
    <row r="43165" spans="1:1" x14ac:dyDescent="0.3">
      <c r="A43165" t="s">
        <v>43164</v>
      </c>
    </row>
    <row r="43166" spans="1:1" x14ac:dyDescent="0.3">
      <c r="A43166" t="s">
        <v>43165</v>
      </c>
    </row>
    <row r="43167" spans="1:1" x14ac:dyDescent="0.3">
      <c r="A43167" t="s">
        <v>43166</v>
      </c>
    </row>
    <row r="43168" spans="1:1" x14ac:dyDescent="0.3">
      <c r="A43168" t="s">
        <v>43167</v>
      </c>
    </row>
    <row r="43169" spans="1:1" x14ac:dyDescent="0.3">
      <c r="A43169" t="s">
        <v>43168</v>
      </c>
    </row>
    <row r="43170" spans="1:1" x14ac:dyDescent="0.3">
      <c r="A43170" t="s">
        <v>43169</v>
      </c>
    </row>
    <row r="43171" spans="1:1" x14ac:dyDescent="0.3">
      <c r="A43171" t="s">
        <v>43170</v>
      </c>
    </row>
    <row r="43172" spans="1:1" x14ac:dyDescent="0.3">
      <c r="A43172" t="s">
        <v>43171</v>
      </c>
    </row>
    <row r="43173" spans="1:1" x14ac:dyDescent="0.3">
      <c r="A43173" t="s">
        <v>43172</v>
      </c>
    </row>
    <row r="43174" spans="1:1" x14ac:dyDescent="0.3">
      <c r="A43174" t="s">
        <v>43173</v>
      </c>
    </row>
    <row r="43175" spans="1:1" x14ac:dyDescent="0.3">
      <c r="A43175" t="s">
        <v>43174</v>
      </c>
    </row>
    <row r="43176" spans="1:1" x14ac:dyDescent="0.3">
      <c r="A43176" t="s">
        <v>43175</v>
      </c>
    </row>
    <row r="43177" spans="1:1" x14ac:dyDescent="0.3">
      <c r="A43177" t="s">
        <v>43176</v>
      </c>
    </row>
    <row r="43178" spans="1:1" x14ac:dyDescent="0.3">
      <c r="A43178" t="s">
        <v>43177</v>
      </c>
    </row>
    <row r="43179" spans="1:1" x14ac:dyDescent="0.3">
      <c r="A43179" t="s">
        <v>43178</v>
      </c>
    </row>
    <row r="43180" spans="1:1" x14ac:dyDescent="0.3">
      <c r="A43180" t="s">
        <v>43179</v>
      </c>
    </row>
    <row r="43181" spans="1:1" x14ac:dyDescent="0.3">
      <c r="A43181" t="s">
        <v>43180</v>
      </c>
    </row>
    <row r="43182" spans="1:1" x14ac:dyDescent="0.3">
      <c r="A43182" t="s">
        <v>43181</v>
      </c>
    </row>
    <row r="43183" spans="1:1" x14ac:dyDescent="0.3">
      <c r="A43183" t="s">
        <v>43182</v>
      </c>
    </row>
    <row r="43184" spans="1:1" x14ac:dyDescent="0.3">
      <c r="A43184" t="s">
        <v>43183</v>
      </c>
    </row>
    <row r="43185" spans="1:1" x14ac:dyDescent="0.3">
      <c r="A43185" t="s">
        <v>43184</v>
      </c>
    </row>
    <row r="43186" spans="1:1" x14ac:dyDescent="0.3">
      <c r="A43186" t="s">
        <v>43185</v>
      </c>
    </row>
    <row r="43187" spans="1:1" x14ac:dyDescent="0.3">
      <c r="A43187" t="s">
        <v>43186</v>
      </c>
    </row>
    <row r="43188" spans="1:1" x14ac:dyDescent="0.3">
      <c r="A43188" t="s">
        <v>43187</v>
      </c>
    </row>
    <row r="43189" spans="1:1" x14ac:dyDescent="0.3">
      <c r="A43189" t="s">
        <v>43188</v>
      </c>
    </row>
    <row r="43190" spans="1:1" x14ac:dyDescent="0.3">
      <c r="A43190" t="s">
        <v>43189</v>
      </c>
    </row>
    <row r="43191" spans="1:1" x14ac:dyDescent="0.3">
      <c r="A43191" t="s">
        <v>43190</v>
      </c>
    </row>
    <row r="43192" spans="1:1" x14ac:dyDescent="0.3">
      <c r="A43192" t="s">
        <v>43191</v>
      </c>
    </row>
    <row r="43193" spans="1:1" x14ac:dyDescent="0.3">
      <c r="A43193" t="s">
        <v>43192</v>
      </c>
    </row>
    <row r="43194" spans="1:1" x14ac:dyDescent="0.3">
      <c r="A43194" t="s">
        <v>43193</v>
      </c>
    </row>
    <row r="43195" spans="1:1" x14ac:dyDescent="0.3">
      <c r="A43195" t="s">
        <v>43194</v>
      </c>
    </row>
    <row r="43196" spans="1:1" x14ac:dyDescent="0.3">
      <c r="A43196" t="s">
        <v>43195</v>
      </c>
    </row>
    <row r="43197" spans="1:1" x14ac:dyDescent="0.3">
      <c r="A43197" t="s">
        <v>43196</v>
      </c>
    </row>
    <row r="43198" spans="1:1" x14ac:dyDescent="0.3">
      <c r="A43198" t="s">
        <v>43197</v>
      </c>
    </row>
    <row r="43199" spans="1:1" x14ac:dyDescent="0.3">
      <c r="A43199" t="s">
        <v>43198</v>
      </c>
    </row>
    <row r="43200" spans="1:1" x14ac:dyDescent="0.3">
      <c r="A43200" t="s">
        <v>43199</v>
      </c>
    </row>
    <row r="43201" spans="1:1" x14ac:dyDescent="0.3">
      <c r="A43201" t="s">
        <v>43200</v>
      </c>
    </row>
    <row r="43202" spans="1:1" x14ac:dyDescent="0.3">
      <c r="A43202" t="s">
        <v>43201</v>
      </c>
    </row>
    <row r="43203" spans="1:1" x14ac:dyDescent="0.3">
      <c r="A43203" t="s">
        <v>43202</v>
      </c>
    </row>
    <row r="43204" spans="1:1" x14ac:dyDescent="0.3">
      <c r="A43204" t="s">
        <v>43203</v>
      </c>
    </row>
    <row r="43205" spans="1:1" x14ac:dyDescent="0.3">
      <c r="A43205" t="s">
        <v>43204</v>
      </c>
    </row>
    <row r="43206" spans="1:1" x14ac:dyDescent="0.3">
      <c r="A43206" t="s">
        <v>43205</v>
      </c>
    </row>
    <row r="43207" spans="1:1" x14ac:dyDescent="0.3">
      <c r="A43207" t="s">
        <v>43206</v>
      </c>
    </row>
    <row r="43208" spans="1:1" x14ac:dyDescent="0.3">
      <c r="A43208" t="s">
        <v>43207</v>
      </c>
    </row>
    <row r="43209" spans="1:1" x14ac:dyDescent="0.3">
      <c r="A43209" t="s">
        <v>43208</v>
      </c>
    </row>
    <row r="43210" spans="1:1" x14ac:dyDescent="0.3">
      <c r="A43210" t="s">
        <v>43209</v>
      </c>
    </row>
    <row r="43211" spans="1:1" x14ac:dyDescent="0.3">
      <c r="A43211" t="s">
        <v>43210</v>
      </c>
    </row>
    <row r="43212" spans="1:1" x14ac:dyDescent="0.3">
      <c r="A43212" t="s">
        <v>43211</v>
      </c>
    </row>
    <row r="43213" spans="1:1" x14ac:dyDescent="0.3">
      <c r="A43213" t="s">
        <v>43212</v>
      </c>
    </row>
    <row r="43214" spans="1:1" x14ac:dyDescent="0.3">
      <c r="A43214" t="s">
        <v>43213</v>
      </c>
    </row>
    <row r="43215" spans="1:1" x14ac:dyDescent="0.3">
      <c r="A43215" t="s">
        <v>43214</v>
      </c>
    </row>
    <row r="43216" spans="1:1" x14ac:dyDescent="0.3">
      <c r="A43216" t="s">
        <v>43215</v>
      </c>
    </row>
    <row r="43217" spans="1:1" x14ac:dyDescent="0.3">
      <c r="A43217" t="s">
        <v>43216</v>
      </c>
    </row>
    <row r="43218" spans="1:1" x14ac:dyDescent="0.3">
      <c r="A43218" t="s">
        <v>43217</v>
      </c>
    </row>
    <row r="43219" spans="1:1" x14ac:dyDescent="0.3">
      <c r="A43219" t="s">
        <v>43218</v>
      </c>
    </row>
    <row r="43220" spans="1:1" x14ac:dyDescent="0.3">
      <c r="A43220" t="s">
        <v>43219</v>
      </c>
    </row>
    <row r="43221" spans="1:1" x14ac:dyDescent="0.3">
      <c r="A43221" t="s">
        <v>43220</v>
      </c>
    </row>
    <row r="43222" spans="1:1" x14ac:dyDescent="0.3">
      <c r="A43222" t="s">
        <v>43221</v>
      </c>
    </row>
    <row r="43223" spans="1:1" x14ac:dyDescent="0.3">
      <c r="A43223" t="s">
        <v>43222</v>
      </c>
    </row>
    <row r="43224" spans="1:1" x14ac:dyDescent="0.3">
      <c r="A43224" t="s">
        <v>43223</v>
      </c>
    </row>
    <row r="43225" spans="1:1" x14ac:dyDescent="0.3">
      <c r="A43225" t="s">
        <v>43224</v>
      </c>
    </row>
    <row r="43226" spans="1:1" x14ac:dyDescent="0.3">
      <c r="A43226" t="s">
        <v>43225</v>
      </c>
    </row>
    <row r="43227" spans="1:1" x14ac:dyDescent="0.3">
      <c r="A43227" t="s">
        <v>43226</v>
      </c>
    </row>
    <row r="43228" spans="1:1" x14ac:dyDescent="0.3">
      <c r="A43228" t="s">
        <v>43227</v>
      </c>
    </row>
    <row r="43229" spans="1:1" x14ac:dyDescent="0.3">
      <c r="A43229" t="s">
        <v>43228</v>
      </c>
    </row>
    <row r="43230" spans="1:1" x14ac:dyDescent="0.3">
      <c r="A43230" t="s">
        <v>43229</v>
      </c>
    </row>
    <row r="43231" spans="1:1" x14ac:dyDescent="0.3">
      <c r="A43231" t="s">
        <v>43230</v>
      </c>
    </row>
    <row r="43232" spans="1:1" x14ac:dyDescent="0.3">
      <c r="A43232" t="s">
        <v>43231</v>
      </c>
    </row>
    <row r="43233" spans="1:1" x14ac:dyDescent="0.3">
      <c r="A43233" t="s">
        <v>43232</v>
      </c>
    </row>
    <row r="43234" spans="1:1" x14ac:dyDescent="0.3">
      <c r="A43234" t="s">
        <v>43233</v>
      </c>
    </row>
    <row r="43235" spans="1:1" x14ac:dyDescent="0.3">
      <c r="A43235" t="s">
        <v>43234</v>
      </c>
    </row>
    <row r="43236" spans="1:1" x14ac:dyDescent="0.3">
      <c r="A43236" t="s">
        <v>43235</v>
      </c>
    </row>
    <row r="43237" spans="1:1" x14ac:dyDescent="0.3">
      <c r="A43237" t="s">
        <v>43236</v>
      </c>
    </row>
    <row r="43238" spans="1:1" x14ac:dyDescent="0.3">
      <c r="A43238" t="s">
        <v>43237</v>
      </c>
    </row>
    <row r="43239" spans="1:1" x14ac:dyDescent="0.3">
      <c r="A43239" t="s">
        <v>43238</v>
      </c>
    </row>
    <row r="43240" spans="1:1" x14ac:dyDescent="0.3">
      <c r="A43240" t="s">
        <v>43239</v>
      </c>
    </row>
    <row r="43241" spans="1:1" x14ac:dyDescent="0.3">
      <c r="A43241" t="s">
        <v>43240</v>
      </c>
    </row>
    <row r="43242" spans="1:1" x14ac:dyDescent="0.3">
      <c r="A43242" t="s">
        <v>43241</v>
      </c>
    </row>
    <row r="43243" spans="1:1" x14ac:dyDescent="0.3">
      <c r="A43243" t="s">
        <v>43242</v>
      </c>
    </row>
    <row r="43244" spans="1:1" x14ac:dyDescent="0.3">
      <c r="A43244" t="s">
        <v>43243</v>
      </c>
    </row>
    <row r="43245" spans="1:1" x14ac:dyDescent="0.3">
      <c r="A43245" t="s">
        <v>43244</v>
      </c>
    </row>
    <row r="43246" spans="1:1" x14ac:dyDescent="0.3">
      <c r="A43246" t="s">
        <v>43245</v>
      </c>
    </row>
    <row r="43247" spans="1:1" x14ac:dyDescent="0.3">
      <c r="A43247" t="s">
        <v>43246</v>
      </c>
    </row>
    <row r="43248" spans="1:1" x14ac:dyDescent="0.3">
      <c r="A43248" t="s">
        <v>43247</v>
      </c>
    </row>
    <row r="43249" spans="1:1" x14ac:dyDescent="0.3">
      <c r="A43249" t="s">
        <v>43248</v>
      </c>
    </row>
    <row r="43250" spans="1:1" x14ac:dyDescent="0.3">
      <c r="A43250" t="s">
        <v>43249</v>
      </c>
    </row>
    <row r="43251" spans="1:1" x14ac:dyDescent="0.3">
      <c r="A43251" t="s">
        <v>43250</v>
      </c>
    </row>
    <row r="43252" spans="1:1" x14ac:dyDescent="0.3">
      <c r="A43252" t="s">
        <v>43251</v>
      </c>
    </row>
    <row r="43253" spans="1:1" x14ac:dyDescent="0.3">
      <c r="A43253" t="s">
        <v>43252</v>
      </c>
    </row>
    <row r="43254" spans="1:1" x14ac:dyDescent="0.3">
      <c r="A43254" t="s">
        <v>43253</v>
      </c>
    </row>
    <row r="43255" spans="1:1" x14ac:dyDescent="0.3">
      <c r="A43255" t="s">
        <v>43254</v>
      </c>
    </row>
    <row r="43256" spans="1:1" x14ac:dyDescent="0.3">
      <c r="A43256" t="s">
        <v>43255</v>
      </c>
    </row>
    <row r="43257" spans="1:1" x14ac:dyDescent="0.3">
      <c r="A43257" t="s">
        <v>43256</v>
      </c>
    </row>
    <row r="43258" spans="1:1" x14ac:dyDescent="0.3">
      <c r="A43258" t="s">
        <v>43257</v>
      </c>
    </row>
    <row r="43259" spans="1:1" x14ac:dyDescent="0.3">
      <c r="A43259" t="s">
        <v>43258</v>
      </c>
    </row>
    <row r="43260" spans="1:1" x14ac:dyDescent="0.3">
      <c r="A43260" t="s">
        <v>43259</v>
      </c>
    </row>
    <row r="43261" spans="1:1" x14ac:dyDescent="0.3">
      <c r="A43261" t="s">
        <v>43260</v>
      </c>
    </row>
    <row r="43262" spans="1:1" x14ac:dyDescent="0.3">
      <c r="A43262" t="s">
        <v>43261</v>
      </c>
    </row>
    <row r="43263" spans="1:1" x14ac:dyDescent="0.3">
      <c r="A43263" t="s">
        <v>43262</v>
      </c>
    </row>
    <row r="43264" spans="1:1" x14ac:dyDescent="0.3">
      <c r="A43264" t="s">
        <v>43263</v>
      </c>
    </row>
    <row r="43265" spans="1:1" x14ac:dyDescent="0.3">
      <c r="A43265" t="s">
        <v>43264</v>
      </c>
    </row>
    <row r="43266" spans="1:1" x14ac:dyDescent="0.3">
      <c r="A43266" t="s">
        <v>43265</v>
      </c>
    </row>
    <row r="43267" spans="1:1" x14ac:dyDescent="0.3">
      <c r="A43267" t="s">
        <v>43266</v>
      </c>
    </row>
    <row r="43268" spans="1:1" x14ac:dyDescent="0.3">
      <c r="A43268" t="s">
        <v>43267</v>
      </c>
    </row>
    <row r="43269" spans="1:1" x14ac:dyDescent="0.3">
      <c r="A43269" t="s">
        <v>43268</v>
      </c>
    </row>
    <row r="43270" spans="1:1" x14ac:dyDescent="0.3">
      <c r="A43270" t="s">
        <v>43269</v>
      </c>
    </row>
    <row r="43271" spans="1:1" x14ac:dyDescent="0.3">
      <c r="A43271" t="s">
        <v>43270</v>
      </c>
    </row>
    <row r="43272" spans="1:1" x14ac:dyDescent="0.3">
      <c r="A43272" t="s">
        <v>43271</v>
      </c>
    </row>
    <row r="43273" spans="1:1" x14ac:dyDescent="0.3">
      <c r="A43273" t="s">
        <v>43272</v>
      </c>
    </row>
    <row r="43274" spans="1:1" x14ac:dyDescent="0.3">
      <c r="A43274" t="s">
        <v>43273</v>
      </c>
    </row>
    <row r="43275" spans="1:1" x14ac:dyDescent="0.3">
      <c r="A43275" t="s">
        <v>43274</v>
      </c>
    </row>
    <row r="43276" spans="1:1" x14ac:dyDescent="0.3">
      <c r="A43276" t="s">
        <v>43275</v>
      </c>
    </row>
    <row r="43277" spans="1:1" x14ac:dyDescent="0.3">
      <c r="A43277" t="s">
        <v>43276</v>
      </c>
    </row>
    <row r="43278" spans="1:1" x14ac:dyDescent="0.3">
      <c r="A43278" t="s">
        <v>43277</v>
      </c>
    </row>
    <row r="43279" spans="1:1" x14ac:dyDescent="0.3">
      <c r="A43279" t="s">
        <v>43278</v>
      </c>
    </row>
    <row r="43280" spans="1:1" x14ac:dyDescent="0.3">
      <c r="A43280" t="s">
        <v>43279</v>
      </c>
    </row>
    <row r="43281" spans="1:1" x14ac:dyDescent="0.3">
      <c r="A43281" t="s">
        <v>43280</v>
      </c>
    </row>
    <row r="43282" spans="1:1" x14ac:dyDescent="0.3">
      <c r="A43282" t="s">
        <v>43281</v>
      </c>
    </row>
    <row r="43283" spans="1:1" x14ac:dyDescent="0.3">
      <c r="A43283" t="s">
        <v>43282</v>
      </c>
    </row>
    <row r="43284" spans="1:1" x14ac:dyDescent="0.3">
      <c r="A43284" t="s">
        <v>43283</v>
      </c>
    </row>
    <row r="43285" spans="1:1" x14ac:dyDescent="0.3">
      <c r="A43285" t="s">
        <v>43284</v>
      </c>
    </row>
    <row r="43286" spans="1:1" x14ac:dyDescent="0.3">
      <c r="A43286" t="s">
        <v>43285</v>
      </c>
    </row>
    <row r="43287" spans="1:1" x14ac:dyDescent="0.3">
      <c r="A43287" t="s">
        <v>43286</v>
      </c>
    </row>
    <row r="43288" spans="1:1" x14ac:dyDescent="0.3">
      <c r="A43288" t="s">
        <v>43287</v>
      </c>
    </row>
    <row r="43289" spans="1:1" x14ac:dyDescent="0.3">
      <c r="A43289" t="s">
        <v>43288</v>
      </c>
    </row>
    <row r="43290" spans="1:1" x14ac:dyDescent="0.3">
      <c r="A43290" t="s">
        <v>43289</v>
      </c>
    </row>
    <row r="43291" spans="1:1" x14ac:dyDescent="0.3">
      <c r="A43291" t="s">
        <v>43290</v>
      </c>
    </row>
    <row r="43292" spans="1:1" x14ac:dyDescent="0.3">
      <c r="A43292" t="s">
        <v>43291</v>
      </c>
    </row>
    <row r="43293" spans="1:1" x14ac:dyDescent="0.3">
      <c r="A43293" t="s">
        <v>43292</v>
      </c>
    </row>
    <row r="43294" spans="1:1" x14ac:dyDescent="0.3">
      <c r="A43294" t="s">
        <v>43293</v>
      </c>
    </row>
    <row r="43295" spans="1:1" x14ac:dyDescent="0.3">
      <c r="A43295" t="s">
        <v>43294</v>
      </c>
    </row>
    <row r="43296" spans="1:1" x14ac:dyDescent="0.3">
      <c r="A43296" t="s">
        <v>43295</v>
      </c>
    </row>
    <row r="43297" spans="1:1" x14ac:dyDescent="0.3">
      <c r="A43297" t="s">
        <v>43296</v>
      </c>
    </row>
    <row r="43298" spans="1:1" x14ac:dyDescent="0.3">
      <c r="A43298" t="s">
        <v>43297</v>
      </c>
    </row>
    <row r="43299" spans="1:1" x14ac:dyDescent="0.3">
      <c r="A43299" t="s">
        <v>43298</v>
      </c>
    </row>
    <row r="43300" spans="1:1" x14ac:dyDescent="0.3">
      <c r="A43300" t="s">
        <v>43299</v>
      </c>
    </row>
    <row r="43301" spans="1:1" x14ac:dyDescent="0.3">
      <c r="A43301" t="s">
        <v>43300</v>
      </c>
    </row>
    <row r="43302" spans="1:1" x14ac:dyDescent="0.3">
      <c r="A43302" t="s">
        <v>43301</v>
      </c>
    </row>
    <row r="43303" spans="1:1" x14ac:dyDescent="0.3">
      <c r="A43303" t="s">
        <v>43302</v>
      </c>
    </row>
    <row r="43304" spans="1:1" x14ac:dyDescent="0.3">
      <c r="A43304" t="s">
        <v>43303</v>
      </c>
    </row>
    <row r="43305" spans="1:1" x14ac:dyDescent="0.3">
      <c r="A43305" t="s">
        <v>43304</v>
      </c>
    </row>
    <row r="43306" spans="1:1" x14ac:dyDescent="0.3">
      <c r="A43306" t="s">
        <v>43305</v>
      </c>
    </row>
    <row r="43307" spans="1:1" x14ac:dyDescent="0.3">
      <c r="A43307" t="s">
        <v>43306</v>
      </c>
    </row>
    <row r="43308" spans="1:1" x14ac:dyDescent="0.3">
      <c r="A43308" t="s">
        <v>43307</v>
      </c>
    </row>
    <row r="43309" spans="1:1" x14ac:dyDescent="0.3">
      <c r="A43309" t="s">
        <v>43308</v>
      </c>
    </row>
    <row r="43310" spans="1:1" x14ac:dyDescent="0.3">
      <c r="A43310" t="s">
        <v>43309</v>
      </c>
    </row>
    <row r="43311" spans="1:1" x14ac:dyDescent="0.3">
      <c r="A43311" t="s">
        <v>43310</v>
      </c>
    </row>
    <row r="43312" spans="1:1" x14ac:dyDescent="0.3">
      <c r="A43312" t="s">
        <v>43311</v>
      </c>
    </row>
    <row r="43313" spans="1:1" x14ac:dyDescent="0.3">
      <c r="A43313" t="s">
        <v>43312</v>
      </c>
    </row>
    <row r="43314" spans="1:1" x14ac:dyDescent="0.3">
      <c r="A43314" t="s">
        <v>43313</v>
      </c>
    </row>
    <row r="43315" spans="1:1" x14ac:dyDescent="0.3">
      <c r="A43315" t="s">
        <v>43314</v>
      </c>
    </row>
    <row r="43316" spans="1:1" x14ac:dyDescent="0.3">
      <c r="A43316" t="s">
        <v>43315</v>
      </c>
    </row>
    <row r="43317" spans="1:1" x14ac:dyDescent="0.3">
      <c r="A43317" t="s">
        <v>43316</v>
      </c>
    </row>
    <row r="43318" spans="1:1" x14ac:dyDescent="0.3">
      <c r="A43318" t="s">
        <v>43317</v>
      </c>
    </row>
    <row r="43319" spans="1:1" x14ac:dyDescent="0.3">
      <c r="A43319" t="s">
        <v>43318</v>
      </c>
    </row>
    <row r="43320" spans="1:1" x14ac:dyDescent="0.3">
      <c r="A43320" t="s">
        <v>43319</v>
      </c>
    </row>
    <row r="43321" spans="1:1" x14ac:dyDescent="0.3">
      <c r="A43321" t="s">
        <v>43320</v>
      </c>
    </row>
    <row r="43322" spans="1:1" x14ac:dyDescent="0.3">
      <c r="A43322" t="s">
        <v>43321</v>
      </c>
    </row>
    <row r="43323" spans="1:1" x14ac:dyDescent="0.3">
      <c r="A43323" t="s">
        <v>43322</v>
      </c>
    </row>
    <row r="43324" spans="1:1" x14ac:dyDescent="0.3">
      <c r="A43324" t="s">
        <v>43323</v>
      </c>
    </row>
    <row r="43325" spans="1:1" x14ac:dyDescent="0.3">
      <c r="A43325" t="s">
        <v>43324</v>
      </c>
    </row>
    <row r="43326" spans="1:1" x14ac:dyDescent="0.3">
      <c r="A43326" t="s">
        <v>43325</v>
      </c>
    </row>
    <row r="43327" spans="1:1" x14ac:dyDescent="0.3">
      <c r="A43327" t="s">
        <v>43326</v>
      </c>
    </row>
    <row r="43328" spans="1:1" x14ac:dyDescent="0.3">
      <c r="A43328" t="s">
        <v>43327</v>
      </c>
    </row>
    <row r="43329" spans="1:1" x14ac:dyDescent="0.3">
      <c r="A43329" t="s">
        <v>43328</v>
      </c>
    </row>
    <row r="43330" spans="1:1" x14ac:dyDescent="0.3">
      <c r="A43330" t="s">
        <v>43329</v>
      </c>
    </row>
    <row r="43331" spans="1:1" x14ac:dyDescent="0.3">
      <c r="A43331" t="s">
        <v>43330</v>
      </c>
    </row>
    <row r="43332" spans="1:1" x14ac:dyDescent="0.3">
      <c r="A43332" t="s">
        <v>43331</v>
      </c>
    </row>
    <row r="43333" spans="1:1" x14ac:dyDescent="0.3">
      <c r="A43333" t="s">
        <v>43332</v>
      </c>
    </row>
    <row r="43334" spans="1:1" x14ac:dyDescent="0.3">
      <c r="A43334" t="s">
        <v>43333</v>
      </c>
    </row>
    <row r="43335" spans="1:1" x14ac:dyDescent="0.3">
      <c r="A43335" t="s">
        <v>43334</v>
      </c>
    </row>
    <row r="43336" spans="1:1" x14ac:dyDescent="0.3">
      <c r="A43336" t="s">
        <v>43335</v>
      </c>
    </row>
    <row r="43337" spans="1:1" x14ac:dyDescent="0.3">
      <c r="A43337" t="s">
        <v>43336</v>
      </c>
    </row>
    <row r="43338" spans="1:1" x14ac:dyDescent="0.3">
      <c r="A43338" t="s">
        <v>43337</v>
      </c>
    </row>
    <row r="43339" spans="1:1" x14ac:dyDescent="0.3">
      <c r="A43339" t="s">
        <v>43338</v>
      </c>
    </row>
    <row r="43340" spans="1:1" x14ac:dyDescent="0.3">
      <c r="A43340" t="s">
        <v>43339</v>
      </c>
    </row>
    <row r="43341" spans="1:1" x14ac:dyDescent="0.3">
      <c r="A43341" t="s">
        <v>43340</v>
      </c>
    </row>
    <row r="43342" spans="1:1" x14ac:dyDescent="0.3">
      <c r="A43342" t="s">
        <v>43341</v>
      </c>
    </row>
    <row r="43343" spans="1:1" x14ac:dyDescent="0.3">
      <c r="A43343" t="s">
        <v>43342</v>
      </c>
    </row>
    <row r="43344" spans="1:1" x14ac:dyDescent="0.3">
      <c r="A43344" t="s">
        <v>43343</v>
      </c>
    </row>
    <row r="43345" spans="1:1" x14ac:dyDescent="0.3">
      <c r="A43345" t="s">
        <v>43344</v>
      </c>
    </row>
    <row r="43346" spans="1:1" x14ac:dyDescent="0.3">
      <c r="A43346" t="s">
        <v>43345</v>
      </c>
    </row>
    <row r="43347" spans="1:1" x14ac:dyDescent="0.3">
      <c r="A43347" t="s">
        <v>43346</v>
      </c>
    </row>
    <row r="43348" spans="1:1" x14ac:dyDescent="0.3">
      <c r="A43348" t="s">
        <v>43347</v>
      </c>
    </row>
    <row r="43349" spans="1:1" x14ac:dyDescent="0.3">
      <c r="A43349" t="s">
        <v>43348</v>
      </c>
    </row>
    <row r="43350" spans="1:1" x14ac:dyDescent="0.3">
      <c r="A43350" t="s">
        <v>43349</v>
      </c>
    </row>
    <row r="43351" spans="1:1" x14ac:dyDescent="0.3">
      <c r="A43351" t="s">
        <v>43350</v>
      </c>
    </row>
    <row r="43352" spans="1:1" x14ac:dyDescent="0.3">
      <c r="A43352" t="s">
        <v>43351</v>
      </c>
    </row>
    <row r="43353" spans="1:1" x14ac:dyDescent="0.3">
      <c r="A43353" t="s">
        <v>43352</v>
      </c>
    </row>
    <row r="43354" spans="1:1" x14ac:dyDescent="0.3">
      <c r="A43354" t="s">
        <v>43353</v>
      </c>
    </row>
    <row r="43355" spans="1:1" x14ac:dyDescent="0.3">
      <c r="A43355" t="s">
        <v>43354</v>
      </c>
    </row>
    <row r="43356" spans="1:1" x14ac:dyDescent="0.3">
      <c r="A43356" t="s">
        <v>43355</v>
      </c>
    </row>
    <row r="43357" spans="1:1" x14ac:dyDescent="0.3">
      <c r="A43357" t="s">
        <v>43356</v>
      </c>
    </row>
    <row r="43358" spans="1:1" x14ac:dyDescent="0.3">
      <c r="A43358" t="s">
        <v>43357</v>
      </c>
    </row>
    <row r="43359" spans="1:1" x14ac:dyDescent="0.3">
      <c r="A43359" t="s">
        <v>43358</v>
      </c>
    </row>
    <row r="43360" spans="1:1" x14ac:dyDescent="0.3">
      <c r="A43360" t="s">
        <v>43359</v>
      </c>
    </row>
    <row r="43361" spans="1:1" x14ac:dyDescent="0.3">
      <c r="A43361" t="s">
        <v>43360</v>
      </c>
    </row>
    <row r="43362" spans="1:1" x14ac:dyDescent="0.3">
      <c r="A43362" t="s">
        <v>43361</v>
      </c>
    </row>
    <row r="43363" spans="1:1" x14ac:dyDescent="0.3">
      <c r="A43363" t="s">
        <v>43362</v>
      </c>
    </row>
    <row r="43364" spans="1:1" x14ac:dyDescent="0.3">
      <c r="A43364" t="s">
        <v>43363</v>
      </c>
    </row>
    <row r="43365" spans="1:1" x14ac:dyDescent="0.3">
      <c r="A43365" t="s">
        <v>43364</v>
      </c>
    </row>
    <row r="43366" spans="1:1" x14ac:dyDescent="0.3">
      <c r="A43366" t="s">
        <v>43365</v>
      </c>
    </row>
    <row r="43367" spans="1:1" x14ac:dyDescent="0.3">
      <c r="A43367" t="s">
        <v>43366</v>
      </c>
    </row>
    <row r="43368" spans="1:1" x14ac:dyDescent="0.3">
      <c r="A43368" t="s">
        <v>43367</v>
      </c>
    </row>
    <row r="43369" spans="1:1" x14ac:dyDescent="0.3">
      <c r="A43369" t="s">
        <v>43368</v>
      </c>
    </row>
    <row r="43370" spans="1:1" x14ac:dyDescent="0.3">
      <c r="A43370" t="s">
        <v>43369</v>
      </c>
    </row>
    <row r="43371" spans="1:1" x14ac:dyDescent="0.3">
      <c r="A43371" t="s">
        <v>43370</v>
      </c>
    </row>
    <row r="43372" spans="1:1" x14ac:dyDescent="0.3">
      <c r="A43372" t="s">
        <v>43371</v>
      </c>
    </row>
    <row r="43373" spans="1:1" x14ac:dyDescent="0.3">
      <c r="A43373" t="s">
        <v>43372</v>
      </c>
    </row>
    <row r="43374" spans="1:1" x14ac:dyDescent="0.3">
      <c r="A43374" t="s">
        <v>43373</v>
      </c>
    </row>
    <row r="43375" spans="1:1" x14ac:dyDescent="0.3">
      <c r="A43375" t="s">
        <v>43374</v>
      </c>
    </row>
    <row r="43376" spans="1:1" x14ac:dyDescent="0.3">
      <c r="A43376" t="s">
        <v>43375</v>
      </c>
    </row>
    <row r="43377" spans="1:1" x14ac:dyDescent="0.3">
      <c r="A43377" t="s">
        <v>43376</v>
      </c>
    </row>
    <row r="43378" spans="1:1" x14ac:dyDescent="0.3">
      <c r="A43378" t="s">
        <v>43377</v>
      </c>
    </row>
    <row r="43379" spans="1:1" x14ac:dyDescent="0.3">
      <c r="A43379" t="s">
        <v>43378</v>
      </c>
    </row>
    <row r="43380" spans="1:1" x14ac:dyDescent="0.3">
      <c r="A43380" t="s">
        <v>43379</v>
      </c>
    </row>
    <row r="43381" spans="1:1" x14ac:dyDescent="0.3">
      <c r="A43381" t="s">
        <v>43380</v>
      </c>
    </row>
    <row r="43382" spans="1:1" x14ac:dyDescent="0.3">
      <c r="A43382" t="s">
        <v>43381</v>
      </c>
    </row>
    <row r="43383" spans="1:1" x14ac:dyDescent="0.3">
      <c r="A43383" t="s">
        <v>43382</v>
      </c>
    </row>
    <row r="43384" spans="1:1" x14ac:dyDescent="0.3">
      <c r="A43384" t="s">
        <v>43383</v>
      </c>
    </row>
    <row r="43385" spans="1:1" x14ac:dyDescent="0.3">
      <c r="A43385" t="s">
        <v>43384</v>
      </c>
    </row>
    <row r="43386" spans="1:1" x14ac:dyDescent="0.3">
      <c r="A43386" t="s">
        <v>43385</v>
      </c>
    </row>
    <row r="43387" spans="1:1" x14ac:dyDescent="0.3">
      <c r="A43387" t="s">
        <v>43386</v>
      </c>
    </row>
    <row r="43388" spans="1:1" x14ac:dyDescent="0.3">
      <c r="A43388" t="s">
        <v>43387</v>
      </c>
    </row>
    <row r="43389" spans="1:1" x14ac:dyDescent="0.3">
      <c r="A43389" t="s">
        <v>43388</v>
      </c>
    </row>
    <row r="43390" spans="1:1" x14ac:dyDescent="0.3">
      <c r="A43390" t="s">
        <v>43389</v>
      </c>
    </row>
    <row r="43391" spans="1:1" x14ac:dyDescent="0.3">
      <c r="A43391" t="s">
        <v>43390</v>
      </c>
    </row>
    <row r="43392" spans="1:1" x14ac:dyDescent="0.3">
      <c r="A43392" t="s">
        <v>43391</v>
      </c>
    </row>
    <row r="43393" spans="1:1" x14ac:dyDescent="0.3">
      <c r="A43393" t="s">
        <v>43392</v>
      </c>
    </row>
    <row r="43394" spans="1:1" x14ac:dyDescent="0.3">
      <c r="A43394" t="s">
        <v>43393</v>
      </c>
    </row>
    <row r="43395" spans="1:1" x14ac:dyDescent="0.3">
      <c r="A43395" t="s">
        <v>43394</v>
      </c>
    </row>
    <row r="43396" spans="1:1" x14ac:dyDescent="0.3">
      <c r="A43396" t="s">
        <v>43395</v>
      </c>
    </row>
    <row r="43397" spans="1:1" x14ac:dyDescent="0.3">
      <c r="A43397" t="s">
        <v>43396</v>
      </c>
    </row>
    <row r="43398" spans="1:1" x14ac:dyDescent="0.3">
      <c r="A43398" t="s">
        <v>43397</v>
      </c>
    </row>
    <row r="43399" spans="1:1" x14ac:dyDescent="0.3">
      <c r="A43399" t="s">
        <v>43398</v>
      </c>
    </row>
    <row r="43400" spans="1:1" x14ac:dyDescent="0.3">
      <c r="A43400" t="s">
        <v>43399</v>
      </c>
    </row>
    <row r="43401" spans="1:1" x14ac:dyDescent="0.3">
      <c r="A43401" t="s">
        <v>43400</v>
      </c>
    </row>
    <row r="43402" spans="1:1" x14ac:dyDescent="0.3">
      <c r="A43402" t="s">
        <v>43401</v>
      </c>
    </row>
    <row r="43403" spans="1:1" x14ac:dyDescent="0.3">
      <c r="A43403" t="s">
        <v>43402</v>
      </c>
    </row>
    <row r="43404" spans="1:1" x14ac:dyDescent="0.3">
      <c r="A43404" t="s">
        <v>43403</v>
      </c>
    </row>
    <row r="43405" spans="1:1" x14ac:dyDescent="0.3">
      <c r="A43405" t="s">
        <v>43404</v>
      </c>
    </row>
    <row r="43406" spans="1:1" x14ac:dyDescent="0.3">
      <c r="A43406" t="s">
        <v>43405</v>
      </c>
    </row>
    <row r="43407" spans="1:1" x14ac:dyDescent="0.3">
      <c r="A43407" t="s">
        <v>43406</v>
      </c>
    </row>
    <row r="43408" spans="1:1" x14ac:dyDescent="0.3">
      <c r="A43408" t="s">
        <v>43407</v>
      </c>
    </row>
    <row r="43409" spans="1:1" x14ac:dyDescent="0.3">
      <c r="A43409" t="s">
        <v>43408</v>
      </c>
    </row>
    <row r="43410" spans="1:1" x14ac:dyDescent="0.3">
      <c r="A43410" t="s">
        <v>43409</v>
      </c>
    </row>
    <row r="43411" spans="1:1" x14ac:dyDescent="0.3">
      <c r="A43411" t="s">
        <v>43410</v>
      </c>
    </row>
    <row r="43412" spans="1:1" x14ac:dyDescent="0.3">
      <c r="A43412" t="s">
        <v>43411</v>
      </c>
    </row>
    <row r="43413" spans="1:1" x14ac:dyDescent="0.3">
      <c r="A43413" t="s">
        <v>43412</v>
      </c>
    </row>
    <row r="43414" spans="1:1" x14ac:dyDescent="0.3">
      <c r="A43414" t="s">
        <v>43413</v>
      </c>
    </row>
    <row r="43415" spans="1:1" x14ac:dyDescent="0.3">
      <c r="A43415" t="s">
        <v>43414</v>
      </c>
    </row>
    <row r="43416" spans="1:1" x14ac:dyDescent="0.3">
      <c r="A43416" t="s">
        <v>43415</v>
      </c>
    </row>
    <row r="43417" spans="1:1" x14ac:dyDescent="0.3">
      <c r="A43417" t="s">
        <v>43416</v>
      </c>
    </row>
    <row r="43418" spans="1:1" x14ac:dyDescent="0.3">
      <c r="A43418" t="s">
        <v>43417</v>
      </c>
    </row>
    <row r="43419" spans="1:1" x14ac:dyDescent="0.3">
      <c r="A43419" t="s">
        <v>43418</v>
      </c>
    </row>
    <row r="43420" spans="1:1" x14ac:dyDescent="0.3">
      <c r="A43420" t="s">
        <v>43419</v>
      </c>
    </row>
    <row r="43421" spans="1:1" x14ac:dyDescent="0.3">
      <c r="A43421" t="s">
        <v>43420</v>
      </c>
    </row>
    <row r="43422" spans="1:1" x14ac:dyDescent="0.3">
      <c r="A43422" t="s">
        <v>43421</v>
      </c>
    </row>
    <row r="43423" spans="1:1" x14ac:dyDescent="0.3">
      <c r="A43423" t="s">
        <v>43422</v>
      </c>
    </row>
    <row r="43424" spans="1:1" x14ac:dyDescent="0.3">
      <c r="A43424" t="s">
        <v>43423</v>
      </c>
    </row>
    <row r="43425" spans="1:1" x14ac:dyDescent="0.3">
      <c r="A43425" t="s">
        <v>43424</v>
      </c>
    </row>
    <row r="43426" spans="1:1" x14ac:dyDescent="0.3">
      <c r="A43426" t="s">
        <v>43425</v>
      </c>
    </row>
    <row r="43427" spans="1:1" x14ac:dyDescent="0.3">
      <c r="A43427" t="s">
        <v>43426</v>
      </c>
    </row>
    <row r="43428" spans="1:1" x14ac:dyDescent="0.3">
      <c r="A43428" t="s">
        <v>43427</v>
      </c>
    </row>
    <row r="43429" spans="1:1" x14ac:dyDescent="0.3">
      <c r="A43429" t="s">
        <v>43428</v>
      </c>
    </row>
    <row r="43430" spans="1:1" x14ac:dyDescent="0.3">
      <c r="A43430" t="s">
        <v>43429</v>
      </c>
    </row>
    <row r="43431" spans="1:1" x14ac:dyDescent="0.3">
      <c r="A43431" t="s">
        <v>43430</v>
      </c>
    </row>
    <row r="43432" spans="1:1" x14ac:dyDescent="0.3">
      <c r="A43432" t="s">
        <v>43431</v>
      </c>
    </row>
    <row r="43433" spans="1:1" x14ac:dyDescent="0.3">
      <c r="A43433" t="s">
        <v>43432</v>
      </c>
    </row>
    <row r="43434" spans="1:1" x14ac:dyDescent="0.3">
      <c r="A43434" t="s">
        <v>43433</v>
      </c>
    </row>
    <row r="43435" spans="1:1" x14ac:dyDescent="0.3">
      <c r="A43435" t="s">
        <v>43434</v>
      </c>
    </row>
    <row r="43436" spans="1:1" x14ac:dyDescent="0.3">
      <c r="A43436" t="s">
        <v>43435</v>
      </c>
    </row>
    <row r="43437" spans="1:1" x14ac:dyDescent="0.3">
      <c r="A43437" t="s">
        <v>43436</v>
      </c>
    </row>
    <row r="43438" spans="1:1" x14ac:dyDescent="0.3">
      <c r="A43438" t="s">
        <v>43437</v>
      </c>
    </row>
    <row r="43439" spans="1:1" x14ac:dyDescent="0.3">
      <c r="A43439" t="s">
        <v>43438</v>
      </c>
    </row>
    <row r="43440" spans="1:1" x14ac:dyDescent="0.3">
      <c r="A43440" t="s">
        <v>43439</v>
      </c>
    </row>
    <row r="43441" spans="1:1" x14ac:dyDescent="0.3">
      <c r="A43441" t="s">
        <v>43440</v>
      </c>
    </row>
    <row r="43442" spans="1:1" x14ac:dyDescent="0.3">
      <c r="A43442" t="s">
        <v>43441</v>
      </c>
    </row>
    <row r="43443" spans="1:1" x14ac:dyDescent="0.3">
      <c r="A43443" t="s">
        <v>43442</v>
      </c>
    </row>
    <row r="43444" spans="1:1" x14ac:dyDescent="0.3">
      <c r="A43444" t="s">
        <v>43443</v>
      </c>
    </row>
    <row r="43445" spans="1:1" x14ac:dyDescent="0.3">
      <c r="A43445" t="s">
        <v>43444</v>
      </c>
    </row>
    <row r="43446" spans="1:1" x14ac:dyDescent="0.3">
      <c r="A43446" t="s">
        <v>43445</v>
      </c>
    </row>
    <row r="43447" spans="1:1" x14ac:dyDescent="0.3">
      <c r="A43447" t="s">
        <v>43446</v>
      </c>
    </row>
    <row r="43448" spans="1:1" x14ac:dyDescent="0.3">
      <c r="A43448" t="s">
        <v>43447</v>
      </c>
    </row>
    <row r="43449" spans="1:1" x14ac:dyDescent="0.3">
      <c r="A43449" t="s">
        <v>43448</v>
      </c>
    </row>
    <row r="43450" spans="1:1" x14ac:dyDescent="0.3">
      <c r="A43450" t="s">
        <v>43449</v>
      </c>
    </row>
    <row r="43451" spans="1:1" x14ac:dyDescent="0.3">
      <c r="A43451" t="s">
        <v>43450</v>
      </c>
    </row>
    <row r="43452" spans="1:1" x14ac:dyDescent="0.3">
      <c r="A43452" t="s">
        <v>43451</v>
      </c>
    </row>
    <row r="43453" spans="1:1" x14ac:dyDescent="0.3">
      <c r="A43453" t="s">
        <v>43452</v>
      </c>
    </row>
    <row r="43454" spans="1:1" x14ac:dyDescent="0.3">
      <c r="A43454" t="s">
        <v>43453</v>
      </c>
    </row>
    <row r="43455" spans="1:1" x14ac:dyDescent="0.3">
      <c r="A43455" t="s">
        <v>43454</v>
      </c>
    </row>
    <row r="43456" spans="1:1" x14ac:dyDescent="0.3">
      <c r="A43456" t="s">
        <v>43455</v>
      </c>
    </row>
    <row r="43457" spans="1:1" x14ac:dyDescent="0.3">
      <c r="A43457" t="s">
        <v>43456</v>
      </c>
    </row>
    <row r="43458" spans="1:1" x14ac:dyDescent="0.3">
      <c r="A43458" t="s">
        <v>43457</v>
      </c>
    </row>
    <row r="43459" spans="1:1" x14ac:dyDescent="0.3">
      <c r="A43459" t="s">
        <v>43458</v>
      </c>
    </row>
    <row r="43460" spans="1:1" x14ac:dyDescent="0.3">
      <c r="A43460" t="s">
        <v>43459</v>
      </c>
    </row>
    <row r="43461" spans="1:1" x14ac:dyDescent="0.3">
      <c r="A43461" t="s">
        <v>43460</v>
      </c>
    </row>
    <row r="43462" spans="1:1" x14ac:dyDescent="0.3">
      <c r="A43462" t="s">
        <v>43461</v>
      </c>
    </row>
    <row r="43463" spans="1:1" x14ac:dyDescent="0.3">
      <c r="A43463" t="s">
        <v>43462</v>
      </c>
    </row>
    <row r="43464" spans="1:1" x14ac:dyDescent="0.3">
      <c r="A43464" t="s">
        <v>43463</v>
      </c>
    </row>
    <row r="43465" spans="1:1" x14ac:dyDescent="0.3">
      <c r="A43465" t="s">
        <v>43464</v>
      </c>
    </row>
    <row r="43466" spans="1:1" x14ac:dyDescent="0.3">
      <c r="A43466" t="s">
        <v>43465</v>
      </c>
    </row>
    <row r="43467" spans="1:1" x14ac:dyDescent="0.3">
      <c r="A43467" t="s">
        <v>43466</v>
      </c>
    </row>
    <row r="43468" spans="1:1" x14ac:dyDescent="0.3">
      <c r="A43468" t="s">
        <v>43467</v>
      </c>
    </row>
    <row r="43469" spans="1:1" x14ac:dyDescent="0.3">
      <c r="A43469" t="s">
        <v>43468</v>
      </c>
    </row>
    <row r="43470" spans="1:1" x14ac:dyDescent="0.3">
      <c r="A43470" t="s">
        <v>43469</v>
      </c>
    </row>
    <row r="43471" spans="1:1" x14ac:dyDescent="0.3">
      <c r="A43471" t="s">
        <v>43470</v>
      </c>
    </row>
    <row r="43472" spans="1:1" x14ac:dyDescent="0.3">
      <c r="A43472" t="s">
        <v>43471</v>
      </c>
    </row>
    <row r="43473" spans="1:1" x14ac:dyDescent="0.3">
      <c r="A43473" t="s">
        <v>43472</v>
      </c>
    </row>
    <row r="43474" spans="1:1" x14ac:dyDescent="0.3">
      <c r="A43474" t="s">
        <v>43473</v>
      </c>
    </row>
    <row r="43475" spans="1:1" x14ac:dyDescent="0.3">
      <c r="A43475" t="s">
        <v>43474</v>
      </c>
    </row>
    <row r="43476" spans="1:1" x14ac:dyDescent="0.3">
      <c r="A43476" t="s">
        <v>43475</v>
      </c>
    </row>
    <row r="43477" spans="1:1" x14ac:dyDescent="0.3">
      <c r="A43477" t="s">
        <v>43476</v>
      </c>
    </row>
    <row r="43478" spans="1:1" x14ac:dyDescent="0.3">
      <c r="A43478" t="s">
        <v>43477</v>
      </c>
    </row>
    <row r="43479" spans="1:1" x14ac:dyDescent="0.3">
      <c r="A43479" t="s">
        <v>43478</v>
      </c>
    </row>
    <row r="43480" spans="1:1" x14ac:dyDescent="0.3">
      <c r="A43480" t="s">
        <v>43479</v>
      </c>
    </row>
    <row r="43481" spans="1:1" x14ac:dyDescent="0.3">
      <c r="A43481" t="s">
        <v>43480</v>
      </c>
    </row>
    <row r="43482" spans="1:1" x14ac:dyDescent="0.3">
      <c r="A43482" t="s">
        <v>43481</v>
      </c>
    </row>
    <row r="43483" spans="1:1" x14ac:dyDescent="0.3">
      <c r="A43483" t="s">
        <v>43482</v>
      </c>
    </row>
    <row r="43484" spans="1:1" x14ac:dyDescent="0.3">
      <c r="A43484" t="s">
        <v>43483</v>
      </c>
    </row>
    <row r="43485" spans="1:1" x14ac:dyDescent="0.3">
      <c r="A43485" t="s">
        <v>43484</v>
      </c>
    </row>
    <row r="43486" spans="1:1" x14ac:dyDescent="0.3">
      <c r="A43486" t="s">
        <v>43485</v>
      </c>
    </row>
    <row r="43487" spans="1:1" x14ac:dyDescent="0.3">
      <c r="A43487" t="s">
        <v>43486</v>
      </c>
    </row>
    <row r="43488" spans="1:1" x14ac:dyDescent="0.3">
      <c r="A43488" t="s">
        <v>43487</v>
      </c>
    </row>
    <row r="43489" spans="1:1" x14ac:dyDescent="0.3">
      <c r="A43489" t="s">
        <v>43488</v>
      </c>
    </row>
    <row r="43490" spans="1:1" x14ac:dyDescent="0.3">
      <c r="A43490" t="s">
        <v>43489</v>
      </c>
    </row>
    <row r="43491" spans="1:1" x14ac:dyDescent="0.3">
      <c r="A43491" t="s">
        <v>43490</v>
      </c>
    </row>
    <row r="43492" spans="1:1" x14ac:dyDescent="0.3">
      <c r="A43492" t="s">
        <v>43491</v>
      </c>
    </row>
    <row r="43493" spans="1:1" x14ac:dyDescent="0.3">
      <c r="A43493" t="s">
        <v>43492</v>
      </c>
    </row>
    <row r="43494" spans="1:1" x14ac:dyDescent="0.3">
      <c r="A43494" t="s">
        <v>43493</v>
      </c>
    </row>
    <row r="43495" spans="1:1" x14ac:dyDescent="0.3">
      <c r="A43495" t="s">
        <v>43494</v>
      </c>
    </row>
    <row r="43496" spans="1:1" x14ac:dyDescent="0.3">
      <c r="A43496" t="s">
        <v>43495</v>
      </c>
    </row>
    <row r="43497" spans="1:1" x14ac:dyDescent="0.3">
      <c r="A43497" t="s">
        <v>43496</v>
      </c>
    </row>
    <row r="43498" spans="1:1" x14ac:dyDescent="0.3">
      <c r="A43498" t="s">
        <v>43497</v>
      </c>
    </row>
    <row r="43499" spans="1:1" x14ac:dyDescent="0.3">
      <c r="A43499" t="s">
        <v>43498</v>
      </c>
    </row>
    <row r="43500" spans="1:1" x14ac:dyDescent="0.3">
      <c r="A43500" t="s">
        <v>43499</v>
      </c>
    </row>
    <row r="43501" spans="1:1" x14ac:dyDescent="0.3">
      <c r="A43501" t="s">
        <v>43500</v>
      </c>
    </row>
    <row r="43502" spans="1:1" x14ac:dyDescent="0.3">
      <c r="A43502" t="s">
        <v>43501</v>
      </c>
    </row>
    <row r="43503" spans="1:1" x14ac:dyDescent="0.3">
      <c r="A43503" t="s">
        <v>43502</v>
      </c>
    </row>
    <row r="43504" spans="1:1" x14ac:dyDescent="0.3">
      <c r="A43504" t="s">
        <v>43503</v>
      </c>
    </row>
    <row r="43505" spans="1:1" x14ac:dyDescent="0.3">
      <c r="A43505" t="s">
        <v>43504</v>
      </c>
    </row>
    <row r="43506" spans="1:1" x14ac:dyDescent="0.3">
      <c r="A43506" t="s">
        <v>43505</v>
      </c>
    </row>
    <row r="43507" spans="1:1" x14ac:dyDescent="0.3">
      <c r="A43507" t="s">
        <v>43506</v>
      </c>
    </row>
    <row r="43508" spans="1:1" x14ac:dyDescent="0.3">
      <c r="A43508" t="s">
        <v>43507</v>
      </c>
    </row>
    <row r="43509" spans="1:1" x14ac:dyDescent="0.3">
      <c r="A43509" t="s">
        <v>43508</v>
      </c>
    </row>
    <row r="43510" spans="1:1" x14ac:dyDescent="0.3">
      <c r="A43510" t="s">
        <v>43509</v>
      </c>
    </row>
    <row r="43511" spans="1:1" x14ac:dyDescent="0.3">
      <c r="A43511" t="s">
        <v>43510</v>
      </c>
    </row>
    <row r="43512" spans="1:1" x14ac:dyDescent="0.3">
      <c r="A43512" t="s">
        <v>43511</v>
      </c>
    </row>
    <row r="43513" spans="1:1" x14ac:dyDescent="0.3">
      <c r="A43513" t="s">
        <v>43512</v>
      </c>
    </row>
    <row r="43514" spans="1:1" x14ac:dyDescent="0.3">
      <c r="A43514" t="s">
        <v>43513</v>
      </c>
    </row>
    <row r="43515" spans="1:1" x14ac:dyDescent="0.3">
      <c r="A43515" t="s">
        <v>43514</v>
      </c>
    </row>
    <row r="43516" spans="1:1" x14ac:dyDescent="0.3">
      <c r="A43516" t="s">
        <v>43515</v>
      </c>
    </row>
    <row r="43517" spans="1:1" x14ac:dyDescent="0.3">
      <c r="A43517" t="s">
        <v>43516</v>
      </c>
    </row>
    <row r="43518" spans="1:1" x14ac:dyDescent="0.3">
      <c r="A43518" t="s">
        <v>43517</v>
      </c>
    </row>
    <row r="43519" spans="1:1" x14ac:dyDescent="0.3">
      <c r="A43519" t="s">
        <v>43518</v>
      </c>
    </row>
    <row r="43520" spans="1:1" x14ac:dyDescent="0.3">
      <c r="A43520" t="s">
        <v>43519</v>
      </c>
    </row>
    <row r="43521" spans="1:1" x14ac:dyDescent="0.3">
      <c r="A43521" t="s">
        <v>43520</v>
      </c>
    </row>
    <row r="43522" spans="1:1" x14ac:dyDescent="0.3">
      <c r="A43522" t="s">
        <v>43521</v>
      </c>
    </row>
    <row r="43523" spans="1:1" x14ac:dyDescent="0.3">
      <c r="A43523" t="s">
        <v>43522</v>
      </c>
    </row>
    <row r="43524" spans="1:1" x14ac:dyDescent="0.3">
      <c r="A43524" t="s">
        <v>43523</v>
      </c>
    </row>
    <row r="43525" spans="1:1" x14ac:dyDescent="0.3">
      <c r="A43525" t="s">
        <v>43524</v>
      </c>
    </row>
    <row r="43526" spans="1:1" x14ac:dyDescent="0.3">
      <c r="A43526" t="s">
        <v>43525</v>
      </c>
    </row>
    <row r="43527" spans="1:1" x14ac:dyDescent="0.3">
      <c r="A43527" t="s">
        <v>43526</v>
      </c>
    </row>
    <row r="43528" spans="1:1" x14ac:dyDescent="0.3">
      <c r="A43528" t="s">
        <v>43527</v>
      </c>
    </row>
    <row r="43529" spans="1:1" x14ac:dyDescent="0.3">
      <c r="A43529" t="s">
        <v>43528</v>
      </c>
    </row>
    <row r="43530" spans="1:1" x14ac:dyDescent="0.3">
      <c r="A43530" t="s">
        <v>43529</v>
      </c>
    </row>
    <row r="43531" spans="1:1" x14ac:dyDescent="0.3">
      <c r="A43531" t="s">
        <v>43530</v>
      </c>
    </row>
    <row r="43532" spans="1:1" x14ac:dyDescent="0.3">
      <c r="A43532" t="s">
        <v>43531</v>
      </c>
    </row>
    <row r="43533" spans="1:1" x14ac:dyDescent="0.3">
      <c r="A43533" t="s">
        <v>43532</v>
      </c>
    </row>
    <row r="43534" spans="1:1" x14ac:dyDescent="0.3">
      <c r="A43534" t="s">
        <v>43533</v>
      </c>
    </row>
    <row r="43535" spans="1:1" x14ac:dyDescent="0.3">
      <c r="A43535" t="s">
        <v>43534</v>
      </c>
    </row>
    <row r="43536" spans="1:1" x14ac:dyDescent="0.3">
      <c r="A43536" t="s">
        <v>43535</v>
      </c>
    </row>
    <row r="43537" spans="1:1" x14ac:dyDescent="0.3">
      <c r="A43537" t="s">
        <v>43536</v>
      </c>
    </row>
    <row r="43538" spans="1:1" x14ac:dyDescent="0.3">
      <c r="A43538" t="s">
        <v>43537</v>
      </c>
    </row>
    <row r="43539" spans="1:1" x14ac:dyDescent="0.3">
      <c r="A43539" t="s">
        <v>43538</v>
      </c>
    </row>
    <row r="43540" spans="1:1" x14ac:dyDescent="0.3">
      <c r="A43540" t="s">
        <v>43539</v>
      </c>
    </row>
    <row r="43541" spans="1:1" x14ac:dyDescent="0.3">
      <c r="A43541" t="s">
        <v>43540</v>
      </c>
    </row>
    <row r="43542" spans="1:1" x14ac:dyDescent="0.3">
      <c r="A43542" t="s">
        <v>43541</v>
      </c>
    </row>
    <row r="43543" spans="1:1" x14ac:dyDescent="0.3">
      <c r="A43543" t="s">
        <v>43542</v>
      </c>
    </row>
    <row r="43544" spans="1:1" x14ac:dyDescent="0.3">
      <c r="A43544" t="s">
        <v>43543</v>
      </c>
    </row>
    <row r="43545" spans="1:1" x14ac:dyDescent="0.3">
      <c r="A43545" t="s">
        <v>43544</v>
      </c>
    </row>
    <row r="43546" spans="1:1" x14ac:dyDescent="0.3">
      <c r="A43546" t="s">
        <v>43545</v>
      </c>
    </row>
    <row r="43547" spans="1:1" x14ac:dyDescent="0.3">
      <c r="A43547" t="s">
        <v>43546</v>
      </c>
    </row>
    <row r="43548" spans="1:1" x14ac:dyDescent="0.3">
      <c r="A43548" t="s">
        <v>43547</v>
      </c>
    </row>
    <row r="43549" spans="1:1" x14ac:dyDescent="0.3">
      <c r="A43549" t="s">
        <v>43548</v>
      </c>
    </row>
    <row r="43550" spans="1:1" x14ac:dyDescent="0.3">
      <c r="A43550" t="s">
        <v>43549</v>
      </c>
    </row>
    <row r="43551" spans="1:1" x14ac:dyDescent="0.3">
      <c r="A43551" t="s">
        <v>43550</v>
      </c>
    </row>
    <row r="43552" spans="1:1" x14ac:dyDescent="0.3">
      <c r="A43552" t="s">
        <v>43551</v>
      </c>
    </row>
    <row r="43553" spans="1:1" x14ac:dyDescent="0.3">
      <c r="A43553" t="s">
        <v>43552</v>
      </c>
    </row>
    <row r="43554" spans="1:1" x14ac:dyDescent="0.3">
      <c r="A43554" t="s">
        <v>43553</v>
      </c>
    </row>
    <row r="43555" spans="1:1" x14ac:dyDescent="0.3">
      <c r="A43555" t="s">
        <v>43554</v>
      </c>
    </row>
    <row r="43556" spans="1:1" x14ac:dyDescent="0.3">
      <c r="A43556" t="s">
        <v>43555</v>
      </c>
    </row>
    <row r="43557" spans="1:1" x14ac:dyDescent="0.3">
      <c r="A43557" t="s">
        <v>43556</v>
      </c>
    </row>
    <row r="43558" spans="1:1" x14ac:dyDescent="0.3">
      <c r="A43558" t="s">
        <v>43557</v>
      </c>
    </row>
    <row r="43559" spans="1:1" x14ac:dyDescent="0.3">
      <c r="A43559" t="s">
        <v>43558</v>
      </c>
    </row>
    <row r="43560" spans="1:1" x14ac:dyDescent="0.3">
      <c r="A43560" t="s">
        <v>43559</v>
      </c>
    </row>
    <row r="43561" spans="1:1" x14ac:dyDescent="0.3">
      <c r="A43561" t="s">
        <v>43560</v>
      </c>
    </row>
    <row r="43562" spans="1:1" x14ac:dyDescent="0.3">
      <c r="A43562" t="s">
        <v>43561</v>
      </c>
    </row>
    <row r="43563" spans="1:1" x14ac:dyDescent="0.3">
      <c r="A43563" t="s">
        <v>43562</v>
      </c>
    </row>
    <row r="43564" spans="1:1" x14ac:dyDescent="0.3">
      <c r="A43564" t="s">
        <v>43563</v>
      </c>
    </row>
    <row r="43565" spans="1:1" x14ac:dyDescent="0.3">
      <c r="A43565" t="s">
        <v>43564</v>
      </c>
    </row>
    <row r="43566" spans="1:1" x14ac:dyDescent="0.3">
      <c r="A43566" t="s">
        <v>43565</v>
      </c>
    </row>
    <row r="43567" spans="1:1" x14ac:dyDescent="0.3">
      <c r="A43567" t="s">
        <v>43566</v>
      </c>
    </row>
    <row r="43568" spans="1:1" x14ac:dyDescent="0.3">
      <c r="A43568" t="s">
        <v>43567</v>
      </c>
    </row>
    <row r="43569" spans="1:1" x14ac:dyDescent="0.3">
      <c r="A43569" t="s">
        <v>43568</v>
      </c>
    </row>
    <row r="43570" spans="1:1" x14ac:dyDescent="0.3">
      <c r="A43570" t="s">
        <v>43569</v>
      </c>
    </row>
    <row r="43571" spans="1:1" x14ac:dyDescent="0.3">
      <c r="A43571" t="s">
        <v>43570</v>
      </c>
    </row>
    <row r="43572" spans="1:1" x14ac:dyDescent="0.3">
      <c r="A43572" t="s">
        <v>43571</v>
      </c>
    </row>
    <row r="43573" spans="1:1" x14ac:dyDescent="0.3">
      <c r="A43573" t="s">
        <v>43572</v>
      </c>
    </row>
    <row r="43574" spans="1:1" x14ac:dyDescent="0.3">
      <c r="A43574" t="s">
        <v>43573</v>
      </c>
    </row>
    <row r="43575" spans="1:1" x14ac:dyDescent="0.3">
      <c r="A43575" t="s">
        <v>43574</v>
      </c>
    </row>
    <row r="43576" spans="1:1" x14ac:dyDescent="0.3">
      <c r="A43576" t="s">
        <v>43575</v>
      </c>
    </row>
    <row r="43577" spans="1:1" x14ac:dyDescent="0.3">
      <c r="A43577" t="s">
        <v>43576</v>
      </c>
    </row>
    <row r="43578" spans="1:1" x14ac:dyDescent="0.3">
      <c r="A43578" t="s">
        <v>43577</v>
      </c>
    </row>
    <row r="43579" spans="1:1" x14ac:dyDescent="0.3">
      <c r="A43579" t="s">
        <v>43578</v>
      </c>
    </row>
    <row r="43580" spans="1:1" x14ac:dyDescent="0.3">
      <c r="A43580" t="s">
        <v>43579</v>
      </c>
    </row>
    <row r="43581" spans="1:1" x14ac:dyDescent="0.3">
      <c r="A43581" t="s">
        <v>43580</v>
      </c>
    </row>
    <row r="43582" spans="1:1" x14ac:dyDescent="0.3">
      <c r="A43582" t="s">
        <v>43581</v>
      </c>
    </row>
    <row r="43583" spans="1:1" x14ac:dyDescent="0.3">
      <c r="A43583" t="s">
        <v>43582</v>
      </c>
    </row>
    <row r="43584" spans="1:1" x14ac:dyDescent="0.3">
      <c r="A43584" t="s">
        <v>43583</v>
      </c>
    </row>
    <row r="43585" spans="1:1" x14ac:dyDescent="0.3">
      <c r="A43585" t="s">
        <v>43584</v>
      </c>
    </row>
    <row r="43586" spans="1:1" x14ac:dyDescent="0.3">
      <c r="A43586" t="s">
        <v>43585</v>
      </c>
    </row>
    <row r="43587" spans="1:1" x14ac:dyDescent="0.3">
      <c r="A43587" t="s">
        <v>43586</v>
      </c>
    </row>
    <row r="43588" spans="1:1" x14ac:dyDescent="0.3">
      <c r="A43588" t="s">
        <v>43587</v>
      </c>
    </row>
    <row r="43589" spans="1:1" x14ac:dyDescent="0.3">
      <c r="A43589" t="s">
        <v>43588</v>
      </c>
    </row>
    <row r="43590" spans="1:1" x14ac:dyDescent="0.3">
      <c r="A43590" t="s">
        <v>43589</v>
      </c>
    </row>
    <row r="43591" spans="1:1" x14ac:dyDescent="0.3">
      <c r="A43591" t="s">
        <v>43590</v>
      </c>
    </row>
    <row r="43592" spans="1:1" x14ac:dyDescent="0.3">
      <c r="A43592" t="s">
        <v>43591</v>
      </c>
    </row>
    <row r="43593" spans="1:1" x14ac:dyDescent="0.3">
      <c r="A43593" t="s">
        <v>43592</v>
      </c>
    </row>
    <row r="43594" spans="1:1" x14ac:dyDescent="0.3">
      <c r="A43594" t="s">
        <v>43593</v>
      </c>
    </row>
    <row r="43595" spans="1:1" x14ac:dyDescent="0.3">
      <c r="A43595" t="s">
        <v>43594</v>
      </c>
    </row>
    <row r="43596" spans="1:1" x14ac:dyDescent="0.3">
      <c r="A43596" t="s">
        <v>43595</v>
      </c>
    </row>
    <row r="43597" spans="1:1" x14ac:dyDescent="0.3">
      <c r="A43597" t="s">
        <v>43596</v>
      </c>
    </row>
    <row r="43598" spans="1:1" x14ac:dyDescent="0.3">
      <c r="A43598" t="s">
        <v>43597</v>
      </c>
    </row>
    <row r="43599" spans="1:1" x14ac:dyDescent="0.3">
      <c r="A43599" t="s">
        <v>43598</v>
      </c>
    </row>
    <row r="43600" spans="1:1" x14ac:dyDescent="0.3">
      <c r="A43600" t="s">
        <v>43599</v>
      </c>
    </row>
    <row r="43601" spans="1:1" x14ac:dyDescent="0.3">
      <c r="A43601" t="s">
        <v>43600</v>
      </c>
    </row>
    <row r="43602" spans="1:1" x14ac:dyDescent="0.3">
      <c r="A43602" t="s">
        <v>43601</v>
      </c>
    </row>
    <row r="43603" spans="1:1" x14ac:dyDescent="0.3">
      <c r="A43603" t="s">
        <v>43602</v>
      </c>
    </row>
    <row r="43604" spans="1:1" x14ac:dyDescent="0.3">
      <c r="A43604" t="s">
        <v>43603</v>
      </c>
    </row>
    <row r="43605" spans="1:1" x14ac:dyDescent="0.3">
      <c r="A43605" t="s">
        <v>43604</v>
      </c>
    </row>
    <row r="43606" spans="1:1" x14ac:dyDescent="0.3">
      <c r="A43606" t="s">
        <v>43605</v>
      </c>
    </row>
    <row r="43607" spans="1:1" x14ac:dyDescent="0.3">
      <c r="A43607" t="s">
        <v>43606</v>
      </c>
    </row>
    <row r="43608" spans="1:1" x14ac:dyDescent="0.3">
      <c r="A43608" t="s">
        <v>43607</v>
      </c>
    </row>
    <row r="43609" spans="1:1" x14ac:dyDescent="0.3">
      <c r="A43609" t="s">
        <v>43608</v>
      </c>
    </row>
    <row r="43610" spans="1:1" x14ac:dyDescent="0.3">
      <c r="A43610" t="s">
        <v>43609</v>
      </c>
    </row>
    <row r="43611" spans="1:1" x14ac:dyDescent="0.3">
      <c r="A43611" t="s">
        <v>43610</v>
      </c>
    </row>
    <row r="43612" spans="1:1" x14ac:dyDescent="0.3">
      <c r="A43612" t="s">
        <v>43611</v>
      </c>
    </row>
    <row r="43613" spans="1:1" x14ac:dyDescent="0.3">
      <c r="A43613" t="s">
        <v>43612</v>
      </c>
    </row>
    <row r="43614" spans="1:1" x14ac:dyDescent="0.3">
      <c r="A43614" t="s">
        <v>43613</v>
      </c>
    </row>
    <row r="43615" spans="1:1" x14ac:dyDescent="0.3">
      <c r="A43615" t="s">
        <v>43614</v>
      </c>
    </row>
    <row r="43616" spans="1:1" x14ac:dyDescent="0.3">
      <c r="A43616" t="s">
        <v>43615</v>
      </c>
    </row>
    <row r="43617" spans="1:1" x14ac:dyDescent="0.3">
      <c r="A43617" t="s">
        <v>43616</v>
      </c>
    </row>
    <row r="43618" spans="1:1" x14ac:dyDescent="0.3">
      <c r="A43618" t="s">
        <v>43617</v>
      </c>
    </row>
    <row r="43619" spans="1:1" x14ac:dyDescent="0.3">
      <c r="A43619" t="s">
        <v>43618</v>
      </c>
    </row>
    <row r="43620" spans="1:1" x14ac:dyDescent="0.3">
      <c r="A43620" t="s">
        <v>43619</v>
      </c>
    </row>
    <row r="43621" spans="1:1" x14ac:dyDescent="0.3">
      <c r="A43621" t="s">
        <v>43620</v>
      </c>
    </row>
    <row r="43622" spans="1:1" x14ac:dyDescent="0.3">
      <c r="A43622" t="s">
        <v>43621</v>
      </c>
    </row>
    <row r="43623" spans="1:1" x14ac:dyDescent="0.3">
      <c r="A43623" t="s">
        <v>43622</v>
      </c>
    </row>
    <row r="43624" spans="1:1" x14ac:dyDescent="0.3">
      <c r="A43624" t="s">
        <v>43623</v>
      </c>
    </row>
    <row r="43625" spans="1:1" x14ac:dyDescent="0.3">
      <c r="A43625" t="s">
        <v>43624</v>
      </c>
    </row>
    <row r="43626" spans="1:1" x14ac:dyDescent="0.3">
      <c r="A43626" t="s">
        <v>43625</v>
      </c>
    </row>
    <row r="43627" spans="1:1" x14ac:dyDescent="0.3">
      <c r="A43627" t="s">
        <v>43626</v>
      </c>
    </row>
    <row r="43628" spans="1:1" x14ac:dyDescent="0.3">
      <c r="A43628" t="s">
        <v>43627</v>
      </c>
    </row>
    <row r="43629" spans="1:1" x14ac:dyDescent="0.3">
      <c r="A43629" t="s">
        <v>43628</v>
      </c>
    </row>
    <row r="43630" spans="1:1" x14ac:dyDescent="0.3">
      <c r="A43630" t="s">
        <v>43629</v>
      </c>
    </row>
    <row r="43631" spans="1:1" x14ac:dyDescent="0.3">
      <c r="A43631" t="s">
        <v>43630</v>
      </c>
    </row>
    <row r="43632" spans="1:1" x14ac:dyDescent="0.3">
      <c r="A43632" t="s">
        <v>43631</v>
      </c>
    </row>
    <row r="43633" spans="1:1" x14ac:dyDescent="0.3">
      <c r="A43633" t="s">
        <v>43632</v>
      </c>
    </row>
    <row r="43634" spans="1:1" x14ac:dyDescent="0.3">
      <c r="A43634" t="s">
        <v>43633</v>
      </c>
    </row>
    <row r="43635" spans="1:1" x14ac:dyDescent="0.3">
      <c r="A43635" t="s">
        <v>43634</v>
      </c>
    </row>
    <row r="43636" spans="1:1" x14ac:dyDescent="0.3">
      <c r="A43636" t="s">
        <v>43635</v>
      </c>
    </row>
    <row r="43637" spans="1:1" x14ac:dyDescent="0.3">
      <c r="A43637" t="s">
        <v>43636</v>
      </c>
    </row>
    <row r="43638" spans="1:1" x14ac:dyDescent="0.3">
      <c r="A43638" t="s">
        <v>43637</v>
      </c>
    </row>
    <row r="43639" spans="1:1" x14ac:dyDescent="0.3">
      <c r="A43639" t="s">
        <v>43638</v>
      </c>
    </row>
    <row r="43640" spans="1:1" x14ac:dyDescent="0.3">
      <c r="A43640" t="s">
        <v>43639</v>
      </c>
    </row>
    <row r="43641" spans="1:1" x14ac:dyDescent="0.3">
      <c r="A43641" t="s">
        <v>43640</v>
      </c>
    </row>
    <row r="43642" spans="1:1" x14ac:dyDescent="0.3">
      <c r="A43642" t="s">
        <v>43641</v>
      </c>
    </row>
    <row r="43643" spans="1:1" x14ac:dyDescent="0.3">
      <c r="A43643" t="s">
        <v>43642</v>
      </c>
    </row>
    <row r="43644" spans="1:1" x14ac:dyDescent="0.3">
      <c r="A43644" t="s">
        <v>43643</v>
      </c>
    </row>
    <row r="43645" spans="1:1" x14ac:dyDescent="0.3">
      <c r="A43645" t="s">
        <v>43644</v>
      </c>
    </row>
    <row r="43646" spans="1:1" x14ac:dyDescent="0.3">
      <c r="A43646" t="s">
        <v>43645</v>
      </c>
    </row>
    <row r="43647" spans="1:1" x14ac:dyDescent="0.3">
      <c r="A43647" t="s">
        <v>43646</v>
      </c>
    </row>
    <row r="43648" spans="1:1" x14ac:dyDescent="0.3">
      <c r="A43648" t="s">
        <v>43647</v>
      </c>
    </row>
    <row r="43649" spans="1:1" x14ac:dyDescent="0.3">
      <c r="A43649" t="s">
        <v>43648</v>
      </c>
    </row>
    <row r="43650" spans="1:1" x14ac:dyDescent="0.3">
      <c r="A43650" t="s">
        <v>43649</v>
      </c>
    </row>
    <row r="43651" spans="1:1" x14ac:dyDescent="0.3">
      <c r="A43651" t="s">
        <v>43650</v>
      </c>
    </row>
    <row r="43652" spans="1:1" x14ac:dyDescent="0.3">
      <c r="A43652" t="s">
        <v>43651</v>
      </c>
    </row>
    <row r="43653" spans="1:1" x14ac:dyDescent="0.3">
      <c r="A43653" t="s">
        <v>43652</v>
      </c>
    </row>
    <row r="43654" spans="1:1" x14ac:dyDescent="0.3">
      <c r="A43654" t="s">
        <v>43653</v>
      </c>
    </row>
    <row r="43655" spans="1:1" x14ac:dyDescent="0.3">
      <c r="A43655" t="s">
        <v>43654</v>
      </c>
    </row>
    <row r="43656" spans="1:1" x14ac:dyDescent="0.3">
      <c r="A43656" t="s">
        <v>43655</v>
      </c>
    </row>
    <row r="43657" spans="1:1" x14ac:dyDescent="0.3">
      <c r="A43657" t="s">
        <v>43656</v>
      </c>
    </row>
    <row r="43658" spans="1:1" x14ac:dyDescent="0.3">
      <c r="A43658" t="s">
        <v>43657</v>
      </c>
    </row>
    <row r="43659" spans="1:1" x14ac:dyDescent="0.3">
      <c r="A43659" t="s">
        <v>43658</v>
      </c>
    </row>
    <row r="43660" spans="1:1" x14ac:dyDescent="0.3">
      <c r="A43660" t="s">
        <v>43659</v>
      </c>
    </row>
    <row r="43661" spans="1:1" x14ac:dyDescent="0.3">
      <c r="A43661" t="s">
        <v>43660</v>
      </c>
    </row>
    <row r="43662" spans="1:1" x14ac:dyDescent="0.3">
      <c r="A43662" t="s">
        <v>43661</v>
      </c>
    </row>
    <row r="43663" spans="1:1" x14ac:dyDescent="0.3">
      <c r="A43663" t="s">
        <v>43662</v>
      </c>
    </row>
    <row r="43664" spans="1:1" x14ac:dyDescent="0.3">
      <c r="A43664" t="s">
        <v>43663</v>
      </c>
    </row>
    <row r="43665" spans="1:1" x14ac:dyDescent="0.3">
      <c r="A43665" t="s">
        <v>43664</v>
      </c>
    </row>
    <row r="43666" spans="1:1" x14ac:dyDescent="0.3">
      <c r="A43666" t="s">
        <v>43665</v>
      </c>
    </row>
    <row r="43667" spans="1:1" x14ac:dyDescent="0.3">
      <c r="A43667" t="s">
        <v>43666</v>
      </c>
    </row>
    <row r="43668" spans="1:1" x14ac:dyDescent="0.3">
      <c r="A43668" t="s">
        <v>43667</v>
      </c>
    </row>
    <row r="43669" spans="1:1" x14ac:dyDescent="0.3">
      <c r="A43669" t="s">
        <v>43668</v>
      </c>
    </row>
    <row r="43670" spans="1:1" x14ac:dyDescent="0.3">
      <c r="A43670" t="s">
        <v>43669</v>
      </c>
    </row>
    <row r="43671" spans="1:1" x14ac:dyDescent="0.3">
      <c r="A43671" t="s">
        <v>43670</v>
      </c>
    </row>
    <row r="43672" spans="1:1" x14ac:dyDescent="0.3">
      <c r="A43672" t="s">
        <v>43671</v>
      </c>
    </row>
    <row r="43673" spans="1:1" x14ac:dyDescent="0.3">
      <c r="A43673" t="s">
        <v>43672</v>
      </c>
    </row>
    <row r="43674" spans="1:1" x14ac:dyDescent="0.3">
      <c r="A43674" t="s">
        <v>43673</v>
      </c>
    </row>
    <row r="43675" spans="1:1" x14ac:dyDescent="0.3">
      <c r="A43675" t="s">
        <v>43674</v>
      </c>
    </row>
    <row r="43676" spans="1:1" x14ac:dyDescent="0.3">
      <c r="A43676" t="s">
        <v>43675</v>
      </c>
    </row>
    <row r="43677" spans="1:1" x14ac:dyDescent="0.3">
      <c r="A43677" t="s">
        <v>43676</v>
      </c>
    </row>
    <row r="43678" spans="1:1" x14ac:dyDescent="0.3">
      <c r="A43678" t="s">
        <v>43677</v>
      </c>
    </row>
    <row r="43679" spans="1:1" x14ac:dyDescent="0.3">
      <c r="A43679" t="s">
        <v>43678</v>
      </c>
    </row>
    <row r="43680" spans="1:1" x14ac:dyDescent="0.3">
      <c r="A43680" t="s">
        <v>43679</v>
      </c>
    </row>
    <row r="43681" spans="1:1" x14ac:dyDescent="0.3">
      <c r="A43681" t="s">
        <v>43680</v>
      </c>
    </row>
    <row r="43682" spans="1:1" x14ac:dyDescent="0.3">
      <c r="A43682" t="s">
        <v>43681</v>
      </c>
    </row>
    <row r="43683" spans="1:1" x14ac:dyDescent="0.3">
      <c r="A43683" t="s">
        <v>43682</v>
      </c>
    </row>
    <row r="43684" spans="1:1" x14ac:dyDescent="0.3">
      <c r="A43684" t="s">
        <v>43683</v>
      </c>
    </row>
    <row r="43685" spans="1:1" x14ac:dyDescent="0.3">
      <c r="A43685" t="s">
        <v>43684</v>
      </c>
    </row>
    <row r="43686" spans="1:1" x14ac:dyDescent="0.3">
      <c r="A43686" t="s">
        <v>43685</v>
      </c>
    </row>
    <row r="43687" spans="1:1" x14ac:dyDescent="0.3">
      <c r="A43687" t="s">
        <v>43686</v>
      </c>
    </row>
    <row r="43688" spans="1:1" x14ac:dyDescent="0.3">
      <c r="A43688" t="s">
        <v>43687</v>
      </c>
    </row>
    <row r="43689" spans="1:1" x14ac:dyDescent="0.3">
      <c r="A43689" t="s">
        <v>43688</v>
      </c>
    </row>
    <row r="43690" spans="1:1" x14ac:dyDescent="0.3">
      <c r="A43690" t="s">
        <v>43689</v>
      </c>
    </row>
    <row r="43691" spans="1:1" x14ac:dyDescent="0.3">
      <c r="A43691" t="s">
        <v>43690</v>
      </c>
    </row>
    <row r="43692" spans="1:1" x14ac:dyDescent="0.3">
      <c r="A43692" t="s">
        <v>43691</v>
      </c>
    </row>
    <row r="43693" spans="1:1" x14ac:dyDescent="0.3">
      <c r="A43693" t="s">
        <v>43692</v>
      </c>
    </row>
    <row r="43694" spans="1:1" x14ac:dyDescent="0.3">
      <c r="A43694" t="s">
        <v>43693</v>
      </c>
    </row>
    <row r="43695" spans="1:1" x14ac:dyDescent="0.3">
      <c r="A43695" t="s">
        <v>43694</v>
      </c>
    </row>
    <row r="43696" spans="1:1" x14ac:dyDescent="0.3">
      <c r="A43696" t="s">
        <v>43695</v>
      </c>
    </row>
    <row r="43697" spans="1:1" x14ac:dyDescent="0.3">
      <c r="A43697" t="s">
        <v>43696</v>
      </c>
    </row>
    <row r="43698" spans="1:1" x14ac:dyDescent="0.3">
      <c r="A43698" t="s">
        <v>43697</v>
      </c>
    </row>
    <row r="43699" spans="1:1" x14ac:dyDescent="0.3">
      <c r="A43699" t="s">
        <v>43698</v>
      </c>
    </row>
    <row r="43700" spans="1:1" x14ac:dyDescent="0.3">
      <c r="A43700" t="s">
        <v>43699</v>
      </c>
    </row>
    <row r="43701" spans="1:1" x14ac:dyDescent="0.3">
      <c r="A43701" t="s">
        <v>43700</v>
      </c>
    </row>
    <row r="43702" spans="1:1" x14ac:dyDescent="0.3">
      <c r="A43702" t="s">
        <v>43701</v>
      </c>
    </row>
    <row r="43703" spans="1:1" x14ac:dyDescent="0.3">
      <c r="A43703" t="s">
        <v>43702</v>
      </c>
    </row>
    <row r="43704" spans="1:1" x14ac:dyDescent="0.3">
      <c r="A43704" t="s">
        <v>43703</v>
      </c>
    </row>
    <row r="43705" spans="1:1" x14ac:dyDescent="0.3">
      <c r="A43705" t="s">
        <v>43704</v>
      </c>
    </row>
    <row r="43706" spans="1:1" x14ac:dyDescent="0.3">
      <c r="A43706" t="s">
        <v>43705</v>
      </c>
    </row>
    <row r="43707" spans="1:1" x14ac:dyDescent="0.3">
      <c r="A43707" t="s">
        <v>43706</v>
      </c>
    </row>
    <row r="43708" spans="1:1" x14ac:dyDescent="0.3">
      <c r="A43708" t="s">
        <v>43707</v>
      </c>
    </row>
    <row r="43709" spans="1:1" x14ac:dyDescent="0.3">
      <c r="A43709" t="s">
        <v>43708</v>
      </c>
    </row>
    <row r="43710" spans="1:1" x14ac:dyDescent="0.3">
      <c r="A43710" t="s">
        <v>43709</v>
      </c>
    </row>
    <row r="43711" spans="1:1" x14ac:dyDescent="0.3">
      <c r="A43711" t="s">
        <v>43710</v>
      </c>
    </row>
    <row r="43712" spans="1:1" x14ac:dyDescent="0.3">
      <c r="A43712" t="s">
        <v>43711</v>
      </c>
    </row>
    <row r="43713" spans="1:1" x14ac:dyDescent="0.3">
      <c r="A43713" t="s">
        <v>43712</v>
      </c>
    </row>
    <row r="43714" spans="1:1" x14ac:dyDescent="0.3">
      <c r="A43714" t="s">
        <v>43713</v>
      </c>
    </row>
    <row r="43715" spans="1:1" x14ac:dyDescent="0.3">
      <c r="A43715" t="s">
        <v>43714</v>
      </c>
    </row>
    <row r="43716" spans="1:1" x14ac:dyDescent="0.3">
      <c r="A43716" t="s">
        <v>43715</v>
      </c>
    </row>
    <row r="43717" spans="1:1" x14ac:dyDescent="0.3">
      <c r="A43717" t="s">
        <v>43716</v>
      </c>
    </row>
    <row r="43718" spans="1:1" x14ac:dyDescent="0.3">
      <c r="A43718" t="s">
        <v>43717</v>
      </c>
    </row>
    <row r="43719" spans="1:1" x14ac:dyDescent="0.3">
      <c r="A43719" t="s">
        <v>43718</v>
      </c>
    </row>
    <row r="43720" spans="1:1" x14ac:dyDescent="0.3">
      <c r="A43720" t="s">
        <v>43719</v>
      </c>
    </row>
    <row r="43721" spans="1:1" x14ac:dyDescent="0.3">
      <c r="A43721" t="s">
        <v>43720</v>
      </c>
    </row>
    <row r="43722" spans="1:1" x14ac:dyDescent="0.3">
      <c r="A43722" t="s">
        <v>43721</v>
      </c>
    </row>
    <row r="43723" spans="1:1" x14ac:dyDescent="0.3">
      <c r="A43723" t="s">
        <v>43722</v>
      </c>
    </row>
    <row r="43724" spans="1:1" x14ac:dyDescent="0.3">
      <c r="A43724" t="s">
        <v>43723</v>
      </c>
    </row>
    <row r="43725" spans="1:1" x14ac:dyDescent="0.3">
      <c r="A43725" t="s">
        <v>43724</v>
      </c>
    </row>
    <row r="43726" spans="1:1" x14ac:dyDescent="0.3">
      <c r="A43726" t="s">
        <v>43725</v>
      </c>
    </row>
    <row r="43727" spans="1:1" x14ac:dyDescent="0.3">
      <c r="A43727" t="s">
        <v>43726</v>
      </c>
    </row>
    <row r="43728" spans="1:1" x14ac:dyDescent="0.3">
      <c r="A43728" t="s">
        <v>43727</v>
      </c>
    </row>
    <row r="43729" spans="1:1" x14ac:dyDescent="0.3">
      <c r="A43729" t="s">
        <v>43728</v>
      </c>
    </row>
    <row r="43730" spans="1:1" x14ac:dyDescent="0.3">
      <c r="A43730" t="s">
        <v>43729</v>
      </c>
    </row>
    <row r="43731" spans="1:1" x14ac:dyDescent="0.3">
      <c r="A43731" t="s">
        <v>43730</v>
      </c>
    </row>
    <row r="43732" spans="1:1" x14ac:dyDescent="0.3">
      <c r="A43732" t="s">
        <v>43731</v>
      </c>
    </row>
    <row r="43733" spans="1:1" x14ac:dyDescent="0.3">
      <c r="A43733" t="s">
        <v>43732</v>
      </c>
    </row>
    <row r="43734" spans="1:1" x14ac:dyDescent="0.3">
      <c r="A43734" t="s">
        <v>43733</v>
      </c>
    </row>
    <row r="43735" spans="1:1" x14ac:dyDescent="0.3">
      <c r="A43735" t="s">
        <v>43734</v>
      </c>
    </row>
    <row r="43736" spans="1:1" x14ac:dyDescent="0.3">
      <c r="A43736" t="s">
        <v>43735</v>
      </c>
    </row>
    <row r="43737" spans="1:1" x14ac:dyDescent="0.3">
      <c r="A43737" t="s">
        <v>43736</v>
      </c>
    </row>
    <row r="43738" spans="1:1" x14ac:dyDescent="0.3">
      <c r="A43738" t="s">
        <v>43737</v>
      </c>
    </row>
    <row r="43739" spans="1:1" x14ac:dyDescent="0.3">
      <c r="A43739" t="s">
        <v>43738</v>
      </c>
    </row>
    <row r="43740" spans="1:1" x14ac:dyDescent="0.3">
      <c r="A43740" t="s">
        <v>43739</v>
      </c>
    </row>
    <row r="43741" spans="1:1" x14ac:dyDescent="0.3">
      <c r="A43741" t="s">
        <v>43740</v>
      </c>
    </row>
    <row r="43742" spans="1:1" x14ac:dyDescent="0.3">
      <c r="A43742" t="s">
        <v>43741</v>
      </c>
    </row>
    <row r="43743" spans="1:1" x14ac:dyDescent="0.3">
      <c r="A43743" t="s">
        <v>43742</v>
      </c>
    </row>
    <row r="43744" spans="1:1" x14ac:dyDescent="0.3">
      <c r="A43744" t="s">
        <v>43743</v>
      </c>
    </row>
    <row r="43745" spans="1:1" x14ac:dyDescent="0.3">
      <c r="A43745" t="s">
        <v>43744</v>
      </c>
    </row>
    <row r="43746" spans="1:1" x14ac:dyDescent="0.3">
      <c r="A43746" t="s">
        <v>43745</v>
      </c>
    </row>
    <row r="43747" spans="1:1" x14ac:dyDescent="0.3">
      <c r="A43747" t="s">
        <v>43746</v>
      </c>
    </row>
    <row r="43748" spans="1:1" x14ac:dyDescent="0.3">
      <c r="A43748" t="s">
        <v>43747</v>
      </c>
    </row>
    <row r="43749" spans="1:1" x14ac:dyDescent="0.3">
      <c r="A43749" t="s">
        <v>43748</v>
      </c>
    </row>
    <row r="43750" spans="1:1" x14ac:dyDescent="0.3">
      <c r="A43750" t="s">
        <v>43749</v>
      </c>
    </row>
    <row r="43751" spans="1:1" x14ac:dyDescent="0.3">
      <c r="A43751" t="s">
        <v>43750</v>
      </c>
    </row>
    <row r="43752" spans="1:1" x14ac:dyDescent="0.3">
      <c r="A43752" t="s">
        <v>43751</v>
      </c>
    </row>
    <row r="43753" spans="1:1" x14ac:dyDescent="0.3">
      <c r="A43753" t="s">
        <v>43752</v>
      </c>
    </row>
    <row r="43754" spans="1:1" x14ac:dyDescent="0.3">
      <c r="A43754" t="s">
        <v>43753</v>
      </c>
    </row>
    <row r="43755" spans="1:1" x14ac:dyDescent="0.3">
      <c r="A43755" t="s">
        <v>43754</v>
      </c>
    </row>
    <row r="43756" spans="1:1" x14ac:dyDescent="0.3">
      <c r="A43756" t="s">
        <v>43755</v>
      </c>
    </row>
    <row r="43757" spans="1:1" x14ac:dyDescent="0.3">
      <c r="A43757" t="s">
        <v>43756</v>
      </c>
    </row>
    <row r="43758" spans="1:1" x14ac:dyDescent="0.3">
      <c r="A43758" t="s">
        <v>43757</v>
      </c>
    </row>
    <row r="43759" spans="1:1" x14ac:dyDescent="0.3">
      <c r="A43759" t="s">
        <v>43758</v>
      </c>
    </row>
    <row r="43760" spans="1:1" x14ac:dyDescent="0.3">
      <c r="A43760" t="s">
        <v>43759</v>
      </c>
    </row>
    <row r="43761" spans="1:1" x14ac:dyDescent="0.3">
      <c r="A43761" t="s">
        <v>43760</v>
      </c>
    </row>
    <row r="43762" spans="1:1" x14ac:dyDescent="0.3">
      <c r="A43762" t="s">
        <v>43761</v>
      </c>
    </row>
    <row r="43763" spans="1:1" x14ac:dyDescent="0.3">
      <c r="A43763" t="s">
        <v>43762</v>
      </c>
    </row>
    <row r="43764" spans="1:1" x14ac:dyDescent="0.3">
      <c r="A43764" t="s">
        <v>43763</v>
      </c>
    </row>
    <row r="43765" spans="1:1" x14ac:dyDescent="0.3">
      <c r="A43765" t="s">
        <v>43764</v>
      </c>
    </row>
    <row r="43766" spans="1:1" x14ac:dyDescent="0.3">
      <c r="A43766" t="s">
        <v>43765</v>
      </c>
    </row>
    <row r="43767" spans="1:1" x14ac:dyDescent="0.3">
      <c r="A43767" t="s">
        <v>43766</v>
      </c>
    </row>
    <row r="43768" spans="1:1" x14ac:dyDescent="0.3">
      <c r="A43768" t="s">
        <v>43767</v>
      </c>
    </row>
    <row r="43769" spans="1:1" x14ac:dyDescent="0.3">
      <c r="A43769" t="s">
        <v>43768</v>
      </c>
    </row>
    <row r="43770" spans="1:1" x14ac:dyDescent="0.3">
      <c r="A43770" t="s">
        <v>43769</v>
      </c>
    </row>
    <row r="43771" spans="1:1" x14ac:dyDescent="0.3">
      <c r="A43771" t="s">
        <v>43770</v>
      </c>
    </row>
    <row r="43772" spans="1:1" x14ac:dyDescent="0.3">
      <c r="A43772" t="s">
        <v>43771</v>
      </c>
    </row>
    <row r="43773" spans="1:1" x14ac:dyDescent="0.3">
      <c r="A43773" t="s">
        <v>43772</v>
      </c>
    </row>
    <row r="43774" spans="1:1" x14ac:dyDescent="0.3">
      <c r="A43774" t="s">
        <v>43773</v>
      </c>
    </row>
    <row r="43775" spans="1:1" x14ac:dyDescent="0.3">
      <c r="A43775" t="s">
        <v>43774</v>
      </c>
    </row>
    <row r="43776" spans="1:1" x14ac:dyDescent="0.3">
      <c r="A43776" t="s">
        <v>43775</v>
      </c>
    </row>
    <row r="43777" spans="1:1" x14ac:dyDescent="0.3">
      <c r="A43777" t="s">
        <v>43776</v>
      </c>
    </row>
    <row r="43778" spans="1:1" x14ac:dyDescent="0.3">
      <c r="A43778" t="s">
        <v>43777</v>
      </c>
    </row>
    <row r="43779" spans="1:1" x14ac:dyDescent="0.3">
      <c r="A43779" t="s">
        <v>43778</v>
      </c>
    </row>
    <row r="43780" spans="1:1" x14ac:dyDescent="0.3">
      <c r="A43780" t="s">
        <v>43779</v>
      </c>
    </row>
    <row r="43781" spans="1:1" x14ac:dyDescent="0.3">
      <c r="A43781" t="s">
        <v>43780</v>
      </c>
    </row>
    <row r="43782" spans="1:1" x14ac:dyDescent="0.3">
      <c r="A43782" t="s">
        <v>43781</v>
      </c>
    </row>
    <row r="43783" spans="1:1" x14ac:dyDescent="0.3">
      <c r="A43783" t="s">
        <v>43782</v>
      </c>
    </row>
    <row r="43784" spans="1:1" x14ac:dyDescent="0.3">
      <c r="A43784" t="s">
        <v>43783</v>
      </c>
    </row>
    <row r="43785" spans="1:1" x14ac:dyDescent="0.3">
      <c r="A43785" t="s">
        <v>43784</v>
      </c>
    </row>
    <row r="43786" spans="1:1" x14ac:dyDescent="0.3">
      <c r="A43786" t="s">
        <v>43785</v>
      </c>
    </row>
    <row r="43787" spans="1:1" x14ac:dyDescent="0.3">
      <c r="A43787" t="s">
        <v>43786</v>
      </c>
    </row>
    <row r="43788" spans="1:1" x14ac:dyDescent="0.3">
      <c r="A43788" t="s">
        <v>43787</v>
      </c>
    </row>
    <row r="43789" spans="1:1" x14ac:dyDescent="0.3">
      <c r="A43789" t="s">
        <v>43788</v>
      </c>
    </row>
    <row r="43790" spans="1:1" x14ac:dyDescent="0.3">
      <c r="A43790" t="s">
        <v>43789</v>
      </c>
    </row>
    <row r="43791" spans="1:1" x14ac:dyDescent="0.3">
      <c r="A43791" t="s">
        <v>43790</v>
      </c>
    </row>
    <row r="43792" spans="1:1" x14ac:dyDescent="0.3">
      <c r="A43792" t="s">
        <v>43791</v>
      </c>
    </row>
    <row r="43793" spans="1:1" x14ac:dyDescent="0.3">
      <c r="A43793" t="s">
        <v>43792</v>
      </c>
    </row>
    <row r="43794" spans="1:1" x14ac:dyDescent="0.3">
      <c r="A43794" t="s">
        <v>43793</v>
      </c>
    </row>
    <row r="43795" spans="1:1" x14ac:dyDescent="0.3">
      <c r="A43795" t="s">
        <v>43794</v>
      </c>
    </row>
    <row r="43796" spans="1:1" x14ac:dyDescent="0.3">
      <c r="A43796" t="s">
        <v>43795</v>
      </c>
    </row>
    <row r="43797" spans="1:1" x14ac:dyDescent="0.3">
      <c r="A43797" t="s">
        <v>43796</v>
      </c>
    </row>
    <row r="43798" spans="1:1" x14ac:dyDescent="0.3">
      <c r="A43798" t="s">
        <v>43797</v>
      </c>
    </row>
    <row r="43799" spans="1:1" x14ac:dyDescent="0.3">
      <c r="A43799" t="s">
        <v>43798</v>
      </c>
    </row>
    <row r="43800" spans="1:1" x14ac:dyDescent="0.3">
      <c r="A43800" t="s">
        <v>43799</v>
      </c>
    </row>
    <row r="43801" spans="1:1" x14ac:dyDescent="0.3">
      <c r="A43801" t="s">
        <v>43800</v>
      </c>
    </row>
    <row r="43802" spans="1:1" x14ac:dyDescent="0.3">
      <c r="A43802" t="s">
        <v>43801</v>
      </c>
    </row>
    <row r="43803" spans="1:1" x14ac:dyDescent="0.3">
      <c r="A43803" t="s">
        <v>43802</v>
      </c>
    </row>
    <row 